="1" t="s">
        <v>285</v>
      </c>
      <c r="D40438" s="1" t="s">
        <v>286</v>
      </c>
      <c r="E40438">
        <v>235</v>
      </c>
      <c r="F40438">
        <v>20210103</v>
      </c>
      <c r="G40438">
        <v>0</v>
      </c>
      <c r="H40438" s="1" t="s">
        <v>29</v>
      </c>
      <c r="I40438">
        <v>0.1</v>
      </c>
      <c r="J40438" s="1" t="s">
        <v>29</v>
      </c>
      <c r="K40438">
        <v>1.4</v>
      </c>
      <c r="L40438" s="1" t="s">
        <v>29</v>
      </c>
      <c r="M40438">
        <v>0.6</v>
      </c>
      <c r="N40438" s="1" t="s">
        <v>29</v>
      </c>
      <c r="O40438">
        <v>4.3</v>
      </c>
      <c r="P40438" s="1" t="s">
        <v>29</v>
      </c>
      <c r="Q40438">
        <v>81</v>
      </c>
      <c r="R40438" s="1" t="s">
        <v>29</v>
      </c>
      <c r="S40438">
        <v>93</v>
      </c>
      <c r="T40438" s="1" t="s">
        <v>29</v>
      </c>
      <c r="U40438">
        <v>0</v>
      </c>
      <c r="V40438" s="1" t="s">
        <v>31</v>
      </c>
      <c r="W40438">
        <v>1440</v>
      </c>
      <c r="X40438" s="1" t="s">
        <v>31</v>
      </c>
      <c r="Y40438">
        <v>89</v>
      </c>
      <c r="Z40438" s="1" t="s">
        <v>29</v>
      </c>
    </row>
    <row r="40439" spans="1:26" x14ac:dyDescent="0.25">
      <c r="A40439">
        <v>69299001</v>
      </c>
      <c r="B40439" s="1" t="s">
        <v>284</v>
      </c>
      <c r="C40439" s="1" t="s">
        <v>285</v>
      </c>
      <c r="D40439" s="1" t="s">
        <v>286</v>
      </c>
      <c r="E40439">
        <v>235</v>
      </c>
      <c r="F40439">
        <v>20210104</v>
      </c>
      <c r="G40439">
        <v>0</v>
      </c>
      <c r="H40439" s="1" t="s">
        <v>29</v>
      </c>
      <c r="I40439">
        <v>-1</v>
      </c>
      <c r="J40439" s="1" t="s">
        <v>29</v>
      </c>
      <c r="K40439">
        <v>1.1000000000000001</v>
      </c>
      <c r="L40439" s="1" t="s">
        <v>29</v>
      </c>
      <c r="M40439">
        <v>0</v>
      </c>
      <c r="N40439" s="1" t="s">
        <v>29</v>
      </c>
      <c r="O40439">
        <v>2.8</v>
      </c>
      <c r="P40439" s="1" t="s">
        <v>29</v>
      </c>
      <c r="Q40439">
        <v>85</v>
      </c>
      <c r="R40439" s="1" t="s">
        <v>29</v>
      </c>
      <c r="S40439">
        <v>97</v>
      </c>
      <c r="T40439" s="1" t="s">
        <v>29</v>
      </c>
      <c r="U40439">
        <v>0</v>
      </c>
      <c r="V40439" s="1" t="s">
        <v>31</v>
      </c>
      <c r="W40439">
        <v>1440</v>
      </c>
      <c r="X40439" s="1" t="s">
        <v>31</v>
      </c>
      <c r="Y40439">
        <v>91</v>
      </c>
      <c r="Z40439" s="1" t="s">
        <v>29</v>
      </c>
    </row>
    <row r="40440" spans="1:26" x14ac:dyDescent="0.25">
      <c r="A40440">
        <v>69299001</v>
      </c>
      <c r="B40440" s="1" t="s">
        <v>284</v>
      </c>
      <c r="C40440" s="1" t="s">
        <v>285</v>
      </c>
      <c r="D40440" s="1" t="s">
        <v>286</v>
      </c>
      <c r="E40440">
        <v>235</v>
      </c>
      <c r="F40440">
        <v>20210105</v>
      </c>
      <c r="G40440">
        <v>0</v>
      </c>
      <c r="H40440" s="1" t="s">
        <v>29</v>
      </c>
      <c r="I40440">
        <v>-0.9</v>
      </c>
      <c r="J40440" s="1" t="s">
        <v>29</v>
      </c>
      <c r="K40440">
        <v>2.1</v>
      </c>
      <c r="L40440" s="1" t="s">
        <v>29</v>
      </c>
      <c r="M40440">
        <v>0.8</v>
      </c>
      <c r="N40440" s="1" t="s">
        <v>29</v>
      </c>
      <c r="O40440">
        <v>1.9</v>
      </c>
      <c r="P40440" s="1" t="s">
        <v>29</v>
      </c>
      <c r="Q40440">
        <v>82</v>
      </c>
      <c r="R40440" s="1" t="s">
        <v>29</v>
      </c>
      <c r="S40440">
        <v>95</v>
      </c>
      <c r="T40440" s="1" t="s">
        <v>29</v>
      </c>
      <c r="U40440">
        <v>0</v>
      </c>
      <c r="V40440" s="1" t="s">
        <v>31</v>
      </c>
      <c r="W40440">
        <v>1440</v>
      </c>
      <c r="X40440" s="1" t="s">
        <v>31</v>
      </c>
      <c r="Y40440">
        <v>89</v>
      </c>
      <c r="Z40440" s="1" t="s">
        <v>29</v>
      </c>
    </row>
    <row r="40441" spans="1:26" x14ac:dyDescent="0.25">
      <c r="A40441">
        <v>69299001</v>
      </c>
      <c r="B40441" s="1" t="s">
        <v>284</v>
      </c>
      <c r="C40441" s="1" t="s">
        <v>285</v>
      </c>
      <c r="D40441" s="1" t="s">
        <v>286</v>
      </c>
      <c r="E40441">
        <v>235</v>
      </c>
      <c r="F40441">
        <v>20210106</v>
      </c>
      <c r="G40441">
        <v>0</v>
      </c>
      <c r="H40441" s="1" t="s">
        <v>29</v>
      </c>
      <c r="I40441">
        <v>0.2</v>
      </c>
      <c r="J40441" s="1" t="s">
        <v>29</v>
      </c>
      <c r="K40441">
        <v>1.4</v>
      </c>
      <c r="L40441" s="1" t="s">
        <v>29</v>
      </c>
      <c r="M40441">
        <v>0.7</v>
      </c>
      <c r="N40441" s="1" t="s">
        <v>29</v>
      </c>
      <c r="O40441">
        <v>2.2000000000000002</v>
      </c>
      <c r="P40441" s="1" t="s">
        <v>29</v>
      </c>
      <c r="Q40441">
        <v>76</v>
      </c>
      <c r="R40441" s="1" t="s">
        <v>29</v>
      </c>
      <c r="S40441">
        <v>90</v>
      </c>
      <c r="T40441" s="1" t="s">
        <v>29</v>
      </c>
      <c r="U40441">
        <v>0</v>
      </c>
      <c r="V40441" s="1" t="s">
        <v>31</v>
      </c>
      <c r="W40441">
        <v>1159</v>
      </c>
      <c r="X40441" s="1" t="s">
        <v>31</v>
      </c>
      <c r="Y40441">
        <v>84</v>
      </c>
      <c r="Z40441" s="1" t="s">
        <v>29</v>
      </c>
    </row>
    <row r="40442" spans="1:26" x14ac:dyDescent="0.25">
      <c r="A40442">
        <v>69299001</v>
      </c>
      <c r="B40442" s="1" t="s">
        <v>284</v>
      </c>
      <c r="C40442" s="1" t="s">
        <v>285</v>
      </c>
      <c r="D40442" s="1" t="s">
        <v>286</v>
      </c>
      <c r="E40442">
        <v>235</v>
      </c>
      <c r="F40442">
        <v>20210107</v>
      </c>
      <c r="G40442">
        <v>0</v>
      </c>
      <c r="H40442" s="1" t="s">
        <v>29</v>
      </c>
      <c r="I40442">
        <v>-1.7</v>
      </c>
      <c r="J40442" s="1" t="s">
        <v>29</v>
      </c>
      <c r="K40442">
        <v>2.9</v>
      </c>
      <c r="L40442" s="1" t="s">
        <v>29</v>
      </c>
      <c r="M40442">
        <v>0.1</v>
      </c>
      <c r="N40442" s="1" t="s">
        <v>29</v>
      </c>
      <c r="O40442">
        <v>1.7</v>
      </c>
      <c r="P40442" s="1" t="s">
        <v>29</v>
      </c>
      <c r="Q40442">
        <v>75</v>
      </c>
      <c r="R40442" s="1" t="s">
        <v>29</v>
      </c>
      <c r="S40442">
        <v>96</v>
      </c>
      <c r="T40442" s="1" t="s">
        <v>29</v>
      </c>
      <c r="U40442">
        <v>0</v>
      </c>
      <c r="V40442" s="1" t="s">
        <v>31</v>
      </c>
      <c r="W40442">
        <v>1305</v>
      </c>
      <c r="X40442" s="1" t="s">
        <v>31</v>
      </c>
      <c r="Y40442">
        <v>88</v>
      </c>
      <c r="Z40442" s="1" t="s">
        <v>29</v>
      </c>
    </row>
    <row r="40443" spans="1:26" x14ac:dyDescent="0.25">
      <c r="A40443">
        <v>69299001</v>
      </c>
      <c r="B40443" s="1" t="s">
        <v>284</v>
      </c>
      <c r="C40443" s="1" t="s">
        <v>285</v>
      </c>
      <c r="D40443" s="1" t="s">
        <v>286</v>
      </c>
      <c r="E40443">
        <v>235</v>
      </c>
      <c r="F40443">
        <v>20210108</v>
      </c>
      <c r="G40443">
        <v>0</v>
      </c>
      <c r="H40443" s="1" t="s">
        <v>29</v>
      </c>
      <c r="I40443">
        <v>-1.7</v>
      </c>
      <c r="J40443" s="1" t="s">
        <v>29</v>
      </c>
      <c r="K40443">
        <v>3.1</v>
      </c>
      <c r="L40443" s="1" t="s">
        <v>29</v>
      </c>
      <c r="M40443">
        <v>0.1</v>
      </c>
      <c r="N40443" s="1" t="s">
        <v>29</v>
      </c>
      <c r="O40443">
        <v>2.6</v>
      </c>
      <c r="P40443" s="1" t="s">
        <v>29</v>
      </c>
      <c r="Q40443">
        <v>69</v>
      </c>
      <c r="R40443" s="1" t="s">
        <v>29</v>
      </c>
      <c r="S40443">
        <v>94</v>
      </c>
      <c r="T40443" s="1" t="s">
        <v>29</v>
      </c>
      <c r="U40443">
        <v>0</v>
      </c>
      <c r="V40443" s="1" t="s">
        <v>31</v>
      </c>
      <c r="W40443">
        <v>1175</v>
      </c>
      <c r="X40443" s="1" t="s">
        <v>31</v>
      </c>
      <c r="Y40443">
        <v>87</v>
      </c>
      <c r="Z40443" s="1" t="s">
        <v>29</v>
      </c>
    </row>
    <row r="40444" spans="1:26" x14ac:dyDescent="0.25">
      <c r="A40444">
        <v>69299001</v>
      </c>
      <c r="B40444" s="1" t="s">
        <v>284</v>
      </c>
      <c r="C40444" s="1" t="s">
        <v>285</v>
      </c>
      <c r="D40444" s="1" t="s">
        <v>286</v>
      </c>
      <c r="E40444">
        <v>235</v>
      </c>
      <c r="F40444">
        <v>20210109</v>
      </c>
      <c r="G40444">
        <v>0</v>
      </c>
      <c r="H40444" s="1" t="s">
        <v>29</v>
      </c>
      <c r="I40444">
        <v>-3.1</v>
      </c>
      <c r="J40444" s="1" t="s">
        <v>29</v>
      </c>
      <c r="K40444">
        <v>-0.9</v>
      </c>
      <c r="L40444" s="1" t="s">
        <v>29</v>
      </c>
      <c r="M40444">
        <v>-2.2000000000000002</v>
      </c>
      <c r="N40444" s="1" t="s">
        <v>29</v>
      </c>
      <c r="O40444">
        <v>2.2000000000000002</v>
      </c>
      <c r="P40444" s="1" t="s">
        <v>29</v>
      </c>
      <c r="Q40444">
        <v>82</v>
      </c>
      <c r="R40444" s="1" t="s">
        <v>29</v>
      </c>
      <c r="S40444">
        <v>95</v>
      </c>
      <c r="T40444" s="1" t="s">
        <v>29</v>
      </c>
      <c r="U40444">
        <v>0</v>
      </c>
      <c r="V40444" s="1" t="s">
        <v>31</v>
      </c>
      <c r="W40444">
        <v>1440</v>
      </c>
      <c r="X40444" s="1" t="s">
        <v>31</v>
      </c>
      <c r="Y40444">
        <v>90</v>
      </c>
      <c r="Z40444" s="1" t="s">
        <v>29</v>
      </c>
    </row>
    <row r="40445" spans="1:26" x14ac:dyDescent="0.25">
      <c r="A40445">
        <v>69299001</v>
      </c>
      <c r="B40445" s="1" t="s">
        <v>284</v>
      </c>
      <c r="C40445" s="1" t="s">
        <v>285</v>
      </c>
      <c r="D40445" s="1" t="s">
        <v>286</v>
      </c>
      <c r="E40445">
        <v>235</v>
      </c>
      <c r="F40445">
        <v>20210110</v>
      </c>
      <c r="G40445">
        <v>0</v>
      </c>
      <c r="H40445" s="1" t="s">
        <v>29</v>
      </c>
      <c r="I40445">
        <v>-5.3</v>
      </c>
      <c r="J40445" s="1" t="s">
        <v>29</v>
      </c>
      <c r="K40445">
        <v>0.3</v>
      </c>
      <c r="L40445" s="1" t="s">
        <v>29</v>
      </c>
      <c r="M40445">
        <v>-2.2999999999999998</v>
      </c>
      <c r="N40445" s="1" t="s">
        <v>29</v>
      </c>
      <c r="O40445">
        <v>2.4</v>
      </c>
      <c r="P40445" s="1" t="s">
        <v>29</v>
      </c>
      <c r="Q40445">
        <v>69</v>
      </c>
      <c r="R40445" s="1" t="s">
        <v>29</v>
      </c>
      <c r="S40445">
        <v>95</v>
      </c>
      <c r="T40445" s="1" t="s">
        <v>29</v>
      </c>
      <c r="U40445">
        <v>0</v>
      </c>
      <c r="V40445" s="1" t="s">
        <v>31</v>
      </c>
      <c r="W40445">
        <v>924</v>
      </c>
      <c r="X40445" s="1" t="s">
        <v>31</v>
      </c>
      <c r="Y40445">
        <v>85</v>
      </c>
      <c r="Z40445" s="1" t="s">
        <v>29</v>
      </c>
    </row>
    <row r="40446" spans="1:26" x14ac:dyDescent="0.25">
      <c r="A40446">
        <v>69299001</v>
      </c>
      <c r="B40446" s="1" t="s">
        <v>284</v>
      </c>
      <c r="C40446" s="1" t="s">
        <v>285</v>
      </c>
      <c r="D40446" s="1" t="s">
        <v>286</v>
      </c>
      <c r="E40446">
        <v>235</v>
      </c>
      <c r="F40446">
        <v>20210111</v>
      </c>
      <c r="G40446">
        <v>0</v>
      </c>
      <c r="H40446" s="1" t="s">
        <v>29</v>
      </c>
      <c r="I40446">
        <v>-4</v>
      </c>
      <c r="J40446" s="1" t="s">
        <v>29</v>
      </c>
      <c r="K40446">
        <v>-1.7</v>
      </c>
      <c r="L40446" s="1" t="s">
        <v>29</v>
      </c>
      <c r="M40446">
        <v>-3</v>
      </c>
      <c r="N40446" s="1" t="s">
        <v>29</v>
      </c>
      <c r="O40446">
        <v>2.5</v>
      </c>
      <c r="P40446" s="1" t="s">
        <v>29</v>
      </c>
      <c r="Q40446">
        <v>74</v>
      </c>
      <c r="R40446" s="1" t="s">
        <v>29</v>
      </c>
      <c r="S40446">
        <v>94</v>
      </c>
      <c r="T40446" s="1" t="s">
        <v>29</v>
      </c>
      <c r="U40446">
        <v>0</v>
      </c>
      <c r="V40446" s="1" t="s">
        <v>31</v>
      </c>
      <c r="W40446">
        <v>1091</v>
      </c>
      <c r="X40446" s="1" t="s">
        <v>31</v>
      </c>
      <c r="Y40446">
        <v>84</v>
      </c>
      <c r="Z40446" s="1" t="s">
        <v>29</v>
      </c>
    </row>
    <row r="40447" spans="1:26" x14ac:dyDescent="0.25">
      <c r="A40447">
        <v>69299001</v>
      </c>
      <c r="B40447" s="1" t="s">
        <v>284</v>
      </c>
      <c r="C40447" s="1" t="s">
        <v>285</v>
      </c>
      <c r="D40447" s="1" t="s">
        <v>286</v>
      </c>
      <c r="E40447">
        <v>235</v>
      </c>
      <c r="F40447">
        <v>20210112</v>
      </c>
      <c r="G40447">
        <v>15.6</v>
      </c>
      <c r="H40447" s="1" t="s">
        <v>29</v>
      </c>
      <c r="I40447">
        <v>-5.0999999999999996</v>
      </c>
      <c r="J40447" s="1" t="s">
        <v>29</v>
      </c>
      <c r="K40447">
        <v>4.0999999999999996</v>
      </c>
      <c r="L40447" s="1" t="s">
        <v>29</v>
      </c>
      <c r="M40447">
        <v>-0.1</v>
      </c>
      <c r="N40447" s="1" t="s">
        <v>29</v>
      </c>
      <c r="O40447">
        <v>3.8</v>
      </c>
      <c r="P40447" s="1" t="s">
        <v>29</v>
      </c>
      <c r="Q40447">
        <v>88</v>
      </c>
      <c r="R40447" s="1" t="s">
        <v>29</v>
      </c>
      <c r="S40447">
        <v>99</v>
      </c>
      <c r="T40447" s="1" t="s">
        <v>29</v>
      </c>
      <c r="U40447">
        <v>0</v>
      </c>
      <c r="V40447" s="1" t="s">
        <v>31</v>
      </c>
      <c r="W40447">
        <v>1440</v>
      </c>
      <c r="X40447" s="1" t="s">
        <v>31</v>
      </c>
      <c r="Y40447">
        <v>94</v>
      </c>
      <c r="Z40447" s="1" t="s">
        <v>29</v>
      </c>
    </row>
    <row r="40448" spans="1:26" x14ac:dyDescent="0.25">
      <c r="A40448">
        <v>69299001</v>
      </c>
      <c r="B40448" s="1" t="s">
        <v>284</v>
      </c>
      <c r="C40448" s="1" t="s">
        <v>285</v>
      </c>
      <c r="D40448" s="1" t="s">
        <v>286</v>
      </c>
      <c r="E40448">
        <v>235</v>
      </c>
      <c r="F40448">
        <v>20210113</v>
      </c>
      <c r="G40448">
        <v>10</v>
      </c>
      <c r="H40448" s="1" t="s">
        <v>29</v>
      </c>
      <c r="I40448">
        <v>1.6</v>
      </c>
      <c r="J40448" s="1" t="s">
        <v>29</v>
      </c>
      <c r="K40448">
        <v>5.9</v>
      </c>
      <c r="L40448" s="1" t="s">
        <v>29</v>
      </c>
      <c r="M40448">
        <v>4.5</v>
      </c>
      <c r="N40448" s="1" t="s">
        <v>29</v>
      </c>
      <c r="O40448">
        <v>2.2999999999999998</v>
      </c>
      <c r="P40448" s="1" t="s">
        <v>29</v>
      </c>
      <c r="Q40448">
        <v>93</v>
      </c>
      <c r="R40448" s="1" t="s">
        <v>29</v>
      </c>
      <c r="S40448">
        <v>99</v>
      </c>
      <c r="T40448" s="1" t="s">
        <v>29</v>
      </c>
      <c r="U40448">
        <v>0</v>
      </c>
      <c r="V40448" s="1" t="s">
        <v>31</v>
      </c>
      <c r="W40448">
        <v>1440</v>
      </c>
      <c r="X40448" s="1" t="s">
        <v>31</v>
      </c>
      <c r="Y40448">
        <v>98</v>
      </c>
      <c r="Z40448" s="1" t="s">
        <v>29</v>
      </c>
    </row>
    <row r="40449" spans="1:26" x14ac:dyDescent="0.25">
      <c r="A40449">
        <v>69299001</v>
      </c>
      <c r="B40449" s="1" t="s">
        <v>284</v>
      </c>
      <c r="C40449" s="1" t="s">
        <v>285</v>
      </c>
      <c r="D40449" s="1" t="s">
        <v>286</v>
      </c>
      <c r="E40449">
        <v>235</v>
      </c>
      <c r="F40449">
        <v>20210114</v>
      </c>
      <c r="G40449">
        <v>6.2</v>
      </c>
      <c r="H40449" s="1" t="s">
        <v>29</v>
      </c>
      <c r="I40449">
        <v>5</v>
      </c>
      <c r="J40449" s="1" t="s">
        <v>29</v>
      </c>
      <c r="K40449">
        <v>7.5</v>
      </c>
      <c r="L40449" s="1" t="s">
        <v>29</v>
      </c>
      <c r="M40449">
        <v>6.3</v>
      </c>
      <c r="N40449" s="1" t="s">
        <v>29</v>
      </c>
      <c r="O40449">
        <v>3</v>
      </c>
      <c r="P40449" s="1" t="s">
        <v>29</v>
      </c>
      <c r="Q40449">
        <v>78</v>
      </c>
      <c r="R40449" s="1" t="s">
        <v>29</v>
      </c>
      <c r="S40449">
        <v>98</v>
      </c>
      <c r="T40449" s="1" t="s">
        <v>29</v>
      </c>
      <c r="U40449">
        <v>0</v>
      </c>
      <c r="V40449" s="1" t="s">
        <v>31</v>
      </c>
      <c r="W40449">
        <v>1419</v>
      </c>
      <c r="X40449" s="1" t="s">
        <v>31</v>
      </c>
      <c r="Y40449">
        <v>90</v>
      </c>
      <c r="Z40449" s="1" t="s">
        <v>29</v>
      </c>
    </row>
    <row r="40450" spans="1:26" x14ac:dyDescent="0.25">
      <c r="A40450">
        <v>69299001</v>
      </c>
      <c r="B40450" s="1" t="s">
        <v>284</v>
      </c>
      <c r="C40450" s="1" t="s">
        <v>285</v>
      </c>
      <c r="D40450" s="1" t="s">
        <v>286</v>
      </c>
      <c r="E40450">
        <v>235</v>
      </c>
      <c r="F40450">
        <v>20210115</v>
      </c>
      <c r="G40450">
        <v>3.4</v>
      </c>
      <c r="H40450" s="1" t="s">
        <v>29</v>
      </c>
      <c r="I40450">
        <v>0.9</v>
      </c>
      <c r="J40450" s="1" t="s">
        <v>29</v>
      </c>
      <c r="K40450">
        <v>6</v>
      </c>
      <c r="L40450" s="1" t="s">
        <v>29</v>
      </c>
      <c r="M40450">
        <v>3.2</v>
      </c>
      <c r="N40450" s="1" t="s">
        <v>29</v>
      </c>
      <c r="O40450">
        <v>5.6</v>
      </c>
      <c r="P40450" s="1" t="s">
        <v>29</v>
      </c>
      <c r="Q40450">
        <v>80</v>
      </c>
      <c r="R40450" s="1" t="s">
        <v>29</v>
      </c>
      <c r="S40450">
        <v>96</v>
      </c>
      <c r="T40450" s="1" t="s">
        <v>29</v>
      </c>
      <c r="U40450">
        <v>0</v>
      </c>
      <c r="V40450" s="1" t="s">
        <v>31</v>
      </c>
      <c r="W40450">
        <v>1440</v>
      </c>
      <c r="X40450" s="1" t="s">
        <v>31</v>
      </c>
      <c r="Y40450">
        <v>90</v>
      </c>
      <c r="Z40450" s="1" t="s">
        <v>29</v>
      </c>
    </row>
    <row r="40451" spans="1:26" x14ac:dyDescent="0.25">
      <c r="A40451">
        <v>69299001</v>
      </c>
      <c r="B40451" s="1" t="s">
        <v>284</v>
      </c>
      <c r="C40451" s="1" t="s">
        <v>285</v>
      </c>
      <c r="D40451" s="1" t="s">
        <v>286</v>
      </c>
      <c r="E40451">
        <v>235</v>
      </c>
      <c r="F40451">
        <v>20210116</v>
      </c>
      <c r="G40451">
        <v>9</v>
      </c>
      <c r="H40451" s="1" t="s">
        <v>29</v>
      </c>
      <c r="I40451">
        <v>-0.7</v>
      </c>
      <c r="J40451" s="1" t="s">
        <v>29</v>
      </c>
      <c r="K40451">
        <v>0.4</v>
      </c>
      <c r="L40451" s="1" t="s">
        <v>29</v>
      </c>
      <c r="M40451">
        <v>-0.4</v>
      </c>
      <c r="N40451" s="1" t="s">
        <v>29</v>
      </c>
      <c r="O40451">
        <v>3.7</v>
      </c>
      <c r="P40451" s="1" t="s">
        <v>29</v>
      </c>
      <c r="Q40451">
        <v>70</v>
      </c>
      <c r="R40451" s="1" t="s">
        <v>29</v>
      </c>
      <c r="S40451">
        <v>98</v>
      </c>
      <c r="T40451" s="1" t="s">
        <v>29</v>
      </c>
      <c r="U40451">
        <v>0</v>
      </c>
      <c r="V40451" s="1" t="s">
        <v>31</v>
      </c>
      <c r="W40451">
        <v>894</v>
      </c>
      <c r="X40451" s="1" t="s">
        <v>31</v>
      </c>
      <c r="Y40451">
        <v>83</v>
      </c>
      <c r="Z40451" s="1" t="s">
        <v>29</v>
      </c>
    </row>
    <row r="40452" spans="1:26" x14ac:dyDescent="0.25">
      <c r="A40452">
        <v>69299001</v>
      </c>
      <c r="B40452" s="1" t="s">
        <v>284</v>
      </c>
      <c r="C40452" s="1" t="s">
        <v>285</v>
      </c>
      <c r="D40452" s="1" t="s">
        <v>286</v>
      </c>
      <c r="E40452">
        <v>235</v>
      </c>
      <c r="F40452">
        <v>20210117</v>
      </c>
      <c r="G40452">
        <v>1</v>
      </c>
      <c r="H40452" s="1" t="s">
        <v>29</v>
      </c>
      <c r="I40452">
        <v>-1.2</v>
      </c>
      <c r="J40452" s="1" t="s">
        <v>29</v>
      </c>
      <c r="K40452">
        <v>4.7</v>
      </c>
      <c r="L40452" s="1" t="s">
        <v>29</v>
      </c>
      <c r="M40452">
        <v>1.3</v>
      </c>
      <c r="N40452" s="1" t="s">
        <v>29</v>
      </c>
      <c r="O40452">
        <v>2</v>
      </c>
      <c r="P40452" s="1" t="s">
        <v>29</v>
      </c>
      <c r="Q40452">
        <v>82</v>
      </c>
      <c r="R40452" s="1" t="s">
        <v>29</v>
      </c>
      <c r="S40452">
        <v>98</v>
      </c>
      <c r="T40452" s="1" t="s">
        <v>29</v>
      </c>
      <c r="U40452">
        <v>0</v>
      </c>
      <c r="V40452" s="1" t="s">
        <v>31</v>
      </c>
      <c r="W40452">
        <v>1440</v>
      </c>
      <c r="X40452" s="1" t="s">
        <v>31</v>
      </c>
      <c r="Y40452">
        <v>96</v>
      </c>
      <c r="Z40452" s="1" t="s">
        <v>29</v>
      </c>
    </row>
    <row r="40453" spans="1:26" x14ac:dyDescent="0.25">
      <c r="A40453">
        <v>69299001</v>
      </c>
      <c r="B40453" s="1" t="s">
        <v>284</v>
      </c>
      <c r="C40453" s="1" t="s">
        <v>285</v>
      </c>
      <c r="D40453" s="1" t="s">
        <v>286</v>
      </c>
      <c r="E40453">
        <v>235</v>
      </c>
      <c r="F40453">
        <v>20210118</v>
      </c>
      <c r="G40453">
        <v>0</v>
      </c>
      <c r="H40453" s="1" t="s">
        <v>29</v>
      </c>
      <c r="I40453">
        <v>-0.6</v>
      </c>
      <c r="J40453" s="1" t="s">
        <v>29</v>
      </c>
      <c r="K40453">
        <v>2.8</v>
      </c>
      <c r="L40453" s="1" t="s">
        <v>29</v>
      </c>
      <c r="M40453">
        <v>0.6</v>
      </c>
      <c r="N40453" s="1" t="s">
        <v>29</v>
      </c>
      <c r="O40453">
        <v>1.7</v>
      </c>
      <c r="P40453" s="1" t="s">
        <v>29</v>
      </c>
      <c r="Q40453">
        <v>93</v>
      </c>
      <c r="R40453" s="1" t="s">
        <v>29</v>
      </c>
      <c r="S40453">
        <v>99</v>
      </c>
      <c r="T40453" s="1" t="s">
        <v>29</v>
      </c>
      <c r="U40453">
        <v>0</v>
      </c>
      <c r="V40453" s="1" t="s">
        <v>31</v>
      </c>
      <c r="W40453">
        <v>1440</v>
      </c>
      <c r="X40453" s="1" t="s">
        <v>31</v>
      </c>
      <c r="Y40453">
        <v>97</v>
      </c>
      <c r="Z40453" s="1" t="s">
        <v>29</v>
      </c>
    </row>
    <row r="40454" spans="1:26" x14ac:dyDescent="0.25">
      <c r="A40454">
        <v>69299001</v>
      </c>
      <c r="B40454" s="1" t="s">
        <v>284</v>
      </c>
      <c r="C40454" s="1" t="s">
        <v>285</v>
      </c>
      <c r="D40454" s="1" t="s">
        <v>286</v>
      </c>
      <c r="E40454">
        <v>235</v>
      </c>
      <c r="F40454">
        <v>20210119</v>
      </c>
      <c r="G40454">
        <v>0</v>
      </c>
      <c r="H40454" s="1" t="s">
        <v>29</v>
      </c>
      <c r="I40454">
        <v>-2.5</v>
      </c>
      <c r="J40454" s="1" t="s">
        <v>29</v>
      </c>
      <c r="K40454">
        <v>9.6999999999999993</v>
      </c>
      <c r="L40454" s="1" t="s">
        <v>29</v>
      </c>
      <c r="M40454">
        <v>3.3</v>
      </c>
      <c r="N40454" s="1" t="s">
        <v>29</v>
      </c>
      <c r="O40454">
        <v>4.7</v>
      </c>
      <c r="P40454" s="1" t="s">
        <v>29</v>
      </c>
      <c r="Q40454">
        <v>39</v>
      </c>
      <c r="R40454" s="1" t="s">
        <v>29</v>
      </c>
      <c r="S40454">
        <v>100</v>
      </c>
      <c r="T40454" s="1" t="s">
        <v>29</v>
      </c>
      <c r="U40454">
        <v>31</v>
      </c>
      <c r="V40454" s="1" t="s">
        <v>31</v>
      </c>
      <c r="W40454">
        <v>669</v>
      </c>
      <c r="X40454" s="1" t="s">
        <v>31</v>
      </c>
      <c r="Y40454">
        <v>73</v>
      </c>
      <c r="Z40454" s="1" t="s">
        <v>29</v>
      </c>
    </row>
    <row r="40455" spans="1:26" x14ac:dyDescent="0.25">
      <c r="A40455">
        <v>69299001</v>
      </c>
      <c r="B40455" s="1" t="s">
        <v>284</v>
      </c>
      <c r="C40455" s="1" t="s">
        <v>285</v>
      </c>
      <c r="D40455" s="1" t="s">
        <v>286</v>
      </c>
      <c r="E40455">
        <v>235</v>
      </c>
      <c r="F40455">
        <v>20210120</v>
      </c>
      <c r="G40455">
        <v>0</v>
      </c>
      <c r="H40455" s="1" t="s">
        <v>29</v>
      </c>
      <c r="I40455">
        <v>4.3</v>
      </c>
      <c r="J40455" s="1" t="s">
        <v>29</v>
      </c>
      <c r="K40455">
        <v>13.5</v>
      </c>
      <c r="L40455" s="1" t="s">
        <v>29</v>
      </c>
      <c r="M40455">
        <v>10.199999999999999</v>
      </c>
      <c r="N40455" s="1" t="s">
        <v>29</v>
      </c>
      <c r="O40455">
        <v>8.3000000000000007</v>
      </c>
      <c r="P40455" s="1" t="s">
        <v>29</v>
      </c>
      <c r="Q40455">
        <v>49</v>
      </c>
      <c r="R40455" s="1" t="s">
        <v>29</v>
      </c>
      <c r="S40455">
        <v>84</v>
      </c>
      <c r="T40455" s="1" t="s">
        <v>29</v>
      </c>
      <c r="U40455">
        <v>0</v>
      </c>
      <c r="V40455" s="1" t="s">
        <v>31</v>
      </c>
      <c r="W40455">
        <v>8</v>
      </c>
      <c r="X40455" s="1" t="s">
        <v>31</v>
      </c>
      <c r="Y40455">
        <v>61</v>
      </c>
      <c r="Z40455" s="1" t="s">
        <v>29</v>
      </c>
    </row>
    <row r="40456" spans="1:26" x14ac:dyDescent="0.25">
      <c r="A40456">
        <v>69299001</v>
      </c>
      <c r="B40456" s="1" t="s">
        <v>284</v>
      </c>
      <c r="C40456" s="1" t="s">
        <v>285</v>
      </c>
      <c r="D40456" s="1" t="s">
        <v>286</v>
      </c>
      <c r="E40456">
        <v>235</v>
      </c>
      <c r="F40456">
        <v>20210121</v>
      </c>
      <c r="G40456">
        <v>0.8</v>
      </c>
      <c r="H40456" s="1" t="s">
        <v>29</v>
      </c>
      <c r="I40456">
        <v>9.1999999999999993</v>
      </c>
      <c r="J40456" s="1" t="s">
        <v>29</v>
      </c>
      <c r="K40456">
        <v>12.7</v>
      </c>
      <c r="L40456" s="1" t="s">
        <v>29</v>
      </c>
      <c r="M40456">
        <v>11.2</v>
      </c>
      <c r="N40456" s="1" t="s">
        <v>29</v>
      </c>
      <c r="O40456">
        <v>10.7</v>
      </c>
      <c r="P40456" s="1" t="s">
        <v>29</v>
      </c>
      <c r="Q40456">
        <v>65</v>
      </c>
      <c r="R40456" s="1" t="s">
        <v>29</v>
      </c>
      <c r="S40456">
        <v>86</v>
      </c>
      <c r="T40456" s="1" t="s">
        <v>29</v>
      </c>
      <c r="U40456">
        <v>0</v>
      </c>
      <c r="V40456" s="1" t="s">
        <v>31</v>
      </c>
      <c r="W40456">
        <v>105</v>
      </c>
      <c r="X40456" s="1" t="s">
        <v>31</v>
      </c>
      <c r="Y40456">
        <v>73</v>
      </c>
      <c r="Z40456" s="1" t="s">
        <v>29</v>
      </c>
    </row>
    <row r="40457" spans="1:26" x14ac:dyDescent="0.25">
      <c r="A40457">
        <v>69299001</v>
      </c>
      <c r="B40457" s="1" t="s">
        <v>284</v>
      </c>
      <c r="C40457" s="1" t="s">
        <v>285</v>
      </c>
      <c r="D40457" s="1" t="s">
        <v>286</v>
      </c>
      <c r="E40457">
        <v>235</v>
      </c>
      <c r="F40457">
        <v>20210122</v>
      </c>
      <c r="G40457">
        <v>18.3</v>
      </c>
      <c r="H40457" s="1" t="s">
        <v>29</v>
      </c>
      <c r="I40457">
        <v>4.7</v>
      </c>
      <c r="J40457" s="1" t="s">
        <v>29</v>
      </c>
      <c r="K40457">
        <v>10.9</v>
      </c>
      <c r="L40457" s="1" t="s">
        <v>29</v>
      </c>
      <c r="M40457">
        <v>8</v>
      </c>
      <c r="N40457" s="1" t="s">
        <v>29</v>
      </c>
      <c r="O40457">
        <v>4.5999999999999996</v>
      </c>
      <c r="P40457" s="1" t="s">
        <v>29</v>
      </c>
      <c r="Q40457">
        <v>74</v>
      </c>
      <c r="R40457" s="1" t="s">
        <v>29</v>
      </c>
      <c r="S40457">
        <v>96</v>
      </c>
      <c r="T40457" s="1" t="s">
        <v>29</v>
      </c>
      <c r="U40457">
        <v>0</v>
      </c>
      <c r="V40457" s="1" t="s">
        <v>31</v>
      </c>
      <c r="W40457">
        <v>1158</v>
      </c>
      <c r="X40457" s="1" t="s">
        <v>31</v>
      </c>
      <c r="Y40457">
        <v>84</v>
      </c>
      <c r="Z40457" s="1" t="s">
        <v>29</v>
      </c>
    </row>
    <row r="40458" spans="1:26" x14ac:dyDescent="0.25">
      <c r="A40458">
        <v>69299001</v>
      </c>
      <c r="B40458" s="1" t="s">
        <v>284</v>
      </c>
      <c r="C40458" s="1" t="s">
        <v>285</v>
      </c>
      <c r="D40458" s="1" t="s">
        <v>286</v>
      </c>
      <c r="E40458">
        <v>235</v>
      </c>
      <c r="F40458">
        <v>20210123</v>
      </c>
      <c r="G40458">
        <v>0</v>
      </c>
      <c r="H40458" s="1" t="s">
        <v>29</v>
      </c>
      <c r="I40458">
        <v>2</v>
      </c>
      <c r="J40458" s="1" t="s">
        <v>29</v>
      </c>
      <c r="K40458">
        <v>7.9</v>
      </c>
      <c r="L40458" s="1" t="s">
        <v>29</v>
      </c>
      <c r="M40458">
        <v>4.9000000000000004</v>
      </c>
      <c r="N40458" s="1" t="s">
        <v>29</v>
      </c>
      <c r="O40458">
        <v>5.3</v>
      </c>
      <c r="P40458" s="1" t="s">
        <v>29</v>
      </c>
      <c r="Q40458">
        <v>65</v>
      </c>
      <c r="R40458" s="1" t="s">
        <v>29</v>
      </c>
      <c r="S40458">
        <v>94</v>
      </c>
      <c r="T40458" s="1" t="s">
        <v>29</v>
      </c>
      <c r="U40458">
        <v>0</v>
      </c>
      <c r="V40458" s="1" t="s">
        <v>31</v>
      </c>
      <c r="W40458">
        <v>615</v>
      </c>
      <c r="X40458" s="1" t="s">
        <v>31</v>
      </c>
      <c r="Y40458">
        <v>80</v>
      </c>
      <c r="Z40458" s="1" t="s">
        <v>29</v>
      </c>
    </row>
    <row r="40459" spans="1:26" x14ac:dyDescent="0.25">
      <c r="A40459">
        <v>69299001</v>
      </c>
      <c r="B40459" s="1" t="s">
        <v>284</v>
      </c>
      <c r="C40459" s="1" t="s">
        <v>285</v>
      </c>
      <c r="D40459" s="1" t="s">
        <v>286</v>
      </c>
      <c r="E40459">
        <v>235</v>
      </c>
      <c r="F40459">
        <v>20210124</v>
      </c>
      <c r="G40459">
        <v>0.2</v>
      </c>
      <c r="H40459" s="1" t="s">
        <v>29</v>
      </c>
      <c r="I40459">
        <v>-0.2</v>
      </c>
      <c r="J40459" s="1" t="s">
        <v>29</v>
      </c>
      <c r="K40459">
        <v>6.6</v>
      </c>
      <c r="L40459" s="1" t="s">
        <v>29</v>
      </c>
      <c r="M40459">
        <v>3.3</v>
      </c>
      <c r="N40459" s="1" t="s">
        <v>29</v>
      </c>
      <c r="O40459">
        <v>4</v>
      </c>
      <c r="P40459" s="1" t="s">
        <v>29</v>
      </c>
      <c r="Q40459">
        <v>50</v>
      </c>
      <c r="R40459" s="1" t="s">
        <v>29</v>
      </c>
      <c r="S40459">
        <v>88</v>
      </c>
      <c r="T40459" s="1" t="s">
        <v>29</v>
      </c>
      <c r="U40459">
        <v>0</v>
      </c>
      <c r="V40459" s="1" t="s">
        <v>31</v>
      </c>
      <c r="W40459">
        <v>682</v>
      </c>
      <c r="X40459" s="1" t="s">
        <v>31</v>
      </c>
      <c r="Y40459">
        <v>75</v>
      </c>
      <c r="Z40459" s="1" t="s">
        <v>29</v>
      </c>
    </row>
    <row r="40460" spans="1:26" x14ac:dyDescent="0.25">
      <c r="A40460">
        <v>69299001</v>
      </c>
      <c r="B40460" s="1" t="s">
        <v>284</v>
      </c>
      <c r="C40460" s="1" t="s">
        <v>285</v>
      </c>
      <c r="D40460" s="1" t="s">
        <v>286</v>
      </c>
      <c r="E40460">
        <v>235</v>
      </c>
      <c r="F40460">
        <v>20210125</v>
      </c>
      <c r="G40460">
        <v>0</v>
      </c>
      <c r="H40460" s="1" t="s">
        <v>29</v>
      </c>
      <c r="I40460">
        <v>0.1</v>
      </c>
      <c r="J40460" s="1" t="s">
        <v>29</v>
      </c>
      <c r="K40460">
        <v>5.4</v>
      </c>
      <c r="L40460" s="1" t="s">
        <v>29</v>
      </c>
      <c r="M40460">
        <v>2.8</v>
      </c>
      <c r="N40460" s="1" t="s">
        <v>29</v>
      </c>
      <c r="O40460">
        <v>2.9</v>
      </c>
      <c r="P40460" s="1" t="s">
        <v>29</v>
      </c>
      <c r="Q40460">
        <v>58</v>
      </c>
      <c r="R40460" s="1" t="s">
        <v>29</v>
      </c>
      <c r="S40460">
        <v>94</v>
      </c>
      <c r="T40460" s="1" t="s">
        <v>29</v>
      </c>
      <c r="U40460">
        <v>0</v>
      </c>
      <c r="V40460" s="1" t="s">
        <v>31</v>
      </c>
      <c r="W40460">
        <v>609</v>
      </c>
      <c r="X40460" s="1" t="s">
        <v>31</v>
      </c>
      <c r="Y40460">
        <v>78</v>
      </c>
      <c r="Z40460" s="1" t="s">
        <v>29</v>
      </c>
    </row>
    <row r="40461" spans="1:26" x14ac:dyDescent="0.25">
      <c r="A40461">
        <v>69299001</v>
      </c>
      <c r="B40461" s="1" t="s">
        <v>284</v>
      </c>
      <c r="C40461" s="1" t="s">
        <v>285</v>
      </c>
      <c r="D40461" s="1" t="s">
        <v>286</v>
      </c>
      <c r="E40461">
        <v>235</v>
      </c>
      <c r="F40461">
        <v>20210126</v>
      </c>
      <c r="G40461">
        <v>0</v>
      </c>
      <c r="H40461" s="1" t="s">
        <v>29</v>
      </c>
      <c r="I40461">
        <v>-2.2999999999999998</v>
      </c>
      <c r="J40461" s="1" t="s">
        <v>29</v>
      </c>
      <c r="K40461">
        <v>5</v>
      </c>
      <c r="L40461" s="1" t="s">
        <v>29</v>
      </c>
      <c r="M40461">
        <v>1.3</v>
      </c>
      <c r="N40461" s="1" t="s">
        <v>29</v>
      </c>
      <c r="O40461">
        <v>2.2000000000000002</v>
      </c>
      <c r="P40461" s="1" t="s">
        <v>29</v>
      </c>
      <c r="Q40461">
        <v>49</v>
      </c>
      <c r="R40461" s="1" t="s">
        <v>29</v>
      </c>
      <c r="S40461">
        <v>92</v>
      </c>
      <c r="T40461" s="1" t="s">
        <v>29</v>
      </c>
      <c r="U40461">
        <v>0</v>
      </c>
      <c r="V40461" s="1" t="s">
        <v>31</v>
      </c>
      <c r="W40461">
        <v>528</v>
      </c>
      <c r="X40461" s="1" t="s">
        <v>31</v>
      </c>
      <c r="Y40461">
        <v>75</v>
      </c>
      <c r="Z40461" s="1" t="s">
        <v>29</v>
      </c>
    </row>
    <row r="40462" spans="1:26" x14ac:dyDescent="0.25">
      <c r="A40462">
        <v>69299001</v>
      </c>
      <c r="B40462" s="1" t="s">
        <v>284</v>
      </c>
      <c r="C40462" s="1" t="s">
        <v>285</v>
      </c>
      <c r="D40462" s="1" t="s">
        <v>286</v>
      </c>
      <c r="E40462">
        <v>235</v>
      </c>
      <c r="F40462">
        <v>20210127</v>
      </c>
      <c r="G40462">
        <v>6</v>
      </c>
      <c r="H40462" s="1" t="s">
        <v>29</v>
      </c>
      <c r="I40462">
        <v>0.5</v>
      </c>
      <c r="J40462" s="1" t="s">
        <v>29</v>
      </c>
      <c r="K40462">
        <v>5.9</v>
      </c>
      <c r="L40462" s="1" t="s">
        <v>29</v>
      </c>
      <c r="M40462">
        <v>3.3</v>
      </c>
      <c r="N40462" s="1" t="s">
        <v>29</v>
      </c>
      <c r="O40462">
        <v>2.7</v>
      </c>
      <c r="P40462" s="1" t="s">
        <v>29</v>
      </c>
      <c r="Q40462">
        <v>58</v>
      </c>
      <c r="R40462" s="1" t="s">
        <v>29</v>
      </c>
      <c r="S40462">
        <v>98</v>
      </c>
      <c r="T40462" s="1" t="s">
        <v>29</v>
      </c>
      <c r="U40462">
        <v>0</v>
      </c>
      <c r="V40462" s="1" t="s">
        <v>31</v>
      </c>
      <c r="W40462">
        <v>541</v>
      </c>
      <c r="X40462" s="1" t="s">
        <v>31</v>
      </c>
      <c r="Y40462">
        <v>77</v>
      </c>
      <c r="Z40462" s="1" t="s">
        <v>29</v>
      </c>
    </row>
    <row r="40463" spans="1:26" x14ac:dyDescent="0.25">
      <c r="A40463">
        <v>69299001</v>
      </c>
      <c r="B40463" s="1" t="s">
        <v>284</v>
      </c>
      <c r="C40463" s="1" t="s">
        <v>285</v>
      </c>
      <c r="D40463" s="1" t="s">
        <v>286</v>
      </c>
      <c r="E40463">
        <v>235</v>
      </c>
      <c r="F40463">
        <v>20210128</v>
      </c>
      <c r="G40463">
        <v>9.8000000000000007</v>
      </c>
      <c r="H40463" s="1" t="s">
        <v>29</v>
      </c>
      <c r="I40463">
        <v>3.8</v>
      </c>
      <c r="J40463" s="1" t="s">
        <v>29</v>
      </c>
      <c r="K40463">
        <v>11.7</v>
      </c>
      <c r="L40463" s="1" t="s">
        <v>29</v>
      </c>
      <c r="M40463">
        <v>8.1</v>
      </c>
      <c r="N40463" s="1" t="s">
        <v>29</v>
      </c>
      <c r="O40463">
        <v>3.3</v>
      </c>
      <c r="P40463" s="1" t="s">
        <v>29</v>
      </c>
      <c r="Q40463">
        <v>85</v>
      </c>
      <c r="R40463" s="1" t="s">
        <v>29</v>
      </c>
      <c r="S40463">
        <v>99</v>
      </c>
      <c r="T40463" s="1" t="s">
        <v>29</v>
      </c>
      <c r="U40463">
        <v>0</v>
      </c>
      <c r="V40463" s="1" t="s">
        <v>31</v>
      </c>
      <c r="W40463">
        <v>1440</v>
      </c>
      <c r="X40463" s="1" t="s">
        <v>31</v>
      </c>
      <c r="Y40463">
        <v>95</v>
      </c>
      <c r="Z40463" s="1" t="s">
        <v>29</v>
      </c>
    </row>
    <row r="40464" spans="1:26" x14ac:dyDescent="0.25">
      <c r="A40464">
        <v>69299001</v>
      </c>
      <c r="B40464" s="1" t="s">
        <v>284</v>
      </c>
      <c r="C40464" s="1" t="s">
        <v>285</v>
      </c>
      <c r="D40464" s="1" t="s">
        <v>286</v>
      </c>
      <c r="E40464">
        <v>235</v>
      </c>
      <c r="F40464">
        <v>20210129</v>
      </c>
      <c r="G40464">
        <v>0</v>
      </c>
      <c r="H40464" s="1" t="s">
        <v>29</v>
      </c>
      <c r="I40464">
        <v>8</v>
      </c>
      <c r="J40464" s="1" t="s">
        <v>29</v>
      </c>
      <c r="K40464">
        <v>15</v>
      </c>
      <c r="L40464" s="1" t="s">
        <v>29</v>
      </c>
      <c r="M40464">
        <v>11.5</v>
      </c>
      <c r="N40464" s="1" t="s">
        <v>29</v>
      </c>
      <c r="O40464">
        <v>4.4000000000000004</v>
      </c>
      <c r="P40464" s="1" t="s">
        <v>29</v>
      </c>
      <c r="Q40464">
        <v>48</v>
      </c>
      <c r="R40464" s="1" t="s">
        <v>29</v>
      </c>
      <c r="S40464">
        <v>95</v>
      </c>
      <c r="T40464" s="1" t="s">
        <v>29</v>
      </c>
      <c r="U40464">
        <v>0</v>
      </c>
      <c r="V40464" s="1" t="s">
        <v>31</v>
      </c>
      <c r="W40464">
        <v>478</v>
      </c>
      <c r="X40464" s="1" t="s">
        <v>31</v>
      </c>
      <c r="Y40464">
        <v>69</v>
      </c>
      <c r="Z40464" s="1" t="s">
        <v>29</v>
      </c>
    </row>
    <row r="40465" spans="1:26" x14ac:dyDescent="0.25">
      <c r="A40465">
        <v>69299001</v>
      </c>
      <c r="B40465" s="1" t="s">
        <v>284</v>
      </c>
      <c r="C40465" s="1" t="s">
        <v>285</v>
      </c>
      <c r="D40465" s="1" t="s">
        <v>286</v>
      </c>
      <c r="E40465">
        <v>235</v>
      </c>
      <c r="F40465">
        <v>20210130</v>
      </c>
      <c r="G40465">
        <v>8</v>
      </c>
      <c r="H40465" s="1" t="s">
        <v>29</v>
      </c>
      <c r="I40465">
        <v>6.1</v>
      </c>
      <c r="J40465" s="1" t="s">
        <v>29</v>
      </c>
      <c r="K40465">
        <v>8</v>
      </c>
      <c r="L40465" s="1" t="s">
        <v>29</v>
      </c>
      <c r="M40465">
        <v>6.9</v>
      </c>
      <c r="N40465" s="1" t="s">
        <v>29</v>
      </c>
      <c r="O40465">
        <v>3</v>
      </c>
      <c r="P40465" s="1" t="s">
        <v>29</v>
      </c>
      <c r="Q40465">
        <v>72</v>
      </c>
      <c r="R40465" s="1" t="s">
        <v>29</v>
      </c>
      <c r="S40465">
        <v>97</v>
      </c>
      <c r="T40465" s="1" t="s">
        <v>29</v>
      </c>
      <c r="U40465">
        <v>0</v>
      </c>
      <c r="V40465" s="1" t="s">
        <v>31</v>
      </c>
      <c r="W40465">
        <v>1052</v>
      </c>
      <c r="X40465" s="1" t="s">
        <v>31</v>
      </c>
      <c r="Y40465">
        <v>88</v>
      </c>
      <c r="Z40465" s="1" t="s">
        <v>29</v>
      </c>
    </row>
    <row r="40466" spans="1:26" x14ac:dyDescent="0.25">
      <c r="A40466">
        <v>69299001</v>
      </c>
      <c r="B40466" s="1" t="s">
        <v>284</v>
      </c>
      <c r="C40466" s="1" t="s">
        <v>285</v>
      </c>
      <c r="D40466" s="1" t="s">
        <v>286</v>
      </c>
      <c r="E40466">
        <v>235</v>
      </c>
      <c r="F40466">
        <v>20210131</v>
      </c>
      <c r="G40466">
        <v>1.2</v>
      </c>
      <c r="H40466" s="1" t="s">
        <v>29</v>
      </c>
      <c r="I40466">
        <v>4.5999999999999996</v>
      </c>
      <c r="J40466" s="1" t="s">
        <v>29</v>
      </c>
      <c r="K40466">
        <v>12.5</v>
      </c>
      <c r="L40466" s="1" t="s">
        <v>29</v>
      </c>
      <c r="M40466">
        <v>8.6</v>
      </c>
      <c r="N40466" s="1" t="s">
        <v>29</v>
      </c>
      <c r="O40466">
        <v>3.2</v>
      </c>
      <c r="P40466" s="1" t="s">
        <v>29</v>
      </c>
      <c r="Q40466">
        <v>62</v>
      </c>
      <c r="R40466" s="1" t="s">
        <v>29</v>
      </c>
      <c r="S40466">
        <v>99</v>
      </c>
      <c r="T40466" s="1" t="s">
        <v>29</v>
      </c>
      <c r="U40466">
        <v>0</v>
      </c>
      <c r="V40466" s="1" t="s">
        <v>31</v>
      </c>
      <c r="W40466">
        <v>733</v>
      </c>
      <c r="X40466" s="1" t="s">
        <v>31</v>
      </c>
      <c r="Y40466">
        <v>83</v>
      </c>
      <c r="Z40466" s="1" t="s">
        <v>29</v>
      </c>
    </row>
    <row r="40467" spans="1:26" x14ac:dyDescent="0.25">
      <c r="A40467">
        <v>69299001</v>
      </c>
      <c r="B40467" s="1" t="s">
        <v>284</v>
      </c>
      <c r="C40467" s="1" t="s">
        <v>285</v>
      </c>
      <c r="D40467" s="1" t="s">
        <v>286</v>
      </c>
      <c r="E40467">
        <v>235</v>
      </c>
      <c r="F40467">
        <v>20210201</v>
      </c>
      <c r="G40467">
        <v>14.4</v>
      </c>
      <c r="H40467" s="1" t="s">
        <v>29</v>
      </c>
      <c r="I40467">
        <v>8.9</v>
      </c>
      <c r="J40467" s="1" t="s">
        <v>29</v>
      </c>
      <c r="K40467">
        <v>11.3</v>
      </c>
      <c r="L40467" s="1" t="s">
        <v>29</v>
      </c>
      <c r="M40467">
        <v>9.6999999999999993</v>
      </c>
      <c r="N40467" s="1" t="s">
        <v>29</v>
      </c>
      <c r="O40467">
        <v>3.8</v>
      </c>
      <c r="P40467" s="1" t="s">
        <v>29</v>
      </c>
      <c r="Q40467">
        <v>78</v>
      </c>
      <c r="R40467" s="1" t="s">
        <v>29</v>
      </c>
      <c r="S40467">
        <v>98</v>
      </c>
      <c r="T40467" s="1" t="s">
        <v>29</v>
      </c>
      <c r="U40467">
        <v>0</v>
      </c>
      <c r="V40467" s="1" t="s">
        <v>31</v>
      </c>
      <c r="W40467">
        <v>1365</v>
      </c>
      <c r="X40467" s="1" t="s">
        <v>31</v>
      </c>
      <c r="Y40467">
        <v>91</v>
      </c>
      <c r="Z40467" s="1" t="s">
        <v>29</v>
      </c>
    </row>
    <row r="40468" spans="1:26" x14ac:dyDescent="0.25">
      <c r="A40468">
        <v>69299001</v>
      </c>
      <c r="B40468" s="1" t="s">
        <v>284</v>
      </c>
      <c r="C40468" s="1" t="s">
        <v>285</v>
      </c>
      <c r="D40468" s="1" t="s">
        <v>286</v>
      </c>
      <c r="E40468">
        <v>235</v>
      </c>
      <c r="F40468">
        <v>20210202</v>
      </c>
      <c r="G40468">
        <v>2.6</v>
      </c>
      <c r="H40468" s="1" t="s">
        <v>29</v>
      </c>
      <c r="I40468">
        <v>8.6</v>
      </c>
      <c r="J40468" s="1" t="s">
        <v>29</v>
      </c>
      <c r="K40468">
        <v>13.8</v>
      </c>
      <c r="L40468" s="1" t="s">
        <v>29</v>
      </c>
      <c r="M40468">
        <v>11</v>
      </c>
      <c r="N40468" s="1" t="s">
        <v>29</v>
      </c>
      <c r="O40468">
        <v>4.3</v>
      </c>
      <c r="P40468" s="1" t="s">
        <v>29</v>
      </c>
      <c r="Q40468">
        <v>69</v>
      </c>
      <c r="R40468" s="1" t="s">
        <v>29</v>
      </c>
      <c r="S40468">
        <v>98</v>
      </c>
      <c r="T40468" s="1" t="s">
        <v>29</v>
      </c>
      <c r="U40468">
        <v>0</v>
      </c>
      <c r="V40468" s="1" t="s">
        <v>31</v>
      </c>
      <c r="W40468">
        <v>972</v>
      </c>
      <c r="X40468" s="1" t="s">
        <v>31</v>
      </c>
      <c r="Y40468">
        <v>86</v>
      </c>
      <c r="Z40468" s="1" t="s">
        <v>29</v>
      </c>
    </row>
    <row r="40469" spans="1:26" x14ac:dyDescent="0.25">
      <c r="A40469">
        <v>69299001</v>
      </c>
      <c r="B40469" s="1" t="s">
        <v>284</v>
      </c>
      <c r="C40469" s="1" t="s">
        <v>285</v>
      </c>
      <c r="D40469" s="1" t="s">
        <v>286</v>
      </c>
      <c r="E40469">
        <v>235</v>
      </c>
      <c r="F40469">
        <v>20210203</v>
      </c>
      <c r="G40469">
        <v>5</v>
      </c>
      <c r="H40469" s="1" t="s">
        <v>29</v>
      </c>
      <c r="I40469">
        <v>10.7</v>
      </c>
      <c r="J40469" s="1" t="s">
        <v>29</v>
      </c>
      <c r="K40469">
        <v>15.7</v>
      </c>
      <c r="L40469" s="1" t="s">
        <v>29</v>
      </c>
      <c r="M40469">
        <v>12.5</v>
      </c>
      <c r="N40469" s="1" t="s">
        <v>29</v>
      </c>
      <c r="O40469">
        <v>5.8</v>
      </c>
      <c r="P40469" s="1" t="s">
        <v>29</v>
      </c>
      <c r="Q40469">
        <v>61</v>
      </c>
      <c r="R40469" s="1" t="s">
        <v>29</v>
      </c>
      <c r="S40469">
        <v>91</v>
      </c>
      <c r="T40469" s="1" t="s">
        <v>29</v>
      </c>
      <c r="U40469">
        <v>0</v>
      </c>
      <c r="V40469" s="1" t="s">
        <v>31</v>
      </c>
      <c r="W40469">
        <v>426</v>
      </c>
      <c r="X40469" s="1" t="s">
        <v>31</v>
      </c>
      <c r="Y40469">
        <v>75</v>
      </c>
      <c r="Z40469" s="1" t="s">
        <v>29</v>
      </c>
    </row>
    <row r="40470" spans="1:26" x14ac:dyDescent="0.25">
      <c r="A40470">
        <v>69299001</v>
      </c>
      <c r="B40470" s="1" t="s">
        <v>284</v>
      </c>
      <c r="C40470" s="1" t="s">
        <v>285</v>
      </c>
      <c r="D40470" s="1" t="s">
        <v>286</v>
      </c>
      <c r="E40470">
        <v>235</v>
      </c>
      <c r="F40470">
        <v>20210204</v>
      </c>
      <c r="G40470">
        <v>0</v>
      </c>
      <c r="H40470" s="1" t="s">
        <v>29</v>
      </c>
      <c r="I40470">
        <v>4.0999999999999996</v>
      </c>
      <c r="J40470" s="1" t="s">
        <v>29</v>
      </c>
      <c r="K40470">
        <v>11.7</v>
      </c>
      <c r="L40470" s="1" t="s">
        <v>29</v>
      </c>
      <c r="M40470">
        <v>8.3000000000000007</v>
      </c>
      <c r="N40470" s="1" t="s">
        <v>29</v>
      </c>
      <c r="O40470">
        <v>2</v>
      </c>
      <c r="P40470" s="1" t="s">
        <v>29</v>
      </c>
      <c r="Q40470">
        <v>77</v>
      </c>
      <c r="R40470" s="1" t="s">
        <v>29</v>
      </c>
      <c r="S40470">
        <v>98</v>
      </c>
      <c r="T40470" s="1" t="s">
        <v>29</v>
      </c>
      <c r="U40470">
        <v>0</v>
      </c>
      <c r="V40470" s="1" t="s">
        <v>31</v>
      </c>
      <c r="W40470">
        <v>1369</v>
      </c>
      <c r="X40470" s="1" t="s">
        <v>31</v>
      </c>
      <c r="Y40470">
        <v>90</v>
      </c>
      <c r="Z40470" s="1" t="s">
        <v>29</v>
      </c>
    </row>
    <row r="40471" spans="1:26" x14ac:dyDescent="0.25">
      <c r="A40471">
        <v>69299001</v>
      </c>
      <c r="B40471" s="1" t="s">
        <v>284</v>
      </c>
      <c r="C40471" s="1" t="s">
        <v>285</v>
      </c>
      <c r="D40471" s="1" t="s">
        <v>286</v>
      </c>
      <c r="E40471">
        <v>235</v>
      </c>
      <c r="F40471">
        <v>20210205</v>
      </c>
      <c r="G40471">
        <v>0</v>
      </c>
      <c r="H40471" s="1" t="s">
        <v>29</v>
      </c>
      <c r="I40471">
        <v>8.1999999999999993</v>
      </c>
      <c r="J40471" s="1" t="s">
        <v>29</v>
      </c>
      <c r="K40471">
        <v>15</v>
      </c>
      <c r="L40471" s="1" t="s">
        <v>29</v>
      </c>
      <c r="M40471">
        <v>11.6</v>
      </c>
      <c r="N40471" s="1" t="s">
        <v>29</v>
      </c>
      <c r="O40471">
        <v>3.9</v>
      </c>
      <c r="P40471" s="1" t="s">
        <v>29</v>
      </c>
      <c r="Q40471">
        <v>61</v>
      </c>
      <c r="R40471" s="1" t="s">
        <v>29</v>
      </c>
      <c r="S40471">
        <v>89</v>
      </c>
      <c r="T40471" s="1" t="s">
        <v>29</v>
      </c>
      <c r="U40471">
        <v>0</v>
      </c>
      <c r="V40471" s="1" t="s">
        <v>31</v>
      </c>
      <c r="W40471">
        <v>625</v>
      </c>
      <c r="X40471" s="1" t="s">
        <v>31</v>
      </c>
      <c r="Y40471">
        <v>77</v>
      </c>
      <c r="Z40471" s="1" t="s">
        <v>29</v>
      </c>
    </row>
    <row r="40472" spans="1:26" x14ac:dyDescent="0.25">
      <c r="A40472">
        <v>69299001</v>
      </c>
      <c r="B40472" s="1" t="s">
        <v>284</v>
      </c>
      <c r="C40472" s="1" t="s">
        <v>285</v>
      </c>
      <c r="D40472" s="1" t="s">
        <v>286</v>
      </c>
      <c r="E40472">
        <v>235</v>
      </c>
      <c r="F40472">
        <v>20210206</v>
      </c>
      <c r="G40472">
        <v>2.6</v>
      </c>
      <c r="H40472" s="1" t="s">
        <v>29</v>
      </c>
      <c r="I40472">
        <v>9.4</v>
      </c>
      <c r="J40472" s="1" t="s">
        <v>29</v>
      </c>
      <c r="K40472">
        <v>15.2</v>
      </c>
      <c r="L40472" s="1" t="s">
        <v>29</v>
      </c>
      <c r="M40472">
        <v>11.8</v>
      </c>
      <c r="N40472" s="1" t="s">
        <v>29</v>
      </c>
      <c r="O40472">
        <v>4.7</v>
      </c>
      <c r="P40472" s="1" t="s">
        <v>29</v>
      </c>
      <c r="Q40472">
        <v>54</v>
      </c>
      <c r="R40472" s="1" t="s">
        <v>29</v>
      </c>
      <c r="S40472">
        <v>85</v>
      </c>
      <c r="T40472" s="1" t="s">
        <v>29</v>
      </c>
      <c r="U40472">
        <v>0</v>
      </c>
      <c r="V40472" s="1" t="s">
        <v>31</v>
      </c>
      <c r="W40472">
        <v>172</v>
      </c>
      <c r="X40472" s="1" t="s">
        <v>31</v>
      </c>
      <c r="Y40472">
        <v>72</v>
      </c>
      <c r="Z40472" s="1" t="s">
        <v>29</v>
      </c>
    </row>
    <row r="40473" spans="1:26" x14ac:dyDescent="0.25">
      <c r="A40473">
        <v>69299001</v>
      </c>
      <c r="B40473" s="1" t="s">
        <v>284</v>
      </c>
      <c r="C40473" s="1" t="s">
        <v>285</v>
      </c>
      <c r="D40473" s="1" t="s">
        <v>286</v>
      </c>
      <c r="E40473">
        <v>235</v>
      </c>
      <c r="F40473">
        <v>20210207</v>
      </c>
      <c r="G40473">
        <v>1.6</v>
      </c>
      <c r="H40473" s="1" t="s">
        <v>29</v>
      </c>
      <c r="I40473">
        <v>5.9</v>
      </c>
      <c r="J40473" s="1" t="s">
        <v>29</v>
      </c>
      <c r="K40473">
        <v>8</v>
      </c>
      <c r="L40473" s="1" t="s">
        <v>29</v>
      </c>
      <c r="M40473">
        <v>7</v>
      </c>
      <c r="N40473" s="1" t="s">
        <v>29</v>
      </c>
      <c r="O40473">
        <v>3.8</v>
      </c>
      <c r="P40473" s="1" t="s">
        <v>29</v>
      </c>
      <c r="Q40473">
        <v>57</v>
      </c>
      <c r="R40473" s="1" t="s">
        <v>29</v>
      </c>
      <c r="S40473">
        <v>93</v>
      </c>
      <c r="T40473" s="1" t="s">
        <v>29</v>
      </c>
      <c r="U40473">
        <v>0</v>
      </c>
      <c r="V40473" s="1" t="s">
        <v>31</v>
      </c>
      <c r="W40473">
        <v>917</v>
      </c>
      <c r="X40473" s="1" t="s">
        <v>31</v>
      </c>
      <c r="Y40473">
        <v>80</v>
      </c>
      <c r="Z40473" s="1" t="s">
        <v>29</v>
      </c>
    </row>
    <row r="40474" spans="1:26" x14ac:dyDescent="0.25">
      <c r="A40474">
        <v>69299001</v>
      </c>
      <c r="B40474" s="1" t="s">
        <v>284</v>
      </c>
      <c r="C40474" s="1" t="s">
        <v>285</v>
      </c>
      <c r="D40474" s="1" t="s">
        <v>286</v>
      </c>
      <c r="E40474">
        <v>235</v>
      </c>
      <c r="F40474">
        <v>20210208</v>
      </c>
      <c r="G40474">
        <v>0.6</v>
      </c>
      <c r="H40474" s="1" t="s">
        <v>29</v>
      </c>
      <c r="I40474">
        <v>3.1</v>
      </c>
      <c r="J40474" s="1" t="s">
        <v>29</v>
      </c>
      <c r="K40474">
        <v>9.3000000000000007</v>
      </c>
      <c r="L40474" s="1" t="s">
        <v>29</v>
      </c>
      <c r="M40474">
        <v>5.9</v>
      </c>
      <c r="N40474" s="1" t="s">
        <v>29</v>
      </c>
      <c r="O40474">
        <v>3</v>
      </c>
      <c r="P40474" s="1" t="s">
        <v>29</v>
      </c>
      <c r="Q40474">
        <v>52</v>
      </c>
      <c r="R40474" s="1" t="s">
        <v>29</v>
      </c>
      <c r="S40474">
        <v>92</v>
      </c>
      <c r="T40474" s="1" t="s">
        <v>29</v>
      </c>
      <c r="U40474">
        <v>0</v>
      </c>
      <c r="V40474" s="1" t="s">
        <v>31</v>
      </c>
      <c r="W40474">
        <v>823</v>
      </c>
      <c r="X40474" s="1" t="s">
        <v>31</v>
      </c>
      <c r="Y40474">
        <v>76</v>
      </c>
      <c r="Z40474" s="1" t="s">
        <v>29</v>
      </c>
    </row>
    <row r="40475" spans="1:26" x14ac:dyDescent="0.25">
      <c r="A40475">
        <v>69299001</v>
      </c>
      <c r="B40475" s="1" t="s">
        <v>284</v>
      </c>
      <c r="C40475" s="1" t="s">
        <v>285</v>
      </c>
      <c r="D40475" s="1" t="s">
        <v>286</v>
      </c>
      <c r="E40475">
        <v>235</v>
      </c>
      <c r="F40475">
        <v>20210209</v>
      </c>
      <c r="G40475">
        <v>4.5999999999999996</v>
      </c>
      <c r="H40475" s="1" t="s">
        <v>29</v>
      </c>
      <c r="I40475">
        <v>1.5</v>
      </c>
      <c r="J40475" s="1" t="s">
        <v>29</v>
      </c>
      <c r="K40475">
        <v>7.1</v>
      </c>
      <c r="L40475" s="1" t="s">
        <v>29</v>
      </c>
      <c r="M40475">
        <v>4.4000000000000004</v>
      </c>
      <c r="N40475" s="1" t="s">
        <v>29</v>
      </c>
      <c r="O40475">
        <v>2.4</v>
      </c>
      <c r="P40475" s="1" t="s">
        <v>29</v>
      </c>
      <c r="Q40475">
        <v>74</v>
      </c>
      <c r="R40475" s="1" t="s">
        <v>29</v>
      </c>
      <c r="S40475">
        <v>97</v>
      </c>
      <c r="T40475" s="1" t="s">
        <v>29</v>
      </c>
      <c r="U40475">
        <v>0</v>
      </c>
      <c r="V40475" s="1" t="s">
        <v>31</v>
      </c>
      <c r="W40475">
        <v>1190</v>
      </c>
      <c r="X40475" s="1" t="s">
        <v>31</v>
      </c>
      <c r="Y40475">
        <v>88</v>
      </c>
      <c r="Z40475" s="1" t="s">
        <v>29</v>
      </c>
    </row>
    <row r="40476" spans="1:26" x14ac:dyDescent="0.25">
      <c r="A40476">
        <v>69299001</v>
      </c>
      <c r="B40476" s="1" t="s">
        <v>284</v>
      </c>
      <c r="C40476" s="1" t="s">
        <v>285</v>
      </c>
      <c r="D40476" s="1" t="s">
        <v>286</v>
      </c>
      <c r="E40476">
        <v>235</v>
      </c>
      <c r="F40476">
        <v>20210210</v>
      </c>
      <c r="G40476">
        <v>0</v>
      </c>
      <c r="H40476" s="1" t="s">
        <v>29</v>
      </c>
      <c r="I40476">
        <v>3.5</v>
      </c>
      <c r="J40476" s="1" t="s">
        <v>29</v>
      </c>
      <c r="K40476">
        <v>11.4</v>
      </c>
      <c r="L40476" s="1" t="s">
        <v>29</v>
      </c>
      <c r="M40476">
        <v>5.5</v>
      </c>
      <c r="N40476" s="1" t="s">
        <v>29</v>
      </c>
      <c r="O40476">
        <v>4.2</v>
      </c>
      <c r="P40476" s="1" t="s">
        <v>29</v>
      </c>
      <c r="Q40476">
        <v>57</v>
      </c>
      <c r="R40476" s="1" t="s">
        <v>29</v>
      </c>
      <c r="S40476">
        <v>98</v>
      </c>
      <c r="T40476" s="1" t="s">
        <v>29</v>
      </c>
      <c r="U40476">
        <v>0</v>
      </c>
      <c r="V40476" s="1" t="s">
        <v>31</v>
      </c>
      <c r="W40476">
        <v>963</v>
      </c>
      <c r="X40476" s="1" t="s">
        <v>31</v>
      </c>
      <c r="Y40476">
        <v>83</v>
      </c>
      <c r="Z40476" s="1" t="s">
        <v>29</v>
      </c>
    </row>
    <row r="40477" spans="1:26" x14ac:dyDescent="0.25">
      <c r="A40477">
        <v>69299001</v>
      </c>
      <c r="B40477" s="1" t="s">
        <v>284</v>
      </c>
      <c r="C40477" s="1" t="s">
        <v>285</v>
      </c>
      <c r="D40477" s="1" t="s">
        <v>286</v>
      </c>
      <c r="E40477">
        <v>235</v>
      </c>
      <c r="F40477">
        <v>20210211</v>
      </c>
      <c r="G40477">
        <v>0</v>
      </c>
      <c r="H40477" s="1" t="s">
        <v>29</v>
      </c>
      <c r="I40477">
        <v>-1.6</v>
      </c>
      <c r="J40477" s="1" t="s">
        <v>29</v>
      </c>
      <c r="K40477">
        <v>2.2999999999999998</v>
      </c>
      <c r="L40477" s="1" t="s">
        <v>29</v>
      </c>
      <c r="M40477">
        <v>0</v>
      </c>
      <c r="N40477" s="1" t="s">
        <v>29</v>
      </c>
      <c r="O40477">
        <v>3.7</v>
      </c>
      <c r="P40477" s="1" t="s">
        <v>29</v>
      </c>
      <c r="Q40477">
        <v>63</v>
      </c>
      <c r="R40477" s="1" t="s">
        <v>29</v>
      </c>
      <c r="S40477">
        <v>85</v>
      </c>
      <c r="T40477" s="1" t="s">
        <v>29</v>
      </c>
      <c r="U40477">
        <v>0</v>
      </c>
      <c r="V40477" s="1" t="s">
        <v>31</v>
      </c>
      <c r="W40477">
        <v>801</v>
      </c>
      <c r="X40477" s="1" t="s">
        <v>31</v>
      </c>
      <c r="Y40477">
        <v>77</v>
      </c>
      <c r="Z40477" s="1" t="s">
        <v>29</v>
      </c>
    </row>
    <row r="40478" spans="1:26" x14ac:dyDescent="0.25">
      <c r="A40478">
        <v>69299001</v>
      </c>
      <c r="B40478" s="1" t="s">
        <v>284</v>
      </c>
      <c r="C40478" s="1" t="s">
        <v>285</v>
      </c>
      <c r="D40478" s="1" t="s">
        <v>286</v>
      </c>
      <c r="E40478">
        <v>235</v>
      </c>
      <c r="F40478">
        <v>20210212</v>
      </c>
      <c r="G40478">
        <v>4.4000000000000004</v>
      </c>
      <c r="H40478" s="1" t="s">
        <v>30</v>
      </c>
      <c r="I40478">
        <v>-2.4</v>
      </c>
      <c r="J40478" s="1" t="s">
        <v>29</v>
      </c>
      <c r="K40478">
        <v>0.1</v>
      </c>
      <c r="L40478" s="1" t="s">
        <v>29</v>
      </c>
      <c r="M40478">
        <v>-1.6</v>
      </c>
      <c r="N40478" s="1" t="s">
        <v>29</v>
      </c>
      <c r="O40478">
        <v>3.3</v>
      </c>
      <c r="P40478" s="1" t="s">
        <v>29</v>
      </c>
      <c r="Q40478">
        <v>80</v>
      </c>
      <c r="R40478" s="1" t="s">
        <v>29</v>
      </c>
      <c r="S40478">
        <v>96</v>
      </c>
      <c r="T40478" s="1" t="s">
        <v>29</v>
      </c>
      <c r="U40478">
        <v>0</v>
      </c>
      <c r="V40478" s="1" t="s">
        <v>31</v>
      </c>
      <c r="W40478">
        <v>1440</v>
      </c>
      <c r="X40478" s="1" t="s">
        <v>31</v>
      </c>
      <c r="Y40478">
        <v>89</v>
      </c>
      <c r="Z40478" s="1" t="s">
        <v>29</v>
      </c>
    </row>
    <row r="40479" spans="1:26" x14ac:dyDescent="0.25">
      <c r="A40479">
        <v>69299001</v>
      </c>
      <c r="B40479" s="1" t="s">
        <v>284</v>
      </c>
      <c r="C40479" s="1" t="s">
        <v>285</v>
      </c>
      <c r="D40479" s="1" t="s">
        <v>286</v>
      </c>
      <c r="E40479">
        <v>235</v>
      </c>
      <c r="F40479">
        <v>20210213</v>
      </c>
      <c r="G40479">
        <v>0</v>
      </c>
      <c r="H40479" s="1" t="s">
        <v>29</v>
      </c>
      <c r="I40479">
        <v>-4.5999999999999996</v>
      </c>
      <c r="J40479" s="1" t="s">
        <v>29</v>
      </c>
      <c r="K40479">
        <v>-1.3</v>
      </c>
      <c r="L40479" s="1" t="s">
        <v>29</v>
      </c>
      <c r="M40479">
        <v>-2.5</v>
      </c>
      <c r="N40479" s="1" t="s">
        <v>29</v>
      </c>
      <c r="O40479">
        <v>2.7</v>
      </c>
      <c r="P40479" s="1" t="s">
        <v>29</v>
      </c>
      <c r="Q40479">
        <v>70</v>
      </c>
      <c r="R40479" s="1" t="s">
        <v>29</v>
      </c>
      <c r="S40479">
        <v>82</v>
      </c>
      <c r="T40479" s="1" t="s">
        <v>29</v>
      </c>
      <c r="U40479">
        <v>0</v>
      </c>
      <c r="V40479" s="1" t="s">
        <v>31</v>
      </c>
      <c r="W40479">
        <v>147</v>
      </c>
      <c r="X40479" s="1" t="s">
        <v>31</v>
      </c>
      <c r="Y40479">
        <v>75</v>
      </c>
      <c r="Z40479" s="1" t="s">
        <v>29</v>
      </c>
    </row>
    <row r="40480" spans="1:26" x14ac:dyDescent="0.25">
      <c r="A40480">
        <v>69299001</v>
      </c>
      <c r="B40480" s="1" t="s">
        <v>284</v>
      </c>
      <c r="C40480" s="1" t="s">
        <v>285</v>
      </c>
      <c r="D40480" s="1" t="s">
        <v>286</v>
      </c>
      <c r="E40480">
        <v>235</v>
      </c>
      <c r="F40480">
        <v>20210214</v>
      </c>
      <c r="G40480">
        <v>0</v>
      </c>
      <c r="H40480" s="1" t="s">
        <v>29</v>
      </c>
      <c r="I40480">
        <v>-5.2</v>
      </c>
      <c r="J40480" s="1" t="s">
        <v>29</v>
      </c>
      <c r="K40480">
        <v>6.9</v>
      </c>
      <c r="L40480" s="1" t="s">
        <v>29</v>
      </c>
      <c r="M40480">
        <v>1.4</v>
      </c>
      <c r="N40480" s="1" t="s">
        <v>29</v>
      </c>
      <c r="O40480">
        <v>5.5</v>
      </c>
      <c r="P40480" s="1" t="s">
        <v>29</v>
      </c>
      <c r="Q40480">
        <v>46</v>
      </c>
      <c r="R40480" s="1" t="s">
        <v>29</v>
      </c>
      <c r="S40480">
        <v>85</v>
      </c>
      <c r="T40480" s="1" t="s">
        <v>29</v>
      </c>
      <c r="U40480">
        <v>0</v>
      </c>
      <c r="V40480" s="1" t="s">
        <v>31</v>
      </c>
      <c r="W40480">
        <v>210</v>
      </c>
      <c r="X40480" s="1" t="s">
        <v>31</v>
      </c>
      <c r="Y40480">
        <v>63</v>
      </c>
      <c r="Z40480" s="1" t="s">
        <v>29</v>
      </c>
    </row>
    <row r="40481" spans="1:26" x14ac:dyDescent="0.25">
      <c r="A40481">
        <v>69299001</v>
      </c>
      <c r="B40481" s="1" t="s">
        <v>284</v>
      </c>
      <c r="C40481" s="1" t="s">
        <v>285</v>
      </c>
      <c r="D40481" s="1" t="s">
        <v>286</v>
      </c>
      <c r="E40481">
        <v>235</v>
      </c>
      <c r="F40481">
        <v>20210215</v>
      </c>
      <c r="G40481">
        <v>0</v>
      </c>
      <c r="H40481" s="1" t="s">
        <v>29</v>
      </c>
      <c r="I40481">
        <v>3.5</v>
      </c>
      <c r="J40481" s="1" t="s">
        <v>29</v>
      </c>
      <c r="K40481">
        <v>8.6</v>
      </c>
      <c r="L40481" s="1" t="s">
        <v>29</v>
      </c>
      <c r="M40481">
        <v>6.3</v>
      </c>
      <c r="N40481" s="1" t="s">
        <v>29</v>
      </c>
      <c r="O40481">
        <v>7.5</v>
      </c>
      <c r="P40481" s="1" t="s">
        <v>29</v>
      </c>
      <c r="Q40481">
        <v>40</v>
      </c>
      <c r="R40481" s="1" t="s">
        <v>29</v>
      </c>
      <c r="S40481">
        <v>68</v>
      </c>
      <c r="T40481" s="1" t="s">
        <v>29</v>
      </c>
      <c r="U40481">
        <v>6</v>
      </c>
      <c r="V40481" s="1" t="s">
        <v>31</v>
      </c>
      <c r="W40481">
        <v>0</v>
      </c>
      <c r="X40481" s="1" t="s">
        <v>31</v>
      </c>
      <c r="Y40481">
        <v>53</v>
      </c>
      <c r="Z40481" s="1" t="s">
        <v>29</v>
      </c>
    </row>
    <row r="40482" spans="1:26" x14ac:dyDescent="0.25">
      <c r="A40482">
        <v>69299001</v>
      </c>
      <c r="B40482" s="1" t="s">
        <v>284</v>
      </c>
      <c r="C40482" s="1" t="s">
        <v>285</v>
      </c>
      <c r="D40482" s="1" t="s">
        <v>286</v>
      </c>
      <c r="E40482">
        <v>235</v>
      </c>
      <c r="F40482">
        <v>20210216</v>
      </c>
      <c r="G40482">
        <v>0</v>
      </c>
      <c r="H40482" s="1" t="s">
        <v>29</v>
      </c>
      <c r="I40482">
        <v>5.6</v>
      </c>
      <c r="J40482" s="1" t="s">
        <v>29</v>
      </c>
      <c r="K40482">
        <v>12</v>
      </c>
      <c r="L40482" s="1" t="s">
        <v>29</v>
      </c>
      <c r="M40482">
        <v>9.3000000000000007</v>
      </c>
      <c r="N40482" s="1" t="s">
        <v>29</v>
      </c>
      <c r="O40482">
        <v>7.7</v>
      </c>
      <c r="P40482" s="1" t="s">
        <v>29</v>
      </c>
      <c r="Q40482">
        <v>65</v>
      </c>
      <c r="R40482" s="1" t="s">
        <v>29</v>
      </c>
      <c r="S40482">
        <v>85</v>
      </c>
      <c r="T40482" s="1" t="s">
        <v>29</v>
      </c>
      <c r="U40482">
        <v>0</v>
      </c>
      <c r="V40482" s="1" t="s">
        <v>31</v>
      </c>
      <c r="W40482">
        <v>162</v>
      </c>
      <c r="X40482" s="1" t="s">
        <v>31</v>
      </c>
      <c r="Y40482">
        <v>75</v>
      </c>
      <c r="Z40482" s="1" t="s">
        <v>29</v>
      </c>
    </row>
    <row r="40483" spans="1:26" x14ac:dyDescent="0.25">
      <c r="A40483">
        <v>69299001</v>
      </c>
      <c r="B40483" s="1" t="s">
        <v>284</v>
      </c>
      <c r="C40483" s="1" t="s">
        <v>285</v>
      </c>
      <c r="D40483" s="1" t="s">
        <v>286</v>
      </c>
      <c r="E40483">
        <v>235</v>
      </c>
      <c r="F40483">
        <v>20210217</v>
      </c>
      <c r="G40483">
        <v>0</v>
      </c>
      <c r="H40483" s="1" t="s">
        <v>29</v>
      </c>
      <c r="I40483">
        <v>3.3</v>
      </c>
      <c r="J40483" s="1" t="s">
        <v>29</v>
      </c>
      <c r="K40483">
        <v>14.8</v>
      </c>
      <c r="L40483" s="1" t="s">
        <v>29</v>
      </c>
      <c r="M40483">
        <v>8.1999999999999993</v>
      </c>
      <c r="N40483" s="1" t="s">
        <v>29</v>
      </c>
      <c r="O40483">
        <v>2</v>
      </c>
      <c r="P40483" s="1" t="s">
        <v>29</v>
      </c>
      <c r="Q40483">
        <v>50</v>
      </c>
      <c r="R40483" s="1" t="s">
        <v>29</v>
      </c>
      <c r="S40483">
        <v>99</v>
      </c>
      <c r="T40483" s="1" t="s">
        <v>29</v>
      </c>
      <c r="U40483">
        <v>0</v>
      </c>
      <c r="V40483" s="1" t="s">
        <v>31</v>
      </c>
      <c r="W40483">
        <v>740</v>
      </c>
      <c r="X40483" s="1" t="s">
        <v>31</v>
      </c>
      <c r="Y40483">
        <v>79</v>
      </c>
      <c r="Z40483" s="1" t="s">
        <v>29</v>
      </c>
    </row>
    <row r="40484" spans="1:26" x14ac:dyDescent="0.25">
      <c r="A40484">
        <v>69299001</v>
      </c>
      <c r="B40484" s="1" t="s">
        <v>284</v>
      </c>
      <c r="C40484" s="1" t="s">
        <v>285</v>
      </c>
      <c r="D40484" s="1" t="s">
        <v>286</v>
      </c>
      <c r="E40484">
        <v>235</v>
      </c>
      <c r="F40484">
        <v>20210218</v>
      </c>
      <c r="G40484">
        <v>0</v>
      </c>
      <c r="H40484" s="1" t="s">
        <v>29</v>
      </c>
      <c r="I40484">
        <v>4.3</v>
      </c>
      <c r="J40484" s="1" t="s">
        <v>29</v>
      </c>
      <c r="K40484">
        <v>13.1</v>
      </c>
      <c r="L40484" s="1" t="s">
        <v>29</v>
      </c>
      <c r="M40484">
        <v>10.4</v>
      </c>
      <c r="N40484" s="1" t="s">
        <v>29</v>
      </c>
      <c r="O40484">
        <v>8.8000000000000007</v>
      </c>
      <c r="P40484" s="1" t="s">
        <v>29</v>
      </c>
      <c r="Q40484">
        <v>61</v>
      </c>
      <c r="R40484" s="1" t="s">
        <v>29</v>
      </c>
      <c r="S40484">
        <v>86</v>
      </c>
      <c r="T40484" s="1" t="s">
        <v>29</v>
      </c>
      <c r="U40484">
        <v>0</v>
      </c>
      <c r="V40484" s="1" t="s">
        <v>31</v>
      </c>
      <c r="W40484">
        <v>126</v>
      </c>
      <c r="X40484" s="1" t="s">
        <v>31</v>
      </c>
      <c r="Y40484">
        <v>72</v>
      </c>
      <c r="Z40484" s="1" t="s">
        <v>29</v>
      </c>
    </row>
    <row r="40485" spans="1:26" x14ac:dyDescent="0.25">
      <c r="A40485">
        <v>69299001</v>
      </c>
      <c r="B40485" s="1" t="s">
        <v>284</v>
      </c>
      <c r="C40485" s="1" t="s">
        <v>285</v>
      </c>
      <c r="D40485" s="1" t="s">
        <v>286</v>
      </c>
      <c r="E40485">
        <v>235</v>
      </c>
      <c r="F40485">
        <v>20210219</v>
      </c>
      <c r="G40485">
        <v>0</v>
      </c>
      <c r="H40485" s="1" t="s">
        <v>29</v>
      </c>
      <c r="I40485">
        <v>9.1999999999999993</v>
      </c>
      <c r="J40485" s="1" t="s">
        <v>29</v>
      </c>
      <c r="K40485">
        <v>15.5</v>
      </c>
      <c r="L40485" s="1" t="s">
        <v>29</v>
      </c>
      <c r="M40485">
        <v>12</v>
      </c>
      <c r="N40485" s="1" t="s">
        <v>29</v>
      </c>
      <c r="O40485">
        <v>7</v>
      </c>
      <c r="P40485" s="1" t="s">
        <v>29</v>
      </c>
      <c r="Q40485">
        <v>49</v>
      </c>
      <c r="R40485" s="1" t="s">
        <v>29</v>
      </c>
      <c r="S40485">
        <v>77</v>
      </c>
      <c r="T40485" s="1" t="s">
        <v>29</v>
      </c>
      <c r="U40485">
        <v>0</v>
      </c>
      <c r="V40485" s="1" t="s">
        <v>31</v>
      </c>
      <c r="W40485">
        <v>0</v>
      </c>
      <c r="X40485" s="1" t="s">
        <v>31</v>
      </c>
      <c r="Y40485">
        <v>67</v>
      </c>
      <c r="Z40485" s="1" t="s">
        <v>29</v>
      </c>
    </row>
    <row r="40486" spans="1:26" x14ac:dyDescent="0.25">
      <c r="A40486">
        <v>69299001</v>
      </c>
      <c r="B40486" s="1" t="s">
        <v>284</v>
      </c>
      <c r="C40486" s="1" t="s">
        <v>285</v>
      </c>
      <c r="D40486" s="1" t="s">
        <v>286</v>
      </c>
      <c r="E40486">
        <v>235</v>
      </c>
      <c r="F40486">
        <v>20210220</v>
      </c>
      <c r="G40486">
        <v>0</v>
      </c>
      <c r="H40486" s="1" t="s">
        <v>29</v>
      </c>
      <c r="I40486">
        <v>9.8000000000000007</v>
      </c>
      <c r="J40486" s="1" t="s">
        <v>29</v>
      </c>
      <c r="K40486">
        <v>17.100000000000001</v>
      </c>
      <c r="L40486" s="1" t="s">
        <v>29</v>
      </c>
      <c r="M40486">
        <v>12.5</v>
      </c>
      <c r="N40486" s="1" t="s">
        <v>29</v>
      </c>
      <c r="O40486">
        <v>6.8</v>
      </c>
      <c r="P40486" s="1" t="s">
        <v>29</v>
      </c>
      <c r="Q40486">
        <v>45</v>
      </c>
      <c r="R40486" s="1" t="s">
        <v>29</v>
      </c>
      <c r="S40486">
        <v>72</v>
      </c>
      <c r="T40486" s="1" t="s">
        <v>29</v>
      </c>
      <c r="U40486">
        <v>0</v>
      </c>
      <c r="V40486" s="1" t="s">
        <v>31</v>
      </c>
      <c r="W40486">
        <v>0</v>
      </c>
      <c r="X40486" s="1" t="s">
        <v>31</v>
      </c>
      <c r="Y40486">
        <v>63</v>
      </c>
      <c r="Z40486" s="1" t="s">
        <v>29</v>
      </c>
    </row>
    <row r="40487" spans="1:26" x14ac:dyDescent="0.25">
      <c r="A40487">
        <v>69299001</v>
      </c>
      <c r="B40487" s="1" t="s">
        <v>284</v>
      </c>
      <c r="C40487" s="1" t="s">
        <v>285</v>
      </c>
      <c r="D40487" s="1" t="s">
        <v>286</v>
      </c>
      <c r="E40487">
        <v>235</v>
      </c>
      <c r="F40487">
        <v>20210221</v>
      </c>
      <c r="G40487">
        <v>0</v>
      </c>
      <c r="H40487" s="1" t="s">
        <v>29</v>
      </c>
      <c r="I40487">
        <v>7.9</v>
      </c>
      <c r="J40487" s="1" t="s">
        <v>29</v>
      </c>
      <c r="K40487">
        <v>18.3</v>
      </c>
      <c r="L40487" s="1" t="s">
        <v>29</v>
      </c>
      <c r="M40487">
        <v>12.6</v>
      </c>
      <c r="N40487" s="1" t="s">
        <v>29</v>
      </c>
      <c r="O40487">
        <v>5.6</v>
      </c>
      <c r="P40487" s="1" t="s">
        <v>29</v>
      </c>
      <c r="Q40487">
        <v>36</v>
      </c>
      <c r="R40487" s="1" t="s">
        <v>29</v>
      </c>
      <c r="S40487">
        <v>80</v>
      </c>
      <c r="T40487" s="1" t="s">
        <v>29</v>
      </c>
      <c r="U40487">
        <v>253</v>
      </c>
      <c r="V40487" s="1" t="s">
        <v>31</v>
      </c>
      <c r="W40487">
        <v>6</v>
      </c>
      <c r="X40487" s="1" t="s">
        <v>31</v>
      </c>
      <c r="Y40487">
        <v>57</v>
      </c>
      <c r="Z40487" s="1" t="s">
        <v>29</v>
      </c>
    </row>
    <row r="40488" spans="1:26" x14ac:dyDescent="0.25">
      <c r="A40488">
        <v>69299001</v>
      </c>
      <c r="B40488" s="1" t="s">
        <v>284</v>
      </c>
      <c r="C40488" s="1" t="s">
        <v>285</v>
      </c>
      <c r="D40488" s="1" t="s">
        <v>286</v>
      </c>
      <c r="E40488">
        <v>235</v>
      </c>
      <c r="F40488">
        <v>20210222</v>
      </c>
      <c r="G40488">
        <v>0</v>
      </c>
      <c r="H40488" s="1" t="s">
        <v>29</v>
      </c>
      <c r="I40488">
        <v>8.3000000000000007</v>
      </c>
      <c r="J40488" s="1" t="s">
        <v>29</v>
      </c>
      <c r="K40488">
        <v>19.600000000000001</v>
      </c>
      <c r="L40488" s="1" t="s">
        <v>29</v>
      </c>
      <c r="M40488">
        <v>14.2</v>
      </c>
      <c r="N40488" s="1" t="s">
        <v>29</v>
      </c>
      <c r="O40488">
        <v>4</v>
      </c>
      <c r="P40488" s="1" t="s">
        <v>29</v>
      </c>
      <c r="Q40488">
        <v>33</v>
      </c>
      <c r="R40488" s="1" t="s">
        <v>29</v>
      </c>
      <c r="S40488">
        <v>74</v>
      </c>
      <c r="T40488" s="1" t="s">
        <v>29</v>
      </c>
      <c r="U40488">
        <v>61</v>
      </c>
      <c r="V40488" s="1" t="s">
        <v>31</v>
      </c>
      <c r="W40488">
        <v>0</v>
      </c>
      <c r="X40488" s="1" t="s">
        <v>31</v>
      </c>
      <c r="Y40488">
        <v>57</v>
      </c>
      <c r="Z40488" s="1" t="s">
        <v>29</v>
      </c>
    </row>
    <row r="40489" spans="1:26" x14ac:dyDescent="0.25">
      <c r="A40489">
        <v>69299001</v>
      </c>
      <c r="B40489" s="1" t="s">
        <v>284</v>
      </c>
      <c r="C40489" s="1" t="s">
        <v>285</v>
      </c>
      <c r="D40489" s="1" t="s">
        <v>286</v>
      </c>
      <c r="E40489">
        <v>235</v>
      </c>
      <c r="F40489">
        <v>20210223</v>
      </c>
      <c r="G40489">
        <v>0</v>
      </c>
      <c r="H40489" s="1" t="s">
        <v>29</v>
      </c>
      <c r="I40489">
        <v>9.1999999999999993</v>
      </c>
      <c r="J40489" s="1" t="s">
        <v>29</v>
      </c>
      <c r="K40489">
        <v>19.7</v>
      </c>
      <c r="L40489" s="1" t="s">
        <v>29</v>
      </c>
      <c r="M40489">
        <v>14.3</v>
      </c>
      <c r="N40489" s="1" t="s">
        <v>29</v>
      </c>
      <c r="O40489">
        <v>4.3</v>
      </c>
      <c r="P40489" s="1" t="s">
        <v>29</v>
      </c>
      <c r="Q40489">
        <v>47</v>
      </c>
      <c r="R40489" s="1" t="s">
        <v>29</v>
      </c>
      <c r="S40489">
        <v>91</v>
      </c>
      <c r="T40489" s="1" t="s">
        <v>29</v>
      </c>
      <c r="U40489">
        <v>0</v>
      </c>
      <c r="V40489" s="1" t="s">
        <v>31</v>
      </c>
      <c r="W40489">
        <v>397</v>
      </c>
      <c r="X40489" s="1" t="s">
        <v>31</v>
      </c>
      <c r="Y40489">
        <v>68</v>
      </c>
      <c r="Z40489" s="1" t="s">
        <v>29</v>
      </c>
    </row>
    <row r="40490" spans="1:26" x14ac:dyDescent="0.25">
      <c r="A40490">
        <v>69299001</v>
      </c>
      <c r="B40490" s="1" t="s">
        <v>284</v>
      </c>
      <c r="C40490" s="1" t="s">
        <v>285</v>
      </c>
      <c r="D40490" s="1" t="s">
        <v>286</v>
      </c>
      <c r="E40490">
        <v>235</v>
      </c>
      <c r="F40490">
        <v>20210224</v>
      </c>
      <c r="G40490">
        <v>0</v>
      </c>
      <c r="H40490" s="1" t="s">
        <v>29</v>
      </c>
      <c r="I40490">
        <v>10.3</v>
      </c>
      <c r="J40490" s="1" t="s">
        <v>29</v>
      </c>
      <c r="K40490">
        <v>20.7</v>
      </c>
      <c r="L40490" s="1" t="s">
        <v>29</v>
      </c>
      <c r="M40490">
        <v>14.7</v>
      </c>
      <c r="N40490" s="1" t="s">
        <v>29</v>
      </c>
      <c r="O40490">
        <v>5.3</v>
      </c>
      <c r="P40490" s="1" t="s">
        <v>29</v>
      </c>
      <c r="Q40490">
        <v>25</v>
      </c>
      <c r="R40490" s="1" t="s">
        <v>29</v>
      </c>
      <c r="S40490">
        <v>83</v>
      </c>
      <c r="T40490" s="1" t="s">
        <v>29</v>
      </c>
      <c r="U40490">
        <v>369</v>
      </c>
      <c r="V40490" s="1" t="s">
        <v>31</v>
      </c>
      <c r="W40490">
        <v>131</v>
      </c>
      <c r="X40490" s="1" t="s">
        <v>31</v>
      </c>
      <c r="Y40490">
        <v>57</v>
      </c>
      <c r="Z40490" s="1" t="s">
        <v>29</v>
      </c>
    </row>
    <row r="40491" spans="1:26" x14ac:dyDescent="0.25">
      <c r="A40491">
        <v>69299001</v>
      </c>
      <c r="B40491" s="1" t="s">
        <v>284</v>
      </c>
      <c r="C40491" s="1" t="s">
        <v>285</v>
      </c>
      <c r="D40491" s="1" t="s">
        <v>286</v>
      </c>
      <c r="E40491">
        <v>235</v>
      </c>
      <c r="F40491">
        <v>20210225</v>
      </c>
      <c r="G40491">
        <v>0</v>
      </c>
      <c r="H40491" s="1" t="s">
        <v>29</v>
      </c>
      <c r="I40491">
        <v>9.5</v>
      </c>
      <c r="J40491" s="1" t="s">
        <v>29</v>
      </c>
      <c r="K40491">
        <v>20.8</v>
      </c>
      <c r="L40491" s="1" t="s">
        <v>29</v>
      </c>
      <c r="M40491">
        <v>14.2</v>
      </c>
      <c r="N40491" s="1" t="s">
        <v>29</v>
      </c>
      <c r="O40491">
        <v>5.3</v>
      </c>
      <c r="P40491" s="1" t="s">
        <v>29</v>
      </c>
      <c r="Q40491">
        <v>28</v>
      </c>
      <c r="R40491" s="1" t="s">
        <v>29</v>
      </c>
      <c r="S40491">
        <v>61</v>
      </c>
      <c r="T40491" s="1" t="s">
        <v>29</v>
      </c>
      <c r="U40491">
        <v>441</v>
      </c>
      <c r="V40491" s="1" t="s">
        <v>31</v>
      </c>
      <c r="W40491">
        <v>0</v>
      </c>
      <c r="X40491" s="1" t="s">
        <v>31</v>
      </c>
      <c r="Y40491">
        <v>47</v>
      </c>
      <c r="Z40491" s="1" t="s">
        <v>29</v>
      </c>
    </row>
    <row r="40492" spans="1:26" x14ac:dyDescent="0.25">
      <c r="A40492">
        <v>69299001</v>
      </c>
      <c r="B40492" s="1" t="s">
        <v>284</v>
      </c>
      <c r="C40492" s="1" t="s">
        <v>285</v>
      </c>
      <c r="D40492" s="1" t="s">
        <v>286</v>
      </c>
      <c r="E40492">
        <v>235</v>
      </c>
      <c r="F40492">
        <v>20210226</v>
      </c>
      <c r="G40492">
        <v>0.2</v>
      </c>
      <c r="H40492" s="1" t="s">
        <v>29</v>
      </c>
      <c r="I40492">
        <v>4.8</v>
      </c>
      <c r="J40492" s="1" t="s">
        <v>29</v>
      </c>
      <c r="K40492">
        <v>16.3</v>
      </c>
      <c r="L40492" s="1" t="s">
        <v>29</v>
      </c>
      <c r="M40492">
        <v>10.199999999999999</v>
      </c>
      <c r="N40492" s="1" t="s">
        <v>29</v>
      </c>
      <c r="O40492">
        <v>4.4000000000000004</v>
      </c>
      <c r="P40492" s="1" t="s">
        <v>29</v>
      </c>
      <c r="Q40492">
        <v>45</v>
      </c>
      <c r="R40492" s="1" t="s">
        <v>29</v>
      </c>
      <c r="S40492">
        <v>90</v>
      </c>
      <c r="T40492" s="1" t="s">
        <v>29</v>
      </c>
      <c r="U40492">
        <v>0</v>
      </c>
      <c r="V40492" s="1" t="s">
        <v>31</v>
      </c>
      <c r="W40492">
        <v>291</v>
      </c>
      <c r="X40492" s="1" t="s">
        <v>31</v>
      </c>
      <c r="Y40492">
        <v>67</v>
      </c>
      <c r="Z40492" s="1" t="s">
        <v>29</v>
      </c>
    </row>
    <row r="40493" spans="1:26" x14ac:dyDescent="0.25">
      <c r="A40493">
        <v>69299001</v>
      </c>
      <c r="B40493" s="1" t="s">
        <v>284</v>
      </c>
      <c r="C40493" s="1" t="s">
        <v>285</v>
      </c>
      <c r="D40493" s="1" t="s">
        <v>286</v>
      </c>
      <c r="E40493">
        <v>235</v>
      </c>
      <c r="F40493">
        <v>20210227</v>
      </c>
      <c r="G40493">
        <v>0</v>
      </c>
      <c r="H40493" s="1" t="s">
        <v>29</v>
      </c>
      <c r="I40493">
        <v>5.9</v>
      </c>
      <c r="J40493" s="1" t="s">
        <v>29</v>
      </c>
      <c r="K40493">
        <v>10.199999999999999</v>
      </c>
      <c r="L40493" s="1" t="s">
        <v>29</v>
      </c>
      <c r="M40493">
        <v>7.2</v>
      </c>
      <c r="N40493" s="1" t="s">
        <v>29</v>
      </c>
      <c r="O40493">
        <v>6</v>
      </c>
      <c r="P40493" s="1" t="s">
        <v>29</v>
      </c>
      <c r="Q40493">
        <v>59</v>
      </c>
      <c r="R40493" s="1" t="s">
        <v>29</v>
      </c>
      <c r="S40493">
        <v>95</v>
      </c>
      <c r="T40493" s="1" t="s">
        <v>29</v>
      </c>
      <c r="U40493">
        <v>0</v>
      </c>
      <c r="V40493" s="1" t="s">
        <v>31</v>
      </c>
      <c r="W40493">
        <v>648</v>
      </c>
      <c r="X40493" s="1" t="s">
        <v>31</v>
      </c>
      <c r="Y40493">
        <v>76</v>
      </c>
      <c r="Z40493" s="1" t="s">
        <v>29</v>
      </c>
    </row>
    <row r="40494" spans="1:26" x14ac:dyDescent="0.25">
      <c r="A40494">
        <v>69299001</v>
      </c>
      <c r="B40494" s="1" t="s">
        <v>284</v>
      </c>
      <c r="C40494" s="1" t="s">
        <v>285</v>
      </c>
      <c r="D40494" s="1" t="s">
        <v>286</v>
      </c>
      <c r="E40494">
        <v>235</v>
      </c>
      <c r="F40494">
        <v>20210228</v>
      </c>
      <c r="G40494">
        <v>0</v>
      </c>
      <c r="H40494" s="1" t="s">
        <v>29</v>
      </c>
      <c r="I40494">
        <v>0.7</v>
      </c>
      <c r="J40494" s="1" t="s">
        <v>29</v>
      </c>
      <c r="K40494">
        <v>12.9</v>
      </c>
      <c r="L40494" s="1" t="s">
        <v>29</v>
      </c>
      <c r="M40494">
        <v>6.3</v>
      </c>
      <c r="N40494" s="1" t="s">
        <v>29</v>
      </c>
      <c r="O40494">
        <v>1.4</v>
      </c>
      <c r="P40494" s="1" t="s">
        <v>29</v>
      </c>
      <c r="Q40494">
        <v>50</v>
      </c>
      <c r="R40494" s="1" t="s">
        <v>29</v>
      </c>
      <c r="S40494">
        <v>89</v>
      </c>
      <c r="T40494" s="1" t="s">
        <v>29</v>
      </c>
      <c r="U40494">
        <v>0</v>
      </c>
      <c r="V40494" s="1" t="s">
        <v>31</v>
      </c>
      <c r="W40494">
        <v>558</v>
      </c>
      <c r="X40494" s="1" t="s">
        <v>31</v>
      </c>
      <c r="Y40494">
        <v>72</v>
      </c>
      <c r="Z40494" s="1" t="s">
        <v>29</v>
      </c>
    </row>
    <row r="40495" spans="1:26" x14ac:dyDescent="0.25">
      <c r="A40495">
        <v>69299001</v>
      </c>
      <c r="B40495" s="1" t="s">
        <v>284</v>
      </c>
      <c r="C40495" s="1" t="s">
        <v>285</v>
      </c>
      <c r="D40495" s="1" t="s">
        <v>286</v>
      </c>
      <c r="E40495">
        <v>235</v>
      </c>
      <c r="F40495">
        <v>20210301</v>
      </c>
      <c r="G40495">
        <v>0</v>
      </c>
      <c r="H40495" s="1" t="s">
        <v>29</v>
      </c>
      <c r="I40495">
        <v>1.5</v>
      </c>
      <c r="J40495" s="1" t="s">
        <v>29</v>
      </c>
      <c r="K40495">
        <v>17.899999999999999</v>
      </c>
      <c r="L40495" s="1" t="s">
        <v>29</v>
      </c>
      <c r="M40495">
        <v>9.6999999999999993</v>
      </c>
      <c r="N40495" s="1" t="s">
        <v>29</v>
      </c>
      <c r="O40495">
        <v>2.4</v>
      </c>
      <c r="P40495" s="1" t="s">
        <v>29</v>
      </c>
      <c r="Q40495">
        <v>29</v>
      </c>
      <c r="R40495" s="1" t="s">
        <v>29</v>
      </c>
      <c r="S40495">
        <v>95</v>
      </c>
      <c r="T40495" s="1" t="s">
        <v>29</v>
      </c>
      <c r="U40495">
        <v>216</v>
      </c>
      <c r="V40495" s="1" t="s">
        <v>31</v>
      </c>
      <c r="W40495">
        <v>520</v>
      </c>
      <c r="X40495" s="1" t="s">
        <v>31</v>
      </c>
      <c r="Y40495">
        <v>64</v>
      </c>
      <c r="Z40495" s="1" t="s">
        <v>29</v>
      </c>
    </row>
    <row r="40496" spans="1:26" x14ac:dyDescent="0.25">
      <c r="A40496">
        <v>69299001</v>
      </c>
      <c r="B40496" s="1" t="s">
        <v>284</v>
      </c>
      <c r="C40496" s="1" t="s">
        <v>285</v>
      </c>
      <c r="D40496" s="1" t="s">
        <v>286</v>
      </c>
      <c r="E40496">
        <v>235</v>
      </c>
      <c r="F40496">
        <v>20210302</v>
      </c>
      <c r="G40496">
        <v>0</v>
      </c>
      <c r="H40496" s="1" t="s">
        <v>29</v>
      </c>
      <c r="I40496">
        <v>5.0999999999999996</v>
      </c>
      <c r="J40496" s="1" t="s">
        <v>29</v>
      </c>
      <c r="K40496">
        <v>16</v>
      </c>
      <c r="L40496" s="1" t="s">
        <v>29</v>
      </c>
      <c r="M40496">
        <v>10.9</v>
      </c>
      <c r="N40496" s="1" t="s">
        <v>29</v>
      </c>
      <c r="O40496">
        <v>4.7</v>
      </c>
      <c r="P40496" s="1" t="s">
        <v>29</v>
      </c>
      <c r="Q40496">
        <v>25</v>
      </c>
      <c r="R40496" s="1" t="s">
        <v>29</v>
      </c>
      <c r="S40496">
        <v>79</v>
      </c>
      <c r="T40496" s="1" t="s">
        <v>29</v>
      </c>
      <c r="U40496">
        <v>503</v>
      </c>
      <c r="V40496" s="1" t="s">
        <v>31</v>
      </c>
      <c r="W40496">
        <v>0</v>
      </c>
      <c r="X40496" s="1" t="s">
        <v>31</v>
      </c>
      <c r="Y40496">
        <v>50</v>
      </c>
      <c r="Z40496" s="1" t="s">
        <v>29</v>
      </c>
    </row>
    <row r="40497" spans="1:26" x14ac:dyDescent="0.25">
      <c r="A40497">
        <v>69299001</v>
      </c>
      <c r="B40497" s="1" t="s">
        <v>284</v>
      </c>
      <c r="C40497" s="1" t="s">
        <v>285</v>
      </c>
      <c r="D40497" s="1" t="s">
        <v>286</v>
      </c>
      <c r="E40497">
        <v>235</v>
      </c>
      <c r="F40497">
        <v>20210303</v>
      </c>
      <c r="G40497">
        <v>0</v>
      </c>
      <c r="H40497" s="1" t="s">
        <v>29</v>
      </c>
      <c r="I40497">
        <v>6.5</v>
      </c>
      <c r="J40497" s="1" t="s">
        <v>29</v>
      </c>
      <c r="K40497">
        <v>14.1</v>
      </c>
      <c r="L40497" s="1" t="s">
        <v>29</v>
      </c>
      <c r="M40497">
        <v>10.5</v>
      </c>
      <c r="N40497" s="1" t="s">
        <v>29</v>
      </c>
      <c r="O40497">
        <v>3.1</v>
      </c>
      <c r="P40497" s="1" t="s">
        <v>29</v>
      </c>
      <c r="Q40497">
        <v>33</v>
      </c>
      <c r="R40497" s="1" t="s">
        <v>29</v>
      </c>
      <c r="S40497">
        <v>68</v>
      </c>
      <c r="T40497" s="1" t="s">
        <v>29</v>
      </c>
      <c r="U40497">
        <v>227</v>
      </c>
      <c r="V40497" s="1" t="s">
        <v>31</v>
      </c>
      <c r="W40497">
        <v>0</v>
      </c>
      <c r="X40497" s="1" t="s">
        <v>31</v>
      </c>
      <c r="Y40497">
        <v>50</v>
      </c>
      <c r="Z40497" s="1" t="s">
        <v>29</v>
      </c>
    </row>
    <row r="40498" spans="1:26" x14ac:dyDescent="0.25">
      <c r="A40498">
        <v>69299001</v>
      </c>
      <c r="B40498" s="1" t="s">
        <v>284</v>
      </c>
      <c r="C40498" s="1" t="s">
        <v>285</v>
      </c>
      <c r="D40498" s="1" t="s">
        <v>286</v>
      </c>
      <c r="E40498">
        <v>235</v>
      </c>
      <c r="F40498">
        <v>20210304</v>
      </c>
      <c r="G40498">
        <v>0</v>
      </c>
      <c r="H40498" s="1" t="s">
        <v>29</v>
      </c>
      <c r="I40498">
        <v>5.7</v>
      </c>
      <c r="J40498" s="1" t="s">
        <v>29</v>
      </c>
      <c r="K40498">
        <v>16.3</v>
      </c>
      <c r="L40498" s="1" t="s">
        <v>29</v>
      </c>
      <c r="M40498">
        <v>10.8</v>
      </c>
      <c r="N40498" s="1" t="s">
        <v>29</v>
      </c>
      <c r="O40498">
        <v>1.8</v>
      </c>
      <c r="P40498" s="1" t="s">
        <v>29</v>
      </c>
      <c r="Q40498">
        <v>39</v>
      </c>
      <c r="R40498" s="1" t="s">
        <v>29</v>
      </c>
      <c r="S40498">
        <v>82</v>
      </c>
      <c r="T40498" s="1" t="s">
        <v>29</v>
      </c>
      <c r="U40498">
        <v>90</v>
      </c>
      <c r="V40498" s="1" t="s">
        <v>31</v>
      </c>
      <c r="W40498">
        <v>162</v>
      </c>
      <c r="X40498" s="1" t="s">
        <v>31</v>
      </c>
      <c r="Y40498">
        <v>65</v>
      </c>
      <c r="Z40498" s="1" t="s">
        <v>29</v>
      </c>
    </row>
    <row r="40499" spans="1:26" x14ac:dyDescent="0.25">
      <c r="A40499">
        <v>69299001</v>
      </c>
      <c r="B40499" s="1" t="s">
        <v>284</v>
      </c>
      <c r="C40499" s="1" t="s">
        <v>285</v>
      </c>
      <c r="D40499" s="1" t="s">
        <v>286</v>
      </c>
      <c r="E40499">
        <v>235</v>
      </c>
      <c r="F40499">
        <v>20210305</v>
      </c>
      <c r="G40499">
        <v>0</v>
      </c>
      <c r="H40499" s="1" t="s">
        <v>29</v>
      </c>
      <c r="I40499">
        <v>7.3</v>
      </c>
      <c r="J40499" s="1" t="s">
        <v>29</v>
      </c>
      <c r="K40499">
        <v>10.9</v>
      </c>
      <c r="L40499" s="1" t="s">
        <v>29</v>
      </c>
      <c r="M40499">
        <v>8.1</v>
      </c>
      <c r="N40499" s="1" t="s">
        <v>29</v>
      </c>
      <c r="O40499">
        <v>5.2</v>
      </c>
      <c r="P40499" s="1" t="s">
        <v>29</v>
      </c>
      <c r="Q40499">
        <v>67</v>
      </c>
      <c r="R40499" s="1" t="s">
        <v>29</v>
      </c>
      <c r="S40499">
        <v>91</v>
      </c>
      <c r="T40499" s="1" t="s">
        <v>29</v>
      </c>
      <c r="U40499">
        <v>0</v>
      </c>
      <c r="V40499" s="1" t="s">
        <v>31</v>
      </c>
      <c r="W40499">
        <v>660</v>
      </c>
      <c r="X40499" s="1" t="s">
        <v>31</v>
      </c>
      <c r="Y40499">
        <v>79</v>
      </c>
      <c r="Z40499" s="1" t="s">
        <v>29</v>
      </c>
    </row>
    <row r="40500" spans="1:26" x14ac:dyDescent="0.25">
      <c r="A40500">
        <v>69299001</v>
      </c>
      <c r="B40500" s="1" t="s">
        <v>284</v>
      </c>
      <c r="C40500" s="1" t="s">
        <v>285</v>
      </c>
      <c r="D40500" s="1" t="s">
        <v>286</v>
      </c>
      <c r="E40500">
        <v>235</v>
      </c>
      <c r="F40500">
        <v>20210306</v>
      </c>
      <c r="G40500">
        <v>0</v>
      </c>
      <c r="H40500" s="1" t="s">
        <v>29</v>
      </c>
      <c r="I40500">
        <v>2.8</v>
      </c>
      <c r="J40500" s="1" t="s">
        <v>29</v>
      </c>
      <c r="K40500">
        <v>10.3</v>
      </c>
      <c r="L40500" s="1" t="s">
        <v>29</v>
      </c>
      <c r="M40500">
        <v>5.8</v>
      </c>
      <c r="N40500" s="1" t="s">
        <v>29</v>
      </c>
      <c r="O40500">
        <v>2</v>
      </c>
      <c r="P40500" s="1" t="s">
        <v>29</v>
      </c>
      <c r="Q40500">
        <v>59</v>
      </c>
      <c r="R40500" s="1" t="s">
        <v>29</v>
      </c>
      <c r="S40500">
        <v>85</v>
      </c>
      <c r="T40500" s="1" t="s">
        <v>29</v>
      </c>
      <c r="U40500">
        <v>0</v>
      </c>
      <c r="V40500" s="1" t="s">
        <v>31</v>
      </c>
      <c r="W40500">
        <v>674</v>
      </c>
      <c r="X40500" s="1" t="s">
        <v>31</v>
      </c>
      <c r="Y40500">
        <v>75</v>
      </c>
      <c r="Z40500" s="1" t="s">
        <v>29</v>
      </c>
    </row>
    <row r="40501" spans="1:26" x14ac:dyDescent="0.25">
      <c r="A40501">
        <v>69299001</v>
      </c>
      <c r="B40501" s="1" t="s">
        <v>284</v>
      </c>
      <c r="C40501" s="1" t="s">
        <v>285</v>
      </c>
      <c r="D40501" s="1" t="s">
        <v>286</v>
      </c>
      <c r="E40501">
        <v>235</v>
      </c>
      <c r="F40501">
        <v>20210307</v>
      </c>
      <c r="G40501">
        <v>6</v>
      </c>
      <c r="H40501" s="1" t="s">
        <v>29</v>
      </c>
      <c r="I40501">
        <v>3.4</v>
      </c>
      <c r="J40501" s="1" t="s">
        <v>29</v>
      </c>
      <c r="K40501">
        <v>13.7</v>
      </c>
      <c r="L40501" s="1" t="s">
        <v>29</v>
      </c>
      <c r="M40501">
        <v>7.9</v>
      </c>
      <c r="N40501" s="1" t="s">
        <v>29</v>
      </c>
      <c r="O40501">
        <v>1.9</v>
      </c>
      <c r="P40501" s="1" t="s">
        <v>29</v>
      </c>
      <c r="Q40501">
        <v>60</v>
      </c>
      <c r="R40501" s="1" t="s">
        <v>29</v>
      </c>
      <c r="S40501">
        <v>96</v>
      </c>
      <c r="T40501" s="1" t="s">
        <v>29</v>
      </c>
      <c r="U40501">
        <v>0</v>
      </c>
      <c r="V40501" s="1" t="s">
        <v>31</v>
      </c>
      <c r="W40501">
        <v>980</v>
      </c>
      <c r="X40501" s="1" t="s">
        <v>31</v>
      </c>
      <c r="Y40501">
        <v>82</v>
      </c>
      <c r="Z40501" s="1" t="s">
        <v>29</v>
      </c>
    </row>
    <row r="40502" spans="1:26" x14ac:dyDescent="0.25">
      <c r="A40502">
        <v>69299001</v>
      </c>
      <c r="B40502" s="1" t="s">
        <v>284</v>
      </c>
      <c r="C40502" s="1" t="s">
        <v>285</v>
      </c>
      <c r="D40502" s="1" t="s">
        <v>286</v>
      </c>
      <c r="E40502">
        <v>235</v>
      </c>
      <c r="F40502">
        <v>20210308</v>
      </c>
      <c r="G40502">
        <v>0</v>
      </c>
      <c r="H40502" s="1" t="s">
        <v>29</v>
      </c>
      <c r="I40502">
        <v>4.0999999999999996</v>
      </c>
      <c r="J40502" s="1" t="s">
        <v>29</v>
      </c>
      <c r="K40502">
        <v>11.9</v>
      </c>
      <c r="L40502" s="1" t="s">
        <v>29</v>
      </c>
      <c r="M40502">
        <v>8.1</v>
      </c>
      <c r="N40502" s="1" t="s">
        <v>29</v>
      </c>
      <c r="O40502">
        <v>4.0999999999999996</v>
      </c>
      <c r="P40502" s="1" t="s">
        <v>29</v>
      </c>
      <c r="Q40502">
        <v>51</v>
      </c>
      <c r="R40502" s="1" t="s">
        <v>29</v>
      </c>
      <c r="S40502">
        <v>97</v>
      </c>
      <c r="T40502" s="1" t="s">
        <v>29</v>
      </c>
      <c r="U40502">
        <v>0</v>
      </c>
      <c r="V40502" s="1" t="s">
        <v>31</v>
      </c>
      <c r="W40502">
        <v>478</v>
      </c>
      <c r="X40502" s="1" t="s">
        <v>31</v>
      </c>
      <c r="Y40502">
        <v>70</v>
      </c>
      <c r="Z40502" s="1" t="s">
        <v>29</v>
      </c>
    </row>
    <row r="40503" spans="1:26" x14ac:dyDescent="0.25">
      <c r="A40503">
        <v>69299001</v>
      </c>
      <c r="B40503" s="1" t="s">
        <v>284</v>
      </c>
      <c r="C40503" s="1" t="s">
        <v>285</v>
      </c>
      <c r="D40503" s="1" t="s">
        <v>286</v>
      </c>
      <c r="E40503">
        <v>235</v>
      </c>
      <c r="F40503">
        <v>20210309</v>
      </c>
      <c r="G40503">
        <v>0</v>
      </c>
      <c r="H40503" s="1" t="s">
        <v>29</v>
      </c>
      <c r="I40503">
        <v>1.4</v>
      </c>
      <c r="J40503" s="1" t="s">
        <v>29</v>
      </c>
      <c r="K40503">
        <v>10</v>
      </c>
      <c r="L40503" s="1" t="s">
        <v>29</v>
      </c>
      <c r="M40503">
        <v>5.7</v>
      </c>
      <c r="N40503" s="1" t="s">
        <v>29</v>
      </c>
      <c r="O40503">
        <v>4.3</v>
      </c>
      <c r="P40503" s="1" t="s">
        <v>29</v>
      </c>
      <c r="Q40503">
        <v>33</v>
      </c>
      <c r="R40503" s="1" t="s">
        <v>29</v>
      </c>
      <c r="S40503">
        <v>75</v>
      </c>
      <c r="T40503" s="1" t="s">
        <v>29</v>
      </c>
      <c r="U40503">
        <v>191</v>
      </c>
      <c r="V40503" s="1" t="s">
        <v>31</v>
      </c>
      <c r="W40503">
        <v>0</v>
      </c>
      <c r="X40503" s="1" t="s">
        <v>31</v>
      </c>
      <c r="Y40503">
        <v>58</v>
      </c>
      <c r="Z40503" s="1" t="s">
        <v>29</v>
      </c>
    </row>
    <row r="40504" spans="1:26" x14ac:dyDescent="0.25">
      <c r="A40504">
        <v>69299001</v>
      </c>
      <c r="B40504" s="1" t="s">
        <v>284</v>
      </c>
      <c r="C40504" s="1" t="s">
        <v>285</v>
      </c>
      <c r="D40504" s="1" t="s">
        <v>286</v>
      </c>
      <c r="E40504">
        <v>235</v>
      </c>
      <c r="F40504">
        <v>20210310</v>
      </c>
      <c r="G40504">
        <v>0</v>
      </c>
      <c r="H40504" s="1" t="s">
        <v>29</v>
      </c>
      <c r="I40504">
        <v>0.3</v>
      </c>
      <c r="J40504" s="1" t="s">
        <v>29</v>
      </c>
      <c r="K40504">
        <v>13.3</v>
      </c>
      <c r="L40504" s="1" t="s">
        <v>29</v>
      </c>
      <c r="M40504">
        <v>7.1</v>
      </c>
      <c r="N40504" s="1" t="s">
        <v>29</v>
      </c>
      <c r="O40504">
        <v>2</v>
      </c>
      <c r="P40504" s="1" t="s">
        <v>29</v>
      </c>
      <c r="Q40504">
        <v>33</v>
      </c>
      <c r="R40504" s="1" t="s">
        <v>29</v>
      </c>
      <c r="S40504">
        <v>87</v>
      </c>
      <c r="T40504" s="1" t="s">
        <v>29</v>
      </c>
      <c r="U40504">
        <v>237</v>
      </c>
      <c r="V40504" s="1" t="s">
        <v>31</v>
      </c>
      <c r="W40504">
        <v>299</v>
      </c>
      <c r="X40504" s="1" t="s">
        <v>31</v>
      </c>
      <c r="Y40504">
        <v>59</v>
      </c>
      <c r="Z40504" s="1" t="s">
        <v>29</v>
      </c>
    </row>
    <row r="40505" spans="1:26" x14ac:dyDescent="0.25">
      <c r="A40505">
        <v>69299001</v>
      </c>
      <c r="B40505" s="1" t="s">
        <v>284</v>
      </c>
      <c r="C40505" s="1" t="s">
        <v>285</v>
      </c>
      <c r="D40505" s="1" t="s">
        <v>286</v>
      </c>
      <c r="E40505">
        <v>235</v>
      </c>
      <c r="F40505">
        <v>20210311</v>
      </c>
      <c r="G40505">
        <v>5</v>
      </c>
      <c r="H40505" s="1" t="s">
        <v>29</v>
      </c>
      <c r="I40505">
        <v>8.1999999999999993</v>
      </c>
      <c r="J40505" s="1" t="s">
        <v>29</v>
      </c>
      <c r="K40505">
        <v>14.5</v>
      </c>
      <c r="L40505" s="1" t="s">
        <v>29</v>
      </c>
      <c r="M40505">
        <v>11.7</v>
      </c>
      <c r="N40505" s="1" t="s">
        <v>29</v>
      </c>
      <c r="O40505">
        <v>5.8</v>
      </c>
      <c r="P40505" s="1" t="s">
        <v>29</v>
      </c>
      <c r="Q40505">
        <v>43</v>
      </c>
      <c r="R40505" s="1" t="s">
        <v>29</v>
      </c>
      <c r="S40505">
        <v>89</v>
      </c>
      <c r="T40505" s="1" t="s">
        <v>29</v>
      </c>
      <c r="U40505">
        <v>0</v>
      </c>
      <c r="V40505" s="1" t="s">
        <v>31</v>
      </c>
      <c r="W40505">
        <v>108</v>
      </c>
      <c r="X40505" s="1" t="s">
        <v>31</v>
      </c>
      <c r="Y40505">
        <v>61</v>
      </c>
      <c r="Z40505" s="1" t="s">
        <v>29</v>
      </c>
    </row>
    <row r="40506" spans="1:26" x14ac:dyDescent="0.25">
      <c r="A40506">
        <v>69299001</v>
      </c>
      <c r="B40506" s="1" t="s">
        <v>284</v>
      </c>
      <c r="C40506" s="1" t="s">
        <v>285</v>
      </c>
      <c r="D40506" s="1" t="s">
        <v>286</v>
      </c>
      <c r="E40506">
        <v>235</v>
      </c>
      <c r="F40506">
        <v>20210312</v>
      </c>
      <c r="G40506">
        <v>0</v>
      </c>
      <c r="H40506" s="1" t="s">
        <v>29</v>
      </c>
      <c r="I40506">
        <v>3.8</v>
      </c>
      <c r="J40506" s="1" t="s">
        <v>29</v>
      </c>
      <c r="K40506">
        <v>13.6</v>
      </c>
      <c r="L40506" s="1" t="s">
        <v>29</v>
      </c>
      <c r="M40506">
        <v>9.1</v>
      </c>
      <c r="N40506" s="1" t="s">
        <v>29</v>
      </c>
      <c r="O40506">
        <v>1.9</v>
      </c>
      <c r="P40506" s="1" t="s">
        <v>29</v>
      </c>
      <c r="Q40506">
        <v>39</v>
      </c>
      <c r="R40506" s="1" t="s">
        <v>29</v>
      </c>
      <c r="S40506">
        <v>86</v>
      </c>
      <c r="T40506" s="1" t="s">
        <v>29</v>
      </c>
      <c r="U40506">
        <v>51</v>
      </c>
      <c r="V40506" s="1" t="s">
        <v>31</v>
      </c>
      <c r="W40506">
        <v>209</v>
      </c>
      <c r="X40506" s="1" t="s">
        <v>31</v>
      </c>
      <c r="Y40506">
        <v>62</v>
      </c>
      <c r="Z40506" s="1" t="s">
        <v>29</v>
      </c>
    </row>
    <row r="40507" spans="1:26" x14ac:dyDescent="0.25">
      <c r="A40507">
        <v>69299001</v>
      </c>
      <c r="B40507" s="1" t="s">
        <v>284</v>
      </c>
      <c r="C40507" s="1" t="s">
        <v>285</v>
      </c>
      <c r="D40507" s="1" t="s">
        <v>286</v>
      </c>
      <c r="E40507">
        <v>235</v>
      </c>
      <c r="F40507">
        <v>20210313</v>
      </c>
      <c r="G40507">
        <v>3.2</v>
      </c>
      <c r="H40507" s="1" t="s">
        <v>29</v>
      </c>
      <c r="I40507">
        <v>5.4</v>
      </c>
      <c r="J40507" s="1" t="s">
        <v>29</v>
      </c>
      <c r="K40507">
        <v>14</v>
      </c>
      <c r="L40507" s="1" t="s">
        <v>29</v>
      </c>
      <c r="M40507">
        <v>9.6</v>
      </c>
      <c r="N40507" s="1" t="s">
        <v>29</v>
      </c>
      <c r="O40507">
        <v>5.8</v>
      </c>
      <c r="P40507" s="1" t="s">
        <v>29</v>
      </c>
      <c r="Q40507">
        <v>41</v>
      </c>
      <c r="R40507" s="1" t="s">
        <v>29</v>
      </c>
      <c r="S40507">
        <v>92</v>
      </c>
      <c r="T40507" s="1" t="s">
        <v>29</v>
      </c>
      <c r="U40507">
        <v>0</v>
      </c>
      <c r="V40507" s="1" t="s">
        <v>31</v>
      </c>
      <c r="W40507">
        <v>147</v>
      </c>
      <c r="X40507" s="1" t="s">
        <v>31</v>
      </c>
      <c r="Y40507">
        <v>61</v>
      </c>
      <c r="Z40507" s="1" t="s">
        <v>29</v>
      </c>
    </row>
    <row r="40508" spans="1:26" x14ac:dyDescent="0.25">
      <c r="A40508">
        <v>69299001</v>
      </c>
      <c r="B40508" s="1" t="s">
        <v>284</v>
      </c>
      <c r="C40508" s="1" t="s">
        <v>285</v>
      </c>
      <c r="D40508" s="1" t="s">
        <v>286</v>
      </c>
      <c r="E40508">
        <v>235</v>
      </c>
      <c r="F40508">
        <v>20210314</v>
      </c>
      <c r="G40508">
        <v>4</v>
      </c>
      <c r="H40508" s="1" t="s">
        <v>29</v>
      </c>
      <c r="I40508">
        <v>2.9</v>
      </c>
      <c r="J40508" s="1" t="s">
        <v>29</v>
      </c>
      <c r="K40508">
        <v>10.7</v>
      </c>
      <c r="L40508" s="1" t="s">
        <v>29</v>
      </c>
      <c r="M40508">
        <v>6.4</v>
      </c>
      <c r="N40508" s="1" t="s">
        <v>29</v>
      </c>
      <c r="O40508">
        <v>3.9</v>
      </c>
      <c r="P40508" s="1" t="s">
        <v>29</v>
      </c>
      <c r="Q40508">
        <v>48</v>
      </c>
      <c r="R40508" s="1" t="s">
        <v>29</v>
      </c>
      <c r="S40508">
        <v>94</v>
      </c>
      <c r="T40508" s="1" t="s">
        <v>29</v>
      </c>
      <c r="U40508">
        <v>0</v>
      </c>
      <c r="V40508" s="1" t="s">
        <v>31</v>
      </c>
      <c r="W40508">
        <v>647</v>
      </c>
      <c r="X40508" s="1" t="s">
        <v>31</v>
      </c>
      <c r="Y40508">
        <v>74</v>
      </c>
      <c r="Z40508" s="1" t="s">
        <v>29</v>
      </c>
    </row>
    <row r="40509" spans="1:26" x14ac:dyDescent="0.25">
      <c r="A40509">
        <v>69299001</v>
      </c>
      <c r="B40509" s="1" t="s">
        <v>284</v>
      </c>
      <c r="C40509" s="1" t="s">
        <v>285</v>
      </c>
      <c r="D40509" s="1" t="s">
        <v>286</v>
      </c>
      <c r="E40509">
        <v>235</v>
      </c>
      <c r="F40509">
        <v>20210315</v>
      </c>
      <c r="G40509">
        <v>5.6</v>
      </c>
      <c r="H40509" s="1" t="s">
        <v>29</v>
      </c>
      <c r="I40509">
        <v>4.5</v>
      </c>
      <c r="J40509" s="1" t="s">
        <v>29</v>
      </c>
      <c r="K40509">
        <v>9.9</v>
      </c>
      <c r="L40509" s="1" t="s">
        <v>29</v>
      </c>
      <c r="M40509">
        <v>6.1</v>
      </c>
      <c r="N40509" s="1" t="s">
        <v>29</v>
      </c>
      <c r="O40509">
        <v>3.6</v>
      </c>
      <c r="P40509" s="1" t="s">
        <v>29</v>
      </c>
      <c r="Q40509">
        <v>76</v>
      </c>
      <c r="R40509" s="1" t="s">
        <v>29</v>
      </c>
      <c r="S40509">
        <v>95</v>
      </c>
      <c r="T40509" s="1" t="s">
        <v>29</v>
      </c>
      <c r="U40509">
        <v>0</v>
      </c>
      <c r="V40509" s="1" t="s">
        <v>31</v>
      </c>
      <c r="W40509">
        <v>1403</v>
      </c>
      <c r="X40509" s="1" t="s">
        <v>31</v>
      </c>
      <c r="Y40509">
        <v>88</v>
      </c>
      <c r="Z40509" s="1" t="s">
        <v>29</v>
      </c>
    </row>
    <row r="40510" spans="1:26" x14ac:dyDescent="0.25">
      <c r="A40510">
        <v>69299001</v>
      </c>
      <c r="B40510" s="1" t="s">
        <v>284</v>
      </c>
      <c r="C40510" s="1" t="s">
        <v>285</v>
      </c>
      <c r="D40510" s="1" t="s">
        <v>286</v>
      </c>
      <c r="E40510">
        <v>235</v>
      </c>
      <c r="F40510">
        <v>20210316</v>
      </c>
      <c r="G40510">
        <v>9.1999999999999993</v>
      </c>
      <c r="H40510" s="1" t="s">
        <v>29</v>
      </c>
      <c r="I40510">
        <v>2.5</v>
      </c>
      <c r="J40510" s="1" t="s">
        <v>29</v>
      </c>
      <c r="K40510">
        <v>9.8000000000000007</v>
      </c>
      <c r="L40510" s="1" t="s">
        <v>29</v>
      </c>
      <c r="M40510">
        <v>6</v>
      </c>
      <c r="N40510" s="1" t="s">
        <v>29</v>
      </c>
      <c r="O40510">
        <v>4</v>
      </c>
      <c r="P40510" s="1" t="s">
        <v>29</v>
      </c>
      <c r="Q40510">
        <v>46</v>
      </c>
      <c r="R40510" s="1" t="s">
        <v>29</v>
      </c>
      <c r="S40510">
        <v>94</v>
      </c>
      <c r="T40510" s="1" t="s">
        <v>29</v>
      </c>
      <c r="U40510">
        <v>0</v>
      </c>
      <c r="V40510" s="1" t="s">
        <v>31</v>
      </c>
      <c r="W40510">
        <v>767</v>
      </c>
      <c r="X40510" s="1" t="s">
        <v>31</v>
      </c>
      <c r="Y40510">
        <v>75</v>
      </c>
      <c r="Z40510" s="1" t="s">
        <v>29</v>
      </c>
    </row>
    <row r="40511" spans="1:26" x14ac:dyDescent="0.25">
      <c r="A40511">
        <v>69299001</v>
      </c>
      <c r="B40511" s="1" t="s">
        <v>284</v>
      </c>
      <c r="C40511" s="1" t="s">
        <v>285</v>
      </c>
      <c r="D40511" s="1" t="s">
        <v>286</v>
      </c>
      <c r="E40511">
        <v>235</v>
      </c>
      <c r="F40511">
        <v>20210317</v>
      </c>
      <c r="G40511">
        <v>1</v>
      </c>
      <c r="H40511" s="1" t="s">
        <v>29</v>
      </c>
      <c r="I40511">
        <v>3.6</v>
      </c>
      <c r="J40511" s="1" t="s">
        <v>29</v>
      </c>
      <c r="K40511">
        <v>8.1999999999999993</v>
      </c>
      <c r="L40511" s="1" t="s">
        <v>29</v>
      </c>
      <c r="M40511">
        <v>5.5</v>
      </c>
      <c r="N40511" s="1" t="s">
        <v>29</v>
      </c>
      <c r="O40511">
        <v>5.7</v>
      </c>
      <c r="P40511" s="1" t="s">
        <v>29</v>
      </c>
      <c r="Q40511">
        <v>72</v>
      </c>
      <c r="R40511" s="1" t="s">
        <v>29</v>
      </c>
      <c r="S40511">
        <v>97</v>
      </c>
      <c r="T40511" s="1" t="s">
        <v>29</v>
      </c>
      <c r="U40511">
        <v>0</v>
      </c>
      <c r="V40511" s="1" t="s">
        <v>31</v>
      </c>
      <c r="W40511">
        <v>1254</v>
      </c>
      <c r="X40511" s="1" t="s">
        <v>31</v>
      </c>
      <c r="Y40511">
        <v>88</v>
      </c>
      <c r="Z40511" s="1" t="s">
        <v>29</v>
      </c>
    </row>
    <row r="40512" spans="1:26" x14ac:dyDescent="0.25">
      <c r="A40512">
        <v>69299001</v>
      </c>
      <c r="B40512" s="1" t="s">
        <v>284</v>
      </c>
      <c r="C40512" s="1" t="s">
        <v>285</v>
      </c>
      <c r="D40512" s="1" t="s">
        <v>286</v>
      </c>
      <c r="E40512">
        <v>235</v>
      </c>
      <c r="F40512">
        <v>20210318</v>
      </c>
      <c r="G40512">
        <v>0</v>
      </c>
      <c r="H40512" s="1" t="s">
        <v>29</v>
      </c>
      <c r="I40512">
        <v>2</v>
      </c>
      <c r="J40512" s="1" t="s">
        <v>29</v>
      </c>
      <c r="K40512">
        <v>7.1</v>
      </c>
      <c r="L40512" s="1" t="s">
        <v>29</v>
      </c>
      <c r="M40512">
        <v>3.8</v>
      </c>
      <c r="N40512" s="1" t="s">
        <v>29</v>
      </c>
      <c r="O40512">
        <v>6.5</v>
      </c>
      <c r="P40512" s="1" t="s">
        <v>29</v>
      </c>
      <c r="Q40512">
        <v>45</v>
      </c>
      <c r="R40512" s="1" t="s">
        <v>29</v>
      </c>
      <c r="S40512">
        <v>90</v>
      </c>
      <c r="T40512" s="1" t="s">
        <v>29</v>
      </c>
      <c r="U40512">
        <v>0</v>
      </c>
      <c r="V40512" s="1" t="s">
        <v>31</v>
      </c>
      <c r="W40512">
        <v>557</v>
      </c>
      <c r="X40512" s="1" t="s">
        <v>31</v>
      </c>
      <c r="Y40512">
        <v>72</v>
      </c>
      <c r="Z40512" s="1" t="s">
        <v>29</v>
      </c>
    </row>
    <row r="40513" spans="1:26" x14ac:dyDescent="0.25">
      <c r="A40513">
        <v>69299001</v>
      </c>
      <c r="B40513" s="1" t="s">
        <v>284</v>
      </c>
      <c r="C40513" s="1" t="s">
        <v>285</v>
      </c>
      <c r="D40513" s="1" t="s">
        <v>286</v>
      </c>
      <c r="E40513">
        <v>235</v>
      </c>
      <c r="F40513">
        <v>20210319</v>
      </c>
      <c r="G40513">
        <v>0</v>
      </c>
      <c r="H40513" s="1" t="s">
        <v>29</v>
      </c>
      <c r="I40513">
        <v>0.2</v>
      </c>
      <c r="J40513" s="1" t="s">
        <v>29</v>
      </c>
      <c r="K40513">
        <v>9</v>
      </c>
      <c r="L40513" s="1" t="s">
        <v>29</v>
      </c>
      <c r="M40513">
        <v>4.2</v>
      </c>
      <c r="N40513" s="1" t="s">
        <v>29</v>
      </c>
      <c r="O40513">
        <v>6.1</v>
      </c>
      <c r="P40513" s="1" t="s">
        <v>29</v>
      </c>
      <c r="Q40513">
        <v>46</v>
      </c>
      <c r="R40513" s="1" t="s">
        <v>29</v>
      </c>
      <c r="S40513">
        <v>87</v>
      </c>
      <c r="T40513" s="1" t="s">
        <v>29</v>
      </c>
      <c r="U40513">
        <v>0</v>
      </c>
      <c r="V40513" s="1" t="s">
        <v>31</v>
      </c>
      <c r="W40513">
        <v>503</v>
      </c>
      <c r="X40513" s="1" t="s">
        <v>31</v>
      </c>
      <c r="Y40513">
        <v>71</v>
      </c>
      <c r="Z40513" s="1" t="s">
        <v>29</v>
      </c>
    </row>
    <row r="40514" spans="1:26" x14ac:dyDescent="0.25">
      <c r="A40514">
        <v>69299001</v>
      </c>
      <c r="B40514" s="1" t="s">
        <v>284</v>
      </c>
      <c r="C40514" s="1" t="s">
        <v>285</v>
      </c>
      <c r="D40514" s="1" t="s">
        <v>286</v>
      </c>
      <c r="E40514">
        <v>235</v>
      </c>
      <c r="F40514">
        <v>20210320</v>
      </c>
      <c r="G40514">
        <v>0</v>
      </c>
      <c r="H40514" s="1" t="s">
        <v>29</v>
      </c>
      <c r="I40514">
        <v>-0.5</v>
      </c>
      <c r="J40514" s="1" t="s">
        <v>29</v>
      </c>
      <c r="K40514">
        <v>7.7</v>
      </c>
      <c r="L40514" s="1" t="s">
        <v>29</v>
      </c>
      <c r="M40514">
        <v>3.6</v>
      </c>
      <c r="N40514" s="1" t="s">
        <v>29</v>
      </c>
      <c r="O40514">
        <v>7.5</v>
      </c>
      <c r="P40514" s="1" t="s">
        <v>29</v>
      </c>
      <c r="Q40514">
        <v>39</v>
      </c>
      <c r="R40514" s="1" t="s">
        <v>29</v>
      </c>
      <c r="S40514">
        <v>85</v>
      </c>
      <c r="T40514" s="1" t="s">
        <v>29</v>
      </c>
      <c r="U40514">
        <v>43</v>
      </c>
      <c r="V40514" s="1" t="s">
        <v>31</v>
      </c>
      <c r="W40514">
        <v>434</v>
      </c>
      <c r="X40514" s="1" t="s">
        <v>31</v>
      </c>
      <c r="Y40514">
        <v>60</v>
      </c>
      <c r="Z40514" s="1" t="s">
        <v>29</v>
      </c>
    </row>
    <row r="40515" spans="1:26" x14ac:dyDescent="0.25">
      <c r="A40515">
        <v>69299001</v>
      </c>
      <c r="B40515" s="1" t="s">
        <v>284</v>
      </c>
      <c r="C40515" s="1" t="s">
        <v>285</v>
      </c>
      <c r="D40515" s="1" t="s">
        <v>286</v>
      </c>
      <c r="E40515">
        <v>235</v>
      </c>
      <c r="F40515">
        <v>20210321</v>
      </c>
      <c r="G40515">
        <v>0</v>
      </c>
      <c r="H40515" s="1" t="s">
        <v>29</v>
      </c>
      <c r="I40515">
        <v>-0.2</v>
      </c>
      <c r="J40515" s="1" t="s">
        <v>29</v>
      </c>
      <c r="K40515">
        <v>10</v>
      </c>
      <c r="L40515" s="1" t="s">
        <v>29</v>
      </c>
      <c r="M40515">
        <v>4.7</v>
      </c>
      <c r="N40515" s="1" t="s">
        <v>29</v>
      </c>
      <c r="O40515">
        <v>8.6</v>
      </c>
      <c r="P40515" s="1" t="s">
        <v>29</v>
      </c>
      <c r="Q40515">
        <v>42</v>
      </c>
      <c r="R40515" s="1" t="s">
        <v>29</v>
      </c>
      <c r="S40515">
        <v>85</v>
      </c>
      <c r="T40515" s="1" t="s">
        <v>29</v>
      </c>
      <c r="U40515">
        <v>0</v>
      </c>
      <c r="V40515" s="1" t="s">
        <v>31</v>
      </c>
      <c r="W40515">
        <v>296</v>
      </c>
      <c r="X40515" s="1" t="s">
        <v>31</v>
      </c>
      <c r="Y40515">
        <v>64</v>
      </c>
      <c r="Z40515" s="1" t="s">
        <v>29</v>
      </c>
    </row>
    <row r="40516" spans="1:26" x14ac:dyDescent="0.25">
      <c r="A40516">
        <v>69299001</v>
      </c>
      <c r="B40516" s="1" t="s">
        <v>284</v>
      </c>
      <c r="C40516" s="1" t="s">
        <v>285</v>
      </c>
      <c r="D40516" s="1" t="s">
        <v>286</v>
      </c>
      <c r="E40516">
        <v>235</v>
      </c>
      <c r="F40516">
        <v>20210322</v>
      </c>
      <c r="G40516">
        <v>0</v>
      </c>
      <c r="H40516" s="1" t="s">
        <v>29</v>
      </c>
      <c r="I40516">
        <v>2.6</v>
      </c>
      <c r="J40516" s="1" t="s">
        <v>29</v>
      </c>
      <c r="K40516">
        <v>9.6999999999999993</v>
      </c>
      <c r="L40516" s="1" t="s">
        <v>29</v>
      </c>
      <c r="M40516">
        <v>5.6</v>
      </c>
      <c r="N40516" s="1" t="s">
        <v>29</v>
      </c>
      <c r="O40516">
        <v>8.5</v>
      </c>
      <c r="P40516" s="1" t="s">
        <v>29</v>
      </c>
      <c r="Q40516">
        <v>48</v>
      </c>
      <c r="R40516" s="1" t="s">
        <v>29</v>
      </c>
      <c r="S40516">
        <v>88</v>
      </c>
      <c r="T40516" s="1" t="s">
        <v>29</v>
      </c>
      <c r="U40516">
        <v>0</v>
      </c>
      <c r="V40516" s="1" t="s">
        <v>31</v>
      </c>
      <c r="W40516">
        <v>457</v>
      </c>
      <c r="X40516" s="1" t="s">
        <v>31</v>
      </c>
      <c r="Y40516">
        <v>69</v>
      </c>
      <c r="Z40516" s="1" t="s">
        <v>29</v>
      </c>
    </row>
    <row r="40517" spans="1:26" x14ac:dyDescent="0.25">
      <c r="A40517">
        <v>69299001</v>
      </c>
      <c r="B40517" s="1" t="s">
        <v>284</v>
      </c>
      <c r="C40517" s="1" t="s">
        <v>285</v>
      </c>
      <c r="D40517" s="1" t="s">
        <v>286</v>
      </c>
      <c r="E40517">
        <v>235</v>
      </c>
      <c r="F40517">
        <v>20210323</v>
      </c>
      <c r="G40517">
        <v>0</v>
      </c>
      <c r="H40517" s="1" t="s">
        <v>29</v>
      </c>
      <c r="I40517">
        <v>-0.2</v>
      </c>
      <c r="J40517" s="1" t="s">
        <v>29</v>
      </c>
      <c r="K40517">
        <v>12.2</v>
      </c>
      <c r="L40517" s="1" t="s">
        <v>29</v>
      </c>
      <c r="M40517">
        <v>5.6</v>
      </c>
      <c r="N40517" s="1" t="s">
        <v>29</v>
      </c>
      <c r="O40517">
        <v>1.8</v>
      </c>
      <c r="P40517" s="1" t="s">
        <v>29</v>
      </c>
      <c r="Q40517">
        <v>41</v>
      </c>
      <c r="R40517" s="1" t="s">
        <v>29</v>
      </c>
      <c r="S40517">
        <v>91</v>
      </c>
      <c r="T40517" s="1" t="s">
        <v>29</v>
      </c>
      <c r="U40517">
        <v>0</v>
      </c>
      <c r="V40517" s="1" t="s">
        <v>31</v>
      </c>
      <c r="W40517">
        <v>499</v>
      </c>
      <c r="X40517" s="1" t="s">
        <v>31</v>
      </c>
      <c r="Y40517">
        <v>67</v>
      </c>
      <c r="Z40517" s="1" t="s">
        <v>29</v>
      </c>
    </row>
    <row r="40518" spans="1:26" x14ac:dyDescent="0.25">
      <c r="A40518">
        <v>69299001</v>
      </c>
      <c r="B40518" s="1" t="s">
        <v>284</v>
      </c>
      <c r="C40518" s="1" t="s">
        <v>285</v>
      </c>
      <c r="D40518" s="1" t="s">
        <v>286</v>
      </c>
      <c r="E40518">
        <v>235</v>
      </c>
      <c r="F40518">
        <v>20210324</v>
      </c>
      <c r="G40518">
        <v>0</v>
      </c>
      <c r="H40518" s="1" t="s">
        <v>29</v>
      </c>
      <c r="I40518">
        <v>2.2000000000000002</v>
      </c>
      <c r="J40518" s="1" t="s">
        <v>29</v>
      </c>
      <c r="K40518">
        <v>17.2</v>
      </c>
      <c r="L40518" s="1" t="s">
        <v>29</v>
      </c>
      <c r="M40518">
        <v>9.3000000000000007</v>
      </c>
      <c r="N40518" s="1" t="s">
        <v>29</v>
      </c>
      <c r="O40518">
        <v>1.9</v>
      </c>
      <c r="P40518" s="1" t="s">
        <v>29</v>
      </c>
      <c r="Q40518">
        <v>25</v>
      </c>
      <c r="R40518" s="1" t="s">
        <v>29</v>
      </c>
      <c r="S40518">
        <v>83</v>
      </c>
      <c r="T40518" s="1" t="s">
        <v>29</v>
      </c>
      <c r="U40518">
        <v>313</v>
      </c>
      <c r="V40518" s="1" t="s">
        <v>31</v>
      </c>
      <c r="W40518">
        <v>237</v>
      </c>
      <c r="X40518" s="1" t="s">
        <v>31</v>
      </c>
      <c r="Y40518">
        <v>57</v>
      </c>
      <c r="Z40518" s="1" t="s">
        <v>29</v>
      </c>
    </row>
    <row r="40519" spans="1:26" x14ac:dyDescent="0.25">
      <c r="A40519">
        <v>69299001</v>
      </c>
      <c r="B40519" s="1" t="s">
        <v>284</v>
      </c>
      <c r="C40519" s="1" t="s">
        <v>285</v>
      </c>
      <c r="D40519" s="1" t="s">
        <v>286</v>
      </c>
      <c r="E40519">
        <v>235</v>
      </c>
      <c r="F40519">
        <v>20210325</v>
      </c>
      <c r="G40519">
        <v>0</v>
      </c>
      <c r="H40519" s="1" t="s">
        <v>29</v>
      </c>
      <c r="I40519">
        <v>2.9</v>
      </c>
      <c r="J40519" s="1" t="s">
        <v>29</v>
      </c>
      <c r="K40519">
        <v>17</v>
      </c>
      <c r="L40519" s="1" t="s">
        <v>29</v>
      </c>
      <c r="M40519">
        <v>9.8000000000000007</v>
      </c>
      <c r="N40519" s="1" t="s">
        <v>29</v>
      </c>
      <c r="O40519">
        <v>2.8</v>
      </c>
      <c r="P40519" s="1" t="s">
        <v>29</v>
      </c>
      <c r="Q40519">
        <v>42</v>
      </c>
      <c r="R40519" s="1" t="s">
        <v>29</v>
      </c>
      <c r="S40519">
        <v>82</v>
      </c>
      <c r="T40519" s="1" t="s">
        <v>29</v>
      </c>
      <c r="U40519">
        <v>0</v>
      </c>
      <c r="V40519" s="1" t="s">
        <v>31</v>
      </c>
      <c r="W40519">
        <v>56</v>
      </c>
      <c r="X40519" s="1" t="s">
        <v>31</v>
      </c>
      <c r="Y40519">
        <v>63</v>
      </c>
      <c r="Z40519" s="1" t="s">
        <v>29</v>
      </c>
    </row>
    <row r="40520" spans="1:26" x14ac:dyDescent="0.25">
      <c r="A40520">
        <v>69299001</v>
      </c>
      <c r="B40520" s="1" t="s">
        <v>284</v>
      </c>
      <c r="C40520" s="1" t="s">
        <v>285</v>
      </c>
      <c r="D40520" s="1" t="s">
        <v>286</v>
      </c>
      <c r="E40520">
        <v>235</v>
      </c>
      <c r="F40520">
        <v>20210326</v>
      </c>
      <c r="G40520">
        <v>5.2</v>
      </c>
      <c r="H40520" s="1" t="s">
        <v>29</v>
      </c>
      <c r="I40520">
        <v>4.5999999999999996</v>
      </c>
      <c r="J40520" s="1" t="s">
        <v>29</v>
      </c>
      <c r="K40520">
        <v>17.8</v>
      </c>
      <c r="L40520" s="1" t="s">
        <v>29</v>
      </c>
      <c r="M40520">
        <v>11.5</v>
      </c>
      <c r="N40520" s="1" t="s">
        <v>29</v>
      </c>
      <c r="O40520">
        <v>6</v>
      </c>
      <c r="P40520" s="1" t="s">
        <v>29</v>
      </c>
      <c r="Q40520">
        <v>48</v>
      </c>
      <c r="R40520" s="1" t="s">
        <v>29</v>
      </c>
      <c r="S40520">
        <v>89</v>
      </c>
      <c r="T40520" s="1" t="s">
        <v>29</v>
      </c>
      <c r="U40520">
        <v>0</v>
      </c>
      <c r="V40520" s="1" t="s">
        <v>31</v>
      </c>
      <c r="W40520">
        <v>493</v>
      </c>
      <c r="X40520" s="1" t="s">
        <v>31</v>
      </c>
      <c r="Y40520">
        <v>70</v>
      </c>
      <c r="Z40520" s="1" t="s">
        <v>29</v>
      </c>
    </row>
    <row r="40521" spans="1:26" x14ac:dyDescent="0.25">
      <c r="A40521">
        <v>69299001</v>
      </c>
      <c r="B40521" s="1" t="s">
        <v>284</v>
      </c>
      <c r="C40521" s="1" t="s">
        <v>285</v>
      </c>
      <c r="D40521" s="1" t="s">
        <v>286</v>
      </c>
      <c r="E40521">
        <v>235</v>
      </c>
      <c r="F40521">
        <v>20210327</v>
      </c>
      <c r="G40521">
        <v>0</v>
      </c>
      <c r="H40521" s="1" t="s">
        <v>29</v>
      </c>
      <c r="I40521">
        <v>7.3</v>
      </c>
      <c r="J40521" s="1" t="s">
        <v>29</v>
      </c>
      <c r="K40521">
        <v>12.6</v>
      </c>
      <c r="L40521" s="1" t="s">
        <v>29</v>
      </c>
      <c r="M40521">
        <v>9.1</v>
      </c>
      <c r="N40521" s="1" t="s">
        <v>29</v>
      </c>
      <c r="O40521">
        <v>3.7</v>
      </c>
      <c r="P40521" s="1" t="s">
        <v>29</v>
      </c>
      <c r="Q40521">
        <v>36</v>
      </c>
      <c r="R40521" s="1" t="s">
        <v>29</v>
      </c>
      <c r="S40521">
        <v>89</v>
      </c>
      <c r="T40521" s="1" t="s">
        <v>29</v>
      </c>
      <c r="U40521">
        <v>150</v>
      </c>
      <c r="V40521" s="1" t="s">
        <v>31</v>
      </c>
      <c r="W40521">
        <v>167</v>
      </c>
      <c r="X40521" s="1" t="s">
        <v>31</v>
      </c>
      <c r="Y40521">
        <v>60</v>
      </c>
      <c r="Z40521" s="1" t="s">
        <v>29</v>
      </c>
    </row>
    <row r="40522" spans="1:26" x14ac:dyDescent="0.25">
      <c r="A40522">
        <v>69299001</v>
      </c>
      <c r="B40522" s="1" t="s">
        <v>284</v>
      </c>
      <c r="C40522" s="1" t="s">
        <v>285</v>
      </c>
      <c r="D40522" s="1" t="s">
        <v>286</v>
      </c>
      <c r="E40522">
        <v>235</v>
      </c>
      <c r="F40522">
        <v>20210328</v>
      </c>
      <c r="G40522">
        <v>0</v>
      </c>
      <c r="H40522" s="1" t="s">
        <v>29</v>
      </c>
      <c r="I40522">
        <v>1.6</v>
      </c>
      <c r="J40522" s="1" t="s">
        <v>29</v>
      </c>
      <c r="K40522">
        <v>17.2</v>
      </c>
      <c r="L40522" s="1" t="s">
        <v>29</v>
      </c>
      <c r="M40522">
        <v>9.6999999999999993</v>
      </c>
      <c r="N40522" s="1" t="s">
        <v>29</v>
      </c>
      <c r="O40522">
        <v>1.5</v>
      </c>
      <c r="P40522" s="1" t="s">
        <v>29</v>
      </c>
      <c r="Q40522">
        <v>27</v>
      </c>
      <c r="R40522" s="1" t="s">
        <v>29</v>
      </c>
      <c r="S40522">
        <v>82</v>
      </c>
      <c r="T40522" s="1" t="s">
        <v>29</v>
      </c>
      <c r="U40522">
        <v>322</v>
      </c>
      <c r="V40522" s="1" t="s">
        <v>31</v>
      </c>
      <c r="W40522">
        <v>72</v>
      </c>
      <c r="X40522" s="1" t="s">
        <v>31</v>
      </c>
      <c r="Y40522">
        <v>56</v>
      </c>
      <c r="Z40522" s="1" t="s">
        <v>29</v>
      </c>
    </row>
    <row r="40523" spans="1:26" x14ac:dyDescent="0.25">
      <c r="A40523">
        <v>69299001</v>
      </c>
      <c r="B40523" s="1" t="s">
        <v>284</v>
      </c>
      <c r="C40523" s="1" t="s">
        <v>285</v>
      </c>
      <c r="D40523" s="1" t="s">
        <v>286</v>
      </c>
      <c r="E40523">
        <v>235</v>
      </c>
      <c r="F40523">
        <v>20210329</v>
      </c>
      <c r="G40523">
        <v>0</v>
      </c>
      <c r="H40523" s="1" t="s">
        <v>29</v>
      </c>
      <c r="I40523">
        <v>4.9000000000000004</v>
      </c>
      <c r="J40523" s="1" t="s">
        <v>29</v>
      </c>
      <c r="K40523">
        <v>21.7</v>
      </c>
      <c r="L40523" s="1" t="s">
        <v>29</v>
      </c>
      <c r="M40523">
        <v>14</v>
      </c>
      <c r="N40523" s="1" t="s">
        <v>29</v>
      </c>
      <c r="O40523">
        <v>2.8</v>
      </c>
      <c r="P40523" s="1" t="s">
        <v>29</v>
      </c>
      <c r="Q40523">
        <v>30</v>
      </c>
      <c r="R40523" s="1" t="s">
        <v>29</v>
      </c>
      <c r="S40523">
        <v>76</v>
      </c>
      <c r="T40523" s="1" t="s">
        <v>29</v>
      </c>
      <c r="U40523">
        <v>388</v>
      </c>
      <c r="V40523" s="1" t="s">
        <v>31</v>
      </c>
      <c r="W40523">
        <v>0</v>
      </c>
      <c r="X40523" s="1" t="s">
        <v>31</v>
      </c>
      <c r="Y40523">
        <v>53</v>
      </c>
      <c r="Z40523" s="1" t="s">
        <v>29</v>
      </c>
    </row>
    <row r="40524" spans="1:26" x14ac:dyDescent="0.25">
      <c r="A40524">
        <v>69299001</v>
      </c>
      <c r="B40524" s="1" t="s">
        <v>284</v>
      </c>
      <c r="C40524" s="1" t="s">
        <v>285</v>
      </c>
      <c r="D40524" s="1" t="s">
        <v>286</v>
      </c>
      <c r="E40524">
        <v>235</v>
      </c>
      <c r="F40524">
        <v>20210330</v>
      </c>
      <c r="G40524">
        <v>0</v>
      </c>
      <c r="H40524" s="1" t="s">
        <v>29</v>
      </c>
      <c r="I40524">
        <v>10</v>
      </c>
      <c r="J40524" s="1" t="s">
        <v>29</v>
      </c>
      <c r="K40524">
        <v>24.1</v>
      </c>
      <c r="L40524" s="1" t="s">
        <v>29</v>
      </c>
      <c r="M40524">
        <v>17.399999999999999</v>
      </c>
      <c r="N40524" s="1" t="s">
        <v>29</v>
      </c>
      <c r="O40524">
        <v>3.5</v>
      </c>
      <c r="P40524" s="1" t="s">
        <v>29</v>
      </c>
      <c r="Q40524">
        <v>27</v>
      </c>
      <c r="R40524" s="1" t="s">
        <v>29</v>
      </c>
      <c r="S40524">
        <v>68</v>
      </c>
      <c r="T40524" s="1" t="s">
        <v>29</v>
      </c>
      <c r="U40524">
        <v>682</v>
      </c>
      <c r="V40524" s="1" t="s">
        <v>31</v>
      </c>
      <c r="W40524">
        <v>0</v>
      </c>
      <c r="X40524" s="1" t="s">
        <v>31</v>
      </c>
      <c r="Y40524">
        <v>46</v>
      </c>
      <c r="Z40524" s="1" t="s">
        <v>29</v>
      </c>
    </row>
    <row r="40525" spans="1:26" x14ac:dyDescent="0.25">
      <c r="A40525">
        <v>69299001</v>
      </c>
      <c r="B40525" s="1" t="s">
        <v>284</v>
      </c>
      <c r="C40525" s="1" t="s">
        <v>285</v>
      </c>
      <c r="D40525" s="1" t="s">
        <v>286</v>
      </c>
      <c r="E40525">
        <v>235</v>
      </c>
      <c r="F40525">
        <v>20210331</v>
      </c>
      <c r="G40525">
        <v>0</v>
      </c>
      <c r="H40525" s="1" t="s">
        <v>29</v>
      </c>
      <c r="I40525">
        <v>9.6</v>
      </c>
      <c r="J40525" s="1" t="s">
        <v>29</v>
      </c>
      <c r="K40525">
        <v>24.9</v>
      </c>
      <c r="L40525" s="1" t="s">
        <v>29</v>
      </c>
      <c r="M40525">
        <v>18.100000000000001</v>
      </c>
      <c r="N40525" s="1" t="s">
        <v>29</v>
      </c>
      <c r="O40525">
        <v>3.6</v>
      </c>
      <c r="P40525" s="1" t="s">
        <v>29</v>
      </c>
      <c r="Q40525">
        <v>22</v>
      </c>
      <c r="R40525" s="1" t="s">
        <v>29</v>
      </c>
      <c r="S40525">
        <v>74</v>
      </c>
      <c r="T40525" s="1" t="s">
        <v>29</v>
      </c>
      <c r="U40525">
        <v>833</v>
      </c>
      <c r="V40525" s="1" t="s">
        <v>31</v>
      </c>
      <c r="W40525">
        <v>0</v>
      </c>
      <c r="X40525" s="1" t="s">
        <v>31</v>
      </c>
      <c r="Y40525">
        <v>42</v>
      </c>
      <c r="Z40525" s="1" t="s">
        <v>29</v>
      </c>
    </row>
    <row r="40526" spans="1:26" x14ac:dyDescent="0.25">
      <c r="A40526">
        <v>69299001</v>
      </c>
      <c r="B40526" s="1" t="s">
        <v>284</v>
      </c>
      <c r="C40526" s="1" t="s">
        <v>285</v>
      </c>
      <c r="D40526" s="1" t="s">
        <v>286</v>
      </c>
      <c r="E40526">
        <v>235</v>
      </c>
      <c r="F40526">
        <v>20210401</v>
      </c>
      <c r="G40526">
        <v>0</v>
      </c>
      <c r="H40526" s="1" t="s">
        <v>29</v>
      </c>
      <c r="I40526">
        <v>9.8000000000000007</v>
      </c>
      <c r="J40526" s="1" t="s">
        <v>29</v>
      </c>
      <c r="K40526">
        <v>24.5</v>
      </c>
      <c r="L40526" s="1" t="s">
        <v>29</v>
      </c>
      <c r="M40526">
        <v>17.7</v>
      </c>
      <c r="N40526" s="1" t="s">
        <v>29</v>
      </c>
      <c r="O40526">
        <v>3</v>
      </c>
      <c r="P40526" s="1" t="s">
        <v>29</v>
      </c>
      <c r="Q40526">
        <v>20</v>
      </c>
      <c r="R40526" s="1" t="s">
        <v>29</v>
      </c>
      <c r="S40526">
        <v>57</v>
      </c>
      <c r="T40526" s="1" t="s">
        <v>29</v>
      </c>
      <c r="U40526">
        <v>910</v>
      </c>
      <c r="V40526" s="1" t="s">
        <v>31</v>
      </c>
      <c r="W40526">
        <v>0</v>
      </c>
      <c r="X40526" s="1" t="s">
        <v>31</v>
      </c>
      <c r="Y40526">
        <v>36</v>
      </c>
      <c r="Z40526" s="1" t="s">
        <v>29</v>
      </c>
    </row>
    <row r="40527" spans="1:26" x14ac:dyDescent="0.25">
      <c r="A40527">
        <v>69299001</v>
      </c>
      <c r="B40527" s="1" t="s">
        <v>284</v>
      </c>
      <c r="C40527" s="1" t="s">
        <v>285</v>
      </c>
      <c r="D40527" s="1" t="s">
        <v>286</v>
      </c>
      <c r="E40527">
        <v>235</v>
      </c>
      <c r="F40527">
        <v>20210402</v>
      </c>
      <c r="G40527">
        <v>0</v>
      </c>
      <c r="H40527" s="1" t="s">
        <v>29</v>
      </c>
      <c r="I40527">
        <v>7.9</v>
      </c>
      <c r="J40527" s="1" t="s">
        <v>29</v>
      </c>
      <c r="K40527">
        <v>21.6</v>
      </c>
      <c r="L40527" s="1" t="s">
        <v>29</v>
      </c>
      <c r="M40527">
        <v>14.7</v>
      </c>
      <c r="N40527" s="1" t="s">
        <v>29</v>
      </c>
      <c r="O40527">
        <v>4.5</v>
      </c>
      <c r="P40527" s="1" t="s">
        <v>29</v>
      </c>
      <c r="Q40527">
        <v>34</v>
      </c>
      <c r="R40527" s="1" t="s">
        <v>29</v>
      </c>
      <c r="S40527">
        <v>65</v>
      </c>
      <c r="T40527" s="1" t="s">
        <v>29</v>
      </c>
      <c r="U40527">
        <v>164</v>
      </c>
      <c r="V40527" s="1" t="s">
        <v>31</v>
      </c>
      <c r="W40527">
        <v>0</v>
      </c>
      <c r="X40527" s="1" t="s">
        <v>31</v>
      </c>
      <c r="Y40527">
        <v>50</v>
      </c>
      <c r="Z40527" s="1" t="s">
        <v>29</v>
      </c>
    </row>
    <row r="40528" spans="1:26" x14ac:dyDescent="0.25">
      <c r="A40528">
        <v>69299001</v>
      </c>
      <c r="B40528" s="1" t="s">
        <v>284</v>
      </c>
      <c r="C40528" s="1" t="s">
        <v>285</v>
      </c>
      <c r="D40528" s="1" t="s">
        <v>286</v>
      </c>
      <c r="E40528">
        <v>235</v>
      </c>
      <c r="F40528">
        <v>20210403</v>
      </c>
      <c r="G40528">
        <v>0</v>
      </c>
      <c r="H40528" s="1" t="s">
        <v>29</v>
      </c>
      <c r="I40528">
        <v>4.5999999999999996</v>
      </c>
      <c r="J40528" s="1" t="s">
        <v>29</v>
      </c>
      <c r="K40528">
        <v>13.8</v>
      </c>
      <c r="L40528" s="1" t="s">
        <v>29</v>
      </c>
      <c r="M40528">
        <v>8.8000000000000007</v>
      </c>
      <c r="N40528" s="1" t="s">
        <v>29</v>
      </c>
      <c r="O40528">
        <v>7.9</v>
      </c>
      <c r="P40528" s="1" t="s">
        <v>29</v>
      </c>
      <c r="Q40528">
        <v>38</v>
      </c>
      <c r="R40528" s="1" t="s">
        <v>29</v>
      </c>
      <c r="S40528">
        <v>75</v>
      </c>
      <c r="T40528" s="1" t="s">
        <v>29</v>
      </c>
      <c r="U40528">
        <v>162</v>
      </c>
      <c r="V40528" s="1" t="s">
        <v>31</v>
      </c>
      <c r="W40528">
        <v>0</v>
      </c>
      <c r="X40528" s="1" t="s">
        <v>31</v>
      </c>
      <c r="Y40528">
        <v>57</v>
      </c>
      <c r="Z40528" s="1" t="s">
        <v>29</v>
      </c>
    </row>
    <row r="40529" spans="1:26" x14ac:dyDescent="0.25">
      <c r="A40529">
        <v>69299001</v>
      </c>
      <c r="B40529" s="1" t="s">
        <v>284</v>
      </c>
      <c r="C40529" s="1" t="s">
        <v>285</v>
      </c>
      <c r="D40529" s="1" t="s">
        <v>286</v>
      </c>
      <c r="E40529">
        <v>235</v>
      </c>
      <c r="F40529">
        <v>20210404</v>
      </c>
      <c r="G40529">
        <v>0</v>
      </c>
      <c r="H40529" s="1" t="s">
        <v>29</v>
      </c>
      <c r="I40529">
        <v>2</v>
      </c>
      <c r="J40529" s="1" t="s">
        <v>29</v>
      </c>
      <c r="K40529">
        <v>15.3</v>
      </c>
      <c r="L40529" s="1" t="s">
        <v>29</v>
      </c>
      <c r="M40529">
        <v>8.6999999999999993</v>
      </c>
      <c r="N40529" s="1" t="s">
        <v>29</v>
      </c>
      <c r="O40529">
        <v>2.8</v>
      </c>
      <c r="P40529" s="1" t="s">
        <v>29</v>
      </c>
      <c r="Q40529">
        <v>34</v>
      </c>
      <c r="R40529" s="1" t="s">
        <v>29</v>
      </c>
      <c r="S40529">
        <v>76</v>
      </c>
      <c r="T40529" s="1" t="s">
        <v>29</v>
      </c>
      <c r="U40529">
        <v>394</v>
      </c>
      <c r="V40529" s="1" t="s">
        <v>31</v>
      </c>
      <c r="W40529">
        <v>0</v>
      </c>
      <c r="X40529" s="1" t="s">
        <v>31</v>
      </c>
      <c r="Y40529">
        <v>53</v>
      </c>
      <c r="Z40529" s="1" t="s">
        <v>29</v>
      </c>
    </row>
    <row r="40530" spans="1:26" x14ac:dyDescent="0.25">
      <c r="A40530">
        <v>69299001</v>
      </c>
      <c r="B40530" s="1" t="s">
        <v>284</v>
      </c>
      <c r="C40530" s="1" t="s">
        <v>285</v>
      </c>
      <c r="D40530" s="1" t="s">
        <v>286</v>
      </c>
      <c r="E40530">
        <v>235</v>
      </c>
      <c r="F40530">
        <v>20210405</v>
      </c>
      <c r="G40530">
        <v>0</v>
      </c>
      <c r="H40530" s="1" t="s">
        <v>29</v>
      </c>
      <c r="I40530">
        <v>3.4</v>
      </c>
      <c r="J40530" s="1" t="s">
        <v>29</v>
      </c>
      <c r="K40530">
        <v>18.100000000000001</v>
      </c>
      <c r="L40530" s="1" t="s">
        <v>29</v>
      </c>
      <c r="M40530">
        <v>10.4</v>
      </c>
      <c r="N40530" s="1" t="s">
        <v>29</v>
      </c>
      <c r="O40530">
        <v>3.8</v>
      </c>
      <c r="P40530" s="1" t="s">
        <v>29</v>
      </c>
      <c r="Q40530">
        <v>34</v>
      </c>
      <c r="R40530" s="1" t="s">
        <v>29</v>
      </c>
      <c r="S40530">
        <v>80</v>
      </c>
      <c r="T40530" s="1" t="s">
        <v>29</v>
      </c>
      <c r="U40530">
        <v>411</v>
      </c>
      <c r="V40530" s="1" t="s">
        <v>31</v>
      </c>
      <c r="W40530">
        <v>3</v>
      </c>
      <c r="X40530" s="1" t="s">
        <v>31</v>
      </c>
      <c r="Y40530">
        <v>53</v>
      </c>
      <c r="Z40530" s="1" t="s">
        <v>29</v>
      </c>
    </row>
    <row r="40531" spans="1:26" x14ac:dyDescent="0.25">
      <c r="A40531">
        <v>69299001</v>
      </c>
      <c r="B40531" s="1" t="s">
        <v>284</v>
      </c>
      <c r="C40531" s="1" t="s">
        <v>285</v>
      </c>
      <c r="D40531" s="1" t="s">
        <v>286</v>
      </c>
      <c r="E40531">
        <v>235</v>
      </c>
      <c r="F40531">
        <v>20210406</v>
      </c>
      <c r="G40531">
        <v>0</v>
      </c>
      <c r="H40531" s="1" t="s">
        <v>29</v>
      </c>
      <c r="I40531">
        <v>0.7</v>
      </c>
      <c r="J40531" s="1" t="s">
        <v>29</v>
      </c>
      <c r="K40531">
        <v>7</v>
      </c>
      <c r="L40531" s="1" t="s">
        <v>29</v>
      </c>
      <c r="M40531">
        <v>3.7</v>
      </c>
      <c r="N40531" s="1" t="s">
        <v>29</v>
      </c>
      <c r="O40531">
        <v>7.8</v>
      </c>
      <c r="P40531" s="1" t="s">
        <v>29</v>
      </c>
      <c r="Q40531">
        <v>36</v>
      </c>
      <c r="R40531" s="1" t="s">
        <v>29</v>
      </c>
      <c r="S40531">
        <v>76</v>
      </c>
      <c r="T40531" s="1" t="s">
        <v>29</v>
      </c>
      <c r="U40531">
        <v>422</v>
      </c>
      <c r="V40531" s="1" t="s">
        <v>31</v>
      </c>
      <c r="W40531">
        <v>0</v>
      </c>
      <c r="X40531" s="1" t="s">
        <v>31</v>
      </c>
      <c r="Y40531">
        <v>55</v>
      </c>
      <c r="Z40531" s="1" t="s">
        <v>29</v>
      </c>
    </row>
    <row r="40532" spans="1:26" x14ac:dyDescent="0.25">
      <c r="A40532">
        <v>69299001</v>
      </c>
      <c r="B40532" s="1" t="s">
        <v>284</v>
      </c>
      <c r="C40532" s="1" t="s">
        <v>285</v>
      </c>
      <c r="D40532" s="1" t="s">
        <v>286</v>
      </c>
      <c r="E40532">
        <v>235</v>
      </c>
      <c r="F40532">
        <v>20210407</v>
      </c>
      <c r="G40532">
        <v>0</v>
      </c>
      <c r="H40532" s="1" t="s">
        <v>29</v>
      </c>
      <c r="I40532">
        <v>-0.8</v>
      </c>
      <c r="J40532" s="1" t="s">
        <v>29</v>
      </c>
      <c r="K40532">
        <v>7.1</v>
      </c>
      <c r="L40532" s="1" t="s">
        <v>29</v>
      </c>
      <c r="M40532">
        <v>3.3</v>
      </c>
      <c r="N40532" s="1" t="s">
        <v>29</v>
      </c>
      <c r="O40532">
        <v>4.3</v>
      </c>
      <c r="P40532" s="1" t="s">
        <v>29</v>
      </c>
      <c r="Q40532">
        <v>33</v>
      </c>
      <c r="R40532" s="1" t="s">
        <v>29</v>
      </c>
      <c r="S40532">
        <v>88</v>
      </c>
      <c r="T40532" s="1" t="s">
        <v>29</v>
      </c>
      <c r="U40532">
        <v>318</v>
      </c>
      <c r="V40532" s="1" t="s">
        <v>31</v>
      </c>
      <c r="W40532">
        <v>365</v>
      </c>
      <c r="X40532" s="1" t="s">
        <v>31</v>
      </c>
      <c r="Y40532">
        <v>56</v>
      </c>
      <c r="Z40532" s="1" t="s">
        <v>29</v>
      </c>
    </row>
    <row r="40533" spans="1:26" x14ac:dyDescent="0.25">
      <c r="A40533">
        <v>69299001</v>
      </c>
      <c r="B40533" s="1" t="s">
        <v>284</v>
      </c>
      <c r="C40533" s="1" t="s">
        <v>285</v>
      </c>
      <c r="D40533" s="1" t="s">
        <v>286</v>
      </c>
      <c r="E40533">
        <v>235</v>
      </c>
      <c r="F40533">
        <v>20210408</v>
      </c>
      <c r="G40533">
        <v>0</v>
      </c>
      <c r="H40533" s="1" t="s">
        <v>29</v>
      </c>
      <c r="I40533">
        <v>-2.1</v>
      </c>
      <c r="J40533" s="1" t="s">
        <v>29</v>
      </c>
      <c r="K40533">
        <v>15.9</v>
      </c>
      <c r="L40533" s="1" t="s">
        <v>29</v>
      </c>
      <c r="M40533">
        <v>7.8</v>
      </c>
      <c r="N40533" s="1" t="s">
        <v>29</v>
      </c>
      <c r="O40533">
        <v>2.8</v>
      </c>
      <c r="P40533" s="1" t="s">
        <v>29</v>
      </c>
      <c r="Q40533">
        <v>14</v>
      </c>
      <c r="R40533" s="1" t="s">
        <v>29</v>
      </c>
      <c r="S40533">
        <v>71</v>
      </c>
      <c r="T40533" s="1" t="s">
        <v>29</v>
      </c>
      <c r="U40533">
        <v>649</v>
      </c>
      <c r="V40533" s="1" t="s">
        <v>31</v>
      </c>
      <c r="W40533">
        <v>0</v>
      </c>
      <c r="X40533" s="1" t="s">
        <v>31</v>
      </c>
      <c r="Y40533">
        <v>44</v>
      </c>
      <c r="Z40533" s="1" t="s">
        <v>29</v>
      </c>
    </row>
    <row r="40534" spans="1:26" x14ac:dyDescent="0.25">
      <c r="A40534">
        <v>69299001</v>
      </c>
      <c r="B40534" s="1" t="s">
        <v>284</v>
      </c>
      <c r="C40534" s="1" t="s">
        <v>285</v>
      </c>
      <c r="D40534" s="1" t="s">
        <v>286</v>
      </c>
      <c r="E40534">
        <v>235</v>
      </c>
      <c r="F40534">
        <v>20210409</v>
      </c>
      <c r="G40534">
        <v>0.2</v>
      </c>
      <c r="H40534" s="1" t="s">
        <v>29</v>
      </c>
      <c r="I40534">
        <v>8.1</v>
      </c>
      <c r="J40534" s="1" t="s">
        <v>29</v>
      </c>
      <c r="K40534">
        <v>15</v>
      </c>
      <c r="L40534" s="1" t="s">
        <v>29</v>
      </c>
      <c r="M40534">
        <v>11.5</v>
      </c>
      <c r="N40534" s="1" t="s">
        <v>29</v>
      </c>
      <c r="O40534">
        <v>9.9</v>
      </c>
      <c r="P40534" s="1" t="s">
        <v>29</v>
      </c>
      <c r="Q40534">
        <v>43</v>
      </c>
      <c r="R40534" s="1" t="s">
        <v>29</v>
      </c>
      <c r="S40534">
        <v>70</v>
      </c>
      <c r="T40534" s="1" t="s">
        <v>29</v>
      </c>
      <c r="U40534">
        <v>0</v>
      </c>
      <c r="V40534" s="1" t="s">
        <v>31</v>
      </c>
      <c r="W40534">
        <v>0</v>
      </c>
      <c r="X40534" s="1" t="s">
        <v>31</v>
      </c>
      <c r="Y40534">
        <v>54</v>
      </c>
      <c r="Z40534" s="1" t="s">
        <v>29</v>
      </c>
    </row>
    <row r="40535" spans="1:26" x14ac:dyDescent="0.25">
      <c r="A40535">
        <v>69299001</v>
      </c>
      <c r="B40535" s="1" t="s">
        <v>284</v>
      </c>
      <c r="C40535" s="1" t="s">
        <v>285</v>
      </c>
      <c r="D40535" s="1" t="s">
        <v>286</v>
      </c>
      <c r="E40535">
        <v>235</v>
      </c>
      <c r="F40535">
        <v>20210410</v>
      </c>
      <c r="G40535">
        <v>0</v>
      </c>
      <c r="H40535" s="1" t="s">
        <v>29</v>
      </c>
      <c r="I40535">
        <v>8.8000000000000007</v>
      </c>
      <c r="J40535" s="1" t="s">
        <v>29</v>
      </c>
      <c r="K40535">
        <v>15.3</v>
      </c>
      <c r="L40535" s="1" t="s">
        <v>29</v>
      </c>
      <c r="M40535">
        <v>12</v>
      </c>
      <c r="N40535" s="1" t="s">
        <v>29</v>
      </c>
      <c r="O40535">
        <v>5.9</v>
      </c>
      <c r="P40535" s="1" t="s">
        <v>29</v>
      </c>
      <c r="Q40535">
        <v>40</v>
      </c>
      <c r="R40535" s="1" t="s">
        <v>29</v>
      </c>
      <c r="S40535">
        <v>72</v>
      </c>
      <c r="T40535" s="1" t="s">
        <v>29</v>
      </c>
      <c r="U40535">
        <v>15</v>
      </c>
      <c r="V40535" s="1" t="s">
        <v>31</v>
      </c>
      <c r="W40535">
        <v>0</v>
      </c>
      <c r="X40535" s="1" t="s">
        <v>31</v>
      </c>
      <c r="Y40535">
        <v>52</v>
      </c>
      <c r="Z40535" s="1" t="s">
        <v>29</v>
      </c>
    </row>
    <row r="40536" spans="1:26" x14ac:dyDescent="0.25">
      <c r="A40536">
        <v>69299001</v>
      </c>
      <c r="B40536" s="1" t="s">
        <v>284</v>
      </c>
      <c r="C40536" s="1" t="s">
        <v>285</v>
      </c>
      <c r="D40536" s="1" t="s">
        <v>286</v>
      </c>
      <c r="E40536">
        <v>235</v>
      </c>
      <c r="F40536">
        <v>20210411</v>
      </c>
      <c r="G40536">
        <v>22.7</v>
      </c>
      <c r="H40536" s="1" t="s">
        <v>29</v>
      </c>
      <c r="I40536">
        <v>8.6</v>
      </c>
      <c r="J40536" s="1" t="s">
        <v>29</v>
      </c>
      <c r="K40536">
        <v>15.7</v>
      </c>
      <c r="L40536" s="1" t="s">
        <v>29</v>
      </c>
      <c r="M40536">
        <v>10.5</v>
      </c>
      <c r="N40536" s="1" t="s">
        <v>29</v>
      </c>
      <c r="O40536">
        <v>6.1</v>
      </c>
      <c r="P40536" s="1" t="s">
        <v>29</v>
      </c>
      <c r="Q40536">
        <v>57</v>
      </c>
      <c r="R40536" s="1" t="s">
        <v>29</v>
      </c>
      <c r="S40536">
        <v>95</v>
      </c>
      <c r="T40536" s="1" t="s">
        <v>29</v>
      </c>
      <c r="U40536">
        <v>0</v>
      </c>
      <c r="V40536" s="1" t="s">
        <v>31</v>
      </c>
      <c r="W40536">
        <v>505</v>
      </c>
      <c r="X40536" s="1" t="s">
        <v>31</v>
      </c>
      <c r="Y40536">
        <v>76</v>
      </c>
      <c r="Z40536" s="1" t="s">
        <v>29</v>
      </c>
    </row>
    <row r="40537" spans="1:26" x14ac:dyDescent="0.25">
      <c r="A40537">
        <v>69299001</v>
      </c>
      <c r="B40537" s="1" t="s">
        <v>284</v>
      </c>
      <c r="C40537" s="1" t="s">
        <v>285</v>
      </c>
      <c r="D40537" s="1" t="s">
        <v>286</v>
      </c>
      <c r="E40537">
        <v>235</v>
      </c>
      <c r="F40537">
        <v>20210412</v>
      </c>
      <c r="G40537">
        <v>0</v>
      </c>
      <c r="H40537" s="1" t="s">
        <v>29</v>
      </c>
      <c r="I40537">
        <v>3.7</v>
      </c>
      <c r="J40537" s="1" t="s">
        <v>29</v>
      </c>
      <c r="K40537">
        <v>9.6999999999999993</v>
      </c>
      <c r="L40537" s="1" t="s">
        <v>29</v>
      </c>
      <c r="M40537">
        <v>6</v>
      </c>
      <c r="N40537" s="1" t="s">
        <v>29</v>
      </c>
      <c r="O40537">
        <v>6.7</v>
      </c>
      <c r="P40537" s="1" t="s">
        <v>29</v>
      </c>
      <c r="Q40537">
        <v>37</v>
      </c>
      <c r="R40537" s="1" t="s">
        <v>29</v>
      </c>
      <c r="S40537">
        <v>96</v>
      </c>
      <c r="T40537" s="1" t="s">
        <v>29</v>
      </c>
      <c r="U40537">
        <v>26</v>
      </c>
      <c r="V40537" s="1" t="s">
        <v>31</v>
      </c>
      <c r="W40537">
        <v>465</v>
      </c>
      <c r="X40537" s="1" t="s">
        <v>31</v>
      </c>
      <c r="Y40537">
        <v>68</v>
      </c>
      <c r="Z40537" s="1" t="s">
        <v>29</v>
      </c>
    </row>
    <row r="40538" spans="1:26" x14ac:dyDescent="0.25">
      <c r="A40538">
        <v>69299001</v>
      </c>
      <c r="B40538" s="1" t="s">
        <v>284</v>
      </c>
      <c r="C40538" s="1" t="s">
        <v>285</v>
      </c>
      <c r="D40538" s="1" t="s">
        <v>286</v>
      </c>
      <c r="E40538">
        <v>235</v>
      </c>
      <c r="F40538">
        <v>20210413</v>
      </c>
      <c r="G40538">
        <v>0</v>
      </c>
      <c r="H40538" s="1" t="s">
        <v>29</v>
      </c>
      <c r="I40538">
        <v>0.2</v>
      </c>
      <c r="J40538" s="1" t="s">
        <v>29</v>
      </c>
      <c r="K40538">
        <v>12.1</v>
      </c>
      <c r="L40538" s="1" t="s">
        <v>29</v>
      </c>
      <c r="M40538">
        <v>6.4</v>
      </c>
      <c r="N40538" s="1" t="s">
        <v>29</v>
      </c>
      <c r="O40538">
        <v>5.8</v>
      </c>
      <c r="P40538" s="1" t="s">
        <v>29</v>
      </c>
      <c r="Q40538">
        <v>37</v>
      </c>
      <c r="R40538" s="1" t="s">
        <v>29</v>
      </c>
      <c r="S40538">
        <v>85</v>
      </c>
      <c r="T40538" s="1" t="s">
        <v>29</v>
      </c>
      <c r="U40538">
        <v>46</v>
      </c>
      <c r="V40538" s="1" t="s">
        <v>31</v>
      </c>
      <c r="W40538">
        <v>200</v>
      </c>
      <c r="X40538" s="1" t="s">
        <v>31</v>
      </c>
      <c r="Y40538">
        <v>60</v>
      </c>
      <c r="Z40538" s="1" t="s">
        <v>29</v>
      </c>
    </row>
    <row r="40539" spans="1:26" x14ac:dyDescent="0.25">
      <c r="A40539">
        <v>69299001</v>
      </c>
      <c r="B40539" s="1" t="s">
        <v>284</v>
      </c>
      <c r="C40539" s="1" t="s">
        <v>285</v>
      </c>
      <c r="D40539" s="1" t="s">
        <v>286</v>
      </c>
      <c r="E40539">
        <v>235</v>
      </c>
      <c r="F40539">
        <v>20210414</v>
      </c>
      <c r="G40539">
        <v>0</v>
      </c>
      <c r="H40539" s="1" t="s">
        <v>29</v>
      </c>
      <c r="I40539">
        <v>-0.4</v>
      </c>
      <c r="J40539" s="1" t="s">
        <v>29</v>
      </c>
      <c r="K40539">
        <v>12.1</v>
      </c>
      <c r="L40539" s="1" t="s">
        <v>29</v>
      </c>
      <c r="M40539">
        <v>5.9</v>
      </c>
      <c r="N40539" s="1" t="s">
        <v>29</v>
      </c>
      <c r="O40539">
        <v>4</v>
      </c>
      <c r="P40539" s="1" t="s">
        <v>29</v>
      </c>
      <c r="Q40539">
        <v>32</v>
      </c>
      <c r="R40539" s="1" t="s">
        <v>29</v>
      </c>
      <c r="S40539">
        <v>87</v>
      </c>
      <c r="T40539" s="1" t="s">
        <v>29</v>
      </c>
      <c r="U40539">
        <v>350</v>
      </c>
      <c r="V40539" s="1" t="s">
        <v>31</v>
      </c>
      <c r="W40539">
        <v>297</v>
      </c>
      <c r="X40539" s="1" t="s">
        <v>31</v>
      </c>
      <c r="Y40539">
        <v>59</v>
      </c>
      <c r="Z40539" s="1" t="s">
        <v>29</v>
      </c>
    </row>
    <row r="40540" spans="1:26" x14ac:dyDescent="0.25">
      <c r="A40540">
        <v>69299001</v>
      </c>
      <c r="B40540" s="1" t="s">
        <v>284</v>
      </c>
      <c r="C40540" s="1" t="s">
        <v>285</v>
      </c>
      <c r="D40540" s="1" t="s">
        <v>286</v>
      </c>
      <c r="E40540">
        <v>235</v>
      </c>
      <c r="F40540">
        <v>20210415</v>
      </c>
      <c r="G40540">
        <v>0</v>
      </c>
      <c r="H40540" s="1" t="s">
        <v>29</v>
      </c>
      <c r="I40540">
        <v>0.1</v>
      </c>
      <c r="J40540" s="1" t="s">
        <v>29</v>
      </c>
      <c r="K40540">
        <v>11.6</v>
      </c>
      <c r="L40540" s="1" t="s">
        <v>29</v>
      </c>
      <c r="M40540">
        <v>5.9</v>
      </c>
      <c r="N40540" s="1" t="s">
        <v>29</v>
      </c>
      <c r="O40540">
        <v>4.4000000000000004</v>
      </c>
      <c r="P40540" s="1" t="s">
        <v>29</v>
      </c>
      <c r="Q40540">
        <v>36</v>
      </c>
      <c r="R40540" s="1" t="s">
        <v>29</v>
      </c>
      <c r="S40540">
        <v>85</v>
      </c>
      <c r="T40540" s="1" t="s">
        <v>29</v>
      </c>
      <c r="U40540">
        <v>365</v>
      </c>
      <c r="V40540" s="1" t="s">
        <v>31</v>
      </c>
      <c r="W40540">
        <v>216</v>
      </c>
      <c r="X40540" s="1" t="s">
        <v>31</v>
      </c>
      <c r="Y40540">
        <v>58</v>
      </c>
      <c r="Z40540" s="1" t="s">
        <v>29</v>
      </c>
    </row>
    <row r="40541" spans="1:26" x14ac:dyDescent="0.25">
      <c r="A40541">
        <v>69299001</v>
      </c>
      <c r="B40541" s="1" t="s">
        <v>284</v>
      </c>
      <c r="C40541" s="1" t="s">
        <v>285</v>
      </c>
      <c r="D40541" s="1" t="s">
        <v>286</v>
      </c>
      <c r="E40541">
        <v>235</v>
      </c>
      <c r="F40541">
        <v>20210416</v>
      </c>
      <c r="G40541">
        <v>0</v>
      </c>
      <c r="H40541" s="1" t="s">
        <v>29</v>
      </c>
      <c r="I40541">
        <v>0.1</v>
      </c>
      <c r="J40541" s="1" t="s">
        <v>29</v>
      </c>
      <c r="K40541">
        <v>10.8</v>
      </c>
      <c r="L40541" s="1" t="s">
        <v>29</v>
      </c>
      <c r="M40541">
        <v>5.8</v>
      </c>
      <c r="N40541" s="1" t="s">
        <v>29</v>
      </c>
      <c r="O40541">
        <v>4.4000000000000004</v>
      </c>
      <c r="P40541" s="1" t="s">
        <v>29</v>
      </c>
      <c r="Q40541">
        <v>37</v>
      </c>
      <c r="R40541" s="1" t="s">
        <v>29</v>
      </c>
      <c r="S40541">
        <v>82</v>
      </c>
      <c r="T40541" s="1" t="s">
        <v>29</v>
      </c>
      <c r="U40541">
        <v>89</v>
      </c>
      <c r="V40541" s="1" t="s">
        <v>31</v>
      </c>
      <c r="W40541">
        <v>130</v>
      </c>
      <c r="X40541" s="1" t="s">
        <v>31</v>
      </c>
      <c r="Y40541">
        <v>59</v>
      </c>
      <c r="Z40541" s="1" t="s">
        <v>29</v>
      </c>
    </row>
    <row r="40542" spans="1:26" x14ac:dyDescent="0.25">
      <c r="A40542">
        <v>69299001</v>
      </c>
      <c r="B40542" s="1" t="s">
        <v>284</v>
      </c>
      <c r="C40542" s="1" t="s">
        <v>285</v>
      </c>
      <c r="D40542" s="1" t="s">
        <v>286</v>
      </c>
      <c r="E40542">
        <v>235</v>
      </c>
      <c r="F40542">
        <v>20210417</v>
      </c>
      <c r="G40542">
        <v>0</v>
      </c>
      <c r="H40542" s="1" t="s">
        <v>29</v>
      </c>
      <c r="I40542">
        <v>0.5</v>
      </c>
      <c r="J40542" s="1" t="s">
        <v>29</v>
      </c>
      <c r="K40542">
        <v>13.5</v>
      </c>
      <c r="L40542" s="1" t="s">
        <v>29</v>
      </c>
      <c r="M40542">
        <v>7.2</v>
      </c>
      <c r="N40542" s="1" t="s">
        <v>29</v>
      </c>
      <c r="O40542">
        <v>5</v>
      </c>
      <c r="P40542" s="1" t="s">
        <v>29</v>
      </c>
      <c r="Q40542">
        <v>39</v>
      </c>
      <c r="R40542" s="1" t="s">
        <v>29</v>
      </c>
      <c r="S40542">
        <v>85</v>
      </c>
      <c r="T40542" s="1" t="s">
        <v>29</v>
      </c>
      <c r="U40542">
        <v>71</v>
      </c>
      <c r="V40542" s="1" t="s">
        <v>31</v>
      </c>
      <c r="W40542">
        <v>167</v>
      </c>
      <c r="X40542" s="1" t="s">
        <v>31</v>
      </c>
      <c r="Y40542">
        <v>61</v>
      </c>
      <c r="Z40542" s="1" t="s">
        <v>29</v>
      </c>
    </row>
    <row r="40543" spans="1:26" x14ac:dyDescent="0.25">
      <c r="A40543">
        <v>69299001</v>
      </c>
      <c r="B40543" s="1" t="s">
        <v>284</v>
      </c>
      <c r="C40543" s="1" t="s">
        <v>285</v>
      </c>
      <c r="D40543" s="1" t="s">
        <v>286</v>
      </c>
      <c r="E40543">
        <v>235</v>
      </c>
      <c r="F40543">
        <v>20210418</v>
      </c>
      <c r="G40543">
        <v>0</v>
      </c>
      <c r="H40543" s="1" t="s">
        <v>29</v>
      </c>
      <c r="I40543">
        <v>3.4</v>
      </c>
      <c r="J40543" s="1" t="s">
        <v>29</v>
      </c>
      <c r="K40543">
        <v>12.5</v>
      </c>
      <c r="L40543" s="1" t="s">
        <v>29</v>
      </c>
      <c r="M40543">
        <v>8.4</v>
      </c>
      <c r="N40543" s="1" t="s">
        <v>29</v>
      </c>
      <c r="O40543">
        <v>4.5999999999999996</v>
      </c>
      <c r="P40543" s="1" t="s">
        <v>29</v>
      </c>
      <c r="Q40543">
        <v>44</v>
      </c>
      <c r="R40543" s="1" t="s">
        <v>29</v>
      </c>
      <c r="S40543">
        <v>79</v>
      </c>
      <c r="T40543" s="1" t="s">
        <v>29</v>
      </c>
      <c r="U40543">
        <v>0</v>
      </c>
      <c r="V40543" s="1" t="s">
        <v>31</v>
      </c>
      <c r="W40543">
        <v>0</v>
      </c>
      <c r="X40543" s="1" t="s">
        <v>31</v>
      </c>
      <c r="Y40543">
        <v>63</v>
      </c>
      <c r="Z40543" s="1" t="s">
        <v>29</v>
      </c>
    </row>
    <row r="40544" spans="1:26" x14ac:dyDescent="0.25">
      <c r="A40544">
        <v>69299001</v>
      </c>
      <c r="B40544" s="1" t="s">
        <v>284</v>
      </c>
      <c r="C40544" s="1" t="s">
        <v>285</v>
      </c>
      <c r="D40544" s="1" t="s">
        <v>286</v>
      </c>
      <c r="E40544">
        <v>235</v>
      </c>
      <c r="F40544">
        <v>20210419</v>
      </c>
      <c r="G40544">
        <v>0</v>
      </c>
      <c r="H40544" s="1" t="s">
        <v>29</v>
      </c>
      <c r="I40544">
        <v>4.0999999999999996</v>
      </c>
      <c r="J40544" s="1" t="s">
        <v>29</v>
      </c>
      <c r="K40544">
        <v>16.100000000000001</v>
      </c>
      <c r="L40544" s="1" t="s">
        <v>29</v>
      </c>
      <c r="M40544">
        <v>10.199999999999999</v>
      </c>
      <c r="N40544" s="1" t="s">
        <v>29</v>
      </c>
      <c r="O40544">
        <v>2.7</v>
      </c>
      <c r="P40544" s="1" t="s">
        <v>29</v>
      </c>
      <c r="Q40544">
        <v>38</v>
      </c>
      <c r="R40544" s="1" t="s">
        <v>29</v>
      </c>
      <c r="S40544">
        <v>85</v>
      </c>
      <c r="T40544" s="1" t="s">
        <v>29</v>
      </c>
      <c r="U40544">
        <v>145</v>
      </c>
      <c r="V40544" s="1" t="s">
        <v>31</v>
      </c>
      <c r="W40544">
        <v>232</v>
      </c>
      <c r="X40544" s="1" t="s">
        <v>31</v>
      </c>
      <c r="Y40544">
        <v>61</v>
      </c>
      <c r="Z40544" s="1" t="s">
        <v>29</v>
      </c>
    </row>
    <row r="40545" spans="1:26" x14ac:dyDescent="0.25">
      <c r="A40545">
        <v>69299001</v>
      </c>
      <c r="B40545" s="1" t="s">
        <v>284</v>
      </c>
      <c r="C40545" s="1" t="s">
        <v>285</v>
      </c>
      <c r="D40545" s="1" t="s">
        <v>286</v>
      </c>
      <c r="E40545">
        <v>235</v>
      </c>
      <c r="F40545">
        <v>20210420</v>
      </c>
      <c r="G40545">
        <v>0</v>
      </c>
      <c r="H40545" s="1" t="s">
        <v>29</v>
      </c>
      <c r="I40545">
        <v>4.0999999999999996</v>
      </c>
      <c r="J40545" s="1" t="s">
        <v>29</v>
      </c>
      <c r="K40545">
        <v>18.3</v>
      </c>
      <c r="L40545" s="1" t="s">
        <v>29</v>
      </c>
      <c r="M40545">
        <v>11.8</v>
      </c>
      <c r="N40545" s="1" t="s">
        <v>29</v>
      </c>
      <c r="O40545">
        <v>1.8</v>
      </c>
      <c r="P40545" s="1" t="s">
        <v>29</v>
      </c>
      <c r="Q40545">
        <v>27</v>
      </c>
      <c r="R40545" s="1" t="s">
        <v>29</v>
      </c>
      <c r="S40545">
        <v>90</v>
      </c>
      <c r="T40545" s="1" t="s">
        <v>29</v>
      </c>
      <c r="U40545">
        <v>336</v>
      </c>
      <c r="V40545" s="1" t="s">
        <v>31</v>
      </c>
      <c r="W40545">
        <v>333</v>
      </c>
      <c r="X40545" s="1" t="s">
        <v>31</v>
      </c>
      <c r="Y40545">
        <v>59</v>
      </c>
      <c r="Z40545" s="1" t="s">
        <v>29</v>
      </c>
    </row>
    <row r="40546" spans="1:26" x14ac:dyDescent="0.25">
      <c r="A40546">
        <v>69299001</v>
      </c>
      <c r="B40546" s="1" t="s">
        <v>284</v>
      </c>
      <c r="C40546" s="1" t="s">
        <v>285</v>
      </c>
      <c r="D40546" s="1" t="s">
        <v>286</v>
      </c>
      <c r="E40546">
        <v>235</v>
      </c>
      <c r="F40546">
        <v>20210421</v>
      </c>
      <c r="G40546">
        <v>1.2</v>
      </c>
      <c r="H40546" s="1" t="s">
        <v>29</v>
      </c>
      <c r="I40546">
        <v>9.1</v>
      </c>
      <c r="J40546" s="1" t="s">
        <v>29</v>
      </c>
      <c r="K40546">
        <v>16</v>
      </c>
      <c r="L40546" s="1" t="s">
        <v>29</v>
      </c>
      <c r="M40546">
        <v>12.3</v>
      </c>
      <c r="N40546" s="1" t="s">
        <v>29</v>
      </c>
      <c r="O40546">
        <v>2.6</v>
      </c>
      <c r="P40546" s="1" t="s">
        <v>29</v>
      </c>
      <c r="Q40546">
        <v>45</v>
      </c>
      <c r="R40546" s="1" t="s">
        <v>29</v>
      </c>
      <c r="S40546">
        <v>90</v>
      </c>
      <c r="T40546" s="1" t="s">
        <v>29</v>
      </c>
      <c r="U40546">
        <v>0</v>
      </c>
      <c r="V40546" s="1" t="s">
        <v>31</v>
      </c>
      <c r="W40546">
        <v>387</v>
      </c>
      <c r="X40546" s="1" t="s">
        <v>31</v>
      </c>
      <c r="Y40546">
        <v>69</v>
      </c>
      <c r="Z40546" s="1" t="s">
        <v>29</v>
      </c>
    </row>
    <row r="40547" spans="1:26" x14ac:dyDescent="0.25">
      <c r="A40547">
        <v>70473001</v>
      </c>
      <c r="B40547" s="1" t="s">
        <v>287</v>
      </c>
      <c r="C40547" s="1" t="s">
        <v>288</v>
      </c>
      <c r="D40547" s="1" t="s">
        <v>289</v>
      </c>
      <c r="E40547">
        <v>271</v>
      </c>
      <c r="F40547">
        <v>20200101</v>
      </c>
      <c r="G40547">
        <v>0</v>
      </c>
      <c r="H40547" s="1" t="s">
        <v>29</v>
      </c>
      <c r="I40547">
        <v>-6.2</v>
      </c>
      <c r="J40547" s="1" t="s">
        <v>29</v>
      </c>
      <c r="K40547">
        <v>-0.5</v>
      </c>
      <c r="L40547" s="1" t="s">
        <v>29</v>
      </c>
      <c r="M40547">
        <v>-2.8</v>
      </c>
      <c r="N40547" s="1" t="s">
        <v>29</v>
      </c>
      <c r="O40547">
        <v>1.2</v>
      </c>
      <c r="P40547" s="1" t="s">
        <v>29</v>
      </c>
      <c r="Q40547">
        <v>89</v>
      </c>
      <c r="R40547" s="1" t="s">
        <v>29</v>
      </c>
      <c r="S40547">
        <v>100</v>
      </c>
      <c r="T40547" s="1" t="s">
        <v>29</v>
      </c>
      <c r="U40547">
        <v>0</v>
      </c>
      <c r="V40547" s="1" t="s">
        <v>31</v>
      </c>
      <c r="W40547">
        <v>1440</v>
      </c>
      <c r="X40547" s="1" t="s">
        <v>31</v>
      </c>
      <c r="Y40547">
        <v>98</v>
      </c>
      <c r="Z40547" s="1" t="s">
        <v>29</v>
      </c>
    </row>
    <row r="40548" spans="1:26" x14ac:dyDescent="0.25">
      <c r="A40548">
        <v>70473001</v>
      </c>
      <c r="B40548" s="1" t="s">
        <v>287</v>
      </c>
      <c r="C40548" s="1" t="s">
        <v>288</v>
      </c>
      <c r="D40548" s="1" t="s">
        <v>289</v>
      </c>
      <c r="E40548">
        <v>271</v>
      </c>
      <c r="F40548">
        <v>20200102</v>
      </c>
      <c r="G40548">
        <v>0</v>
      </c>
      <c r="H40548" s="1" t="s">
        <v>29</v>
      </c>
      <c r="I40548">
        <v>-0.9</v>
      </c>
      <c r="J40548" s="1" t="s">
        <v>29</v>
      </c>
      <c r="K40548">
        <v>4.9000000000000004</v>
      </c>
      <c r="L40548" s="1" t="s">
        <v>29</v>
      </c>
      <c r="M40548">
        <v>1.8</v>
      </c>
      <c r="N40548" s="1" t="s">
        <v>29</v>
      </c>
      <c r="O40548">
        <v>1.6</v>
      </c>
      <c r="P40548" s="1" t="s">
        <v>29</v>
      </c>
      <c r="Q40548">
        <v>86</v>
      </c>
      <c r="R40548" s="1" t="s">
        <v>29</v>
      </c>
      <c r="S40548">
        <v>100</v>
      </c>
      <c r="T40548" s="1" t="s">
        <v>29</v>
      </c>
      <c r="U40548">
        <v>0</v>
      </c>
      <c r="V40548" s="1" t="s">
        <v>31</v>
      </c>
      <c r="W40548">
        <v>1440</v>
      </c>
      <c r="X40548" s="1" t="s">
        <v>31</v>
      </c>
      <c r="Y40548">
        <v>96</v>
      </c>
      <c r="Z40548" s="1" t="s">
        <v>29</v>
      </c>
    </row>
    <row r="40549" spans="1:26" x14ac:dyDescent="0.25">
      <c r="A40549">
        <v>70473001</v>
      </c>
      <c r="B40549" s="1" t="s">
        <v>287</v>
      </c>
      <c r="C40549" s="1" t="s">
        <v>288</v>
      </c>
      <c r="D40549" s="1" t="s">
        <v>289</v>
      </c>
      <c r="E40549">
        <v>271</v>
      </c>
      <c r="F40549">
        <v>20200103</v>
      </c>
      <c r="G40549">
        <v>0.8</v>
      </c>
      <c r="H40549" s="1" t="s">
        <v>29</v>
      </c>
      <c r="I40549">
        <v>-1.7</v>
      </c>
      <c r="J40549" s="1" t="s">
        <v>29</v>
      </c>
      <c r="K40549">
        <v>7.6</v>
      </c>
      <c r="L40549" s="1" t="s">
        <v>29</v>
      </c>
      <c r="M40549">
        <v>4.5</v>
      </c>
      <c r="N40549" s="1" t="s">
        <v>29</v>
      </c>
      <c r="O40549">
        <v>2.8</v>
      </c>
      <c r="P40549" s="1" t="s">
        <v>29</v>
      </c>
      <c r="Q40549">
        <v>90</v>
      </c>
      <c r="R40549" s="1" t="s">
        <v>29</v>
      </c>
      <c r="S40549">
        <v>100</v>
      </c>
      <c r="T40549" s="1" t="s">
        <v>29</v>
      </c>
      <c r="U40549">
        <v>0</v>
      </c>
      <c r="V40549" s="1" t="s">
        <v>31</v>
      </c>
      <c r="W40549">
        <v>1440</v>
      </c>
      <c r="X40549" s="1" t="s">
        <v>31</v>
      </c>
      <c r="Y40549">
        <v>96</v>
      </c>
      <c r="Z40549" s="1" t="s">
        <v>29</v>
      </c>
    </row>
    <row r="40550" spans="1:26" x14ac:dyDescent="0.25">
      <c r="A40550">
        <v>70473001</v>
      </c>
      <c r="B40550" s="1" t="s">
        <v>287</v>
      </c>
      <c r="C40550" s="1" t="s">
        <v>288</v>
      </c>
      <c r="D40550" s="1" t="s">
        <v>289</v>
      </c>
      <c r="E40550">
        <v>271</v>
      </c>
      <c r="F40550">
        <v>20200104</v>
      </c>
      <c r="G40550">
        <v>0</v>
      </c>
      <c r="H40550" s="1" t="s">
        <v>29</v>
      </c>
      <c r="I40550">
        <v>1.8</v>
      </c>
      <c r="J40550" s="1" t="s">
        <v>29</v>
      </c>
      <c r="K40550">
        <v>7.4</v>
      </c>
      <c r="L40550" s="1" t="s">
        <v>29</v>
      </c>
      <c r="M40550">
        <v>4.0999999999999996</v>
      </c>
      <c r="N40550" s="1" t="s">
        <v>29</v>
      </c>
      <c r="O40550">
        <v>2</v>
      </c>
      <c r="P40550" s="1" t="s">
        <v>29</v>
      </c>
      <c r="Q40550">
        <v>69</v>
      </c>
      <c r="R40550" s="1" t="s">
        <v>29</v>
      </c>
      <c r="S40550">
        <v>99</v>
      </c>
      <c r="T40550" s="1" t="s">
        <v>29</v>
      </c>
      <c r="U40550">
        <v>0</v>
      </c>
      <c r="V40550" s="1" t="s">
        <v>31</v>
      </c>
      <c r="W40550">
        <v>1255</v>
      </c>
      <c r="X40550" s="1" t="s">
        <v>31</v>
      </c>
      <c r="Y40550">
        <v>92</v>
      </c>
      <c r="Z40550" s="1" t="s">
        <v>29</v>
      </c>
    </row>
    <row r="40551" spans="1:26" x14ac:dyDescent="0.25">
      <c r="A40551">
        <v>70473001</v>
      </c>
      <c r="B40551" s="1" t="s">
        <v>287</v>
      </c>
      <c r="C40551" s="1" t="s">
        <v>288</v>
      </c>
      <c r="D40551" s="1" t="s">
        <v>289</v>
      </c>
      <c r="E40551">
        <v>271</v>
      </c>
      <c r="F40551">
        <v>20200105</v>
      </c>
      <c r="G40551">
        <v>0</v>
      </c>
      <c r="H40551" s="1" t="s">
        <v>29</v>
      </c>
      <c r="I40551">
        <v>-3.5</v>
      </c>
      <c r="J40551" s="1" t="s">
        <v>29</v>
      </c>
      <c r="K40551">
        <v>7.9</v>
      </c>
      <c r="L40551" s="1" t="s">
        <v>29</v>
      </c>
      <c r="M40551">
        <v>0.7</v>
      </c>
      <c r="N40551" s="1" t="s">
        <v>29</v>
      </c>
      <c r="O40551">
        <v>0.8</v>
      </c>
      <c r="P40551" s="1" t="s">
        <v>29</v>
      </c>
      <c r="Q40551">
        <v>63</v>
      </c>
      <c r="R40551" s="1" t="s">
        <v>29</v>
      </c>
      <c r="S40551">
        <v>100</v>
      </c>
      <c r="T40551" s="1" t="s">
        <v>29</v>
      </c>
      <c r="U40551">
        <v>0</v>
      </c>
      <c r="V40551" s="1" t="s">
        <v>31</v>
      </c>
      <c r="W40551">
        <v>1174</v>
      </c>
      <c r="X40551" s="1" t="s">
        <v>31</v>
      </c>
      <c r="Y40551">
        <v>92</v>
      </c>
      <c r="Z40551" s="1" t="s">
        <v>29</v>
      </c>
    </row>
    <row r="40552" spans="1:26" x14ac:dyDescent="0.25">
      <c r="A40552">
        <v>70473001</v>
      </c>
      <c r="B40552" s="1" t="s">
        <v>287</v>
      </c>
      <c r="C40552" s="1" t="s">
        <v>288</v>
      </c>
      <c r="D40552" s="1" t="s">
        <v>289</v>
      </c>
      <c r="E40552">
        <v>271</v>
      </c>
      <c r="F40552">
        <v>20200106</v>
      </c>
      <c r="G40552">
        <v>0</v>
      </c>
      <c r="H40552" s="1" t="s">
        <v>29</v>
      </c>
      <c r="I40552">
        <v>-4.7</v>
      </c>
      <c r="J40552" s="1" t="s">
        <v>29</v>
      </c>
      <c r="K40552">
        <v>9.4</v>
      </c>
      <c r="L40552" s="1" t="s">
        <v>29</v>
      </c>
      <c r="M40552">
        <v>0.5</v>
      </c>
      <c r="N40552" s="1" t="s">
        <v>29</v>
      </c>
      <c r="O40552">
        <v>1.2</v>
      </c>
      <c r="P40552" s="1" t="s">
        <v>29</v>
      </c>
      <c r="Q40552">
        <v>57</v>
      </c>
      <c r="R40552" s="1" t="s">
        <v>29</v>
      </c>
      <c r="S40552">
        <v>99</v>
      </c>
      <c r="T40552" s="1" t="s">
        <v>29</v>
      </c>
      <c r="U40552">
        <v>0</v>
      </c>
      <c r="V40552" s="1" t="s">
        <v>31</v>
      </c>
      <c r="W40552">
        <v>1144</v>
      </c>
      <c r="X40552" s="1" t="s">
        <v>31</v>
      </c>
      <c r="Y40552">
        <v>89</v>
      </c>
      <c r="Z40552" s="1" t="s">
        <v>29</v>
      </c>
    </row>
    <row r="40553" spans="1:26" x14ac:dyDescent="0.25">
      <c r="A40553">
        <v>70473001</v>
      </c>
      <c r="B40553" s="1" t="s">
        <v>287</v>
      </c>
      <c r="C40553" s="1" t="s">
        <v>288</v>
      </c>
      <c r="D40553" s="1" t="s">
        <v>289</v>
      </c>
      <c r="E40553">
        <v>271</v>
      </c>
      <c r="F40553">
        <v>20200107</v>
      </c>
      <c r="G40553">
        <v>0</v>
      </c>
      <c r="H40553" s="1" t="s">
        <v>29</v>
      </c>
      <c r="I40553">
        <v>-3.5</v>
      </c>
      <c r="J40553" s="1" t="s">
        <v>29</v>
      </c>
      <c r="K40553">
        <v>6.1</v>
      </c>
      <c r="L40553" s="1" t="s">
        <v>29</v>
      </c>
      <c r="M40553">
        <v>2.2000000000000002</v>
      </c>
      <c r="N40553" s="1" t="s">
        <v>29</v>
      </c>
      <c r="O40553">
        <v>1.6</v>
      </c>
      <c r="P40553" s="1" t="s">
        <v>29</v>
      </c>
      <c r="Q40553">
        <v>84</v>
      </c>
      <c r="R40553" s="1" t="s">
        <v>29</v>
      </c>
      <c r="S40553">
        <v>100</v>
      </c>
      <c r="T40553" s="1" t="s">
        <v>29</v>
      </c>
      <c r="U40553">
        <v>0</v>
      </c>
      <c r="V40553" s="1" t="s">
        <v>31</v>
      </c>
      <c r="W40553">
        <v>1440</v>
      </c>
      <c r="X40553" s="1" t="s">
        <v>31</v>
      </c>
      <c r="Y40553">
        <v>96</v>
      </c>
      <c r="Z40553" s="1" t="s">
        <v>29</v>
      </c>
    </row>
    <row r="40554" spans="1:26" x14ac:dyDescent="0.25">
      <c r="A40554">
        <v>70473001</v>
      </c>
      <c r="B40554" s="1" t="s">
        <v>287</v>
      </c>
      <c r="C40554" s="1" t="s">
        <v>288</v>
      </c>
      <c r="D40554" s="1" t="s">
        <v>289</v>
      </c>
      <c r="E40554">
        <v>271</v>
      </c>
      <c r="F40554">
        <v>20200108</v>
      </c>
      <c r="G40554">
        <v>0.4</v>
      </c>
      <c r="H40554" s="1" t="s">
        <v>29</v>
      </c>
      <c r="I40554">
        <v>-0.9</v>
      </c>
      <c r="J40554" s="1" t="s">
        <v>29</v>
      </c>
      <c r="K40554">
        <v>8.6</v>
      </c>
      <c r="L40554" s="1" t="s">
        <v>29</v>
      </c>
      <c r="M40554">
        <v>4.2</v>
      </c>
      <c r="N40554" s="1" t="s">
        <v>29</v>
      </c>
      <c r="O40554">
        <v>2.5</v>
      </c>
      <c r="P40554" s="1" t="s">
        <v>29</v>
      </c>
      <c r="Q40554">
        <v>96</v>
      </c>
      <c r="R40554" s="1" t="s">
        <v>29</v>
      </c>
      <c r="S40554">
        <v>100</v>
      </c>
      <c r="T40554" s="1" t="s">
        <v>29</v>
      </c>
      <c r="U40554">
        <v>0</v>
      </c>
      <c r="V40554" s="1" t="s">
        <v>31</v>
      </c>
      <c r="W40554">
        <v>1440</v>
      </c>
      <c r="X40554" s="1" t="s">
        <v>31</v>
      </c>
      <c r="Y40554">
        <v>99</v>
      </c>
      <c r="Z40554" s="1" t="s">
        <v>29</v>
      </c>
    </row>
    <row r="40555" spans="1:26" x14ac:dyDescent="0.25">
      <c r="A40555">
        <v>70473001</v>
      </c>
      <c r="B40555" s="1" t="s">
        <v>287</v>
      </c>
      <c r="C40555" s="1" t="s">
        <v>288</v>
      </c>
      <c r="D40555" s="1" t="s">
        <v>289</v>
      </c>
      <c r="E40555">
        <v>271</v>
      </c>
      <c r="F40555">
        <v>20200109</v>
      </c>
      <c r="G40555">
        <v>0.6</v>
      </c>
      <c r="H40555" s="1" t="s">
        <v>29</v>
      </c>
      <c r="I40555">
        <v>7.1</v>
      </c>
      <c r="J40555" s="1" t="s">
        <v>29</v>
      </c>
      <c r="K40555">
        <v>12.2</v>
      </c>
      <c r="L40555" s="1" t="s">
        <v>29</v>
      </c>
      <c r="M40555">
        <v>9.4</v>
      </c>
      <c r="N40555" s="1" t="s">
        <v>29</v>
      </c>
      <c r="O40555">
        <v>2.2000000000000002</v>
      </c>
      <c r="P40555" s="1" t="s">
        <v>29</v>
      </c>
      <c r="Q40555">
        <v>46</v>
      </c>
      <c r="R40555" s="1" t="s">
        <v>29</v>
      </c>
      <c r="S40555">
        <v>100</v>
      </c>
      <c r="T40555" s="1" t="s">
        <v>29</v>
      </c>
      <c r="U40555">
        <v>0</v>
      </c>
      <c r="V40555" s="1" t="s">
        <v>31</v>
      </c>
      <c r="W40555">
        <v>607</v>
      </c>
      <c r="X40555" s="1" t="s">
        <v>31</v>
      </c>
      <c r="Y40555">
        <v>78</v>
      </c>
      <c r="Z40555" s="1" t="s">
        <v>29</v>
      </c>
    </row>
    <row r="40556" spans="1:26" x14ac:dyDescent="0.25">
      <c r="A40556">
        <v>70473001</v>
      </c>
      <c r="B40556" s="1" t="s">
        <v>287</v>
      </c>
      <c r="C40556" s="1" t="s">
        <v>288</v>
      </c>
      <c r="D40556" s="1" t="s">
        <v>289</v>
      </c>
      <c r="E40556">
        <v>271</v>
      </c>
      <c r="F40556">
        <v>20200110</v>
      </c>
      <c r="G40556">
        <v>1.4</v>
      </c>
      <c r="H40556" s="1" t="s">
        <v>30</v>
      </c>
      <c r="I40556">
        <v>6.9</v>
      </c>
      <c r="J40556" s="1" t="s">
        <v>29</v>
      </c>
      <c r="K40556">
        <v>10</v>
      </c>
      <c r="L40556" s="1" t="s">
        <v>29</v>
      </c>
      <c r="M40556">
        <v>7.5</v>
      </c>
      <c r="N40556" s="1" t="s">
        <v>29</v>
      </c>
      <c r="O40556">
        <v>4.5</v>
      </c>
      <c r="P40556" s="1" t="s">
        <v>29</v>
      </c>
      <c r="Q40556">
        <v>73</v>
      </c>
      <c r="R40556" s="1" t="s">
        <v>29</v>
      </c>
      <c r="S40556">
        <v>98</v>
      </c>
      <c r="T40556" s="1" t="s">
        <v>29</v>
      </c>
      <c r="U40556">
        <v>0</v>
      </c>
      <c r="V40556" s="1" t="s">
        <v>31</v>
      </c>
      <c r="W40556">
        <v>1243</v>
      </c>
      <c r="X40556" s="1" t="s">
        <v>31</v>
      </c>
      <c r="Y40556">
        <v>87</v>
      </c>
      <c r="Z40556" s="1" t="s">
        <v>29</v>
      </c>
    </row>
    <row r="40557" spans="1:26" x14ac:dyDescent="0.25">
      <c r="A40557">
        <v>70473001</v>
      </c>
      <c r="B40557" s="1" t="s">
        <v>287</v>
      </c>
      <c r="C40557" s="1" t="s">
        <v>288</v>
      </c>
      <c r="D40557" s="1" t="s">
        <v>289</v>
      </c>
      <c r="E40557">
        <v>271</v>
      </c>
      <c r="F40557">
        <v>20200111</v>
      </c>
      <c r="G40557">
        <v>0</v>
      </c>
      <c r="H40557" s="1" t="s">
        <v>29</v>
      </c>
      <c r="I40557">
        <v>0.6</v>
      </c>
      <c r="J40557" s="1" t="s">
        <v>29</v>
      </c>
      <c r="K40557">
        <v>7.1</v>
      </c>
      <c r="L40557" s="1" t="s">
        <v>29</v>
      </c>
      <c r="M40557">
        <v>3</v>
      </c>
      <c r="N40557" s="1" t="s">
        <v>29</v>
      </c>
      <c r="O40557">
        <v>0.8</v>
      </c>
      <c r="P40557" s="1" t="s">
        <v>29</v>
      </c>
      <c r="Q40557">
        <v>78</v>
      </c>
      <c r="R40557" s="1" t="s">
        <v>29</v>
      </c>
      <c r="S40557">
        <v>100</v>
      </c>
      <c r="T40557" s="1" t="s">
        <v>29</v>
      </c>
      <c r="U40557">
        <v>0</v>
      </c>
      <c r="V40557" s="1" t="s">
        <v>31</v>
      </c>
      <c r="W40557">
        <v>1435</v>
      </c>
      <c r="X40557" s="1" t="s">
        <v>31</v>
      </c>
      <c r="Y40557">
        <v>96</v>
      </c>
      <c r="Z40557" s="1" t="s">
        <v>29</v>
      </c>
    </row>
    <row r="40558" spans="1:26" x14ac:dyDescent="0.25">
      <c r="A40558">
        <v>70473001</v>
      </c>
      <c r="B40558" s="1" t="s">
        <v>287</v>
      </c>
      <c r="C40558" s="1" t="s">
        <v>288</v>
      </c>
      <c r="D40558" s="1" t="s">
        <v>289</v>
      </c>
      <c r="E40558">
        <v>271</v>
      </c>
      <c r="F40558">
        <v>20200112</v>
      </c>
      <c r="G40558">
        <v>0</v>
      </c>
      <c r="H40558" s="1" t="s">
        <v>29</v>
      </c>
      <c r="I40558">
        <v>3.3</v>
      </c>
      <c r="J40558" s="1" t="s">
        <v>29</v>
      </c>
      <c r="K40558">
        <v>5</v>
      </c>
      <c r="L40558" s="1" t="s">
        <v>29</v>
      </c>
      <c r="M40558">
        <v>3.9</v>
      </c>
      <c r="N40558" s="1" t="s">
        <v>29</v>
      </c>
      <c r="O40558">
        <v>2.2999999999999998</v>
      </c>
      <c r="P40558" s="1" t="s">
        <v>29</v>
      </c>
      <c r="Q40558">
        <v>77</v>
      </c>
      <c r="R40558" s="1" t="s">
        <v>29</v>
      </c>
      <c r="S40558">
        <v>98</v>
      </c>
      <c r="T40558" s="1" t="s">
        <v>29</v>
      </c>
      <c r="U40558">
        <v>0</v>
      </c>
      <c r="V40558" s="1" t="s">
        <v>31</v>
      </c>
      <c r="W40558">
        <v>1223</v>
      </c>
      <c r="X40558" s="1" t="s">
        <v>31</v>
      </c>
      <c r="Y40558">
        <v>86</v>
      </c>
      <c r="Z40558" s="1" t="s">
        <v>29</v>
      </c>
    </row>
    <row r="40559" spans="1:26" x14ac:dyDescent="0.25">
      <c r="A40559">
        <v>70473001</v>
      </c>
      <c r="B40559" s="1" t="s">
        <v>287</v>
      </c>
      <c r="C40559" s="1" t="s">
        <v>288</v>
      </c>
      <c r="D40559" s="1" t="s">
        <v>289</v>
      </c>
      <c r="E40559">
        <v>271</v>
      </c>
      <c r="F40559">
        <v>20200113</v>
      </c>
      <c r="G40559">
        <v>0</v>
      </c>
      <c r="H40559" s="1" t="s">
        <v>29</v>
      </c>
      <c r="I40559">
        <v>3.5</v>
      </c>
      <c r="J40559" s="1" t="s">
        <v>29</v>
      </c>
      <c r="K40559">
        <v>6.2</v>
      </c>
      <c r="L40559" s="1" t="s">
        <v>29</v>
      </c>
      <c r="M40559">
        <v>4.5</v>
      </c>
      <c r="N40559" s="1" t="s">
        <v>29</v>
      </c>
      <c r="O40559">
        <v>2.4</v>
      </c>
      <c r="P40559" s="1" t="s">
        <v>29</v>
      </c>
      <c r="Q40559">
        <v>92</v>
      </c>
      <c r="R40559" s="1" t="s">
        <v>29</v>
      </c>
      <c r="S40559">
        <v>100</v>
      </c>
      <c r="T40559" s="1" t="s">
        <v>29</v>
      </c>
      <c r="U40559">
        <v>0</v>
      </c>
      <c r="V40559" s="1" t="s">
        <v>31</v>
      </c>
      <c r="W40559">
        <v>1440</v>
      </c>
      <c r="X40559" s="1" t="s">
        <v>31</v>
      </c>
      <c r="Y40559">
        <v>96</v>
      </c>
      <c r="Z40559" s="1" t="s">
        <v>29</v>
      </c>
    </row>
    <row r="40560" spans="1:26" x14ac:dyDescent="0.25">
      <c r="A40560">
        <v>70473001</v>
      </c>
      <c r="B40560" s="1" t="s">
        <v>287</v>
      </c>
      <c r="C40560" s="1" t="s">
        <v>288</v>
      </c>
      <c r="D40560" s="1" t="s">
        <v>289</v>
      </c>
      <c r="E40560">
        <v>271</v>
      </c>
      <c r="F40560">
        <v>20200114</v>
      </c>
      <c r="G40560">
        <v>0</v>
      </c>
      <c r="H40560" s="1" t="s">
        <v>29</v>
      </c>
      <c r="I40560">
        <v>2.2999999999999998</v>
      </c>
      <c r="J40560" s="1" t="s">
        <v>29</v>
      </c>
      <c r="K40560">
        <v>12.8</v>
      </c>
      <c r="L40560" s="1" t="s">
        <v>29</v>
      </c>
      <c r="M40560">
        <v>7.8</v>
      </c>
      <c r="N40560" s="1" t="s">
        <v>29</v>
      </c>
      <c r="O40560">
        <v>2.8</v>
      </c>
      <c r="P40560" s="1" t="s">
        <v>29</v>
      </c>
      <c r="Q40560">
        <v>54</v>
      </c>
      <c r="R40560" s="1" t="s">
        <v>29</v>
      </c>
      <c r="S40560">
        <v>96</v>
      </c>
      <c r="T40560" s="1" t="s">
        <v>29</v>
      </c>
      <c r="U40560">
        <v>0</v>
      </c>
      <c r="V40560" s="1" t="s">
        <v>31</v>
      </c>
      <c r="W40560">
        <v>339</v>
      </c>
      <c r="X40560" s="1" t="s">
        <v>31</v>
      </c>
      <c r="Y40560">
        <v>70</v>
      </c>
      <c r="Z40560" s="1" t="s">
        <v>29</v>
      </c>
    </row>
    <row r="40561" spans="1:26" x14ac:dyDescent="0.25">
      <c r="A40561">
        <v>70473001</v>
      </c>
      <c r="B40561" s="1" t="s">
        <v>287</v>
      </c>
      <c r="C40561" s="1" t="s">
        <v>288</v>
      </c>
      <c r="D40561" s="1" t="s">
        <v>289</v>
      </c>
      <c r="E40561">
        <v>271</v>
      </c>
      <c r="F40561">
        <v>20200115</v>
      </c>
      <c r="G40561">
        <v>0</v>
      </c>
      <c r="H40561" s="1" t="s">
        <v>29</v>
      </c>
      <c r="I40561">
        <v>0.1</v>
      </c>
      <c r="J40561" s="1" t="s">
        <v>29</v>
      </c>
      <c r="K40561">
        <v>14.4</v>
      </c>
      <c r="L40561" s="1" t="s">
        <v>29</v>
      </c>
      <c r="M40561">
        <v>8.8000000000000007</v>
      </c>
      <c r="N40561" s="1" t="s">
        <v>29</v>
      </c>
      <c r="O40561">
        <v>4.2</v>
      </c>
      <c r="P40561" s="1" t="s">
        <v>29</v>
      </c>
      <c r="Q40561">
        <v>51</v>
      </c>
      <c r="R40561" s="1" t="s">
        <v>29</v>
      </c>
      <c r="S40561">
        <v>95</v>
      </c>
      <c r="T40561" s="1" t="s">
        <v>29</v>
      </c>
      <c r="U40561">
        <v>0</v>
      </c>
      <c r="V40561" s="1" t="s">
        <v>31</v>
      </c>
      <c r="W40561">
        <v>309</v>
      </c>
      <c r="X40561" s="1" t="s">
        <v>31</v>
      </c>
      <c r="Y40561">
        <v>68</v>
      </c>
      <c r="Z40561" s="1" t="s">
        <v>29</v>
      </c>
    </row>
    <row r="40562" spans="1:26" x14ac:dyDescent="0.25">
      <c r="A40562">
        <v>70473001</v>
      </c>
      <c r="B40562" s="1" t="s">
        <v>287</v>
      </c>
      <c r="C40562" s="1" t="s">
        <v>288</v>
      </c>
      <c r="D40562" s="1" t="s">
        <v>289</v>
      </c>
      <c r="E40562">
        <v>271</v>
      </c>
      <c r="F40562">
        <v>20200116</v>
      </c>
      <c r="G40562">
        <v>0</v>
      </c>
      <c r="H40562" s="1" t="s">
        <v>29</v>
      </c>
      <c r="I40562">
        <v>6.3</v>
      </c>
      <c r="J40562" s="1" t="s">
        <v>29</v>
      </c>
      <c r="K40562">
        <v>14.9</v>
      </c>
      <c r="L40562" s="1" t="s">
        <v>29</v>
      </c>
      <c r="M40562">
        <v>8.9</v>
      </c>
      <c r="N40562" s="1" t="s">
        <v>29</v>
      </c>
      <c r="O40562">
        <v>1.7</v>
      </c>
      <c r="P40562" s="1" t="s">
        <v>29</v>
      </c>
      <c r="Q40562">
        <v>52</v>
      </c>
      <c r="R40562" s="1" t="s">
        <v>29</v>
      </c>
      <c r="S40562">
        <v>93</v>
      </c>
      <c r="T40562" s="1" t="s">
        <v>29</v>
      </c>
      <c r="U40562">
        <v>0</v>
      </c>
      <c r="V40562" s="1" t="s">
        <v>31</v>
      </c>
      <c r="W40562">
        <v>655</v>
      </c>
      <c r="X40562" s="1" t="s">
        <v>31</v>
      </c>
      <c r="Y40562">
        <v>74</v>
      </c>
      <c r="Z40562" s="1" t="s">
        <v>29</v>
      </c>
    </row>
    <row r="40563" spans="1:26" x14ac:dyDescent="0.25">
      <c r="A40563">
        <v>70473001</v>
      </c>
      <c r="B40563" s="1" t="s">
        <v>287</v>
      </c>
      <c r="C40563" s="1" t="s">
        <v>288</v>
      </c>
      <c r="D40563" s="1" t="s">
        <v>289</v>
      </c>
      <c r="E40563">
        <v>271</v>
      </c>
      <c r="F40563">
        <v>20200117</v>
      </c>
      <c r="G40563">
        <v>3.4</v>
      </c>
      <c r="H40563" s="1" t="s">
        <v>29</v>
      </c>
      <c r="I40563">
        <v>0.4</v>
      </c>
      <c r="J40563" s="1" t="s">
        <v>29</v>
      </c>
      <c r="K40563">
        <v>9.6</v>
      </c>
      <c r="L40563" s="1" t="s">
        <v>29</v>
      </c>
      <c r="M40563">
        <v>5.5</v>
      </c>
      <c r="N40563" s="1" t="s">
        <v>29</v>
      </c>
      <c r="O40563">
        <v>2.9</v>
      </c>
      <c r="P40563" s="1" t="s">
        <v>29</v>
      </c>
      <c r="Q40563">
        <v>74</v>
      </c>
      <c r="R40563" s="1" t="s">
        <v>29</v>
      </c>
      <c r="S40563">
        <v>99</v>
      </c>
      <c r="T40563" s="1" t="s">
        <v>29</v>
      </c>
      <c r="U40563">
        <v>0</v>
      </c>
      <c r="V40563" s="1" t="s">
        <v>31</v>
      </c>
      <c r="W40563">
        <v>1316</v>
      </c>
      <c r="X40563" s="1" t="s">
        <v>31</v>
      </c>
      <c r="Y40563">
        <v>90</v>
      </c>
      <c r="Z40563" s="1" t="s">
        <v>29</v>
      </c>
    </row>
    <row r="40564" spans="1:26" x14ac:dyDescent="0.25">
      <c r="A40564">
        <v>70473001</v>
      </c>
      <c r="B40564" s="1" t="s">
        <v>287</v>
      </c>
      <c r="C40564" s="1" t="s">
        <v>288</v>
      </c>
      <c r="D40564" s="1" t="s">
        <v>289</v>
      </c>
      <c r="E40564">
        <v>271</v>
      </c>
      <c r="F40564">
        <v>20200118</v>
      </c>
      <c r="G40564">
        <v>0</v>
      </c>
      <c r="H40564" s="1" t="s">
        <v>29</v>
      </c>
      <c r="I40564">
        <v>1.5</v>
      </c>
      <c r="J40564" s="1" t="s">
        <v>29</v>
      </c>
      <c r="K40564">
        <v>6.2</v>
      </c>
      <c r="L40564" s="1" t="s">
        <v>29</v>
      </c>
      <c r="M40564">
        <v>2.9</v>
      </c>
      <c r="N40564" s="1" t="s">
        <v>29</v>
      </c>
      <c r="O40564">
        <v>1.9</v>
      </c>
      <c r="P40564" s="1" t="s">
        <v>29</v>
      </c>
      <c r="Q40564">
        <v>64</v>
      </c>
      <c r="R40564" s="1" t="s">
        <v>29</v>
      </c>
      <c r="S40564">
        <v>99</v>
      </c>
      <c r="T40564" s="1" t="s">
        <v>29</v>
      </c>
      <c r="U40564">
        <v>0</v>
      </c>
      <c r="V40564" s="1" t="s">
        <v>31</v>
      </c>
      <c r="W40564">
        <v>1249</v>
      </c>
      <c r="X40564" s="1" t="s">
        <v>31</v>
      </c>
      <c r="Y40564">
        <v>90</v>
      </c>
      <c r="Z40564" s="1" t="s">
        <v>29</v>
      </c>
    </row>
    <row r="40565" spans="1:26" x14ac:dyDescent="0.25">
      <c r="A40565">
        <v>70473001</v>
      </c>
      <c r="B40565" s="1" t="s">
        <v>287</v>
      </c>
      <c r="C40565" s="1" t="s">
        <v>288</v>
      </c>
      <c r="D40565" s="1" t="s">
        <v>289</v>
      </c>
      <c r="E40565">
        <v>271</v>
      </c>
      <c r="F40565">
        <v>20200119</v>
      </c>
      <c r="G40565">
        <v>0</v>
      </c>
      <c r="H40565" s="1" t="s">
        <v>29</v>
      </c>
      <c r="I40565">
        <v>-5.8</v>
      </c>
      <c r="J40565" s="1" t="s">
        <v>29</v>
      </c>
      <c r="K40565">
        <v>5.8</v>
      </c>
      <c r="L40565" s="1" t="s">
        <v>29</v>
      </c>
      <c r="M40565">
        <v>0.9</v>
      </c>
      <c r="N40565" s="1" t="s">
        <v>29</v>
      </c>
      <c r="O40565">
        <v>2.5</v>
      </c>
      <c r="P40565" s="1" t="s">
        <v>29</v>
      </c>
      <c r="Q40565">
        <v>64</v>
      </c>
      <c r="R40565" s="1" t="s">
        <v>29</v>
      </c>
      <c r="S40565">
        <v>100</v>
      </c>
      <c r="T40565" s="1" t="s">
        <v>29</v>
      </c>
      <c r="U40565">
        <v>0</v>
      </c>
      <c r="V40565" s="1" t="s">
        <v>31</v>
      </c>
      <c r="W40565">
        <v>825</v>
      </c>
      <c r="X40565" s="1" t="s">
        <v>31</v>
      </c>
      <c r="Y40565">
        <v>84</v>
      </c>
      <c r="Z40565" s="1" t="s">
        <v>29</v>
      </c>
    </row>
    <row r="40566" spans="1:26" x14ac:dyDescent="0.25">
      <c r="A40566">
        <v>70473001</v>
      </c>
      <c r="B40566" s="1" t="s">
        <v>287</v>
      </c>
      <c r="C40566" s="1" t="s">
        <v>288</v>
      </c>
      <c r="D40566" s="1" t="s">
        <v>289</v>
      </c>
      <c r="E40566">
        <v>271</v>
      </c>
      <c r="F40566">
        <v>20200120</v>
      </c>
      <c r="G40566">
        <v>0</v>
      </c>
      <c r="H40566" s="1" t="s">
        <v>29</v>
      </c>
      <c r="I40566">
        <v>-2</v>
      </c>
      <c r="J40566" s="1" t="s">
        <v>29</v>
      </c>
      <c r="K40566">
        <v>7.9</v>
      </c>
      <c r="L40566" s="1" t="s">
        <v>29</v>
      </c>
      <c r="M40566">
        <v>2.7</v>
      </c>
      <c r="N40566" s="1" t="s">
        <v>29</v>
      </c>
      <c r="O40566">
        <v>3</v>
      </c>
      <c r="P40566" s="1" t="s">
        <v>29</v>
      </c>
      <c r="Q40566">
        <v>37</v>
      </c>
      <c r="R40566" s="1" t="s">
        <v>29</v>
      </c>
      <c r="S40566">
        <v>91</v>
      </c>
      <c r="T40566" s="1" t="s">
        <v>29</v>
      </c>
      <c r="U40566">
        <v>90</v>
      </c>
      <c r="V40566" s="1" t="s">
        <v>31</v>
      </c>
      <c r="W40566">
        <v>269</v>
      </c>
      <c r="X40566" s="1" t="s">
        <v>31</v>
      </c>
      <c r="Y40566">
        <v>65</v>
      </c>
      <c r="Z40566" s="1" t="s">
        <v>29</v>
      </c>
    </row>
    <row r="40567" spans="1:26" x14ac:dyDescent="0.25">
      <c r="A40567">
        <v>70473001</v>
      </c>
      <c r="B40567" s="1" t="s">
        <v>287</v>
      </c>
      <c r="C40567" s="1" t="s">
        <v>288</v>
      </c>
      <c r="D40567" s="1" t="s">
        <v>289</v>
      </c>
      <c r="E40567">
        <v>271</v>
      </c>
      <c r="F40567">
        <v>20200121</v>
      </c>
      <c r="G40567">
        <v>0</v>
      </c>
      <c r="H40567" s="1" t="s">
        <v>29</v>
      </c>
      <c r="I40567">
        <v>-5.9</v>
      </c>
      <c r="J40567" s="1" t="s">
        <v>29</v>
      </c>
      <c r="K40567">
        <v>7.1</v>
      </c>
      <c r="L40567" s="1" t="s">
        <v>29</v>
      </c>
      <c r="M40567">
        <v>-0.5</v>
      </c>
      <c r="N40567" s="1" t="s">
        <v>29</v>
      </c>
      <c r="O40567">
        <v>0.9</v>
      </c>
      <c r="P40567" s="1" t="s">
        <v>29</v>
      </c>
      <c r="Q40567">
        <v>49</v>
      </c>
      <c r="R40567" s="1" t="s">
        <v>29</v>
      </c>
      <c r="S40567">
        <v>97</v>
      </c>
      <c r="T40567" s="1" t="s">
        <v>29</v>
      </c>
      <c r="U40567">
        <v>0</v>
      </c>
      <c r="V40567" s="1" t="s">
        <v>31</v>
      </c>
      <c r="W40567">
        <v>931</v>
      </c>
      <c r="X40567" s="1" t="s">
        <v>31</v>
      </c>
      <c r="Y40567">
        <v>80</v>
      </c>
      <c r="Z40567" s="1" t="s">
        <v>29</v>
      </c>
    </row>
    <row r="40568" spans="1:26" x14ac:dyDescent="0.25">
      <c r="A40568">
        <v>70473001</v>
      </c>
      <c r="B40568" s="1" t="s">
        <v>287</v>
      </c>
      <c r="C40568" s="1" t="s">
        <v>288</v>
      </c>
      <c r="D40568" s="1" t="s">
        <v>289</v>
      </c>
      <c r="E40568">
        <v>271</v>
      </c>
      <c r="F40568">
        <v>20200122</v>
      </c>
      <c r="G40568">
        <v>0</v>
      </c>
      <c r="H40568" s="1" t="s">
        <v>29</v>
      </c>
      <c r="I40568">
        <v>-7.6</v>
      </c>
      <c r="J40568" s="1" t="s">
        <v>29</v>
      </c>
      <c r="K40568">
        <v>5.7</v>
      </c>
      <c r="L40568" s="1" t="s">
        <v>29</v>
      </c>
      <c r="M40568">
        <v>-2.2000000000000002</v>
      </c>
      <c r="N40568" s="1" t="s">
        <v>29</v>
      </c>
      <c r="O40568">
        <v>1.7</v>
      </c>
      <c r="P40568" s="1" t="s">
        <v>29</v>
      </c>
      <c r="Q40568">
        <v>61</v>
      </c>
      <c r="R40568" s="1" t="s">
        <v>29</v>
      </c>
      <c r="S40568">
        <v>97</v>
      </c>
      <c r="T40568" s="1" t="s">
        <v>29</v>
      </c>
      <c r="U40568">
        <v>0</v>
      </c>
      <c r="V40568" s="1" t="s">
        <v>31</v>
      </c>
      <c r="W40568">
        <v>1104</v>
      </c>
      <c r="X40568" s="1" t="s">
        <v>31</v>
      </c>
      <c r="Y40568">
        <v>87</v>
      </c>
      <c r="Z40568" s="1" t="s">
        <v>29</v>
      </c>
    </row>
    <row r="40569" spans="1:26" x14ac:dyDescent="0.25">
      <c r="A40569">
        <v>70473001</v>
      </c>
      <c r="B40569" s="1" t="s">
        <v>287</v>
      </c>
      <c r="C40569" s="1" t="s">
        <v>288</v>
      </c>
      <c r="D40569" s="1" t="s">
        <v>289</v>
      </c>
      <c r="E40569">
        <v>271</v>
      </c>
      <c r="F40569">
        <v>20200123</v>
      </c>
      <c r="G40569">
        <v>0</v>
      </c>
      <c r="H40569" s="1" t="s">
        <v>29</v>
      </c>
      <c r="I40569">
        <v>-5.2</v>
      </c>
      <c r="J40569" s="1" t="s">
        <v>29</v>
      </c>
      <c r="K40569">
        <v>1.7</v>
      </c>
      <c r="L40569" s="1" t="s">
        <v>29</v>
      </c>
      <c r="M40569">
        <v>-2.6</v>
      </c>
      <c r="N40569" s="1" t="s">
        <v>29</v>
      </c>
      <c r="O40569">
        <v>2.6</v>
      </c>
      <c r="P40569" s="1" t="s">
        <v>29</v>
      </c>
      <c r="Q40569">
        <v>71</v>
      </c>
      <c r="R40569" s="1" t="s">
        <v>29</v>
      </c>
      <c r="S40569">
        <v>98</v>
      </c>
      <c r="T40569" s="1" t="s">
        <v>29</v>
      </c>
      <c r="U40569">
        <v>0</v>
      </c>
      <c r="V40569" s="1" t="s">
        <v>31</v>
      </c>
      <c r="W40569">
        <v>1186</v>
      </c>
      <c r="X40569" s="1" t="s">
        <v>31</v>
      </c>
      <c r="Y40569">
        <v>89</v>
      </c>
      <c r="Z40569" s="1" t="s">
        <v>29</v>
      </c>
    </row>
    <row r="40570" spans="1:26" x14ac:dyDescent="0.25">
      <c r="A40570">
        <v>70473001</v>
      </c>
      <c r="B40570" s="1" t="s">
        <v>287</v>
      </c>
      <c r="C40570" s="1" t="s">
        <v>288</v>
      </c>
      <c r="D40570" s="1" t="s">
        <v>289</v>
      </c>
      <c r="E40570">
        <v>271</v>
      </c>
      <c r="F40570">
        <v>20200124</v>
      </c>
      <c r="G40570">
        <v>0</v>
      </c>
      <c r="H40570" s="1" t="s">
        <v>29</v>
      </c>
      <c r="I40570">
        <v>-4.4000000000000004</v>
      </c>
      <c r="J40570" s="1" t="s">
        <v>29</v>
      </c>
      <c r="K40570">
        <v>9.9</v>
      </c>
      <c r="L40570" s="1" t="s">
        <v>29</v>
      </c>
      <c r="M40570">
        <v>0.4</v>
      </c>
      <c r="N40570" s="1" t="s">
        <v>29</v>
      </c>
      <c r="O40570">
        <v>1.3</v>
      </c>
      <c r="P40570" s="1" t="s">
        <v>29</v>
      </c>
      <c r="Q40570">
        <v>62</v>
      </c>
      <c r="R40570" s="1" t="s">
        <v>29</v>
      </c>
      <c r="S40570">
        <v>99</v>
      </c>
      <c r="T40570" s="1" t="s">
        <v>29</v>
      </c>
      <c r="U40570">
        <v>0</v>
      </c>
      <c r="V40570" s="1" t="s">
        <v>31</v>
      </c>
      <c r="W40570">
        <v>1103</v>
      </c>
      <c r="X40570" s="1" t="s">
        <v>31</v>
      </c>
      <c r="Y40570">
        <v>87</v>
      </c>
      <c r="Z40570" s="1" t="s">
        <v>29</v>
      </c>
    </row>
    <row r="40571" spans="1:26" x14ac:dyDescent="0.25">
      <c r="A40571">
        <v>70473001</v>
      </c>
      <c r="B40571" s="1" t="s">
        <v>287</v>
      </c>
      <c r="C40571" s="1" t="s">
        <v>288</v>
      </c>
      <c r="D40571" s="1" t="s">
        <v>289</v>
      </c>
      <c r="E40571">
        <v>271</v>
      </c>
      <c r="F40571">
        <v>20200125</v>
      </c>
      <c r="G40571">
        <v>0</v>
      </c>
      <c r="H40571" s="1" t="s">
        <v>29</v>
      </c>
      <c r="I40571">
        <v>-2.6</v>
      </c>
      <c r="J40571" s="1" t="s">
        <v>29</v>
      </c>
      <c r="K40571">
        <v>10.9</v>
      </c>
      <c r="L40571" s="1" t="s">
        <v>29</v>
      </c>
      <c r="M40571">
        <v>3.1</v>
      </c>
      <c r="N40571" s="1" t="s">
        <v>29</v>
      </c>
      <c r="O40571">
        <v>1.3</v>
      </c>
      <c r="P40571" s="1" t="s">
        <v>29</v>
      </c>
      <c r="Q40571">
        <v>64</v>
      </c>
      <c r="R40571" s="1" t="s">
        <v>29</v>
      </c>
      <c r="S40571">
        <v>99</v>
      </c>
      <c r="T40571" s="1" t="s">
        <v>29</v>
      </c>
      <c r="U40571">
        <v>0</v>
      </c>
      <c r="V40571" s="1" t="s">
        <v>31</v>
      </c>
      <c r="W40571">
        <v>1105</v>
      </c>
      <c r="X40571" s="1" t="s">
        <v>31</v>
      </c>
      <c r="Y40571">
        <v>88</v>
      </c>
      <c r="Z40571" s="1" t="s">
        <v>29</v>
      </c>
    </row>
    <row r="40572" spans="1:26" x14ac:dyDescent="0.25">
      <c r="A40572">
        <v>70473001</v>
      </c>
      <c r="B40572" s="1" t="s">
        <v>287</v>
      </c>
      <c r="C40572" s="1" t="s">
        <v>288</v>
      </c>
      <c r="D40572" s="1" t="s">
        <v>289</v>
      </c>
      <c r="E40572">
        <v>271</v>
      </c>
      <c r="F40572">
        <v>20200126</v>
      </c>
      <c r="G40572">
        <v>0.2</v>
      </c>
      <c r="H40572" s="1" t="s">
        <v>29</v>
      </c>
      <c r="I40572">
        <v>1.4</v>
      </c>
      <c r="J40572" s="1" t="s">
        <v>29</v>
      </c>
      <c r="K40572">
        <v>11.2</v>
      </c>
      <c r="L40572" s="1" t="s">
        <v>29</v>
      </c>
      <c r="M40572">
        <v>5.7</v>
      </c>
      <c r="N40572" s="1" t="s">
        <v>29</v>
      </c>
      <c r="O40572">
        <v>2</v>
      </c>
      <c r="P40572" s="1" t="s">
        <v>29</v>
      </c>
      <c r="Q40572">
        <v>66</v>
      </c>
      <c r="R40572" s="1" t="s">
        <v>29</v>
      </c>
      <c r="S40572">
        <v>96</v>
      </c>
      <c r="T40572" s="1" t="s">
        <v>29</v>
      </c>
      <c r="U40572">
        <v>0</v>
      </c>
      <c r="V40572" s="1" t="s">
        <v>31</v>
      </c>
      <c r="W40572">
        <v>1153</v>
      </c>
      <c r="X40572" s="1" t="s">
        <v>31</v>
      </c>
      <c r="Y40572">
        <v>88</v>
      </c>
      <c r="Z40572" s="1" t="s">
        <v>29</v>
      </c>
    </row>
    <row r="40573" spans="1:26" x14ac:dyDescent="0.25">
      <c r="A40573">
        <v>70473001</v>
      </c>
      <c r="B40573" s="1" t="s">
        <v>287</v>
      </c>
      <c r="C40573" s="1" t="s">
        <v>288</v>
      </c>
      <c r="D40573" s="1" t="s">
        <v>289</v>
      </c>
      <c r="E40573">
        <v>271</v>
      </c>
      <c r="F40573">
        <v>20200127</v>
      </c>
      <c r="G40573">
        <v>13.7</v>
      </c>
      <c r="H40573" s="1" t="s">
        <v>29</v>
      </c>
      <c r="I40573">
        <v>4.7</v>
      </c>
      <c r="J40573" s="1" t="s">
        <v>29</v>
      </c>
      <c r="K40573">
        <v>8.8000000000000007</v>
      </c>
      <c r="L40573" s="1" t="s">
        <v>29</v>
      </c>
      <c r="M40573">
        <v>6.9</v>
      </c>
      <c r="N40573" s="1" t="s">
        <v>29</v>
      </c>
      <c r="O40573">
        <v>4.5</v>
      </c>
      <c r="P40573" s="1" t="s">
        <v>29</v>
      </c>
      <c r="Q40573">
        <v>72</v>
      </c>
      <c r="R40573" s="1" t="s">
        <v>29</v>
      </c>
      <c r="S40573">
        <v>96</v>
      </c>
      <c r="T40573" s="1" t="s">
        <v>29</v>
      </c>
      <c r="U40573">
        <v>0</v>
      </c>
      <c r="V40573" s="1" t="s">
        <v>31</v>
      </c>
      <c r="W40573">
        <v>1168</v>
      </c>
      <c r="X40573" s="1" t="s">
        <v>31</v>
      </c>
      <c r="Y40573">
        <v>87</v>
      </c>
      <c r="Z40573" s="1" t="s">
        <v>29</v>
      </c>
    </row>
    <row r="40574" spans="1:26" x14ac:dyDescent="0.25">
      <c r="A40574">
        <v>70473001</v>
      </c>
      <c r="B40574" s="1" t="s">
        <v>287</v>
      </c>
      <c r="C40574" s="1" t="s">
        <v>288</v>
      </c>
      <c r="D40574" s="1" t="s">
        <v>289</v>
      </c>
      <c r="E40574">
        <v>271</v>
      </c>
      <c r="F40574">
        <v>20200128</v>
      </c>
      <c r="G40574">
        <v>9.1999999999999993</v>
      </c>
      <c r="H40574" s="1" t="s">
        <v>29</v>
      </c>
      <c r="I40574">
        <v>2.5</v>
      </c>
      <c r="J40574" s="1" t="s">
        <v>29</v>
      </c>
      <c r="K40574">
        <v>8.6</v>
      </c>
      <c r="L40574" s="1" t="s">
        <v>29</v>
      </c>
      <c r="M40574">
        <v>5.8</v>
      </c>
      <c r="N40574" s="1" t="s">
        <v>29</v>
      </c>
      <c r="O40574">
        <v>7.7</v>
      </c>
      <c r="P40574" s="1" t="s">
        <v>29</v>
      </c>
      <c r="Q40574">
        <v>53</v>
      </c>
      <c r="R40574" s="1" t="s">
        <v>29</v>
      </c>
      <c r="S40574">
        <v>97</v>
      </c>
      <c r="T40574" s="1" t="s">
        <v>29</v>
      </c>
      <c r="U40574">
        <v>0</v>
      </c>
      <c r="V40574" s="1" t="s">
        <v>31</v>
      </c>
      <c r="W40574">
        <v>894</v>
      </c>
      <c r="X40574" s="1" t="s">
        <v>31</v>
      </c>
      <c r="Y40574">
        <v>81</v>
      </c>
      <c r="Z40574" s="1" t="s">
        <v>29</v>
      </c>
    </row>
    <row r="40575" spans="1:26" x14ac:dyDescent="0.25">
      <c r="A40575">
        <v>70473001</v>
      </c>
      <c r="B40575" s="1" t="s">
        <v>287</v>
      </c>
      <c r="C40575" s="1" t="s">
        <v>288</v>
      </c>
      <c r="D40575" s="1" t="s">
        <v>289</v>
      </c>
      <c r="E40575">
        <v>271</v>
      </c>
      <c r="F40575">
        <v>20200129</v>
      </c>
      <c r="G40575">
        <v>1.4</v>
      </c>
      <c r="H40575" s="1" t="s">
        <v>29</v>
      </c>
      <c r="I40575">
        <v>1</v>
      </c>
      <c r="J40575" s="1" t="s">
        <v>29</v>
      </c>
      <c r="K40575">
        <v>8.5</v>
      </c>
      <c r="L40575" s="1" t="s">
        <v>29</v>
      </c>
      <c r="M40575">
        <v>4.5999999999999996</v>
      </c>
      <c r="N40575" s="1" t="s">
        <v>29</v>
      </c>
      <c r="O40575">
        <v>3.5</v>
      </c>
      <c r="P40575" s="1" t="s">
        <v>29</v>
      </c>
      <c r="Q40575">
        <v>74</v>
      </c>
      <c r="R40575" s="1" t="s">
        <v>29</v>
      </c>
      <c r="S40575">
        <v>100</v>
      </c>
      <c r="T40575" s="1" t="s">
        <v>29</v>
      </c>
      <c r="U40575">
        <v>0</v>
      </c>
      <c r="V40575" s="1" t="s">
        <v>31</v>
      </c>
      <c r="W40575">
        <v>1373</v>
      </c>
      <c r="X40575" s="1" t="s">
        <v>31</v>
      </c>
      <c r="Y40575">
        <v>90</v>
      </c>
      <c r="Z40575" s="1" t="s">
        <v>29</v>
      </c>
    </row>
    <row r="40576" spans="1:26" x14ac:dyDescent="0.25">
      <c r="A40576">
        <v>70473001</v>
      </c>
      <c r="B40576" s="1" t="s">
        <v>287</v>
      </c>
      <c r="C40576" s="1" t="s">
        <v>288</v>
      </c>
      <c r="D40576" s="1" t="s">
        <v>289</v>
      </c>
      <c r="E40576">
        <v>271</v>
      </c>
      <c r="F40576">
        <v>20200130</v>
      </c>
      <c r="G40576">
        <v>1.8</v>
      </c>
      <c r="H40576" s="1" t="s">
        <v>29</v>
      </c>
      <c r="I40576">
        <v>1.1000000000000001</v>
      </c>
      <c r="J40576" s="1" t="s">
        <v>29</v>
      </c>
      <c r="K40576">
        <v>10.9</v>
      </c>
      <c r="L40576" s="1" t="s">
        <v>29</v>
      </c>
      <c r="M40576">
        <v>6.5</v>
      </c>
      <c r="N40576" s="1" t="s">
        <v>29</v>
      </c>
      <c r="O40576">
        <v>3.9</v>
      </c>
      <c r="P40576" s="1" t="s">
        <v>29</v>
      </c>
      <c r="Q40576">
        <v>53</v>
      </c>
      <c r="R40576" s="1" t="s">
        <v>29</v>
      </c>
      <c r="S40576">
        <v>99</v>
      </c>
      <c r="T40576" s="1" t="s">
        <v>29</v>
      </c>
      <c r="U40576">
        <v>0</v>
      </c>
      <c r="V40576" s="1" t="s">
        <v>31</v>
      </c>
      <c r="W40576">
        <v>1195</v>
      </c>
      <c r="X40576" s="1" t="s">
        <v>31</v>
      </c>
      <c r="Y40576">
        <v>91</v>
      </c>
      <c r="Z40576" s="1" t="s">
        <v>29</v>
      </c>
    </row>
    <row r="40577" spans="1:26" x14ac:dyDescent="0.25">
      <c r="A40577">
        <v>70473001</v>
      </c>
      <c r="B40577" s="1" t="s">
        <v>287</v>
      </c>
      <c r="C40577" s="1" t="s">
        <v>288</v>
      </c>
      <c r="D40577" s="1" t="s">
        <v>289</v>
      </c>
      <c r="E40577">
        <v>271</v>
      </c>
      <c r="F40577">
        <v>20200131</v>
      </c>
      <c r="G40577">
        <v>0.2</v>
      </c>
      <c r="H40577" s="1" t="s">
        <v>29</v>
      </c>
      <c r="I40577">
        <v>8.4</v>
      </c>
      <c r="J40577" s="1" t="s">
        <v>29</v>
      </c>
      <c r="K40577">
        <v>13.3</v>
      </c>
      <c r="L40577" s="1" t="s">
        <v>29</v>
      </c>
      <c r="M40577">
        <v>11.4</v>
      </c>
      <c r="N40577" s="1" t="s">
        <v>29</v>
      </c>
      <c r="O40577">
        <v>4.5999999999999996</v>
      </c>
      <c r="P40577" s="1" t="s">
        <v>29</v>
      </c>
      <c r="Q40577">
        <v>83</v>
      </c>
      <c r="R40577" s="1" t="s">
        <v>29</v>
      </c>
      <c r="S40577">
        <v>98</v>
      </c>
      <c r="T40577" s="1" t="s">
        <v>29</v>
      </c>
      <c r="U40577">
        <v>0</v>
      </c>
      <c r="V40577" s="1" t="s">
        <v>31</v>
      </c>
      <c r="W40577">
        <v>1440</v>
      </c>
      <c r="X40577" s="1" t="s">
        <v>31</v>
      </c>
      <c r="Y40577">
        <v>92</v>
      </c>
      <c r="Z40577" s="1" t="s">
        <v>29</v>
      </c>
    </row>
    <row r="40578" spans="1:26" x14ac:dyDescent="0.25">
      <c r="A40578">
        <v>70473001</v>
      </c>
      <c r="B40578" s="1" t="s">
        <v>287</v>
      </c>
      <c r="C40578" s="1" t="s">
        <v>288</v>
      </c>
      <c r="D40578" s="1" t="s">
        <v>289</v>
      </c>
      <c r="E40578">
        <v>271</v>
      </c>
      <c r="F40578">
        <v>20200201</v>
      </c>
      <c r="G40578">
        <v>3.2</v>
      </c>
      <c r="H40578" s="1" t="s">
        <v>29</v>
      </c>
      <c r="I40578">
        <v>8.3000000000000007</v>
      </c>
      <c r="J40578" s="1" t="s">
        <v>29</v>
      </c>
      <c r="K40578">
        <v>12.7</v>
      </c>
      <c r="L40578" s="1" t="s">
        <v>29</v>
      </c>
      <c r="M40578">
        <v>10.8</v>
      </c>
      <c r="N40578" s="1" t="s">
        <v>29</v>
      </c>
      <c r="O40578">
        <v>5</v>
      </c>
      <c r="P40578" s="1" t="s">
        <v>29</v>
      </c>
      <c r="Q40578">
        <v>75</v>
      </c>
      <c r="R40578" s="1" t="s">
        <v>29</v>
      </c>
      <c r="S40578">
        <v>98</v>
      </c>
      <c r="T40578" s="1" t="s">
        <v>29</v>
      </c>
      <c r="U40578">
        <v>0</v>
      </c>
      <c r="V40578" s="1" t="s">
        <v>31</v>
      </c>
      <c r="W40578">
        <v>1376</v>
      </c>
      <c r="X40578" s="1" t="s">
        <v>31</v>
      </c>
      <c r="Y40578">
        <v>90</v>
      </c>
      <c r="Z40578" s="1" t="s">
        <v>29</v>
      </c>
    </row>
    <row r="40579" spans="1:26" x14ac:dyDescent="0.25">
      <c r="A40579">
        <v>70473001</v>
      </c>
      <c r="B40579" s="1" t="s">
        <v>287</v>
      </c>
      <c r="C40579" s="1" t="s">
        <v>288</v>
      </c>
      <c r="D40579" s="1" t="s">
        <v>289</v>
      </c>
      <c r="E40579">
        <v>271</v>
      </c>
      <c r="F40579">
        <v>20200202</v>
      </c>
      <c r="G40579">
        <v>10</v>
      </c>
      <c r="H40579" s="1" t="s">
        <v>29</v>
      </c>
      <c r="I40579">
        <v>9.6999999999999993</v>
      </c>
      <c r="J40579" s="1" t="s">
        <v>29</v>
      </c>
      <c r="K40579">
        <v>13.6</v>
      </c>
      <c r="L40579" s="1" t="s">
        <v>29</v>
      </c>
      <c r="M40579">
        <v>11.9</v>
      </c>
      <c r="N40579" s="1" t="s">
        <v>29</v>
      </c>
      <c r="O40579">
        <v>7</v>
      </c>
      <c r="P40579" s="1" t="s">
        <v>29</v>
      </c>
      <c r="Q40579">
        <v>83</v>
      </c>
      <c r="R40579" s="1" t="s">
        <v>29</v>
      </c>
      <c r="S40579">
        <v>96</v>
      </c>
      <c r="T40579" s="1" t="s">
        <v>29</v>
      </c>
      <c r="U40579">
        <v>0</v>
      </c>
      <c r="V40579" s="1" t="s">
        <v>31</v>
      </c>
      <c r="W40579">
        <v>1440</v>
      </c>
      <c r="X40579" s="1" t="s">
        <v>31</v>
      </c>
      <c r="Y40579">
        <v>93</v>
      </c>
      <c r="Z40579" s="1" t="s">
        <v>29</v>
      </c>
    </row>
    <row r="40580" spans="1:26" x14ac:dyDescent="0.25">
      <c r="A40580">
        <v>70473001</v>
      </c>
      <c r="B40580" s="1" t="s">
        <v>287</v>
      </c>
      <c r="C40580" s="1" t="s">
        <v>288</v>
      </c>
      <c r="D40580" s="1" t="s">
        <v>289</v>
      </c>
      <c r="E40580">
        <v>271</v>
      </c>
      <c r="F40580">
        <v>20200203</v>
      </c>
      <c r="G40580">
        <v>11.9</v>
      </c>
      <c r="H40580" s="1" t="s">
        <v>29</v>
      </c>
      <c r="I40580">
        <v>9.8000000000000007</v>
      </c>
      <c r="J40580" s="1" t="s">
        <v>29</v>
      </c>
      <c r="K40580">
        <v>15.1</v>
      </c>
      <c r="L40580" s="1" t="s">
        <v>29</v>
      </c>
      <c r="M40580">
        <v>12.2</v>
      </c>
      <c r="N40580" s="1" t="s">
        <v>29</v>
      </c>
      <c r="O40580">
        <v>6.6</v>
      </c>
      <c r="P40580" s="1" t="s">
        <v>29</v>
      </c>
      <c r="Q40580">
        <v>58</v>
      </c>
      <c r="R40580" s="1" t="s">
        <v>29</v>
      </c>
      <c r="S40580">
        <v>99</v>
      </c>
      <c r="T40580" s="1" t="s">
        <v>29</v>
      </c>
      <c r="U40580">
        <v>0</v>
      </c>
      <c r="V40580" s="1" t="s">
        <v>31</v>
      </c>
      <c r="W40580">
        <v>1213</v>
      </c>
      <c r="X40580" s="1" t="s">
        <v>31</v>
      </c>
      <c r="Y40580">
        <v>86</v>
      </c>
      <c r="Z40580" s="1" t="s">
        <v>29</v>
      </c>
    </row>
    <row r="40581" spans="1:26" x14ac:dyDescent="0.25">
      <c r="A40581">
        <v>70473001</v>
      </c>
      <c r="B40581" s="1" t="s">
        <v>287</v>
      </c>
      <c r="C40581" s="1" t="s">
        <v>288</v>
      </c>
      <c r="D40581" s="1" t="s">
        <v>289</v>
      </c>
      <c r="E40581">
        <v>271</v>
      </c>
      <c r="F40581">
        <v>20200204</v>
      </c>
      <c r="G40581">
        <v>3</v>
      </c>
      <c r="H40581" s="1" t="s">
        <v>29</v>
      </c>
      <c r="I40581">
        <v>2.2999999999999998</v>
      </c>
      <c r="J40581" s="1" t="s">
        <v>29</v>
      </c>
      <c r="K40581">
        <v>6.1</v>
      </c>
      <c r="L40581" s="1" t="s">
        <v>29</v>
      </c>
      <c r="M40581">
        <v>4.7</v>
      </c>
      <c r="N40581" s="1" t="s">
        <v>29</v>
      </c>
      <c r="O40581">
        <v>5</v>
      </c>
      <c r="P40581" s="1" t="s">
        <v>29</v>
      </c>
      <c r="Q40581">
        <v>54</v>
      </c>
      <c r="R40581" s="1" t="s">
        <v>29</v>
      </c>
      <c r="S40581">
        <v>96</v>
      </c>
      <c r="T40581" s="1" t="s">
        <v>29</v>
      </c>
      <c r="U40581">
        <v>0</v>
      </c>
      <c r="V40581" s="1" t="s">
        <v>31</v>
      </c>
      <c r="W40581">
        <v>1275</v>
      </c>
      <c r="X40581" s="1" t="s">
        <v>31</v>
      </c>
      <c r="Y40581">
        <v>87</v>
      </c>
      <c r="Z40581" s="1" t="s">
        <v>29</v>
      </c>
    </row>
    <row r="40582" spans="1:26" x14ac:dyDescent="0.25">
      <c r="A40582">
        <v>70473001</v>
      </c>
      <c r="B40582" s="1" t="s">
        <v>287</v>
      </c>
      <c r="C40582" s="1" t="s">
        <v>288</v>
      </c>
      <c r="D40582" s="1" t="s">
        <v>289</v>
      </c>
      <c r="E40582">
        <v>271</v>
      </c>
      <c r="F40582">
        <v>20200205</v>
      </c>
      <c r="G40582">
        <v>0</v>
      </c>
      <c r="H40582" s="1" t="s">
        <v>29</v>
      </c>
      <c r="I40582">
        <v>2</v>
      </c>
      <c r="J40582" s="1" t="s">
        <v>29</v>
      </c>
      <c r="K40582">
        <v>8.9</v>
      </c>
      <c r="L40582" s="1" t="s">
        <v>29</v>
      </c>
      <c r="M40582">
        <v>3.8</v>
      </c>
      <c r="N40582" s="1" t="s">
        <v>29</v>
      </c>
      <c r="O40582">
        <v>1.9</v>
      </c>
      <c r="P40582" s="1" t="s">
        <v>29</v>
      </c>
      <c r="Q40582">
        <v>50</v>
      </c>
      <c r="R40582" s="1" t="s">
        <v>29</v>
      </c>
      <c r="S40582">
        <v>99</v>
      </c>
      <c r="T40582" s="1" t="s">
        <v>29</v>
      </c>
      <c r="U40582">
        <v>0</v>
      </c>
      <c r="V40582" s="1" t="s">
        <v>31</v>
      </c>
      <c r="W40582">
        <v>839</v>
      </c>
      <c r="X40582" s="1" t="s">
        <v>31</v>
      </c>
      <c r="Y40582">
        <v>80</v>
      </c>
      <c r="Z40582" s="1" t="s">
        <v>29</v>
      </c>
    </row>
    <row r="40583" spans="1:26" x14ac:dyDescent="0.25">
      <c r="A40583">
        <v>70473001</v>
      </c>
      <c r="B40583" s="1" t="s">
        <v>287</v>
      </c>
      <c r="C40583" s="1" t="s">
        <v>288</v>
      </c>
      <c r="D40583" s="1" t="s">
        <v>289</v>
      </c>
      <c r="E40583">
        <v>271</v>
      </c>
      <c r="F40583">
        <v>20200206</v>
      </c>
      <c r="G40583">
        <v>0</v>
      </c>
      <c r="H40583" s="1" t="s">
        <v>29</v>
      </c>
      <c r="I40583">
        <v>-3.7</v>
      </c>
      <c r="J40583" s="1" t="s">
        <v>29</v>
      </c>
      <c r="K40583">
        <v>9.4</v>
      </c>
      <c r="L40583" s="1" t="s">
        <v>29</v>
      </c>
      <c r="M40583">
        <v>1.9</v>
      </c>
      <c r="N40583" s="1" t="s">
        <v>29</v>
      </c>
      <c r="O40583">
        <v>1.8</v>
      </c>
      <c r="P40583" s="1" t="s">
        <v>29</v>
      </c>
      <c r="Q40583">
        <v>42</v>
      </c>
      <c r="R40583" s="1" t="s">
        <v>29</v>
      </c>
      <c r="S40583">
        <v>99</v>
      </c>
      <c r="T40583" s="1" t="s">
        <v>29</v>
      </c>
      <c r="U40583">
        <v>0</v>
      </c>
      <c r="V40583" s="1" t="s">
        <v>31</v>
      </c>
      <c r="W40583">
        <v>763</v>
      </c>
      <c r="X40583" s="1" t="s">
        <v>31</v>
      </c>
      <c r="Y40583">
        <v>75</v>
      </c>
      <c r="Z40583" s="1" t="s">
        <v>29</v>
      </c>
    </row>
    <row r="40584" spans="1:26" x14ac:dyDescent="0.25">
      <c r="A40584">
        <v>70473001</v>
      </c>
      <c r="B40584" s="1" t="s">
        <v>287</v>
      </c>
      <c r="C40584" s="1" t="s">
        <v>288</v>
      </c>
      <c r="D40584" s="1" t="s">
        <v>289</v>
      </c>
      <c r="E40584">
        <v>271</v>
      </c>
      <c r="F40584">
        <v>20200207</v>
      </c>
      <c r="G40584">
        <v>0</v>
      </c>
      <c r="H40584" s="1" t="s">
        <v>29</v>
      </c>
      <c r="I40584">
        <v>-2.2000000000000002</v>
      </c>
      <c r="J40584" s="1" t="s">
        <v>29</v>
      </c>
      <c r="K40584">
        <v>10.9</v>
      </c>
      <c r="L40584" s="1" t="s">
        <v>29</v>
      </c>
      <c r="M40584">
        <v>3.3</v>
      </c>
      <c r="N40584" s="1" t="s">
        <v>29</v>
      </c>
      <c r="O40584">
        <v>2.7</v>
      </c>
      <c r="P40584" s="1" t="s">
        <v>29</v>
      </c>
      <c r="Q40584">
        <v>36</v>
      </c>
      <c r="R40584" s="1" t="s">
        <v>29</v>
      </c>
      <c r="S40584">
        <v>83</v>
      </c>
      <c r="T40584" s="1" t="s">
        <v>29</v>
      </c>
      <c r="U40584">
        <v>96</v>
      </c>
      <c r="V40584" s="1" t="s">
        <v>31</v>
      </c>
      <c r="W40584">
        <v>234</v>
      </c>
      <c r="X40584" s="1" t="s">
        <v>31</v>
      </c>
      <c r="Y40584">
        <v>67</v>
      </c>
      <c r="Z40584" s="1" t="s">
        <v>29</v>
      </c>
    </row>
    <row r="40585" spans="1:26" x14ac:dyDescent="0.25">
      <c r="A40585">
        <v>70473001</v>
      </c>
      <c r="B40585" s="1" t="s">
        <v>287</v>
      </c>
      <c r="C40585" s="1" t="s">
        <v>288</v>
      </c>
      <c r="D40585" s="1" t="s">
        <v>289</v>
      </c>
      <c r="E40585">
        <v>271</v>
      </c>
      <c r="F40585">
        <v>20200208</v>
      </c>
      <c r="G40585">
        <v>0</v>
      </c>
      <c r="H40585" s="1" t="s">
        <v>29</v>
      </c>
      <c r="I40585">
        <v>-0.6</v>
      </c>
      <c r="J40585" s="1" t="s">
        <v>29</v>
      </c>
      <c r="K40585">
        <v>13.5</v>
      </c>
      <c r="L40585" s="1" t="s">
        <v>29</v>
      </c>
      <c r="M40585">
        <v>5.0999999999999996</v>
      </c>
      <c r="N40585" s="1" t="s">
        <v>29</v>
      </c>
      <c r="O40585">
        <v>2.5</v>
      </c>
      <c r="P40585" s="1" t="s">
        <v>29</v>
      </c>
      <c r="Q40585">
        <v>41</v>
      </c>
      <c r="R40585" s="1" t="s">
        <v>29</v>
      </c>
      <c r="S40585">
        <v>91</v>
      </c>
      <c r="T40585" s="1" t="s">
        <v>29</v>
      </c>
      <c r="U40585">
        <v>0</v>
      </c>
      <c r="V40585" s="1" t="s">
        <v>31</v>
      </c>
      <c r="W40585">
        <v>722</v>
      </c>
      <c r="X40585" s="1" t="s">
        <v>31</v>
      </c>
      <c r="Y40585">
        <v>71</v>
      </c>
      <c r="Z40585" s="1" t="s">
        <v>29</v>
      </c>
    </row>
    <row r="40586" spans="1:26" x14ac:dyDescent="0.25">
      <c r="A40586">
        <v>70473001</v>
      </c>
      <c r="B40586" s="1" t="s">
        <v>287</v>
      </c>
      <c r="C40586" s="1" t="s">
        <v>288</v>
      </c>
      <c r="D40586" s="1" t="s">
        <v>289</v>
      </c>
      <c r="E40586">
        <v>271</v>
      </c>
      <c r="F40586">
        <v>20200209</v>
      </c>
      <c r="G40586">
        <v>1.6</v>
      </c>
      <c r="H40586" s="1" t="s">
        <v>29</v>
      </c>
      <c r="I40586">
        <v>0.7</v>
      </c>
      <c r="J40586" s="1" t="s">
        <v>29</v>
      </c>
      <c r="K40586">
        <v>13.5</v>
      </c>
      <c r="L40586" s="1" t="s">
        <v>29</v>
      </c>
      <c r="M40586">
        <v>9.1999999999999993</v>
      </c>
      <c r="N40586" s="1" t="s">
        <v>29</v>
      </c>
      <c r="O40586">
        <v>7.3</v>
      </c>
      <c r="P40586" s="1" t="s">
        <v>29</v>
      </c>
      <c r="Q40586">
        <v>53</v>
      </c>
      <c r="R40586" s="1" t="s">
        <v>29</v>
      </c>
      <c r="S40586">
        <v>95</v>
      </c>
      <c r="T40586" s="1" t="s">
        <v>29</v>
      </c>
      <c r="U40586">
        <v>0</v>
      </c>
      <c r="V40586" s="1" t="s">
        <v>31</v>
      </c>
      <c r="W40586">
        <v>487</v>
      </c>
      <c r="X40586" s="1" t="s">
        <v>31</v>
      </c>
      <c r="Y40586">
        <v>67</v>
      </c>
      <c r="Z40586" s="1" t="s">
        <v>29</v>
      </c>
    </row>
    <row r="40587" spans="1:26" x14ac:dyDescent="0.25">
      <c r="A40587">
        <v>70473001</v>
      </c>
      <c r="B40587" s="1" t="s">
        <v>287</v>
      </c>
      <c r="C40587" s="1" t="s">
        <v>288</v>
      </c>
      <c r="D40587" s="1" t="s">
        <v>289</v>
      </c>
      <c r="E40587">
        <v>271</v>
      </c>
      <c r="F40587">
        <v>20200210</v>
      </c>
      <c r="G40587">
        <v>7.1</v>
      </c>
      <c r="H40587" s="1" t="s">
        <v>29</v>
      </c>
      <c r="I40587">
        <v>6.7</v>
      </c>
      <c r="J40587" s="1" t="s">
        <v>29</v>
      </c>
      <c r="K40587">
        <v>12.2</v>
      </c>
      <c r="L40587" s="1" t="s">
        <v>29</v>
      </c>
      <c r="M40587">
        <v>10.5</v>
      </c>
      <c r="N40587" s="1" t="s">
        <v>29</v>
      </c>
      <c r="O40587">
        <v>11.3</v>
      </c>
      <c r="P40587" s="1" t="s">
        <v>29</v>
      </c>
      <c r="Q40587">
        <v>41</v>
      </c>
      <c r="R40587" s="1" t="s">
        <v>29</v>
      </c>
      <c r="S40587">
        <v>92</v>
      </c>
      <c r="T40587" s="1" t="s">
        <v>29</v>
      </c>
      <c r="U40587">
        <v>0</v>
      </c>
      <c r="V40587" s="1" t="s">
        <v>31</v>
      </c>
      <c r="W40587">
        <v>329</v>
      </c>
      <c r="X40587" s="1" t="s">
        <v>31</v>
      </c>
      <c r="Y40587">
        <v>70</v>
      </c>
      <c r="Z40587" s="1" t="s">
        <v>29</v>
      </c>
    </row>
    <row r="40588" spans="1:26" x14ac:dyDescent="0.25">
      <c r="A40588">
        <v>70473001</v>
      </c>
      <c r="B40588" s="1" t="s">
        <v>287</v>
      </c>
      <c r="C40588" s="1" t="s">
        <v>288</v>
      </c>
      <c r="D40588" s="1" t="s">
        <v>289</v>
      </c>
      <c r="E40588">
        <v>271</v>
      </c>
      <c r="F40588">
        <v>20200211</v>
      </c>
      <c r="G40588">
        <v>5.2</v>
      </c>
      <c r="H40588" s="1" t="s">
        <v>29</v>
      </c>
      <c r="I40588">
        <v>2.6</v>
      </c>
      <c r="J40588" s="1" t="s">
        <v>29</v>
      </c>
      <c r="K40588">
        <v>7.4</v>
      </c>
      <c r="L40588" s="1" t="s">
        <v>29</v>
      </c>
      <c r="M40588">
        <v>5.2</v>
      </c>
      <c r="N40588" s="1" t="s">
        <v>29</v>
      </c>
      <c r="O40588">
        <v>5.5</v>
      </c>
      <c r="P40588" s="1" t="s">
        <v>29</v>
      </c>
      <c r="Q40588">
        <v>68</v>
      </c>
      <c r="R40588" s="1" t="s">
        <v>29</v>
      </c>
      <c r="S40588">
        <v>96</v>
      </c>
      <c r="T40588" s="1" t="s">
        <v>29</v>
      </c>
      <c r="U40588">
        <v>0</v>
      </c>
      <c r="V40588" s="1" t="s">
        <v>31</v>
      </c>
      <c r="W40588">
        <v>896</v>
      </c>
      <c r="X40588" s="1" t="s">
        <v>31</v>
      </c>
      <c r="Y40588">
        <v>82</v>
      </c>
      <c r="Z40588" s="1" t="s">
        <v>29</v>
      </c>
    </row>
    <row r="40589" spans="1:26" x14ac:dyDescent="0.25">
      <c r="A40589">
        <v>70473001</v>
      </c>
      <c r="B40589" s="1" t="s">
        <v>287</v>
      </c>
      <c r="C40589" s="1" t="s">
        <v>288</v>
      </c>
      <c r="D40589" s="1" t="s">
        <v>289</v>
      </c>
      <c r="E40589">
        <v>271</v>
      </c>
      <c r="F40589">
        <v>20200212</v>
      </c>
      <c r="G40589">
        <v>0</v>
      </c>
      <c r="H40589" s="1" t="s">
        <v>29</v>
      </c>
      <c r="I40589">
        <v>2.9</v>
      </c>
      <c r="J40589" s="1" t="s">
        <v>29</v>
      </c>
      <c r="K40589">
        <v>8.5</v>
      </c>
      <c r="L40589" s="1" t="s">
        <v>29</v>
      </c>
      <c r="M40589">
        <v>5.0999999999999996</v>
      </c>
      <c r="N40589" s="1" t="s">
        <v>29</v>
      </c>
      <c r="O40589">
        <v>4.5999999999999996</v>
      </c>
      <c r="P40589" s="1" t="s">
        <v>29</v>
      </c>
      <c r="Q40589">
        <v>63</v>
      </c>
      <c r="R40589" s="1" t="s">
        <v>29</v>
      </c>
      <c r="S40589">
        <v>89</v>
      </c>
      <c r="T40589" s="1" t="s">
        <v>29</v>
      </c>
      <c r="U40589">
        <v>0</v>
      </c>
      <c r="V40589" s="1" t="s">
        <v>31</v>
      </c>
      <c r="W40589">
        <v>779</v>
      </c>
      <c r="X40589" s="1" t="s">
        <v>31</v>
      </c>
      <c r="Y40589">
        <v>78</v>
      </c>
      <c r="Z40589" s="1" t="s">
        <v>29</v>
      </c>
    </row>
    <row r="40590" spans="1:26" x14ac:dyDescent="0.25">
      <c r="A40590">
        <v>70473001</v>
      </c>
      <c r="B40590" s="1" t="s">
        <v>287</v>
      </c>
      <c r="C40590" s="1" t="s">
        <v>288</v>
      </c>
      <c r="D40590" s="1" t="s">
        <v>289</v>
      </c>
      <c r="E40590">
        <v>271</v>
      </c>
      <c r="F40590">
        <v>20200213</v>
      </c>
      <c r="G40590">
        <v>16.8</v>
      </c>
      <c r="H40590" s="1" t="s">
        <v>29</v>
      </c>
      <c r="I40590">
        <v>-0.2</v>
      </c>
      <c r="J40590" s="1" t="s">
        <v>29</v>
      </c>
      <c r="K40590">
        <v>10.9</v>
      </c>
      <c r="L40590" s="1" t="s">
        <v>29</v>
      </c>
      <c r="M40590">
        <v>4.7</v>
      </c>
      <c r="N40590" s="1" t="s">
        <v>29</v>
      </c>
      <c r="O40590">
        <v>5.5</v>
      </c>
      <c r="P40590" s="1" t="s">
        <v>29</v>
      </c>
      <c r="Q40590">
        <v>57</v>
      </c>
      <c r="R40590" s="1" t="s">
        <v>29</v>
      </c>
      <c r="S40590">
        <v>95</v>
      </c>
      <c r="T40590" s="1" t="s">
        <v>29</v>
      </c>
      <c r="U40590">
        <v>0</v>
      </c>
      <c r="V40590" s="1" t="s">
        <v>31</v>
      </c>
      <c r="W40590">
        <v>1078</v>
      </c>
      <c r="X40590" s="1" t="s">
        <v>31</v>
      </c>
      <c r="Y40590">
        <v>83</v>
      </c>
      <c r="Z40590" s="1" t="s">
        <v>29</v>
      </c>
    </row>
    <row r="40591" spans="1:26" x14ac:dyDescent="0.25">
      <c r="A40591">
        <v>70473001</v>
      </c>
      <c r="B40591" s="1" t="s">
        <v>287</v>
      </c>
      <c r="C40591" s="1" t="s">
        <v>288</v>
      </c>
      <c r="D40591" s="1" t="s">
        <v>289</v>
      </c>
      <c r="E40591">
        <v>271</v>
      </c>
      <c r="F40591">
        <v>20200214</v>
      </c>
      <c r="G40591">
        <v>0</v>
      </c>
      <c r="H40591" s="1" t="s">
        <v>29</v>
      </c>
      <c r="I40591">
        <v>4.2</v>
      </c>
      <c r="J40591" s="1" t="s">
        <v>29</v>
      </c>
      <c r="K40591">
        <v>9.9</v>
      </c>
      <c r="L40591" s="1" t="s">
        <v>29</v>
      </c>
      <c r="M40591">
        <v>6.6</v>
      </c>
      <c r="N40591" s="1" t="s">
        <v>29</v>
      </c>
      <c r="O40591">
        <v>2.7</v>
      </c>
      <c r="P40591" s="1" t="s">
        <v>29</v>
      </c>
      <c r="Q40591">
        <v>67</v>
      </c>
      <c r="R40591" s="1" t="s">
        <v>29</v>
      </c>
      <c r="S40591">
        <v>100</v>
      </c>
      <c r="T40591" s="1" t="s">
        <v>29</v>
      </c>
      <c r="U40591">
        <v>0</v>
      </c>
      <c r="V40591" s="1" t="s">
        <v>31</v>
      </c>
      <c r="W40591">
        <v>1042</v>
      </c>
      <c r="X40591" s="1" t="s">
        <v>31</v>
      </c>
      <c r="Y40591">
        <v>87</v>
      </c>
      <c r="Z40591" s="1" t="s">
        <v>29</v>
      </c>
    </row>
    <row r="40592" spans="1:26" x14ac:dyDescent="0.25">
      <c r="A40592">
        <v>70473001</v>
      </c>
      <c r="B40592" s="1" t="s">
        <v>287</v>
      </c>
      <c r="C40592" s="1" t="s">
        <v>288</v>
      </c>
      <c r="D40592" s="1" t="s">
        <v>289</v>
      </c>
      <c r="E40592">
        <v>271</v>
      </c>
      <c r="F40592">
        <v>20200215</v>
      </c>
      <c r="G40592">
        <v>0</v>
      </c>
      <c r="H40592" s="1" t="s">
        <v>29</v>
      </c>
      <c r="I40592">
        <v>-0.5</v>
      </c>
      <c r="J40592" s="1" t="s">
        <v>29</v>
      </c>
      <c r="K40592">
        <v>13.9</v>
      </c>
      <c r="L40592" s="1" t="s">
        <v>29</v>
      </c>
      <c r="M40592">
        <v>6</v>
      </c>
      <c r="N40592" s="1" t="s">
        <v>29</v>
      </c>
      <c r="O40592">
        <v>2.2999999999999998</v>
      </c>
      <c r="P40592" s="1" t="s">
        <v>29</v>
      </c>
      <c r="Q40592">
        <v>49</v>
      </c>
      <c r="R40592" s="1" t="s">
        <v>29</v>
      </c>
      <c r="S40592">
        <v>99</v>
      </c>
      <c r="T40592" s="1" t="s">
        <v>29</v>
      </c>
      <c r="U40592">
        <v>0</v>
      </c>
      <c r="V40592" s="1" t="s">
        <v>31</v>
      </c>
      <c r="W40592">
        <v>955</v>
      </c>
      <c r="X40592" s="1" t="s">
        <v>31</v>
      </c>
      <c r="Y40592">
        <v>82</v>
      </c>
      <c r="Z40592" s="1" t="s">
        <v>29</v>
      </c>
    </row>
    <row r="40593" spans="1:26" x14ac:dyDescent="0.25">
      <c r="A40593">
        <v>70473001</v>
      </c>
      <c r="B40593" s="1" t="s">
        <v>287</v>
      </c>
      <c r="C40593" s="1" t="s">
        <v>288</v>
      </c>
      <c r="D40593" s="1" t="s">
        <v>289</v>
      </c>
      <c r="E40593">
        <v>271</v>
      </c>
      <c r="F40593">
        <v>20200216</v>
      </c>
      <c r="G40593">
        <v>0</v>
      </c>
      <c r="H40593" s="1" t="s">
        <v>29</v>
      </c>
      <c r="I40593">
        <v>4.5</v>
      </c>
      <c r="J40593" s="1" t="s">
        <v>29</v>
      </c>
      <c r="K40593">
        <v>17.7</v>
      </c>
      <c r="L40593" s="1" t="s">
        <v>29</v>
      </c>
      <c r="M40593">
        <v>12.5</v>
      </c>
      <c r="N40593" s="1" t="s">
        <v>29</v>
      </c>
      <c r="O40593">
        <v>4.7</v>
      </c>
      <c r="P40593" s="1" t="s">
        <v>29</v>
      </c>
      <c r="Q40593">
        <v>45</v>
      </c>
      <c r="R40593" s="1" t="s">
        <v>29</v>
      </c>
      <c r="S40593">
        <v>92</v>
      </c>
      <c r="T40593" s="1" t="s">
        <v>29</v>
      </c>
      <c r="U40593">
        <v>0</v>
      </c>
      <c r="V40593" s="1" t="s">
        <v>31</v>
      </c>
      <c r="W40593">
        <v>30</v>
      </c>
      <c r="X40593" s="1" t="s">
        <v>31</v>
      </c>
      <c r="Y40593">
        <v>58</v>
      </c>
      <c r="Z40593" s="1" t="s">
        <v>29</v>
      </c>
    </row>
    <row r="40594" spans="1:26" x14ac:dyDescent="0.25">
      <c r="A40594">
        <v>70473001</v>
      </c>
      <c r="B40594" s="1" t="s">
        <v>287</v>
      </c>
      <c r="C40594" s="1" t="s">
        <v>288</v>
      </c>
      <c r="D40594" s="1" t="s">
        <v>289</v>
      </c>
      <c r="E40594">
        <v>271</v>
      </c>
      <c r="F40594">
        <v>20200217</v>
      </c>
      <c r="G40594">
        <v>9.6999999999999993</v>
      </c>
      <c r="H40594" s="1" t="s">
        <v>29</v>
      </c>
      <c r="I40594">
        <v>7.4</v>
      </c>
      <c r="J40594" s="1" t="s">
        <v>29</v>
      </c>
      <c r="K40594">
        <v>11.1</v>
      </c>
      <c r="L40594" s="1" t="s">
        <v>29</v>
      </c>
      <c r="M40594">
        <v>9</v>
      </c>
      <c r="N40594" s="1" t="s">
        <v>29</v>
      </c>
      <c r="O40594">
        <v>4.7</v>
      </c>
      <c r="P40594" s="1" t="s">
        <v>29</v>
      </c>
      <c r="Q40594">
        <v>60</v>
      </c>
      <c r="R40594" s="1" t="s">
        <v>29</v>
      </c>
      <c r="S40594">
        <v>96</v>
      </c>
      <c r="T40594" s="1" t="s">
        <v>29</v>
      </c>
      <c r="U40594">
        <v>0</v>
      </c>
      <c r="V40594" s="1" t="s">
        <v>31</v>
      </c>
      <c r="W40594">
        <v>1084</v>
      </c>
      <c r="X40594" s="1" t="s">
        <v>31</v>
      </c>
      <c r="Y40594">
        <v>85</v>
      </c>
      <c r="Z40594" s="1" t="s">
        <v>29</v>
      </c>
    </row>
    <row r="40595" spans="1:26" x14ac:dyDescent="0.25">
      <c r="A40595">
        <v>70473001</v>
      </c>
      <c r="B40595" s="1" t="s">
        <v>287</v>
      </c>
      <c r="C40595" s="1" t="s">
        <v>288</v>
      </c>
      <c r="D40595" s="1" t="s">
        <v>289</v>
      </c>
      <c r="E40595">
        <v>271</v>
      </c>
      <c r="F40595">
        <v>20200218</v>
      </c>
      <c r="G40595">
        <v>1.6</v>
      </c>
      <c r="H40595" s="1" t="s">
        <v>29</v>
      </c>
      <c r="I40595">
        <v>4.5999999999999996</v>
      </c>
      <c r="J40595" s="1" t="s">
        <v>29</v>
      </c>
      <c r="K40595">
        <v>9.6</v>
      </c>
      <c r="L40595" s="1" t="s">
        <v>29</v>
      </c>
      <c r="M40595">
        <v>6.4</v>
      </c>
      <c r="N40595" s="1" t="s">
        <v>29</v>
      </c>
      <c r="O40595">
        <v>4.5999999999999996</v>
      </c>
      <c r="P40595" s="1" t="s">
        <v>29</v>
      </c>
      <c r="Q40595">
        <v>55</v>
      </c>
      <c r="R40595" s="1" t="s">
        <v>29</v>
      </c>
      <c r="S40595">
        <v>91</v>
      </c>
      <c r="T40595" s="1" t="s">
        <v>29</v>
      </c>
      <c r="U40595">
        <v>0</v>
      </c>
      <c r="V40595" s="1" t="s">
        <v>31</v>
      </c>
      <c r="W40595">
        <v>588</v>
      </c>
      <c r="X40595" s="1" t="s">
        <v>31</v>
      </c>
      <c r="Y40595">
        <v>76</v>
      </c>
      <c r="Z40595" s="1" t="s">
        <v>29</v>
      </c>
    </row>
    <row r="40596" spans="1:26" x14ac:dyDescent="0.25">
      <c r="A40596">
        <v>70473001</v>
      </c>
      <c r="B40596" s="1" t="s">
        <v>287</v>
      </c>
      <c r="C40596" s="1" t="s">
        <v>288</v>
      </c>
      <c r="D40596" s="1" t="s">
        <v>289</v>
      </c>
      <c r="E40596">
        <v>271</v>
      </c>
      <c r="F40596">
        <v>20200219</v>
      </c>
      <c r="G40596">
        <v>3.6</v>
      </c>
      <c r="H40596" s="1" t="s">
        <v>29</v>
      </c>
      <c r="I40596">
        <v>4.9000000000000004</v>
      </c>
      <c r="J40596" s="1" t="s">
        <v>29</v>
      </c>
      <c r="K40596">
        <v>8.8000000000000007</v>
      </c>
      <c r="L40596" s="1" t="s">
        <v>29</v>
      </c>
      <c r="M40596">
        <v>6.1</v>
      </c>
      <c r="N40596" s="1" t="s">
        <v>29</v>
      </c>
      <c r="O40596">
        <v>5.0999999999999996</v>
      </c>
      <c r="P40596" s="1" t="s">
        <v>29</v>
      </c>
      <c r="Q40596">
        <v>51</v>
      </c>
      <c r="R40596" s="1" t="s">
        <v>29</v>
      </c>
      <c r="S40596">
        <v>95</v>
      </c>
      <c r="T40596" s="1" t="s">
        <v>29</v>
      </c>
      <c r="U40596">
        <v>0</v>
      </c>
      <c r="V40596" s="1" t="s">
        <v>31</v>
      </c>
      <c r="W40596">
        <v>549</v>
      </c>
      <c r="X40596" s="1" t="s">
        <v>31</v>
      </c>
      <c r="Y40596">
        <v>77</v>
      </c>
      <c r="Z40596" s="1" t="s">
        <v>29</v>
      </c>
    </row>
    <row r="40597" spans="1:26" x14ac:dyDescent="0.25">
      <c r="A40597">
        <v>70473001</v>
      </c>
      <c r="B40597" s="1" t="s">
        <v>287</v>
      </c>
      <c r="C40597" s="1" t="s">
        <v>288</v>
      </c>
      <c r="D40597" s="1" t="s">
        <v>289</v>
      </c>
      <c r="E40597">
        <v>271</v>
      </c>
      <c r="F40597">
        <v>20200220</v>
      </c>
      <c r="G40597">
        <v>0.6</v>
      </c>
      <c r="H40597" s="1" t="s">
        <v>29</v>
      </c>
      <c r="I40597">
        <v>4.0999999999999996</v>
      </c>
      <c r="J40597" s="1" t="s">
        <v>29</v>
      </c>
      <c r="K40597">
        <v>12.7</v>
      </c>
      <c r="L40597" s="1" t="s">
        <v>29</v>
      </c>
      <c r="M40597">
        <v>7.9</v>
      </c>
      <c r="N40597" s="1" t="s">
        <v>29</v>
      </c>
      <c r="O40597">
        <v>3.8</v>
      </c>
      <c r="P40597" s="1" t="s">
        <v>29</v>
      </c>
      <c r="Q40597">
        <v>55</v>
      </c>
      <c r="R40597" s="1" t="s">
        <v>29</v>
      </c>
      <c r="S40597">
        <v>98</v>
      </c>
      <c r="T40597" s="1" t="s">
        <v>29</v>
      </c>
      <c r="U40597">
        <v>0</v>
      </c>
      <c r="V40597" s="1" t="s">
        <v>31</v>
      </c>
      <c r="W40597">
        <v>630</v>
      </c>
      <c r="X40597" s="1" t="s">
        <v>31</v>
      </c>
      <c r="Y40597">
        <v>79</v>
      </c>
      <c r="Z40597" s="1" t="s">
        <v>29</v>
      </c>
    </row>
    <row r="40598" spans="1:26" x14ac:dyDescent="0.25">
      <c r="A40598">
        <v>70473001</v>
      </c>
      <c r="B40598" s="1" t="s">
        <v>287</v>
      </c>
      <c r="C40598" s="1" t="s">
        <v>288</v>
      </c>
      <c r="D40598" s="1" t="s">
        <v>289</v>
      </c>
      <c r="E40598">
        <v>271</v>
      </c>
      <c r="F40598">
        <v>20200221</v>
      </c>
      <c r="G40598">
        <v>0</v>
      </c>
      <c r="H40598" s="1" t="s">
        <v>29</v>
      </c>
      <c r="I40598">
        <v>-0.4</v>
      </c>
      <c r="J40598" s="1" t="s">
        <v>29</v>
      </c>
      <c r="K40598">
        <v>9.4</v>
      </c>
      <c r="L40598" s="1" t="s">
        <v>29</v>
      </c>
      <c r="M40598">
        <v>3.9</v>
      </c>
      <c r="N40598" s="1" t="s">
        <v>29</v>
      </c>
      <c r="O40598">
        <v>1.8</v>
      </c>
      <c r="P40598" s="1" t="s">
        <v>29</v>
      </c>
      <c r="Q40598">
        <v>46</v>
      </c>
      <c r="R40598" s="1" t="s">
        <v>29</v>
      </c>
      <c r="S40598">
        <v>99</v>
      </c>
      <c r="T40598" s="1" t="s">
        <v>29</v>
      </c>
      <c r="U40598">
        <v>0</v>
      </c>
      <c r="V40598" s="1" t="s">
        <v>31</v>
      </c>
      <c r="W40598">
        <v>769</v>
      </c>
      <c r="X40598" s="1" t="s">
        <v>31</v>
      </c>
      <c r="Y40598">
        <v>79</v>
      </c>
      <c r="Z40598" s="1" t="s">
        <v>29</v>
      </c>
    </row>
    <row r="40599" spans="1:26" x14ac:dyDescent="0.25">
      <c r="A40599">
        <v>70473001</v>
      </c>
      <c r="B40599" s="1" t="s">
        <v>287</v>
      </c>
      <c r="C40599" s="1" t="s">
        <v>288</v>
      </c>
      <c r="D40599" s="1" t="s">
        <v>289</v>
      </c>
      <c r="E40599">
        <v>271</v>
      </c>
      <c r="F40599">
        <v>20200222</v>
      </c>
      <c r="G40599">
        <v>0</v>
      </c>
      <c r="H40599" s="1" t="s">
        <v>29</v>
      </c>
      <c r="I40599">
        <v>-3.1</v>
      </c>
      <c r="J40599" s="1" t="s">
        <v>29</v>
      </c>
      <c r="K40599">
        <v>13.2</v>
      </c>
      <c r="L40599" s="1" t="s">
        <v>29</v>
      </c>
      <c r="M40599">
        <v>6.1</v>
      </c>
      <c r="N40599" s="1" t="s">
        <v>29</v>
      </c>
      <c r="O40599">
        <v>3</v>
      </c>
      <c r="P40599" s="1" t="s">
        <v>29</v>
      </c>
      <c r="Q40599">
        <v>39</v>
      </c>
      <c r="R40599" s="1" t="s">
        <v>29</v>
      </c>
      <c r="S40599">
        <v>98</v>
      </c>
      <c r="T40599" s="1" t="s">
        <v>29</v>
      </c>
      <c r="U40599">
        <v>2</v>
      </c>
      <c r="V40599" s="1" t="s">
        <v>31</v>
      </c>
      <c r="W40599">
        <v>528</v>
      </c>
      <c r="X40599" s="1" t="s">
        <v>31</v>
      </c>
      <c r="Y40599">
        <v>68</v>
      </c>
      <c r="Z40599" s="1" t="s">
        <v>29</v>
      </c>
    </row>
    <row r="40600" spans="1:26" x14ac:dyDescent="0.25">
      <c r="A40600">
        <v>70473001</v>
      </c>
      <c r="B40600" s="1" t="s">
        <v>287</v>
      </c>
      <c r="C40600" s="1" t="s">
        <v>288</v>
      </c>
      <c r="D40600" s="1" t="s">
        <v>289</v>
      </c>
      <c r="E40600">
        <v>271</v>
      </c>
      <c r="F40600">
        <v>20200223</v>
      </c>
      <c r="G40600">
        <v>0</v>
      </c>
      <c r="H40600" s="1" t="s">
        <v>29</v>
      </c>
      <c r="I40600">
        <v>7.3</v>
      </c>
      <c r="J40600" s="1" t="s">
        <v>29</v>
      </c>
      <c r="K40600">
        <v>14.8</v>
      </c>
      <c r="L40600" s="1" t="s">
        <v>29</v>
      </c>
      <c r="M40600">
        <v>11.6</v>
      </c>
      <c r="N40600" s="1" t="s">
        <v>29</v>
      </c>
      <c r="O40600">
        <v>5</v>
      </c>
      <c r="P40600" s="1" t="s">
        <v>29</v>
      </c>
      <c r="Q40600">
        <v>48</v>
      </c>
      <c r="R40600" s="1" t="s">
        <v>29</v>
      </c>
      <c r="S40600">
        <v>91</v>
      </c>
      <c r="T40600" s="1" t="s">
        <v>29</v>
      </c>
      <c r="U40600">
        <v>0</v>
      </c>
      <c r="V40600" s="1" t="s">
        <v>31</v>
      </c>
      <c r="W40600">
        <v>200</v>
      </c>
      <c r="X40600" s="1" t="s">
        <v>31</v>
      </c>
      <c r="Y40600">
        <v>65</v>
      </c>
      <c r="Z40600" s="1" t="s">
        <v>29</v>
      </c>
    </row>
    <row r="40601" spans="1:26" x14ac:dyDescent="0.25">
      <c r="A40601">
        <v>70473001</v>
      </c>
      <c r="B40601" s="1" t="s">
        <v>287</v>
      </c>
      <c r="C40601" s="1" t="s">
        <v>288</v>
      </c>
      <c r="D40601" s="1" t="s">
        <v>289</v>
      </c>
      <c r="E40601">
        <v>271</v>
      </c>
      <c r="F40601">
        <v>20200224</v>
      </c>
      <c r="G40601">
        <v>0.2</v>
      </c>
      <c r="H40601" s="1" t="s">
        <v>29</v>
      </c>
      <c r="I40601">
        <v>9.1</v>
      </c>
      <c r="J40601" s="1" t="s">
        <v>29</v>
      </c>
      <c r="K40601">
        <v>15.4</v>
      </c>
      <c r="L40601" s="1" t="s">
        <v>29</v>
      </c>
      <c r="M40601">
        <v>10.8</v>
      </c>
      <c r="N40601" s="1" t="s">
        <v>29</v>
      </c>
      <c r="O40601">
        <v>4.0999999999999996</v>
      </c>
      <c r="P40601" s="1" t="s">
        <v>29</v>
      </c>
      <c r="Q40601">
        <v>62</v>
      </c>
      <c r="R40601" s="1" t="s">
        <v>29</v>
      </c>
      <c r="S40601">
        <v>96</v>
      </c>
      <c r="T40601" s="1" t="s">
        <v>29</v>
      </c>
      <c r="U40601">
        <v>0</v>
      </c>
      <c r="V40601" s="1" t="s">
        <v>31</v>
      </c>
      <c r="W40601">
        <v>994</v>
      </c>
      <c r="X40601" s="1" t="s">
        <v>31</v>
      </c>
      <c r="Y40601">
        <v>83</v>
      </c>
      <c r="Z40601" s="1" t="s">
        <v>29</v>
      </c>
    </row>
    <row r="40602" spans="1:26" x14ac:dyDescent="0.25">
      <c r="A40602">
        <v>70473001</v>
      </c>
      <c r="B40602" s="1" t="s">
        <v>287</v>
      </c>
      <c r="C40602" s="1" t="s">
        <v>288</v>
      </c>
      <c r="D40602" s="1" t="s">
        <v>289</v>
      </c>
      <c r="E40602">
        <v>271</v>
      </c>
      <c r="F40602">
        <v>20200225</v>
      </c>
      <c r="G40602">
        <v>3.8</v>
      </c>
      <c r="H40602" s="1" t="s">
        <v>29</v>
      </c>
      <c r="I40602">
        <v>3.1</v>
      </c>
      <c r="J40602" s="1" t="s">
        <v>29</v>
      </c>
      <c r="K40602">
        <v>9.1999999999999993</v>
      </c>
      <c r="L40602" s="1" t="s">
        <v>29</v>
      </c>
      <c r="M40602">
        <v>6.4</v>
      </c>
      <c r="N40602" s="1" t="s">
        <v>29</v>
      </c>
      <c r="O40602">
        <v>5.8</v>
      </c>
      <c r="P40602" s="1" t="s">
        <v>29</v>
      </c>
      <c r="Q40602">
        <v>71</v>
      </c>
      <c r="R40602" s="1" t="s">
        <v>29</v>
      </c>
      <c r="S40602">
        <v>98</v>
      </c>
      <c r="T40602" s="1" t="s">
        <v>29</v>
      </c>
      <c r="U40602">
        <v>0</v>
      </c>
      <c r="V40602" s="1" t="s">
        <v>31</v>
      </c>
      <c r="W40602">
        <v>1293</v>
      </c>
      <c r="X40602" s="1" t="s">
        <v>31</v>
      </c>
      <c r="Y40602">
        <v>88</v>
      </c>
      <c r="Z40602" s="1" t="s">
        <v>29</v>
      </c>
    </row>
    <row r="40603" spans="1:26" x14ac:dyDescent="0.25">
      <c r="A40603">
        <v>70473001</v>
      </c>
      <c r="B40603" s="1" t="s">
        <v>287</v>
      </c>
      <c r="C40603" s="1" t="s">
        <v>288</v>
      </c>
      <c r="D40603" s="1" t="s">
        <v>289</v>
      </c>
      <c r="E40603">
        <v>271</v>
      </c>
      <c r="F40603">
        <v>20200226</v>
      </c>
      <c r="G40603">
        <v>2.8</v>
      </c>
      <c r="H40603" s="1" t="s">
        <v>29</v>
      </c>
      <c r="I40603">
        <v>0.8</v>
      </c>
      <c r="J40603" s="1" t="s">
        <v>29</v>
      </c>
      <c r="K40603">
        <v>5.6</v>
      </c>
      <c r="L40603" s="1" t="s">
        <v>29</v>
      </c>
      <c r="M40603">
        <v>2.5</v>
      </c>
      <c r="N40603" s="1" t="s">
        <v>29</v>
      </c>
      <c r="O40603">
        <v>4.7</v>
      </c>
      <c r="P40603" s="1" t="s">
        <v>29</v>
      </c>
      <c r="Q40603">
        <v>61</v>
      </c>
      <c r="R40603" s="1" t="s">
        <v>29</v>
      </c>
      <c r="S40603">
        <v>98</v>
      </c>
      <c r="T40603" s="1" t="s">
        <v>29</v>
      </c>
      <c r="U40603">
        <v>0</v>
      </c>
      <c r="V40603" s="1" t="s">
        <v>31</v>
      </c>
      <c r="W40603">
        <v>1284</v>
      </c>
      <c r="X40603" s="1" t="s">
        <v>31</v>
      </c>
      <c r="Y40603">
        <v>87</v>
      </c>
      <c r="Z40603" s="1" t="s">
        <v>29</v>
      </c>
    </row>
    <row r="40604" spans="1:26" x14ac:dyDescent="0.25">
      <c r="A40604">
        <v>70473001</v>
      </c>
      <c r="B40604" s="1" t="s">
        <v>287</v>
      </c>
      <c r="C40604" s="1" t="s">
        <v>288</v>
      </c>
      <c r="D40604" s="1" t="s">
        <v>289</v>
      </c>
      <c r="E40604">
        <v>271</v>
      </c>
      <c r="F40604">
        <v>20200227</v>
      </c>
      <c r="G40604">
        <v>3.2</v>
      </c>
      <c r="H40604" s="1" t="s">
        <v>29</v>
      </c>
      <c r="I40604">
        <v>0.6</v>
      </c>
      <c r="J40604" s="1" t="s">
        <v>29</v>
      </c>
      <c r="K40604">
        <v>8.6</v>
      </c>
      <c r="L40604" s="1" t="s">
        <v>29</v>
      </c>
      <c r="M40604">
        <v>3.6</v>
      </c>
      <c r="N40604" s="1" t="s">
        <v>29</v>
      </c>
      <c r="O40604">
        <v>6.4</v>
      </c>
      <c r="P40604" s="1" t="s">
        <v>29</v>
      </c>
      <c r="Q40604">
        <v>68</v>
      </c>
      <c r="R40604" s="1" t="s">
        <v>29</v>
      </c>
      <c r="S40604">
        <v>97</v>
      </c>
      <c r="T40604" s="1" t="s">
        <v>29</v>
      </c>
      <c r="U40604">
        <v>0</v>
      </c>
      <c r="V40604" s="1" t="s">
        <v>31</v>
      </c>
      <c r="W40604">
        <v>968</v>
      </c>
      <c r="X40604" s="1" t="s">
        <v>31</v>
      </c>
      <c r="Y40604">
        <v>83</v>
      </c>
      <c r="Z40604" s="1" t="s">
        <v>29</v>
      </c>
    </row>
    <row r="40605" spans="1:26" x14ac:dyDescent="0.25">
      <c r="A40605">
        <v>70473001</v>
      </c>
      <c r="B40605" s="1" t="s">
        <v>287</v>
      </c>
      <c r="C40605" s="1" t="s">
        <v>288</v>
      </c>
      <c r="D40605" s="1" t="s">
        <v>289</v>
      </c>
      <c r="E40605">
        <v>271</v>
      </c>
      <c r="F40605">
        <v>20200228</v>
      </c>
      <c r="G40605">
        <v>0.2</v>
      </c>
      <c r="H40605" s="1" t="s">
        <v>29</v>
      </c>
      <c r="I40605">
        <v>-1.5</v>
      </c>
      <c r="J40605" s="1" t="s">
        <v>29</v>
      </c>
      <c r="K40605">
        <v>10.199999999999999</v>
      </c>
      <c r="L40605" s="1" t="s">
        <v>29</v>
      </c>
      <c r="M40605">
        <v>5.4</v>
      </c>
      <c r="N40605" s="1" t="s">
        <v>29</v>
      </c>
      <c r="O40605">
        <v>2.8</v>
      </c>
      <c r="P40605" s="1" t="s">
        <v>29</v>
      </c>
      <c r="Q40605">
        <v>30</v>
      </c>
      <c r="R40605" s="1" t="s">
        <v>29</v>
      </c>
      <c r="S40605">
        <v>95</v>
      </c>
      <c r="T40605" s="1" t="s">
        <v>29</v>
      </c>
      <c r="U40605">
        <v>190</v>
      </c>
      <c r="V40605" s="1" t="s">
        <v>31</v>
      </c>
      <c r="W40605">
        <v>495</v>
      </c>
      <c r="X40605" s="1" t="s">
        <v>31</v>
      </c>
      <c r="Y40605">
        <v>64</v>
      </c>
      <c r="Z40605" s="1" t="s">
        <v>29</v>
      </c>
    </row>
    <row r="40606" spans="1:26" x14ac:dyDescent="0.25">
      <c r="A40606">
        <v>70473001</v>
      </c>
      <c r="B40606" s="1" t="s">
        <v>287</v>
      </c>
      <c r="C40606" s="1" t="s">
        <v>288</v>
      </c>
      <c r="D40606" s="1" t="s">
        <v>289</v>
      </c>
      <c r="E40606">
        <v>271</v>
      </c>
      <c r="F40606">
        <v>20200229</v>
      </c>
      <c r="G40606">
        <v>4</v>
      </c>
      <c r="H40606" s="1" t="s">
        <v>29</v>
      </c>
      <c r="I40606">
        <v>3.7</v>
      </c>
      <c r="J40606" s="1" t="s">
        <v>29</v>
      </c>
      <c r="K40606">
        <v>15.6</v>
      </c>
      <c r="L40606" s="1" t="s">
        <v>29</v>
      </c>
      <c r="M40606">
        <v>8.6</v>
      </c>
      <c r="N40606" s="1" t="s">
        <v>29</v>
      </c>
      <c r="O40606">
        <v>5.7</v>
      </c>
      <c r="P40606" s="1" t="s">
        <v>29</v>
      </c>
      <c r="Q40606">
        <v>49</v>
      </c>
      <c r="R40606" s="1" t="s">
        <v>29</v>
      </c>
      <c r="S40606">
        <v>95</v>
      </c>
      <c r="T40606" s="1" t="s">
        <v>29</v>
      </c>
      <c r="U40606">
        <v>0</v>
      </c>
      <c r="V40606" s="1" t="s">
        <v>31</v>
      </c>
      <c r="W40606">
        <v>803</v>
      </c>
      <c r="X40606" s="1" t="s">
        <v>31</v>
      </c>
      <c r="Y40606">
        <v>76</v>
      </c>
      <c r="Z40606" s="1" t="s">
        <v>29</v>
      </c>
    </row>
    <row r="40607" spans="1:26" x14ac:dyDescent="0.25">
      <c r="A40607">
        <v>70473001</v>
      </c>
      <c r="B40607" s="1" t="s">
        <v>287</v>
      </c>
      <c r="C40607" s="1" t="s">
        <v>288</v>
      </c>
      <c r="D40607" s="1" t="s">
        <v>289</v>
      </c>
      <c r="E40607">
        <v>271</v>
      </c>
      <c r="F40607">
        <v>20200301</v>
      </c>
      <c r="G40607">
        <v>2.4</v>
      </c>
      <c r="H40607" s="1" t="s">
        <v>29</v>
      </c>
      <c r="I40607">
        <v>5.0999999999999996</v>
      </c>
      <c r="J40607" s="1" t="s">
        <v>29</v>
      </c>
      <c r="K40607">
        <v>14.2</v>
      </c>
      <c r="L40607" s="1" t="s">
        <v>29</v>
      </c>
      <c r="M40607">
        <v>8.4</v>
      </c>
      <c r="N40607" s="1" t="s">
        <v>29</v>
      </c>
      <c r="O40607">
        <v>6.9</v>
      </c>
      <c r="P40607" s="1" t="s">
        <v>29</v>
      </c>
      <c r="Q40607">
        <v>47</v>
      </c>
      <c r="R40607" s="1" t="s">
        <v>29</v>
      </c>
      <c r="S40607">
        <v>89</v>
      </c>
      <c r="T40607" s="1" t="s">
        <v>29</v>
      </c>
      <c r="U40607">
        <v>0</v>
      </c>
      <c r="V40607" s="1" t="s">
        <v>31</v>
      </c>
      <c r="W40607">
        <v>274</v>
      </c>
      <c r="X40607" s="1" t="s">
        <v>31</v>
      </c>
      <c r="Y40607">
        <v>71</v>
      </c>
      <c r="Z40607" s="1" t="s">
        <v>29</v>
      </c>
    </row>
    <row r="40608" spans="1:26" x14ac:dyDescent="0.25">
      <c r="A40608">
        <v>70473001</v>
      </c>
      <c r="B40608" s="1" t="s">
        <v>287</v>
      </c>
      <c r="C40608" s="1" t="s">
        <v>288</v>
      </c>
      <c r="D40608" s="1" t="s">
        <v>289</v>
      </c>
      <c r="E40608">
        <v>271</v>
      </c>
      <c r="F40608">
        <v>20200302</v>
      </c>
      <c r="G40608">
        <v>14.7</v>
      </c>
      <c r="H40608" s="1" t="s">
        <v>29</v>
      </c>
      <c r="I40608">
        <v>2</v>
      </c>
      <c r="J40608" s="1" t="s">
        <v>29</v>
      </c>
      <c r="K40608">
        <v>7</v>
      </c>
      <c r="L40608" s="1" t="s">
        <v>29</v>
      </c>
      <c r="M40608">
        <v>5.3</v>
      </c>
      <c r="N40608" s="1" t="s">
        <v>29</v>
      </c>
      <c r="O40608">
        <v>3.4</v>
      </c>
      <c r="P40608" s="1" t="s">
        <v>29</v>
      </c>
      <c r="Q40608">
        <v>76</v>
      </c>
      <c r="R40608" s="1" t="s">
        <v>29</v>
      </c>
      <c r="S40608">
        <v>97</v>
      </c>
      <c r="T40608" s="1" t="s">
        <v>29</v>
      </c>
      <c r="U40608">
        <v>0</v>
      </c>
      <c r="V40608" s="1" t="s">
        <v>31</v>
      </c>
      <c r="W40608">
        <v>1340</v>
      </c>
      <c r="X40608" s="1" t="s">
        <v>31</v>
      </c>
      <c r="Y40608">
        <v>90</v>
      </c>
      <c r="Z40608" s="1" t="s">
        <v>29</v>
      </c>
    </row>
    <row r="40609" spans="1:26" x14ac:dyDescent="0.25">
      <c r="A40609">
        <v>70473001</v>
      </c>
      <c r="B40609" s="1" t="s">
        <v>287</v>
      </c>
      <c r="C40609" s="1" t="s">
        <v>288</v>
      </c>
      <c r="D40609" s="1" t="s">
        <v>289</v>
      </c>
      <c r="E40609">
        <v>271</v>
      </c>
      <c r="F40609">
        <v>20200303</v>
      </c>
      <c r="G40609">
        <v>1.2</v>
      </c>
      <c r="H40609" s="1" t="s">
        <v>29</v>
      </c>
      <c r="I40609">
        <v>2.6</v>
      </c>
      <c r="J40609" s="1" t="s">
        <v>29</v>
      </c>
      <c r="K40609">
        <v>7.7</v>
      </c>
      <c r="L40609" s="1" t="s">
        <v>29</v>
      </c>
      <c r="M40609">
        <v>3.9</v>
      </c>
      <c r="N40609" s="1" t="s">
        <v>29</v>
      </c>
      <c r="O40609">
        <v>3.1</v>
      </c>
      <c r="P40609" s="1" t="s">
        <v>29</v>
      </c>
      <c r="Q40609">
        <v>58</v>
      </c>
      <c r="R40609" s="1" t="s">
        <v>29</v>
      </c>
      <c r="S40609">
        <v>99</v>
      </c>
      <c r="T40609" s="1" t="s">
        <v>29</v>
      </c>
      <c r="U40609">
        <v>0</v>
      </c>
      <c r="V40609" s="1" t="s">
        <v>31</v>
      </c>
      <c r="W40609">
        <v>1001</v>
      </c>
      <c r="X40609" s="1" t="s">
        <v>31</v>
      </c>
      <c r="Y40609">
        <v>84</v>
      </c>
      <c r="Z40609" s="1" t="s">
        <v>29</v>
      </c>
    </row>
    <row r="40610" spans="1:26" x14ac:dyDescent="0.25">
      <c r="A40610">
        <v>70473001</v>
      </c>
      <c r="B40610" s="1" t="s">
        <v>287</v>
      </c>
      <c r="C40610" s="1" t="s">
        <v>288</v>
      </c>
      <c r="D40610" s="1" t="s">
        <v>289</v>
      </c>
      <c r="E40610">
        <v>271</v>
      </c>
      <c r="F40610">
        <v>20200304</v>
      </c>
      <c r="G40610">
        <v>1.4</v>
      </c>
      <c r="H40610" s="1" t="s">
        <v>29</v>
      </c>
      <c r="I40610">
        <v>-1.1000000000000001</v>
      </c>
      <c r="J40610" s="1" t="s">
        <v>29</v>
      </c>
      <c r="K40610">
        <v>9.8000000000000007</v>
      </c>
      <c r="L40610" s="1" t="s">
        <v>29</v>
      </c>
      <c r="M40610">
        <v>4.2</v>
      </c>
      <c r="N40610" s="1" t="s">
        <v>29</v>
      </c>
      <c r="O40610">
        <v>2.4</v>
      </c>
      <c r="P40610" s="1" t="s">
        <v>29</v>
      </c>
      <c r="Q40610">
        <v>48</v>
      </c>
      <c r="R40610" s="1" t="s">
        <v>29</v>
      </c>
      <c r="S40610">
        <v>100</v>
      </c>
      <c r="T40610" s="1" t="s">
        <v>29</v>
      </c>
      <c r="U40610">
        <v>0</v>
      </c>
      <c r="V40610" s="1" t="s">
        <v>31</v>
      </c>
      <c r="W40610">
        <v>683</v>
      </c>
      <c r="X40610" s="1" t="s">
        <v>31</v>
      </c>
      <c r="Y40610">
        <v>82</v>
      </c>
      <c r="Z40610" s="1" t="s">
        <v>29</v>
      </c>
    </row>
    <row r="40611" spans="1:26" x14ac:dyDescent="0.25">
      <c r="A40611">
        <v>70473001</v>
      </c>
      <c r="B40611" s="1" t="s">
        <v>287</v>
      </c>
      <c r="C40611" s="1" t="s">
        <v>288</v>
      </c>
      <c r="D40611" s="1" t="s">
        <v>289</v>
      </c>
      <c r="E40611">
        <v>271</v>
      </c>
      <c r="F40611">
        <v>20200305</v>
      </c>
      <c r="G40611">
        <v>25.4</v>
      </c>
      <c r="H40611" s="1" t="s">
        <v>29</v>
      </c>
      <c r="I40611">
        <v>4.8</v>
      </c>
      <c r="J40611" s="1" t="s">
        <v>29</v>
      </c>
      <c r="K40611">
        <v>11.4</v>
      </c>
      <c r="L40611" s="1" t="s">
        <v>29</v>
      </c>
      <c r="M40611">
        <v>7.7</v>
      </c>
      <c r="N40611" s="1" t="s">
        <v>29</v>
      </c>
      <c r="O40611">
        <v>5.5</v>
      </c>
      <c r="P40611" s="1" t="s">
        <v>29</v>
      </c>
      <c r="Q40611">
        <v>78</v>
      </c>
      <c r="R40611" s="1" t="s">
        <v>29</v>
      </c>
      <c r="S40611">
        <v>99</v>
      </c>
      <c r="T40611" s="1" t="s">
        <v>29</v>
      </c>
      <c r="U40611">
        <v>0</v>
      </c>
      <c r="V40611" s="1" t="s">
        <v>31</v>
      </c>
      <c r="W40611">
        <v>1421</v>
      </c>
      <c r="X40611" s="1" t="s">
        <v>31</v>
      </c>
      <c r="Y40611">
        <v>92</v>
      </c>
      <c r="Z40611" s="1" t="s">
        <v>29</v>
      </c>
    </row>
    <row r="40612" spans="1:26" x14ac:dyDescent="0.25">
      <c r="A40612">
        <v>70473001</v>
      </c>
      <c r="B40612" s="1" t="s">
        <v>287</v>
      </c>
      <c r="C40612" s="1" t="s">
        <v>288</v>
      </c>
      <c r="D40612" s="1" t="s">
        <v>289</v>
      </c>
      <c r="E40612">
        <v>271</v>
      </c>
      <c r="F40612">
        <v>20200306</v>
      </c>
      <c r="G40612">
        <v>1.2</v>
      </c>
      <c r="H40612" s="1" t="s">
        <v>29</v>
      </c>
      <c r="I40612">
        <v>3.9</v>
      </c>
      <c r="J40612" s="1" t="s">
        <v>29</v>
      </c>
      <c r="K40612">
        <v>5.6</v>
      </c>
      <c r="L40612" s="1" t="s">
        <v>29</v>
      </c>
      <c r="M40612">
        <v>4.7</v>
      </c>
      <c r="N40612" s="1" t="s">
        <v>29</v>
      </c>
      <c r="O40612">
        <v>5.8</v>
      </c>
      <c r="P40612" s="1" t="s">
        <v>29</v>
      </c>
      <c r="Q40612">
        <v>83</v>
      </c>
      <c r="R40612" s="1" t="s">
        <v>29</v>
      </c>
      <c r="S40612">
        <v>95</v>
      </c>
      <c r="T40612" s="1" t="s">
        <v>29</v>
      </c>
      <c r="U40612">
        <v>0</v>
      </c>
      <c r="V40612" s="1" t="s">
        <v>31</v>
      </c>
      <c r="W40612">
        <v>1440</v>
      </c>
      <c r="X40612" s="1" t="s">
        <v>31</v>
      </c>
      <c r="Y40612">
        <v>90</v>
      </c>
      <c r="Z40612" s="1" t="s">
        <v>29</v>
      </c>
    </row>
    <row r="40613" spans="1:26" x14ac:dyDescent="0.25">
      <c r="A40613">
        <v>70473001</v>
      </c>
      <c r="B40613" s="1" t="s">
        <v>287</v>
      </c>
      <c r="C40613" s="1" t="s">
        <v>288</v>
      </c>
      <c r="D40613" s="1" t="s">
        <v>289</v>
      </c>
      <c r="E40613">
        <v>271</v>
      </c>
      <c r="F40613">
        <v>20200307</v>
      </c>
      <c r="G40613">
        <v>0</v>
      </c>
      <c r="H40613" s="1" t="s">
        <v>29</v>
      </c>
      <c r="I40613">
        <v>-1</v>
      </c>
      <c r="J40613" s="1" t="s">
        <v>29</v>
      </c>
      <c r="K40613">
        <v>8.6999999999999993</v>
      </c>
      <c r="L40613" s="1" t="s">
        <v>29</v>
      </c>
      <c r="M40613">
        <v>3.4</v>
      </c>
      <c r="N40613" s="1" t="s">
        <v>29</v>
      </c>
      <c r="O40613">
        <v>1.6</v>
      </c>
      <c r="P40613" s="1" t="s">
        <v>29</v>
      </c>
      <c r="Q40613">
        <v>51</v>
      </c>
      <c r="R40613" s="1" t="s">
        <v>29</v>
      </c>
      <c r="S40613">
        <v>100</v>
      </c>
      <c r="T40613" s="1" t="s">
        <v>29</v>
      </c>
      <c r="U40613">
        <v>0</v>
      </c>
      <c r="V40613" s="1" t="s">
        <v>31</v>
      </c>
      <c r="W40613">
        <v>1005</v>
      </c>
      <c r="X40613" s="1" t="s">
        <v>31</v>
      </c>
      <c r="Y40613">
        <v>84</v>
      </c>
      <c r="Z40613" s="1" t="s">
        <v>29</v>
      </c>
    </row>
    <row r="40614" spans="1:26" x14ac:dyDescent="0.25">
      <c r="A40614">
        <v>70473001</v>
      </c>
      <c r="B40614" s="1" t="s">
        <v>287</v>
      </c>
      <c r="C40614" s="1" t="s">
        <v>288</v>
      </c>
      <c r="D40614" s="1" t="s">
        <v>289</v>
      </c>
      <c r="E40614">
        <v>271</v>
      </c>
      <c r="F40614">
        <v>20200308</v>
      </c>
      <c r="G40614">
        <v>3.4</v>
      </c>
      <c r="H40614" s="1" t="s">
        <v>29</v>
      </c>
      <c r="I40614">
        <v>-0.8</v>
      </c>
      <c r="J40614" s="1" t="s">
        <v>29</v>
      </c>
      <c r="K40614">
        <v>12.6</v>
      </c>
      <c r="L40614" s="1" t="s">
        <v>29</v>
      </c>
      <c r="M40614">
        <v>6.3</v>
      </c>
      <c r="N40614" s="1" t="s">
        <v>29</v>
      </c>
      <c r="O40614">
        <v>3.5</v>
      </c>
      <c r="P40614" s="1" t="s">
        <v>29</v>
      </c>
      <c r="Q40614">
        <v>56</v>
      </c>
      <c r="R40614" s="1" t="s">
        <v>29</v>
      </c>
      <c r="S40614">
        <v>96</v>
      </c>
      <c r="T40614" s="1" t="s">
        <v>29</v>
      </c>
      <c r="U40614">
        <v>0</v>
      </c>
      <c r="V40614" s="1" t="s">
        <v>31</v>
      </c>
      <c r="W40614">
        <v>794</v>
      </c>
      <c r="X40614" s="1" t="s">
        <v>31</v>
      </c>
      <c r="Y40614">
        <v>79</v>
      </c>
      <c r="Z40614" s="1" t="s">
        <v>29</v>
      </c>
    </row>
    <row r="40615" spans="1:26" x14ac:dyDescent="0.25">
      <c r="A40615">
        <v>70473001</v>
      </c>
      <c r="B40615" s="1" t="s">
        <v>287</v>
      </c>
      <c r="C40615" s="1" t="s">
        <v>288</v>
      </c>
      <c r="D40615" s="1" t="s">
        <v>289</v>
      </c>
      <c r="E40615">
        <v>271</v>
      </c>
      <c r="F40615">
        <v>20200309</v>
      </c>
      <c r="G40615">
        <v>5</v>
      </c>
      <c r="H40615" s="1" t="s">
        <v>29</v>
      </c>
      <c r="I40615">
        <v>4.3</v>
      </c>
      <c r="J40615" s="1" t="s">
        <v>29</v>
      </c>
      <c r="K40615">
        <v>10.1</v>
      </c>
      <c r="L40615" s="1" t="s">
        <v>29</v>
      </c>
      <c r="M40615">
        <v>5.7</v>
      </c>
      <c r="N40615" s="1" t="s">
        <v>29</v>
      </c>
      <c r="O40615">
        <v>2.5</v>
      </c>
      <c r="P40615" s="1" t="s">
        <v>29</v>
      </c>
      <c r="Q40615">
        <v>61</v>
      </c>
      <c r="R40615" s="1" t="s">
        <v>29</v>
      </c>
      <c r="S40615">
        <v>97</v>
      </c>
      <c r="T40615" s="1" t="s">
        <v>29</v>
      </c>
      <c r="U40615">
        <v>0</v>
      </c>
      <c r="V40615" s="1" t="s">
        <v>31</v>
      </c>
      <c r="W40615">
        <v>1099</v>
      </c>
      <c r="X40615" s="1" t="s">
        <v>31</v>
      </c>
      <c r="Y40615">
        <v>87</v>
      </c>
      <c r="Z40615" s="1" t="s">
        <v>29</v>
      </c>
    </row>
    <row r="40616" spans="1:26" x14ac:dyDescent="0.25">
      <c r="A40616">
        <v>70473001</v>
      </c>
      <c r="B40616" s="1" t="s">
        <v>287</v>
      </c>
      <c r="C40616" s="1" t="s">
        <v>288</v>
      </c>
      <c r="D40616" s="1" t="s">
        <v>289</v>
      </c>
      <c r="E40616">
        <v>271</v>
      </c>
      <c r="F40616">
        <v>20200310</v>
      </c>
      <c r="G40616">
        <v>8.1</v>
      </c>
      <c r="H40616" s="1" t="s">
        <v>29</v>
      </c>
      <c r="I40616">
        <v>2.2000000000000002</v>
      </c>
      <c r="J40616" s="1" t="s">
        <v>29</v>
      </c>
      <c r="K40616">
        <v>10.5</v>
      </c>
      <c r="L40616" s="1" t="s">
        <v>29</v>
      </c>
      <c r="M40616">
        <v>7.1</v>
      </c>
      <c r="N40616" s="1" t="s">
        <v>29</v>
      </c>
      <c r="O40616">
        <v>3.3</v>
      </c>
      <c r="P40616" s="1" t="s">
        <v>29</v>
      </c>
      <c r="Q40616">
        <v>82</v>
      </c>
      <c r="R40616" s="1" t="s">
        <v>29</v>
      </c>
      <c r="S40616">
        <v>96</v>
      </c>
      <c r="T40616" s="1" t="s">
        <v>29</v>
      </c>
      <c r="U40616">
        <v>0</v>
      </c>
      <c r="V40616" s="1" t="s">
        <v>31</v>
      </c>
      <c r="W40616">
        <v>1440</v>
      </c>
      <c r="X40616" s="1" t="s">
        <v>31</v>
      </c>
      <c r="Y40616">
        <v>92</v>
      </c>
      <c r="Z40616" s="1" t="s">
        <v>29</v>
      </c>
    </row>
    <row r="40617" spans="1:26" x14ac:dyDescent="0.25">
      <c r="A40617">
        <v>70473001</v>
      </c>
      <c r="B40617" s="1" t="s">
        <v>287</v>
      </c>
      <c r="C40617" s="1" t="s">
        <v>288</v>
      </c>
      <c r="D40617" s="1" t="s">
        <v>289</v>
      </c>
      <c r="E40617">
        <v>271</v>
      </c>
      <c r="F40617">
        <v>20200311</v>
      </c>
      <c r="G40617">
        <v>0.6</v>
      </c>
      <c r="H40617" s="1" t="s">
        <v>29</v>
      </c>
      <c r="I40617">
        <v>8.4</v>
      </c>
      <c r="J40617" s="1" t="s">
        <v>29</v>
      </c>
      <c r="K40617">
        <v>15.2</v>
      </c>
      <c r="L40617" s="1" t="s">
        <v>29</v>
      </c>
      <c r="M40617">
        <v>11.8</v>
      </c>
      <c r="N40617" s="1" t="s">
        <v>29</v>
      </c>
      <c r="O40617">
        <v>4.4000000000000004</v>
      </c>
      <c r="P40617" s="1" t="s">
        <v>29</v>
      </c>
      <c r="Q40617">
        <v>78</v>
      </c>
      <c r="R40617" s="1" t="s">
        <v>29</v>
      </c>
      <c r="S40617">
        <v>95</v>
      </c>
      <c r="T40617" s="1" t="s">
        <v>29</v>
      </c>
      <c r="U40617">
        <v>0</v>
      </c>
      <c r="V40617" s="1" t="s">
        <v>31</v>
      </c>
      <c r="W40617">
        <v>1422</v>
      </c>
      <c r="X40617" s="1" t="s">
        <v>31</v>
      </c>
      <c r="Y40617">
        <v>89</v>
      </c>
      <c r="Z40617" s="1" t="s">
        <v>29</v>
      </c>
    </row>
    <row r="40618" spans="1:26" x14ac:dyDescent="0.25">
      <c r="A40618">
        <v>70473001</v>
      </c>
      <c r="B40618" s="1" t="s">
        <v>287</v>
      </c>
      <c r="C40618" s="1" t="s">
        <v>288</v>
      </c>
      <c r="D40618" s="1" t="s">
        <v>289</v>
      </c>
      <c r="E40618">
        <v>271</v>
      </c>
      <c r="F40618">
        <v>20200312</v>
      </c>
      <c r="G40618">
        <v>2.2000000000000002</v>
      </c>
      <c r="H40618" s="1" t="s">
        <v>29</v>
      </c>
      <c r="I40618">
        <v>9.8000000000000007</v>
      </c>
      <c r="J40618" s="1" t="s">
        <v>29</v>
      </c>
      <c r="K40618">
        <v>16.7</v>
      </c>
      <c r="L40618" s="1" t="s">
        <v>29</v>
      </c>
      <c r="M40618">
        <v>10.9</v>
      </c>
      <c r="N40618" s="1" t="s">
        <v>29</v>
      </c>
      <c r="O40618">
        <v>4.2</v>
      </c>
      <c r="P40618" s="1" t="s">
        <v>29</v>
      </c>
      <c r="Q40618">
        <v>60</v>
      </c>
      <c r="R40618" s="1" t="s">
        <v>29</v>
      </c>
      <c r="S40618">
        <v>95</v>
      </c>
      <c r="T40618" s="1" t="s">
        <v>29</v>
      </c>
      <c r="U40618">
        <v>0</v>
      </c>
      <c r="V40618" s="1" t="s">
        <v>31</v>
      </c>
      <c r="W40618">
        <v>1141</v>
      </c>
      <c r="X40618" s="1" t="s">
        <v>31</v>
      </c>
      <c r="Y40618">
        <v>86</v>
      </c>
      <c r="Z40618" s="1" t="s">
        <v>29</v>
      </c>
    </row>
    <row r="40619" spans="1:26" x14ac:dyDescent="0.25">
      <c r="A40619">
        <v>70473001</v>
      </c>
      <c r="B40619" s="1" t="s">
        <v>287</v>
      </c>
      <c r="C40619" s="1" t="s">
        <v>288</v>
      </c>
      <c r="D40619" s="1" t="s">
        <v>289</v>
      </c>
      <c r="E40619">
        <v>271</v>
      </c>
      <c r="F40619">
        <v>20200313</v>
      </c>
      <c r="G40619">
        <v>0</v>
      </c>
      <c r="H40619" s="1" t="s">
        <v>29</v>
      </c>
      <c r="I40619">
        <v>2.9</v>
      </c>
      <c r="J40619" s="1" t="s">
        <v>29</v>
      </c>
      <c r="K40619">
        <v>11.4</v>
      </c>
      <c r="L40619" s="1" t="s">
        <v>29</v>
      </c>
      <c r="M40619">
        <v>6.6</v>
      </c>
      <c r="N40619" s="1" t="s">
        <v>29</v>
      </c>
      <c r="O40619">
        <v>2.9</v>
      </c>
      <c r="P40619" s="1" t="s">
        <v>29</v>
      </c>
      <c r="Q40619">
        <v>40</v>
      </c>
      <c r="R40619" s="1" t="s">
        <v>29</v>
      </c>
      <c r="S40619">
        <v>94</v>
      </c>
      <c r="T40619" s="1" t="s">
        <v>29</v>
      </c>
      <c r="U40619">
        <v>4</v>
      </c>
      <c r="V40619" s="1" t="s">
        <v>31</v>
      </c>
      <c r="W40619">
        <v>459</v>
      </c>
      <c r="X40619" s="1" t="s">
        <v>31</v>
      </c>
      <c r="Y40619">
        <v>67</v>
      </c>
      <c r="Z40619" s="1" t="s">
        <v>29</v>
      </c>
    </row>
    <row r="40620" spans="1:26" x14ac:dyDescent="0.25">
      <c r="A40620">
        <v>70473001</v>
      </c>
      <c r="B40620" s="1" t="s">
        <v>287</v>
      </c>
      <c r="C40620" s="1" t="s">
        <v>288</v>
      </c>
      <c r="D40620" s="1" t="s">
        <v>289</v>
      </c>
      <c r="E40620">
        <v>271</v>
      </c>
      <c r="F40620">
        <v>20200314</v>
      </c>
      <c r="G40620">
        <v>0</v>
      </c>
      <c r="H40620" s="1" t="s">
        <v>29</v>
      </c>
      <c r="I40620">
        <v>-1</v>
      </c>
      <c r="J40620" s="1" t="s">
        <v>29</v>
      </c>
      <c r="K40620">
        <v>11.9</v>
      </c>
      <c r="L40620" s="1" t="s">
        <v>29</v>
      </c>
      <c r="M40620">
        <v>5.4</v>
      </c>
      <c r="N40620" s="1" t="s">
        <v>29</v>
      </c>
      <c r="O40620">
        <v>1.5</v>
      </c>
      <c r="P40620" s="1" t="s">
        <v>29</v>
      </c>
      <c r="Q40620">
        <v>40</v>
      </c>
      <c r="R40620" s="1" t="s">
        <v>29</v>
      </c>
      <c r="S40620">
        <v>97</v>
      </c>
      <c r="T40620" s="1" t="s">
        <v>29</v>
      </c>
      <c r="U40620">
        <v>2</v>
      </c>
      <c r="V40620" s="1" t="s">
        <v>31</v>
      </c>
      <c r="W40620">
        <v>584</v>
      </c>
      <c r="X40620" s="1" t="s">
        <v>31</v>
      </c>
      <c r="Y40620">
        <v>72</v>
      </c>
      <c r="Z40620" s="1" t="s">
        <v>29</v>
      </c>
    </row>
    <row r="40621" spans="1:26" x14ac:dyDescent="0.25">
      <c r="A40621">
        <v>70473001</v>
      </c>
      <c r="B40621" s="1" t="s">
        <v>287</v>
      </c>
      <c r="C40621" s="1" t="s">
        <v>288</v>
      </c>
      <c r="D40621" s="1" t="s">
        <v>289</v>
      </c>
      <c r="E40621">
        <v>271</v>
      </c>
      <c r="F40621">
        <v>20200315</v>
      </c>
      <c r="G40621">
        <v>0</v>
      </c>
      <c r="H40621" s="1" t="s">
        <v>29</v>
      </c>
      <c r="I40621">
        <v>0.6</v>
      </c>
      <c r="J40621" s="1" t="s">
        <v>29</v>
      </c>
      <c r="K40621">
        <v>16.399999999999999</v>
      </c>
      <c r="L40621" s="1" t="s">
        <v>29</v>
      </c>
      <c r="M40621">
        <v>8.6</v>
      </c>
      <c r="N40621" s="1" t="s">
        <v>29</v>
      </c>
      <c r="O40621">
        <v>2.9</v>
      </c>
      <c r="P40621" s="1" t="s">
        <v>29</v>
      </c>
      <c r="Q40621">
        <v>38</v>
      </c>
      <c r="R40621" s="1" t="s">
        <v>29</v>
      </c>
      <c r="S40621">
        <v>90</v>
      </c>
      <c r="T40621" s="1" t="s">
        <v>29</v>
      </c>
      <c r="U40621">
        <v>18</v>
      </c>
      <c r="V40621" s="1" t="s">
        <v>31</v>
      </c>
      <c r="W40621">
        <v>439</v>
      </c>
      <c r="X40621" s="1" t="s">
        <v>31</v>
      </c>
      <c r="Y40621">
        <v>66</v>
      </c>
      <c r="Z40621" s="1" t="s">
        <v>29</v>
      </c>
    </row>
    <row r="40622" spans="1:26" x14ac:dyDescent="0.25">
      <c r="A40622">
        <v>70473001</v>
      </c>
      <c r="B40622" s="1" t="s">
        <v>287</v>
      </c>
      <c r="C40622" s="1" t="s">
        <v>288</v>
      </c>
      <c r="D40622" s="1" t="s">
        <v>289</v>
      </c>
      <c r="E40622">
        <v>271</v>
      </c>
      <c r="F40622">
        <v>20200316</v>
      </c>
      <c r="G40622">
        <v>0</v>
      </c>
      <c r="H40622" s="1" t="s">
        <v>29</v>
      </c>
      <c r="I40622">
        <v>2</v>
      </c>
      <c r="J40622" s="1" t="s">
        <v>29</v>
      </c>
      <c r="K40622">
        <v>17.2</v>
      </c>
      <c r="L40622" s="1" t="s">
        <v>29</v>
      </c>
      <c r="M40622">
        <v>10.3</v>
      </c>
      <c r="N40622" s="1" t="s">
        <v>29</v>
      </c>
      <c r="O40622">
        <v>2.8</v>
      </c>
      <c r="P40622" s="1" t="s">
        <v>29</v>
      </c>
      <c r="Q40622">
        <v>38</v>
      </c>
      <c r="R40622" s="1" t="s">
        <v>29</v>
      </c>
      <c r="S40622">
        <v>96</v>
      </c>
      <c r="T40622" s="1" t="s">
        <v>29</v>
      </c>
      <c r="U40622">
        <v>46</v>
      </c>
      <c r="V40622" s="1" t="s">
        <v>31</v>
      </c>
      <c r="W40622">
        <v>373</v>
      </c>
      <c r="X40622" s="1" t="s">
        <v>31</v>
      </c>
      <c r="Y40622">
        <v>65</v>
      </c>
      <c r="Z40622" s="1" t="s">
        <v>29</v>
      </c>
    </row>
    <row r="40623" spans="1:26" x14ac:dyDescent="0.25">
      <c r="A40623">
        <v>70473001</v>
      </c>
      <c r="B40623" s="1" t="s">
        <v>287</v>
      </c>
      <c r="C40623" s="1" t="s">
        <v>288</v>
      </c>
      <c r="D40623" s="1" t="s">
        <v>289</v>
      </c>
      <c r="E40623">
        <v>271</v>
      </c>
      <c r="F40623">
        <v>20200317</v>
      </c>
      <c r="G40623">
        <v>0</v>
      </c>
      <c r="H40623" s="1" t="s">
        <v>29</v>
      </c>
      <c r="I40623">
        <v>6.1</v>
      </c>
      <c r="J40623" s="1" t="s">
        <v>29</v>
      </c>
      <c r="K40623">
        <v>17.8</v>
      </c>
      <c r="L40623" s="1" t="s">
        <v>29</v>
      </c>
      <c r="M40623">
        <v>10.7</v>
      </c>
      <c r="N40623" s="1" t="s">
        <v>29</v>
      </c>
      <c r="O40623">
        <v>1.3</v>
      </c>
      <c r="P40623" s="1" t="s">
        <v>29</v>
      </c>
      <c r="Q40623">
        <v>50</v>
      </c>
      <c r="R40623" s="1" t="s">
        <v>29</v>
      </c>
      <c r="S40623">
        <v>97</v>
      </c>
      <c r="T40623" s="1" t="s">
        <v>29</v>
      </c>
      <c r="U40623">
        <v>0</v>
      </c>
      <c r="V40623" s="1" t="s">
        <v>31</v>
      </c>
      <c r="W40623">
        <v>673</v>
      </c>
      <c r="X40623" s="1" t="s">
        <v>31</v>
      </c>
      <c r="Y40623">
        <v>75</v>
      </c>
      <c r="Z40623" s="1" t="s">
        <v>29</v>
      </c>
    </row>
    <row r="40624" spans="1:26" x14ac:dyDescent="0.25">
      <c r="A40624">
        <v>70473001</v>
      </c>
      <c r="B40624" s="1" t="s">
        <v>287</v>
      </c>
      <c r="C40624" s="1" t="s">
        <v>288</v>
      </c>
      <c r="D40624" s="1" t="s">
        <v>289</v>
      </c>
      <c r="E40624">
        <v>271</v>
      </c>
      <c r="F40624">
        <v>20200318</v>
      </c>
      <c r="G40624">
        <v>0</v>
      </c>
      <c r="H40624" s="1" t="s">
        <v>29</v>
      </c>
      <c r="I40624">
        <v>1.4</v>
      </c>
      <c r="J40624" s="1" t="s">
        <v>29</v>
      </c>
      <c r="K40624">
        <v>20.3</v>
      </c>
      <c r="L40624" s="1" t="s">
        <v>29</v>
      </c>
      <c r="M40624">
        <v>11</v>
      </c>
      <c r="N40624" s="1" t="s">
        <v>29</v>
      </c>
      <c r="O40624">
        <v>1.3</v>
      </c>
      <c r="P40624" s="1" t="s">
        <v>29</v>
      </c>
      <c r="Q40624">
        <v>39</v>
      </c>
      <c r="R40624" s="1" t="s">
        <v>29</v>
      </c>
      <c r="S40624">
        <v>100</v>
      </c>
      <c r="T40624" s="1" t="s">
        <v>29</v>
      </c>
      <c r="U40624">
        <v>13</v>
      </c>
      <c r="V40624" s="1" t="s">
        <v>31</v>
      </c>
      <c r="W40624">
        <v>684</v>
      </c>
      <c r="X40624" s="1" t="s">
        <v>31</v>
      </c>
      <c r="Y40624">
        <v>75</v>
      </c>
      <c r="Z40624" s="1" t="s">
        <v>29</v>
      </c>
    </row>
    <row r="40625" spans="1:26" x14ac:dyDescent="0.25">
      <c r="A40625">
        <v>70473001</v>
      </c>
      <c r="B40625" s="1" t="s">
        <v>287</v>
      </c>
      <c r="C40625" s="1" t="s">
        <v>288</v>
      </c>
      <c r="D40625" s="1" t="s">
        <v>289</v>
      </c>
      <c r="E40625">
        <v>271</v>
      </c>
      <c r="F40625">
        <v>20200319</v>
      </c>
      <c r="G40625">
        <v>0</v>
      </c>
      <c r="H40625" s="1" t="s">
        <v>29</v>
      </c>
      <c r="I40625">
        <v>2</v>
      </c>
      <c r="J40625" s="1" t="s">
        <v>29</v>
      </c>
      <c r="K40625">
        <v>20.6</v>
      </c>
      <c r="L40625" s="1" t="s">
        <v>29</v>
      </c>
      <c r="M40625">
        <v>11.4</v>
      </c>
      <c r="N40625" s="1" t="s">
        <v>29</v>
      </c>
      <c r="O40625">
        <v>1</v>
      </c>
      <c r="P40625" s="1" t="s">
        <v>29</v>
      </c>
      <c r="Q40625">
        <v>41</v>
      </c>
      <c r="R40625" s="1" t="s">
        <v>29</v>
      </c>
      <c r="S40625">
        <v>99</v>
      </c>
      <c r="T40625" s="1" t="s">
        <v>29</v>
      </c>
      <c r="U40625">
        <v>0</v>
      </c>
      <c r="V40625" s="1" t="s">
        <v>31</v>
      </c>
      <c r="W40625">
        <v>725</v>
      </c>
      <c r="X40625" s="1" t="s">
        <v>31</v>
      </c>
      <c r="Y40625">
        <v>74</v>
      </c>
      <c r="Z40625" s="1" t="s">
        <v>29</v>
      </c>
    </row>
    <row r="40626" spans="1:26" x14ac:dyDescent="0.25">
      <c r="A40626">
        <v>70473001</v>
      </c>
      <c r="B40626" s="1" t="s">
        <v>287</v>
      </c>
      <c r="C40626" s="1" t="s">
        <v>288</v>
      </c>
      <c r="D40626" s="1" t="s">
        <v>289</v>
      </c>
      <c r="E40626">
        <v>271</v>
      </c>
      <c r="F40626">
        <v>20200320</v>
      </c>
      <c r="G40626">
        <v>0.2</v>
      </c>
      <c r="H40626" s="1" t="s">
        <v>29</v>
      </c>
      <c r="I40626">
        <v>3.5</v>
      </c>
      <c r="J40626" s="1" t="s">
        <v>29</v>
      </c>
      <c r="K40626">
        <v>20.399999999999999</v>
      </c>
      <c r="L40626" s="1" t="s">
        <v>29</v>
      </c>
      <c r="M40626">
        <v>11.7</v>
      </c>
      <c r="N40626" s="1" t="s">
        <v>29</v>
      </c>
      <c r="O40626">
        <v>1.4</v>
      </c>
      <c r="P40626" s="1" t="s">
        <v>29</v>
      </c>
      <c r="Q40626">
        <v>40</v>
      </c>
      <c r="R40626" s="1" t="s">
        <v>29</v>
      </c>
      <c r="S40626">
        <v>99</v>
      </c>
      <c r="T40626" s="1" t="s">
        <v>29</v>
      </c>
      <c r="U40626">
        <v>1</v>
      </c>
      <c r="V40626" s="1" t="s">
        <v>31</v>
      </c>
      <c r="W40626">
        <v>698</v>
      </c>
      <c r="X40626" s="1" t="s">
        <v>31</v>
      </c>
      <c r="Y40626">
        <v>74</v>
      </c>
      <c r="Z40626" s="1" t="s">
        <v>29</v>
      </c>
    </row>
    <row r="40627" spans="1:26" x14ac:dyDescent="0.25">
      <c r="A40627">
        <v>70473001</v>
      </c>
      <c r="B40627" s="1" t="s">
        <v>287</v>
      </c>
      <c r="C40627" s="1" t="s">
        <v>288</v>
      </c>
      <c r="D40627" s="1" t="s">
        <v>289</v>
      </c>
      <c r="E40627">
        <v>271</v>
      </c>
      <c r="F40627">
        <v>20200321</v>
      </c>
      <c r="G40627">
        <v>1</v>
      </c>
      <c r="H40627" s="1" t="s">
        <v>29</v>
      </c>
      <c r="I40627">
        <v>3.9</v>
      </c>
      <c r="J40627" s="1" t="s">
        <v>29</v>
      </c>
      <c r="K40627">
        <v>11</v>
      </c>
      <c r="L40627" s="1" t="s">
        <v>29</v>
      </c>
      <c r="M40627">
        <v>7.5</v>
      </c>
      <c r="N40627" s="1" t="s">
        <v>29</v>
      </c>
      <c r="O40627">
        <v>1.7</v>
      </c>
      <c r="P40627" s="1" t="s">
        <v>29</v>
      </c>
      <c r="Q40627">
        <v>68</v>
      </c>
      <c r="R40627" s="1" t="s">
        <v>29</v>
      </c>
      <c r="S40627">
        <v>98</v>
      </c>
      <c r="T40627" s="1" t="s">
        <v>29</v>
      </c>
      <c r="U40627">
        <v>0</v>
      </c>
      <c r="V40627" s="1" t="s">
        <v>31</v>
      </c>
      <c r="W40627">
        <v>662</v>
      </c>
      <c r="X40627" s="1" t="s">
        <v>31</v>
      </c>
      <c r="Y40627">
        <v>83</v>
      </c>
      <c r="Z40627" s="1" t="s">
        <v>29</v>
      </c>
    </row>
    <row r="40628" spans="1:26" x14ac:dyDescent="0.25">
      <c r="A40628">
        <v>70473001</v>
      </c>
      <c r="B40628" s="1" t="s">
        <v>287</v>
      </c>
      <c r="C40628" s="1" t="s">
        <v>288</v>
      </c>
      <c r="D40628" s="1" t="s">
        <v>289</v>
      </c>
      <c r="E40628">
        <v>271</v>
      </c>
      <c r="F40628">
        <v>20200322</v>
      </c>
      <c r="G40628">
        <v>2</v>
      </c>
      <c r="H40628" s="1" t="s">
        <v>29</v>
      </c>
      <c r="I40628">
        <v>3.2</v>
      </c>
      <c r="J40628" s="1" t="s">
        <v>29</v>
      </c>
      <c r="K40628">
        <v>13</v>
      </c>
      <c r="L40628" s="1" t="s">
        <v>29</v>
      </c>
      <c r="M40628">
        <v>6.9</v>
      </c>
      <c r="N40628" s="1" t="s">
        <v>29</v>
      </c>
      <c r="O40628">
        <v>3.5</v>
      </c>
      <c r="P40628" s="1" t="s">
        <v>29</v>
      </c>
      <c r="Q40628">
        <v>29</v>
      </c>
      <c r="R40628" s="1" t="s">
        <v>29</v>
      </c>
      <c r="S40628">
        <v>96</v>
      </c>
      <c r="T40628" s="1" t="s">
        <v>29</v>
      </c>
      <c r="U40628">
        <v>281</v>
      </c>
      <c r="V40628" s="1" t="s">
        <v>31</v>
      </c>
      <c r="W40628">
        <v>488</v>
      </c>
      <c r="X40628" s="1" t="s">
        <v>31</v>
      </c>
      <c r="Y40628">
        <v>64</v>
      </c>
      <c r="Z40628" s="1" t="s">
        <v>29</v>
      </c>
    </row>
    <row r="40629" spans="1:26" x14ac:dyDescent="0.25">
      <c r="A40629">
        <v>70473001</v>
      </c>
      <c r="B40629" s="1" t="s">
        <v>287</v>
      </c>
      <c r="C40629" s="1" t="s">
        <v>288</v>
      </c>
      <c r="D40629" s="1" t="s">
        <v>289</v>
      </c>
      <c r="E40629">
        <v>271</v>
      </c>
      <c r="F40629">
        <v>20200323</v>
      </c>
      <c r="G40629">
        <v>0</v>
      </c>
      <c r="H40629" s="1" t="s">
        <v>29</v>
      </c>
      <c r="I40629">
        <v>-4.0999999999999996</v>
      </c>
      <c r="J40629" s="1" t="s">
        <v>29</v>
      </c>
      <c r="K40629">
        <v>12.2</v>
      </c>
      <c r="L40629" s="1" t="s">
        <v>29</v>
      </c>
      <c r="M40629">
        <v>4.4000000000000004</v>
      </c>
      <c r="N40629" s="1" t="s">
        <v>29</v>
      </c>
      <c r="O40629">
        <v>2.2999999999999998</v>
      </c>
      <c r="P40629" s="1" t="s">
        <v>29</v>
      </c>
      <c r="Q40629">
        <v>17</v>
      </c>
      <c r="R40629" s="1" t="s">
        <v>29</v>
      </c>
      <c r="S40629">
        <v>88</v>
      </c>
      <c r="T40629" s="1" t="s">
        <v>29</v>
      </c>
      <c r="U40629">
        <v>828</v>
      </c>
      <c r="V40629" s="1" t="s">
        <v>31</v>
      </c>
      <c r="W40629">
        <v>208</v>
      </c>
      <c r="X40629" s="1" t="s">
        <v>31</v>
      </c>
      <c r="Y40629">
        <v>45</v>
      </c>
      <c r="Z40629" s="1" t="s">
        <v>29</v>
      </c>
    </row>
    <row r="40630" spans="1:26" x14ac:dyDescent="0.25">
      <c r="A40630">
        <v>70473001</v>
      </c>
      <c r="B40630" s="1" t="s">
        <v>287</v>
      </c>
      <c r="C40630" s="1" t="s">
        <v>288</v>
      </c>
      <c r="D40630" s="1" t="s">
        <v>289</v>
      </c>
      <c r="E40630">
        <v>271</v>
      </c>
      <c r="F40630">
        <v>20200324</v>
      </c>
      <c r="G40630">
        <v>0</v>
      </c>
      <c r="H40630" s="1" t="s">
        <v>29</v>
      </c>
      <c r="I40630">
        <v>-5.3</v>
      </c>
      <c r="J40630" s="1" t="s">
        <v>29</v>
      </c>
      <c r="K40630">
        <v>12.7</v>
      </c>
      <c r="L40630" s="1" t="s">
        <v>29</v>
      </c>
      <c r="M40630">
        <v>4.3</v>
      </c>
      <c r="N40630" s="1" t="s">
        <v>29</v>
      </c>
      <c r="O40630">
        <v>2.4</v>
      </c>
      <c r="P40630" s="1" t="s">
        <v>29</v>
      </c>
      <c r="Q40630">
        <v>14</v>
      </c>
      <c r="R40630" s="1" t="s">
        <v>29</v>
      </c>
      <c r="S40630">
        <v>82</v>
      </c>
      <c r="T40630" s="1" t="s">
        <v>29</v>
      </c>
      <c r="U40630">
        <v>838</v>
      </c>
      <c r="V40630" s="1" t="s">
        <v>31</v>
      </c>
      <c r="W40630">
        <v>16</v>
      </c>
      <c r="X40630" s="1" t="s">
        <v>31</v>
      </c>
      <c r="Y40630">
        <v>42</v>
      </c>
      <c r="Z40630" s="1" t="s">
        <v>29</v>
      </c>
    </row>
    <row r="40631" spans="1:26" x14ac:dyDescent="0.25">
      <c r="A40631">
        <v>70473001</v>
      </c>
      <c r="B40631" s="1" t="s">
        <v>287</v>
      </c>
      <c r="C40631" s="1" t="s">
        <v>288</v>
      </c>
      <c r="D40631" s="1" t="s">
        <v>289</v>
      </c>
      <c r="E40631">
        <v>271</v>
      </c>
      <c r="F40631">
        <v>20200325</v>
      </c>
      <c r="G40631">
        <v>0</v>
      </c>
      <c r="H40631" s="1" t="s">
        <v>29</v>
      </c>
      <c r="I40631">
        <v>-5.4</v>
      </c>
      <c r="J40631" s="1" t="s">
        <v>29</v>
      </c>
      <c r="K40631">
        <v>11.6</v>
      </c>
      <c r="L40631" s="1" t="s">
        <v>29</v>
      </c>
      <c r="M40631">
        <v>4</v>
      </c>
      <c r="N40631" s="1" t="s">
        <v>29</v>
      </c>
      <c r="O40631">
        <v>2.8</v>
      </c>
      <c r="P40631" s="1" t="s">
        <v>29</v>
      </c>
      <c r="Q40631">
        <v>23</v>
      </c>
      <c r="R40631" s="1" t="s">
        <v>29</v>
      </c>
      <c r="S40631">
        <v>90</v>
      </c>
      <c r="T40631" s="1" t="s">
        <v>29</v>
      </c>
      <c r="U40631">
        <v>740</v>
      </c>
      <c r="V40631" s="1" t="s">
        <v>31</v>
      </c>
      <c r="W40631">
        <v>245</v>
      </c>
      <c r="X40631" s="1" t="s">
        <v>31</v>
      </c>
      <c r="Y40631">
        <v>49</v>
      </c>
      <c r="Z40631" s="1" t="s">
        <v>29</v>
      </c>
    </row>
    <row r="40632" spans="1:26" x14ac:dyDescent="0.25">
      <c r="A40632">
        <v>70473001</v>
      </c>
      <c r="B40632" s="1" t="s">
        <v>287</v>
      </c>
      <c r="C40632" s="1" t="s">
        <v>288</v>
      </c>
      <c r="D40632" s="1" t="s">
        <v>289</v>
      </c>
      <c r="E40632">
        <v>271</v>
      </c>
      <c r="F40632">
        <v>20200326</v>
      </c>
      <c r="G40632">
        <v>0</v>
      </c>
      <c r="H40632" s="1" t="s">
        <v>29</v>
      </c>
      <c r="I40632">
        <v>-4.2</v>
      </c>
      <c r="J40632" s="1" t="s">
        <v>29</v>
      </c>
      <c r="K40632">
        <v>11.4</v>
      </c>
      <c r="L40632" s="1" t="s">
        <v>29</v>
      </c>
      <c r="M40632">
        <v>4.2</v>
      </c>
      <c r="N40632" s="1" t="s">
        <v>29</v>
      </c>
      <c r="O40632">
        <v>2.2999999999999998</v>
      </c>
      <c r="P40632" s="1" t="s">
        <v>29</v>
      </c>
      <c r="Q40632">
        <v>32</v>
      </c>
      <c r="R40632" s="1" t="s">
        <v>29</v>
      </c>
      <c r="S40632">
        <v>84</v>
      </c>
      <c r="T40632" s="1" t="s">
        <v>29</v>
      </c>
      <c r="U40632">
        <v>384</v>
      </c>
      <c r="V40632" s="1" t="s">
        <v>31</v>
      </c>
      <c r="W40632">
        <v>74</v>
      </c>
      <c r="X40632" s="1" t="s">
        <v>31</v>
      </c>
      <c r="Y40632">
        <v>54</v>
      </c>
      <c r="Z40632" s="1" t="s">
        <v>29</v>
      </c>
    </row>
    <row r="40633" spans="1:26" x14ac:dyDescent="0.25">
      <c r="A40633">
        <v>70473001</v>
      </c>
      <c r="B40633" s="1" t="s">
        <v>287</v>
      </c>
      <c r="C40633" s="1" t="s">
        <v>288</v>
      </c>
      <c r="D40633" s="1" t="s">
        <v>289</v>
      </c>
      <c r="E40633">
        <v>271</v>
      </c>
      <c r="F40633">
        <v>20200327</v>
      </c>
      <c r="G40633">
        <v>0</v>
      </c>
      <c r="H40633" s="1" t="s">
        <v>29</v>
      </c>
      <c r="I40633">
        <v>-2</v>
      </c>
      <c r="J40633" s="1" t="s">
        <v>29</v>
      </c>
      <c r="K40633">
        <v>13.9</v>
      </c>
      <c r="L40633" s="1" t="s">
        <v>29</v>
      </c>
      <c r="M40633">
        <v>6</v>
      </c>
      <c r="N40633" s="1" t="s">
        <v>29</v>
      </c>
      <c r="O40633">
        <v>1.4</v>
      </c>
      <c r="P40633" s="1" t="s">
        <v>29</v>
      </c>
      <c r="Q40633">
        <v>40</v>
      </c>
      <c r="R40633" s="1" t="s">
        <v>29</v>
      </c>
      <c r="S40633">
        <v>91</v>
      </c>
      <c r="T40633" s="1" t="s">
        <v>29</v>
      </c>
      <c r="U40633">
        <v>4</v>
      </c>
      <c r="V40633" s="1" t="s">
        <v>31</v>
      </c>
      <c r="W40633">
        <v>464</v>
      </c>
      <c r="X40633" s="1" t="s">
        <v>31</v>
      </c>
      <c r="Y40633">
        <v>65</v>
      </c>
      <c r="Z40633" s="1" t="s">
        <v>29</v>
      </c>
    </row>
    <row r="40634" spans="1:26" x14ac:dyDescent="0.25">
      <c r="A40634">
        <v>70473001</v>
      </c>
      <c r="B40634" s="1" t="s">
        <v>287</v>
      </c>
      <c r="C40634" s="1" t="s">
        <v>288</v>
      </c>
      <c r="D40634" s="1" t="s">
        <v>289</v>
      </c>
      <c r="E40634">
        <v>271</v>
      </c>
      <c r="F40634">
        <v>20200328</v>
      </c>
      <c r="G40634">
        <v>0</v>
      </c>
      <c r="H40634" s="1" t="s">
        <v>29</v>
      </c>
      <c r="I40634">
        <v>-1.1000000000000001</v>
      </c>
      <c r="J40634" s="1" t="s">
        <v>29</v>
      </c>
      <c r="K40634">
        <v>19.3</v>
      </c>
      <c r="L40634" s="1" t="s">
        <v>29</v>
      </c>
      <c r="M40634">
        <v>9.1</v>
      </c>
      <c r="N40634" s="1" t="s">
        <v>29</v>
      </c>
      <c r="O40634">
        <v>1.8</v>
      </c>
      <c r="P40634" s="1" t="s">
        <v>29</v>
      </c>
      <c r="Q40634">
        <v>35</v>
      </c>
      <c r="R40634" s="1" t="s">
        <v>29</v>
      </c>
      <c r="S40634">
        <v>97</v>
      </c>
      <c r="T40634" s="1" t="s">
        <v>29</v>
      </c>
      <c r="U40634">
        <v>221</v>
      </c>
      <c r="V40634" s="1" t="s">
        <v>31</v>
      </c>
      <c r="W40634">
        <v>464</v>
      </c>
      <c r="X40634" s="1" t="s">
        <v>31</v>
      </c>
      <c r="Y40634">
        <v>65</v>
      </c>
      <c r="Z40634" s="1" t="s">
        <v>29</v>
      </c>
    </row>
    <row r="40635" spans="1:26" x14ac:dyDescent="0.25">
      <c r="A40635">
        <v>70473001</v>
      </c>
      <c r="B40635" s="1" t="s">
        <v>287</v>
      </c>
      <c r="C40635" s="1" t="s">
        <v>288</v>
      </c>
      <c r="D40635" s="1" t="s">
        <v>289</v>
      </c>
      <c r="E40635">
        <v>271</v>
      </c>
      <c r="F40635">
        <v>20200329</v>
      </c>
      <c r="G40635">
        <v>1</v>
      </c>
      <c r="H40635" s="1" t="s">
        <v>29</v>
      </c>
      <c r="I40635">
        <v>2.2999999999999998</v>
      </c>
      <c r="J40635" s="1" t="s">
        <v>29</v>
      </c>
      <c r="K40635">
        <v>6.4</v>
      </c>
      <c r="L40635" s="1" t="s">
        <v>29</v>
      </c>
      <c r="M40635">
        <v>4.4000000000000004</v>
      </c>
      <c r="N40635" s="1" t="s">
        <v>29</v>
      </c>
      <c r="O40635">
        <v>4.2</v>
      </c>
      <c r="P40635" s="1" t="s">
        <v>29</v>
      </c>
      <c r="Q40635">
        <v>56</v>
      </c>
      <c r="R40635" s="1" t="s">
        <v>29</v>
      </c>
      <c r="S40635">
        <v>90</v>
      </c>
      <c r="T40635" s="1" t="s">
        <v>29</v>
      </c>
      <c r="U40635">
        <v>0</v>
      </c>
      <c r="V40635" s="1" t="s">
        <v>31</v>
      </c>
      <c r="W40635">
        <v>733</v>
      </c>
      <c r="X40635" s="1" t="s">
        <v>31</v>
      </c>
      <c r="Y40635">
        <v>76</v>
      </c>
      <c r="Z40635" s="1" t="s">
        <v>29</v>
      </c>
    </row>
    <row r="40636" spans="1:26" x14ac:dyDescent="0.25">
      <c r="A40636">
        <v>70473001</v>
      </c>
      <c r="B40636" s="1" t="s">
        <v>287</v>
      </c>
      <c r="C40636" s="1" t="s">
        <v>288</v>
      </c>
      <c r="D40636" s="1" t="s">
        <v>289</v>
      </c>
      <c r="E40636">
        <v>271</v>
      </c>
      <c r="F40636">
        <v>20200330</v>
      </c>
      <c r="G40636">
        <v>0</v>
      </c>
      <c r="H40636" s="1" t="s">
        <v>29</v>
      </c>
      <c r="I40636">
        <v>1.6</v>
      </c>
      <c r="J40636" s="1" t="s">
        <v>29</v>
      </c>
      <c r="K40636">
        <v>8.6999999999999993</v>
      </c>
      <c r="L40636" s="1" t="s">
        <v>29</v>
      </c>
      <c r="M40636">
        <v>4.3</v>
      </c>
      <c r="N40636" s="1" t="s">
        <v>29</v>
      </c>
      <c r="O40636">
        <v>5</v>
      </c>
      <c r="P40636" s="1" t="s">
        <v>29</v>
      </c>
      <c r="Q40636">
        <v>26</v>
      </c>
      <c r="R40636" s="1" t="s">
        <v>29</v>
      </c>
      <c r="S40636">
        <v>83</v>
      </c>
      <c r="T40636" s="1" t="s">
        <v>29</v>
      </c>
      <c r="U40636">
        <v>309</v>
      </c>
      <c r="V40636" s="1" t="s">
        <v>31</v>
      </c>
      <c r="W40636">
        <v>30</v>
      </c>
      <c r="X40636" s="1" t="s">
        <v>31</v>
      </c>
      <c r="Y40636">
        <v>52</v>
      </c>
      <c r="Z40636" s="1" t="s">
        <v>29</v>
      </c>
    </row>
    <row r="40637" spans="1:26" x14ac:dyDescent="0.25">
      <c r="A40637">
        <v>70473001</v>
      </c>
      <c r="B40637" s="1" t="s">
        <v>287</v>
      </c>
      <c r="C40637" s="1" t="s">
        <v>288</v>
      </c>
      <c r="D40637" s="1" t="s">
        <v>289</v>
      </c>
      <c r="E40637">
        <v>271</v>
      </c>
      <c r="F40637">
        <v>20200331</v>
      </c>
      <c r="G40637">
        <v>0</v>
      </c>
      <c r="H40637" s="1" t="s">
        <v>29</v>
      </c>
      <c r="I40637">
        <v>-5.6</v>
      </c>
      <c r="J40637" s="1" t="s">
        <v>29</v>
      </c>
      <c r="K40637">
        <v>12.2</v>
      </c>
      <c r="L40637" s="1" t="s">
        <v>29</v>
      </c>
      <c r="M40637">
        <v>4.5</v>
      </c>
      <c r="N40637" s="1" t="s">
        <v>29</v>
      </c>
      <c r="O40637">
        <v>2.9</v>
      </c>
      <c r="P40637" s="1" t="s">
        <v>29</v>
      </c>
      <c r="Q40637">
        <v>22</v>
      </c>
      <c r="R40637" s="1" t="s">
        <v>29</v>
      </c>
      <c r="S40637">
        <v>82</v>
      </c>
      <c r="T40637" s="1" t="s">
        <v>29</v>
      </c>
      <c r="U40637">
        <v>674</v>
      </c>
      <c r="V40637" s="1" t="s">
        <v>31</v>
      </c>
      <c r="W40637">
        <v>18</v>
      </c>
      <c r="X40637" s="1" t="s">
        <v>31</v>
      </c>
      <c r="Y40637">
        <v>47</v>
      </c>
      <c r="Z40637" s="1" t="s">
        <v>29</v>
      </c>
    </row>
    <row r="40638" spans="1:26" x14ac:dyDescent="0.25">
      <c r="A40638">
        <v>70473001</v>
      </c>
      <c r="B40638" s="1" t="s">
        <v>287</v>
      </c>
      <c r="C40638" s="1" t="s">
        <v>288</v>
      </c>
      <c r="D40638" s="1" t="s">
        <v>289</v>
      </c>
      <c r="E40638">
        <v>271</v>
      </c>
      <c r="F40638">
        <v>20200401</v>
      </c>
      <c r="G40638">
        <v>0</v>
      </c>
      <c r="H40638" s="1" t="s">
        <v>29</v>
      </c>
      <c r="I40638">
        <v>-4.8</v>
      </c>
      <c r="J40638" s="1" t="s">
        <v>29</v>
      </c>
      <c r="K40638">
        <v>14.1</v>
      </c>
      <c r="L40638" s="1" t="s">
        <v>29</v>
      </c>
      <c r="M40638">
        <v>4.5999999999999996</v>
      </c>
      <c r="N40638" s="1" t="s">
        <v>29</v>
      </c>
      <c r="O40638">
        <v>1.5</v>
      </c>
      <c r="P40638" s="1" t="s">
        <v>29</v>
      </c>
      <c r="Q40638">
        <v>22</v>
      </c>
      <c r="R40638" s="1" t="s">
        <v>29</v>
      </c>
      <c r="S40638">
        <v>91</v>
      </c>
      <c r="T40638" s="1" t="s">
        <v>29</v>
      </c>
      <c r="U40638">
        <v>610</v>
      </c>
      <c r="V40638" s="1" t="s">
        <v>31</v>
      </c>
      <c r="W40638">
        <v>297</v>
      </c>
      <c r="X40638" s="1" t="s">
        <v>31</v>
      </c>
      <c r="Y40638">
        <v>54</v>
      </c>
      <c r="Z40638" s="1" t="s">
        <v>29</v>
      </c>
    </row>
    <row r="40639" spans="1:26" x14ac:dyDescent="0.25">
      <c r="A40639">
        <v>70473001</v>
      </c>
      <c r="B40639" s="1" t="s">
        <v>287</v>
      </c>
      <c r="C40639" s="1" t="s">
        <v>288</v>
      </c>
      <c r="D40639" s="1" t="s">
        <v>289</v>
      </c>
      <c r="E40639">
        <v>271</v>
      </c>
      <c r="F40639">
        <v>20200402</v>
      </c>
      <c r="G40639">
        <v>0</v>
      </c>
      <c r="H40639" s="1" t="s">
        <v>29</v>
      </c>
      <c r="I40639">
        <v>-4.0999999999999996</v>
      </c>
      <c r="J40639" s="1" t="s">
        <v>29</v>
      </c>
      <c r="K40639">
        <v>14.7</v>
      </c>
      <c r="L40639" s="1" t="s">
        <v>29</v>
      </c>
      <c r="M40639">
        <v>6.1</v>
      </c>
      <c r="N40639" s="1" t="s">
        <v>29</v>
      </c>
      <c r="O40639">
        <v>2</v>
      </c>
      <c r="P40639" s="1" t="s">
        <v>29</v>
      </c>
      <c r="Q40639">
        <v>20</v>
      </c>
      <c r="R40639" s="1" t="s">
        <v>29</v>
      </c>
      <c r="S40639">
        <v>94</v>
      </c>
      <c r="T40639" s="1" t="s">
        <v>29</v>
      </c>
      <c r="U40639">
        <v>532</v>
      </c>
      <c r="V40639" s="1" t="s">
        <v>31</v>
      </c>
      <c r="W40639">
        <v>417</v>
      </c>
      <c r="X40639" s="1" t="s">
        <v>31</v>
      </c>
      <c r="Y40639">
        <v>55</v>
      </c>
      <c r="Z40639" s="1" t="s">
        <v>29</v>
      </c>
    </row>
    <row r="40640" spans="1:26" x14ac:dyDescent="0.25">
      <c r="A40640">
        <v>70473001</v>
      </c>
      <c r="B40640" s="1" t="s">
        <v>287</v>
      </c>
      <c r="C40640" s="1" t="s">
        <v>288</v>
      </c>
      <c r="D40640" s="1" t="s">
        <v>289</v>
      </c>
      <c r="E40640">
        <v>271</v>
      </c>
      <c r="F40640">
        <v>20200403</v>
      </c>
      <c r="G40640">
        <v>0</v>
      </c>
      <c r="H40640" s="1" t="s">
        <v>29</v>
      </c>
      <c r="I40640">
        <v>-2.7</v>
      </c>
      <c r="J40640" s="1" t="s">
        <v>29</v>
      </c>
      <c r="K40640">
        <v>14.5</v>
      </c>
      <c r="L40640" s="1" t="s">
        <v>29</v>
      </c>
      <c r="M40640">
        <v>6.9</v>
      </c>
      <c r="N40640" s="1" t="s">
        <v>29</v>
      </c>
      <c r="O40640">
        <v>2.1</v>
      </c>
      <c r="P40640" s="1" t="s">
        <v>29</v>
      </c>
      <c r="Q40640">
        <v>32</v>
      </c>
      <c r="R40640" s="1" t="s">
        <v>29</v>
      </c>
      <c r="S40640">
        <v>95</v>
      </c>
      <c r="T40640" s="1" t="s">
        <v>29</v>
      </c>
      <c r="U40640">
        <v>261</v>
      </c>
      <c r="V40640" s="1" t="s">
        <v>31</v>
      </c>
      <c r="W40640">
        <v>371</v>
      </c>
      <c r="X40640" s="1" t="s">
        <v>31</v>
      </c>
      <c r="Y40640">
        <v>62</v>
      </c>
      <c r="Z40640" s="1" t="s">
        <v>29</v>
      </c>
    </row>
    <row r="40641" spans="1:26" x14ac:dyDescent="0.25">
      <c r="A40641">
        <v>70473001</v>
      </c>
      <c r="B40641" s="1" t="s">
        <v>287</v>
      </c>
      <c r="C40641" s="1" t="s">
        <v>288</v>
      </c>
      <c r="D40641" s="1" t="s">
        <v>289</v>
      </c>
      <c r="E40641">
        <v>271</v>
      </c>
      <c r="F40641">
        <v>20200404</v>
      </c>
      <c r="G40641">
        <v>0</v>
      </c>
      <c r="H40641" s="1" t="s">
        <v>29</v>
      </c>
      <c r="I40641">
        <v>-2.6</v>
      </c>
      <c r="J40641" s="1" t="s">
        <v>29</v>
      </c>
      <c r="K40641">
        <v>17.7</v>
      </c>
      <c r="L40641" s="1" t="s">
        <v>29</v>
      </c>
      <c r="M40641">
        <v>8.6999999999999993</v>
      </c>
      <c r="N40641" s="1" t="s">
        <v>29</v>
      </c>
      <c r="O40641">
        <v>2.1</v>
      </c>
      <c r="P40641" s="1" t="s">
        <v>29</v>
      </c>
      <c r="Q40641">
        <v>25</v>
      </c>
      <c r="R40641" s="1" t="s">
        <v>29</v>
      </c>
      <c r="S40641">
        <v>97</v>
      </c>
      <c r="T40641" s="1" t="s">
        <v>29</v>
      </c>
      <c r="U40641">
        <v>449</v>
      </c>
      <c r="V40641" s="1" t="s">
        <v>31</v>
      </c>
      <c r="W40641">
        <v>410</v>
      </c>
      <c r="X40641" s="1" t="s">
        <v>31</v>
      </c>
      <c r="Y40641">
        <v>59</v>
      </c>
      <c r="Z40641" s="1" t="s">
        <v>29</v>
      </c>
    </row>
    <row r="40642" spans="1:26" x14ac:dyDescent="0.25">
      <c r="A40642">
        <v>70473001</v>
      </c>
      <c r="B40642" s="1" t="s">
        <v>287</v>
      </c>
      <c r="C40642" s="1" t="s">
        <v>288</v>
      </c>
      <c r="D40642" s="1" t="s">
        <v>289</v>
      </c>
      <c r="E40642">
        <v>271</v>
      </c>
      <c r="F40642">
        <v>20200405</v>
      </c>
      <c r="G40642">
        <v>0</v>
      </c>
      <c r="H40642" s="1" t="s">
        <v>29</v>
      </c>
      <c r="I40642">
        <v>2.9</v>
      </c>
      <c r="J40642" s="1" t="s">
        <v>29</v>
      </c>
      <c r="K40642">
        <v>21.8</v>
      </c>
      <c r="L40642" s="1" t="s">
        <v>29</v>
      </c>
      <c r="M40642">
        <v>12.7</v>
      </c>
      <c r="N40642" s="1" t="s">
        <v>29</v>
      </c>
      <c r="O40642">
        <v>2.2000000000000002</v>
      </c>
      <c r="P40642" s="1" t="s">
        <v>29</v>
      </c>
      <c r="Q40642">
        <v>21</v>
      </c>
      <c r="R40642" s="1" t="s">
        <v>29</v>
      </c>
      <c r="S40642">
        <v>78</v>
      </c>
      <c r="T40642" s="1" t="s">
        <v>29</v>
      </c>
      <c r="U40642">
        <v>664</v>
      </c>
      <c r="V40642" s="1" t="s">
        <v>31</v>
      </c>
      <c r="W40642">
        <v>0</v>
      </c>
      <c r="X40642" s="1" t="s">
        <v>31</v>
      </c>
      <c r="Y40642">
        <v>46</v>
      </c>
      <c r="Z40642" s="1" t="s">
        <v>29</v>
      </c>
    </row>
    <row r="40643" spans="1:26" x14ac:dyDescent="0.25">
      <c r="A40643">
        <v>70473001</v>
      </c>
      <c r="B40643" s="1" t="s">
        <v>287</v>
      </c>
      <c r="C40643" s="1" t="s">
        <v>288</v>
      </c>
      <c r="D40643" s="1" t="s">
        <v>289</v>
      </c>
      <c r="E40643">
        <v>271</v>
      </c>
      <c r="F40643">
        <v>20200406</v>
      </c>
      <c r="G40643">
        <v>0</v>
      </c>
      <c r="H40643" s="1" t="s">
        <v>29</v>
      </c>
      <c r="I40643">
        <v>2.5</v>
      </c>
      <c r="J40643" s="1" t="s">
        <v>29</v>
      </c>
      <c r="K40643">
        <v>22.1</v>
      </c>
      <c r="L40643" s="1" t="s">
        <v>29</v>
      </c>
      <c r="M40643">
        <v>12.8</v>
      </c>
      <c r="N40643" s="1" t="s">
        <v>29</v>
      </c>
      <c r="O40643">
        <v>2.6</v>
      </c>
      <c r="P40643" s="1" t="s">
        <v>29</v>
      </c>
      <c r="Q40643">
        <v>19</v>
      </c>
      <c r="R40643" s="1" t="s">
        <v>29</v>
      </c>
      <c r="S40643">
        <v>85</v>
      </c>
      <c r="T40643" s="1" t="s">
        <v>29</v>
      </c>
      <c r="U40643">
        <v>650</v>
      </c>
      <c r="V40643" s="1" t="s">
        <v>31</v>
      </c>
      <c r="W40643">
        <v>53</v>
      </c>
      <c r="X40643" s="1" t="s">
        <v>31</v>
      </c>
      <c r="Y40643">
        <v>49</v>
      </c>
      <c r="Z40643" s="1" t="s">
        <v>29</v>
      </c>
    </row>
    <row r="40644" spans="1:26" x14ac:dyDescent="0.25">
      <c r="A40644">
        <v>70473001</v>
      </c>
      <c r="B40644" s="1" t="s">
        <v>287</v>
      </c>
      <c r="C40644" s="1" t="s">
        <v>288</v>
      </c>
      <c r="D40644" s="1" t="s">
        <v>289</v>
      </c>
      <c r="E40644">
        <v>271</v>
      </c>
      <c r="F40644">
        <v>20200407</v>
      </c>
      <c r="G40644">
        <v>0</v>
      </c>
      <c r="H40644" s="1" t="s">
        <v>29</v>
      </c>
      <c r="I40644">
        <v>0.7</v>
      </c>
      <c r="J40644" s="1" t="s">
        <v>29</v>
      </c>
      <c r="K40644">
        <v>24.2</v>
      </c>
      <c r="L40644" s="1" t="s">
        <v>29</v>
      </c>
      <c r="M40644">
        <v>13.3</v>
      </c>
      <c r="N40644" s="1" t="s">
        <v>29</v>
      </c>
      <c r="O40644">
        <v>1.6</v>
      </c>
      <c r="P40644" s="1" t="s">
        <v>29</v>
      </c>
      <c r="Q40644">
        <v>20</v>
      </c>
      <c r="R40644" s="1" t="s">
        <v>29</v>
      </c>
      <c r="S40644">
        <v>93</v>
      </c>
      <c r="T40644" s="1" t="s">
        <v>29</v>
      </c>
      <c r="U40644">
        <v>616</v>
      </c>
      <c r="V40644" s="1" t="s">
        <v>31</v>
      </c>
      <c r="W40644">
        <v>362</v>
      </c>
      <c r="X40644" s="1" t="s">
        <v>31</v>
      </c>
      <c r="Y40644">
        <v>54</v>
      </c>
      <c r="Z40644" s="1" t="s">
        <v>29</v>
      </c>
    </row>
    <row r="40645" spans="1:26" x14ac:dyDescent="0.25">
      <c r="A40645">
        <v>70473001</v>
      </c>
      <c r="B40645" s="1" t="s">
        <v>287</v>
      </c>
      <c r="C40645" s="1" t="s">
        <v>288</v>
      </c>
      <c r="D40645" s="1" t="s">
        <v>289</v>
      </c>
      <c r="E40645">
        <v>271</v>
      </c>
      <c r="F40645">
        <v>20200408</v>
      </c>
      <c r="G40645">
        <v>0</v>
      </c>
      <c r="H40645" s="1" t="s">
        <v>29</v>
      </c>
      <c r="I40645">
        <v>6.1</v>
      </c>
      <c r="J40645" s="1" t="s">
        <v>29</v>
      </c>
      <c r="K40645">
        <v>23.4</v>
      </c>
      <c r="L40645" s="1" t="s">
        <v>29</v>
      </c>
      <c r="M40645">
        <v>14.4</v>
      </c>
      <c r="N40645" s="1" t="s">
        <v>29</v>
      </c>
      <c r="O40645">
        <v>1.5</v>
      </c>
      <c r="P40645" s="1" t="s">
        <v>29</v>
      </c>
      <c r="Q40645">
        <v>21</v>
      </c>
      <c r="R40645" s="1" t="s">
        <v>29</v>
      </c>
      <c r="S40645">
        <v>85</v>
      </c>
      <c r="T40645" s="1" t="s">
        <v>29</v>
      </c>
      <c r="U40645">
        <v>578</v>
      </c>
      <c r="V40645" s="1" t="s">
        <v>31</v>
      </c>
      <c r="W40645">
        <v>30</v>
      </c>
      <c r="X40645" s="1" t="s">
        <v>31</v>
      </c>
      <c r="Y40645">
        <v>52</v>
      </c>
      <c r="Z40645" s="1" t="s">
        <v>29</v>
      </c>
    </row>
    <row r="40646" spans="1:26" x14ac:dyDescent="0.25">
      <c r="A40646">
        <v>70473001</v>
      </c>
      <c r="B40646" s="1" t="s">
        <v>287</v>
      </c>
      <c r="C40646" s="1" t="s">
        <v>288</v>
      </c>
      <c r="D40646" s="1" t="s">
        <v>289</v>
      </c>
      <c r="E40646">
        <v>271</v>
      </c>
      <c r="F40646">
        <v>20200409</v>
      </c>
      <c r="G40646">
        <v>0</v>
      </c>
      <c r="H40646" s="1" t="s">
        <v>29</v>
      </c>
      <c r="I40646">
        <v>5.4</v>
      </c>
      <c r="J40646" s="1" t="s">
        <v>29</v>
      </c>
      <c r="K40646">
        <v>24.8</v>
      </c>
      <c r="L40646" s="1" t="s">
        <v>29</v>
      </c>
      <c r="M40646">
        <v>15.3</v>
      </c>
      <c r="N40646" s="1" t="s">
        <v>29</v>
      </c>
      <c r="O40646">
        <v>1.7</v>
      </c>
      <c r="P40646" s="1" t="s">
        <v>29</v>
      </c>
      <c r="Q40646">
        <v>21</v>
      </c>
      <c r="R40646" s="1" t="s">
        <v>29</v>
      </c>
      <c r="S40646">
        <v>91</v>
      </c>
      <c r="T40646" s="1" t="s">
        <v>29</v>
      </c>
      <c r="U40646">
        <v>623</v>
      </c>
      <c r="V40646" s="1" t="s">
        <v>31</v>
      </c>
      <c r="W40646">
        <v>243</v>
      </c>
      <c r="X40646" s="1" t="s">
        <v>31</v>
      </c>
      <c r="Y40646">
        <v>53</v>
      </c>
      <c r="Z40646" s="1" t="s">
        <v>29</v>
      </c>
    </row>
    <row r="40647" spans="1:26" x14ac:dyDescent="0.25">
      <c r="A40647">
        <v>70473001</v>
      </c>
      <c r="B40647" s="1" t="s">
        <v>287</v>
      </c>
      <c r="C40647" s="1" t="s">
        <v>288</v>
      </c>
      <c r="D40647" s="1" t="s">
        <v>289</v>
      </c>
      <c r="E40647">
        <v>271</v>
      </c>
      <c r="F40647">
        <v>20200410</v>
      </c>
      <c r="G40647">
        <v>0</v>
      </c>
      <c r="H40647" s="1" t="s">
        <v>29</v>
      </c>
      <c r="I40647">
        <v>3.7</v>
      </c>
      <c r="J40647" s="1" t="s">
        <v>29</v>
      </c>
      <c r="K40647">
        <v>24.6</v>
      </c>
      <c r="L40647" s="1" t="s">
        <v>29</v>
      </c>
      <c r="M40647">
        <v>14.7</v>
      </c>
      <c r="N40647" s="1" t="s">
        <v>29</v>
      </c>
      <c r="O40647">
        <v>1.6</v>
      </c>
      <c r="P40647" s="1" t="s">
        <v>29</v>
      </c>
      <c r="Q40647">
        <v>22</v>
      </c>
      <c r="R40647" s="1" t="s">
        <v>29</v>
      </c>
      <c r="S40647">
        <v>93</v>
      </c>
      <c r="T40647" s="1" t="s">
        <v>29</v>
      </c>
      <c r="U40647">
        <v>546</v>
      </c>
      <c r="V40647" s="1" t="s">
        <v>31</v>
      </c>
      <c r="W40647">
        <v>356</v>
      </c>
      <c r="X40647" s="1" t="s">
        <v>31</v>
      </c>
      <c r="Y40647">
        <v>55</v>
      </c>
      <c r="Z40647" s="1" t="s">
        <v>29</v>
      </c>
    </row>
    <row r="40648" spans="1:26" x14ac:dyDescent="0.25">
      <c r="A40648">
        <v>70473001</v>
      </c>
      <c r="B40648" s="1" t="s">
        <v>287</v>
      </c>
      <c r="C40648" s="1" t="s">
        <v>288</v>
      </c>
      <c r="D40648" s="1" t="s">
        <v>289</v>
      </c>
      <c r="E40648">
        <v>271</v>
      </c>
      <c r="F40648">
        <v>20200411</v>
      </c>
      <c r="G40648">
        <v>0</v>
      </c>
      <c r="H40648" s="1" t="s">
        <v>29</v>
      </c>
      <c r="I40648">
        <v>4</v>
      </c>
      <c r="J40648" s="1" t="s">
        <v>29</v>
      </c>
      <c r="K40648">
        <v>25.1</v>
      </c>
      <c r="L40648" s="1" t="s">
        <v>29</v>
      </c>
      <c r="M40648">
        <v>14.8</v>
      </c>
      <c r="N40648" s="1" t="s">
        <v>29</v>
      </c>
      <c r="O40648">
        <v>1.3</v>
      </c>
      <c r="P40648" s="1" t="s">
        <v>29</v>
      </c>
      <c r="Q40648">
        <v>21</v>
      </c>
      <c r="R40648" s="1" t="s">
        <v>29</v>
      </c>
      <c r="S40648">
        <v>95</v>
      </c>
      <c r="T40648" s="1" t="s">
        <v>29</v>
      </c>
      <c r="U40648">
        <v>508</v>
      </c>
      <c r="V40648" s="1" t="s">
        <v>31</v>
      </c>
      <c r="W40648">
        <v>312</v>
      </c>
      <c r="X40648" s="1" t="s">
        <v>31</v>
      </c>
      <c r="Y40648">
        <v>57</v>
      </c>
      <c r="Z40648" s="1" t="s">
        <v>29</v>
      </c>
    </row>
    <row r="40649" spans="1:26" x14ac:dyDescent="0.25">
      <c r="A40649">
        <v>70473001</v>
      </c>
      <c r="B40649" s="1" t="s">
        <v>287</v>
      </c>
      <c r="C40649" s="1" t="s">
        <v>288</v>
      </c>
      <c r="D40649" s="1" t="s">
        <v>289</v>
      </c>
      <c r="E40649">
        <v>271</v>
      </c>
      <c r="F40649">
        <v>20200412</v>
      </c>
      <c r="G40649">
        <v>0</v>
      </c>
      <c r="H40649" s="1" t="s">
        <v>29</v>
      </c>
      <c r="I40649">
        <v>6.8</v>
      </c>
      <c r="J40649" s="1" t="s">
        <v>29</v>
      </c>
      <c r="K40649">
        <v>23.9</v>
      </c>
      <c r="L40649" s="1" t="s">
        <v>29</v>
      </c>
      <c r="M40649">
        <v>15</v>
      </c>
      <c r="N40649" s="1" t="s">
        <v>29</v>
      </c>
      <c r="O40649">
        <v>2</v>
      </c>
      <c r="P40649" s="1" t="s">
        <v>29</v>
      </c>
      <c r="Q40649">
        <v>24</v>
      </c>
      <c r="R40649" s="1" t="s">
        <v>29</v>
      </c>
      <c r="S40649">
        <v>88</v>
      </c>
      <c r="T40649" s="1" t="s">
        <v>29</v>
      </c>
      <c r="U40649">
        <v>493</v>
      </c>
      <c r="V40649" s="1" t="s">
        <v>31</v>
      </c>
      <c r="W40649">
        <v>326</v>
      </c>
      <c r="X40649" s="1" t="s">
        <v>31</v>
      </c>
      <c r="Y40649">
        <v>58</v>
      </c>
      <c r="Z40649" s="1" t="s">
        <v>29</v>
      </c>
    </row>
    <row r="40650" spans="1:26" x14ac:dyDescent="0.25">
      <c r="A40650">
        <v>70473001</v>
      </c>
      <c r="B40650" s="1" t="s">
        <v>287</v>
      </c>
      <c r="C40650" s="1" t="s">
        <v>288</v>
      </c>
      <c r="D40650" s="1" t="s">
        <v>289</v>
      </c>
      <c r="E40650">
        <v>271</v>
      </c>
      <c r="F40650">
        <v>20200413</v>
      </c>
      <c r="G40650">
        <v>0</v>
      </c>
      <c r="H40650" s="1" t="s">
        <v>29</v>
      </c>
      <c r="I40650">
        <v>5.5</v>
      </c>
      <c r="J40650" s="1" t="s">
        <v>29</v>
      </c>
      <c r="K40650">
        <v>22.6</v>
      </c>
      <c r="L40650" s="1" t="s">
        <v>29</v>
      </c>
      <c r="M40650">
        <v>14</v>
      </c>
      <c r="N40650" s="1" t="s">
        <v>29</v>
      </c>
      <c r="O40650">
        <v>3</v>
      </c>
      <c r="P40650" s="1" t="s">
        <v>29</v>
      </c>
      <c r="Q40650">
        <v>22</v>
      </c>
      <c r="R40650" s="1" t="s">
        <v>29</v>
      </c>
      <c r="S40650">
        <v>93</v>
      </c>
      <c r="T40650" s="1" t="s">
        <v>29</v>
      </c>
      <c r="U40650">
        <v>543</v>
      </c>
      <c r="V40650" s="1" t="s">
        <v>31</v>
      </c>
      <c r="W40650">
        <v>220</v>
      </c>
      <c r="X40650" s="1" t="s">
        <v>31</v>
      </c>
      <c r="Y40650">
        <v>55</v>
      </c>
      <c r="Z40650" s="1" t="s">
        <v>29</v>
      </c>
    </row>
    <row r="40651" spans="1:26" x14ac:dyDescent="0.25">
      <c r="A40651">
        <v>70473001</v>
      </c>
      <c r="B40651" s="1" t="s">
        <v>287</v>
      </c>
      <c r="C40651" s="1" t="s">
        <v>288</v>
      </c>
      <c r="D40651" s="1" t="s">
        <v>289</v>
      </c>
      <c r="E40651">
        <v>271</v>
      </c>
      <c r="F40651">
        <v>20200414</v>
      </c>
      <c r="G40651">
        <v>0</v>
      </c>
      <c r="H40651" s="1" t="s">
        <v>29</v>
      </c>
      <c r="I40651">
        <v>-0.7</v>
      </c>
      <c r="J40651" s="1" t="s">
        <v>29</v>
      </c>
      <c r="K40651">
        <v>16.100000000000001</v>
      </c>
      <c r="L40651" s="1" t="s">
        <v>29</v>
      </c>
      <c r="M40651">
        <v>8</v>
      </c>
      <c r="N40651" s="1" t="s">
        <v>29</v>
      </c>
      <c r="O40651">
        <v>2.2000000000000002</v>
      </c>
      <c r="P40651" s="1" t="s">
        <v>29</v>
      </c>
      <c r="Q40651">
        <v>15</v>
      </c>
      <c r="R40651" s="1" t="s">
        <v>29</v>
      </c>
      <c r="S40651">
        <v>90</v>
      </c>
      <c r="T40651" s="1" t="s">
        <v>29</v>
      </c>
      <c r="U40651">
        <v>679</v>
      </c>
      <c r="V40651" s="1" t="s">
        <v>31</v>
      </c>
      <c r="W40651">
        <v>157</v>
      </c>
      <c r="X40651" s="1" t="s">
        <v>31</v>
      </c>
      <c r="Y40651">
        <v>49</v>
      </c>
      <c r="Z40651" s="1" t="s">
        <v>29</v>
      </c>
    </row>
    <row r="40652" spans="1:26" x14ac:dyDescent="0.25">
      <c r="A40652">
        <v>70473001</v>
      </c>
      <c r="B40652" s="1" t="s">
        <v>287</v>
      </c>
      <c r="C40652" s="1" t="s">
        <v>288</v>
      </c>
      <c r="D40652" s="1" t="s">
        <v>289</v>
      </c>
      <c r="E40652">
        <v>271</v>
      </c>
      <c r="F40652">
        <v>20200415</v>
      </c>
      <c r="G40652">
        <v>0</v>
      </c>
      <c r="H40652" s="1" t="s">
        <v>29</v>
      </c>
      <c r="I40652">
        <v>-2.2999999999999998</v>
      </c>
      <c r="J40652" s="1" t="s">
        <v>29</v>
      </c>
      <c r="K40652">
        <v>21.2</v>
      </c>
      <c r="L40652" s="1" t="s">
        <v>29</v>
      </c>
      <c r="M40652">
        <v>11.4</v>
      </c>
      <c r="N40652" s="1" t="s">
        <v>29</v>
      </c>
      <c r="O40652">
        <v>3.1</v>
      </c>
      <c r="P40652" s="1" t="s">
        <v>29</v>
      </c>
      <c r="Q40652">
        <v>26</v>
      </c>
      <c r="R40652" s="1" t="s">
        <v>29</v>
      </c>
      <c r="S40652">
        <v>91</v>
      </c>
      <c r="T40652" s="1" t="s">
        <v>29</v>
      </c>
      <c r="U40652">
        <v>721</v>
      </c>
      <c r="V40652" s="1" t="s">
        <v>31</v>
      </c>
      <c r="W40652">
        <v>180</v>
      </c>
      <c r="X40652" s="1" t="s">
        <v>31</v>
      </c>
      <c r="Y40652">
        <v>49</v>
      </c>
      <c r="Z40652" s="1" t="s">
        <v>29</v>
      </c>
    </row>
    <row r="40653" spans="1:26" x14ac:dyDescent="0.25">
      <c r="A40653">
        <v>70473001</v>
      </c>
      <c r="B40653" s="1" t="s">
        <v>287</v>
      </c>
      <c r="C40653" s="1" t="s">
        <v>288</v>
      </c>
      <c r="D40653" s="1" t="s">
        <v>289</v>
      </c>
      <c r="E40653">
        <v>271</v>
      </c>
      <c r="F40653">
        <v>20200416</v>
      </c>
      <c r="G40653">
        <v>0</v>
      </c>
      <c r="H40653" s="1" t="s">
        <v>29</v>
      </c>
      <c r="I40653">
        <v>3.5</v>
      </c>
      <c r="J40653" s="1" t="s">
        <v>29</v>
      </c>
      <c r="K40653">
        <v>23.4</v>
      </c>
      <c r="L40653" s="1" t="s">
        <v>29</v>
      </c>
      <c r="M40653">
        <v>14.7</v>
      </c>
      <c r="N40653" s="1" t="s">
        <v>29</v>
      </c>
      <c r="O40653">
        <v>2.1</v>
      </c>
      <c r="P40653" s="1" t="s">
        <v>29</v>
      </c>
      <c r="Q40653">
        <v>32</v>
      </c>
      <c r="R40653" s="1" t="s">
        <v>29</v>
      </c>
      <c r="S40653">
        <v>88</v>
      </c>
      <c r="T40653" s="1" t="s">
        <v>29</v>
      </c>
      <c r="U40653">
        <v>400</v>
      </c>
      <c r="V40653" s="1" t="s">
        <v>31</v>
      </c>
      <c r="W40653">
        <v>139</v>
      </c>
      <c r="X40653" s="1" t="s">
        <v>31</v>
      </c>
      <c r="Y40653">
        <v>57</v>
      </c>
      <c r="Z40653" s="1" t="s">
        <v>29</v>
      </c>
    </row>
    <row r="40654" spans="1:26" x14ac:dyDescent="0.25">
      <c r="A40654">
        <v>70473001</v>
      </c>
      <c r="B40654" s="1" t="s">
        <v>287</v>
      </c>
      <c r="C40654" s="1" t="s">
        <v>288</v>
      </c>
      <c r="D40654" s="1" t="s">
        <v>289</v>
      </c>
      <c r="E40654">
        <v>271</v>
      </c>
      <c r="F40654">
        <v>20200417</v>
      </c>
      <c r="G40654">
        <v>0</v>
      </c>
      <c r="H40654" s="1" t="s">
        <v>29</v>
      </c>
      <c r="I40654">
        <v>7.6</v>
      </c>
      <c r="J40654" s="1" t="s">
        <v>29</v>
      </c>
      <c r="K40654">
        <v>24.2</v>
      </c>
      <c r="L40654" s="1" t="s">
        <v>29</v>
      </c>
      <c r="M40654">
        <v>16</v>
      </c>
      <c r="N40654" s="1" t="s">
        <v>29</v>
      </c>
      <c r="O40654">
        <v>2</v>
      </c>
      <c r="P40654" s="1" t="s">
        <v>29</v>
      </c>
      <c r="Q40654">
        <v>30</v>
      </c>
      <c r="R40654" s="1" t="s">
        <v>29</v>
      </c>
      <c r="S40654">
        <v>92</v>
      </c>
      <c r="T40654" s="1" t="s">
        <v>29</v>
      </c>
      <c r="U40654">
        <v>473</v>
      </c>
      <c r="V40654" s="1" t="s">
        <v>31</v>
      </c>
      <c r="W40654">
        <v>376</v>
      </c>
      <c r="X40654" s="1" t="s">
        <v>31</v>
      </c>
      <c r="Y40654">
        <v>59</v>
      </c>
      <c r="Z40654" s="1" t="s">
        <v>29</v>
      </c>
    </row>
    <row r="40655" spans="1:26" x14ac:dyDescent="0.25">
      <c r="A40655">
        <v>70473001</v>
      </c>
      <c r="B40655" s="1" t="s">
        <v>287</v>
      </c>
      <c r="C40655" s="1" t="s">
        <v>288</v>
      </c>
      <c r="D40655" s="1" t="s">
        <v>289</v>
      </c>
      <c r="E40655">
        <v>271</v>
      </c>
      <c r="F40655">
        <v>20200418</v>
      </c>
      <c r="G40655">
        <v>0</v>
      </c>
      <c r="H40655" s="1" t="s">
        <v>29</v>
      </c>
      <c r="I40655">
        <v>6.4</v>
      </c>
      <c r="J40655" s="1" t="s">
        <v>29</v>
      </c>
      <c r="K40655">
        <v>23</v>
      </c>
      <c r="L40655" s="1" t="s">
        <v>29</v>
      </c>
      <c r="M40655">
        <v>15.3</v>
      </c>
      <c r="N40655" s="1" t="s">
        <v>29</v>
      </c>
      <c r="O40655">
        <v>2.2000000000000002</v>
      </c>
      <c r="P40655" s="1" t="s">
        <v>29</v>
      </c>
      <c r="Q40655">
        <v>41</v>
      </c>
      <c r="R40655" s="1" t="s">
        <v>29</v>
      </c>
      <c r="S40655">
        <v>98</v>
      </c>
      <c r="T40655" s="1" t="s">
        <v>29</v>
      </c>
      <c r="U40655">
        <v>0</v>
      </c>
      <c r="V40655" s="1" t="s">
        <v>31</v>
      </c>
      <c r="W40655">
        <v>500</v>
      </c>
      <c r="X40655" s="1" t="s">
        <v>31</v>
      </c>
      <c r="Y40655">
        <v>69</v>
      </c>
      <c r="Z40655" s="1" t="s">
        <v>29</v>
      </c>
    </row>
    <row r="40656" spans="1:26" x14ac:dyDescent="0.25">
      <c r="A40656">
        <v>70473001</v>
      </c>
      <c r="B40656" s="1" t="s">
        <v>287</v>
      </c>
      <c r="C40656" s="1" t="s">
        <v>288</v>
      </c>
      <c r="D40656" s="1" t="s">
        <v>289</v>
      </c>
      <c r="E40656">
        <v>271</v>
      </c>
      <c r="F40656">
        <v>20200419</v>
      </c>
      <c r="G40656">
        <v>0</v>
      </c>
      <c r="H40656" s="1" t="s">
        <v>29</v>
      </c>
      <c r="I40656">
        <v>5.7</v>
      </c>
      <c r="J40656" s="1" t="s">
        <v>29</v>
      </c>
      <c r="K40656">
        <v>24.6</v>
      </c>
      <c r="L40656" s="1" t="s">
        <v>29</v>
      </c>
      <c r="M40656">
        <v>15.8</v>
      </c>
      <c r="N40656" s="1" t="s">
        <v>29</v>
      </c>
      <c r="O40656">
        <v>1.4</v>
      </c>
      <c r="P40656" s="1" t="s">
        <v>29</v>
      </c>
      <c r="Q40656">
        <v>39</v>
      </c>
      <c r="R40656" s="1" t="s">
        <v>29</v>
      </c>
      <c r="S40656">
        <v>99</v>
      </c>
      <c r="T40656" s="1" t="s">
        <v>29</v>
      </c>
      <c r="U40656">
        <v>15</v>
      </c>
      <c r="V40656" s="1" t="s">
        <v>31</v>
      </c>
      <c r="W40656">
        <v>652</v>
      </c>
      <c r="X40656" s="1" t="s">
        <v>31</v>
      </c>
      <c r="Y40656">
        <v>71</v>
      </c>
      <c r="Z40656" s="1" t="s">
        <v>29</v>
      </c>
    </row>
    <row r="40657" spans="1:26" x14ac:dyDescent="0.25">
      <c r="A40657">
        <v>70473001</v>
      </c>
      <c r="B40657" s="1" t="s">
        <v>287</v>
      </c>
      <c r="C40657" s="1" t="s">
        <v>288</v>
      </c>
      <c r="D40657" s="1" t="s">
        <v>289</v>
      </c>
      <c r="E40657">
        <v>271</v>
      </c>
      <c r="F40657">
        <v>20200420</v>
      </c>
      <c r="G40657">
        <v>0</v>
      </c>
      <c r="H40657" s="1" t="s">
        <v>29</v>
      </c>
      <c r="I40657">
        <v>9.1</v>
      </c>
      <c r="J40657" s="1" t="s">
        <v>29</v>
      </c>
      <c r="K40657">
        <v>22.6</v>
      </c>
      <c r="L40657" s="1" t="s">
        <v>29</v>
      </c>
      <c r="M40657">
        <v>15.9</v>
      </c>
      <c r="N40657" s="1" t="s">
        <v>29</v>
      </c>
      <c r="O40657">
        <v>2.2999999999999998</v>
      </c>
      <c r="P40657" s="1" t="s">
        <v>29</v>
      </c>
      <c r="Q40657">
        <v>36</v>
      </c>
      <c r="R40657" s="1" t="s">
        <v>29</v>
      </c>
      <c r="S40657">
        <v>97</v>
      </c>
      <c r="T40657" s="1" t="s">
        <v>29</v>
      </c>
      <c r="U40657">
        <v>180</v>
      </c>
      <c r="V40657" s="1" t="s">
        <v>31</v>
      </c>
      <c r="W40657">
        <v>433</v>
      </c>
      <c r="X40657" s="1" t="s">
        <v>31</v>
      </c>
      <c r="Y40657">
        <v>62</v>
      </c>
      <c r="Z40657" s="1" t="s">
        <v>29</v>
      </c>
    </row>
    <row r="40658" spans="1:26" x14ac:dyDescent="0.25">
      <c r="A40658">
        <v>70473001</v>
      </c>
      <c r="B40658" s="1" t="s">
        <v>287</v>
      </c>
      <c r="C40658" s="1" t="s">
        <v>288</v>
      </c>
      <c r="D40658" s="1" t="s">
        <v>289</v>
      </c>
      <c r="E40658">
        <v>271</v>
      </c>
      <c r="F40658">
        <v>20200421</v>
      </c>
      <c r="G40658">
        <v>0</v>
      </c>
      <c r="H40658" s="1" t="s">
        <v>29</v>
      </c>
      <c r="I40658">
        <v>5.7</v>
      </c>
      <c r="J40658" s="1" t="s">
        <v>29</v>
      </c>
      <c r="K40658">
        <v>21.6</v>
      </c>
      <c r="L40658" s="1" t="s">
        <v>29</v>
      </c>
      <c r="M40658">
        <v>12.6</v>
      </c>
      <c r="N40658" s="1" t="s">
        <v>29</v>
      </c>
      <c r="O40658">
        <v>1.7</v>
      </c>
      <c r="P40658" s="1" t="s">
        <v>29</v>
      </c>
      <c r="Q40658">
        <v>36</v>
      </c>
      <c r="R40658" s="1" t="s">
        <v>29</v>
      </c>
      <c r="S40658">
        <v>96</v>
      </c>
      <c r="T40658" s="1" t="s">
        <v>29</v>
      </c>
      <c r="U40658">
        <v>134</v>
      </c>
      <c r="V40658" s="1" t="s">
        <v>31</v>
      </c>
      <c r="W40658">
        <v>604</v>
      </c>
      <c r="X40658" s="1" t="s">
        <v>31</v>
      </c>
      <c r="Y40658">
        <v>66</v>
      </c>
      <c r="Z40658" s="1" t="s">
        <v>29</v>
      </c>
    </row>
    <row r="40659" spans="1:26" x14ac:dyDescent="0.25">
      <c r="A40659">
        <v>70473001</v>
      </c>
      <c r="B40659" s="1" t="s">
        <v>287</v>
      </c>
      <c r="C40659" s="1" t="s">
        <v>288</v>
      </c>
      <c r="D40659" s="1" t="s">
        <v>289</v>
      </c>
      <c r="E40659">
        <v>271</v>
      </c>
      <c r="F40659">
        <v>20200422</v>
      </c>
      <c r="G40659">
        <v>0</v>
      </c>
      <c r="H40659" s="1" t="s">
        <v>29</v>
      </c>
      <c r="I40659">
        <v>3.1</v>
      </c>
      <c r="J40659" s="1" t="s">
        <v>29</v>
      </c>
      <c r="K40659">
        <v>24.7</v>
      </c>
      <c r="L40659" s="1" t="s">
        <v>29</v>
      </c>
      <c r="M40659">
        <v>14.6</v>
      </c>
      <c r="N40659" s="1" t="s">
        <v>29</v>
      </c>
      <c r="O40659">
        <v>1.7</v>
      </c>
      <c r="P40659" s="1" t="s">
        <v>29</v>
      </c>
      <c r="Q40659">
        <v>21</v>
      </c>
      <c r="R40659" s="1" t="s">
        <v>29</v>
      </c>
      <c r="S40659">
        <v>98</v>
      </c>
      <c r="T40659" s="1" t="s">
        <v>29</v>
      </c>
      <c r="U40659">
        <v>649</v>
      </c>
      <c r="V40659" s="1" t="s">
        <v>31</v>
      </c>
      <c r="W40659">
        <v>484</v>
      </c>
      <c r="X40659" s="1" t="s">
        <v>31</v>
      </c>
      <c r="Y40659">
        <v>58</v>
      </c>
      <c r="Z40659" s="1" t="s">
        <v>29</v>
      </c>
    </row>
    <row r="40660" spans="1:26" x14ac:dyDescent="0.25">
      <c r="A40660">
        <v>70473001</v>
      </c>
      <c r="B40660" s="1" t="s">
        <v>287</v>
      </c>
      <c r="C40660" s="1" t="s">
        <v>288</v>
      </c>
      <c r="D40660" s="1" t="s">
        <v>289</v>
      </c>
      <c r="E40660">
        <v>271</v>
      </c>
      <c r="F40660">
        <v>20200423</v>
      </c>
      <c r="G40660">
        <v>0</v>
      </c>
      <c r="H40660" s="1" t="s">
        <v>29</v>
      </c>
      <c r="I40660">
        <v>3</v>
      </c>
      <c r="J40660" s="1" t="s">
        <v>29</v>
      </c>
      <c r="K40660">
        <v>24.5</v>
      </c>
      <c r="L40660" s="1" t="s">
        <v>29</v>
      </c>
      <c r="M40660">
        <v>14.7</v>
      </c>
      <c r="N40660" s="1" t="s">
        <v>29</v>
      </c>
      <c r="O40660">
        <v>1.6</v>
      </c>
      <c r="P40660" s="1" t="s">
        <v>29</v>
      </c>
      <c r="Q40660">
        <v>21</v>
      </c>
      <c r="R40660" s="1" t="s">
        <v>29</v>
      </c>
      <c r="S40660">
        <v>97</v>
      </c>
      <c r="T40660" s="1" t="s">
        <v>29</v>
      </c>
      <c r="U40660">
        <v>581</v>
      </c>
      <c r="V40660" s="1" t="s">
        <v>31</v>
      </c>
      <c r="W40660">
        <v>397</v>
      </c>
      <c r="X40660" s="1" t="s">
        <v>31</v>
      </c>
      <c r="Y40660">
        <v>56</v>
      </c>
      <c r="Z40660" s="1" t="s">
        <v>29</v>
      </c>
    </row>
    <row r="40661" spans="1:26" x14ac:dyDescent="0.25">
      <c r="A40661">
        <v>70473001</v>
      </c>
      <c r="B40661" s="1" t="s">
        <v>287</v>
      </c>
      <c r="C40661" s="1" t="s">
        <v>288</v>
      </c>
      <c r="D40661" s="1" t="s">
        <v>289</v>
      </c>
      <c r="E40661">
        <v>271</v>
      </c>
      <c r="F40661">
        <v>20200424</v>
      </c>
      <c r="G40661">
        <v>0</v>
      </c>
      <c r="H40661" s="1" t="s">
        <v>29</v>
      </c>
      <c r="I40661">
        <v>3.6</v>
      </c>
      <c r="J40661" s="1" t="s">
        <v>29</v>
      </c>
      <c r="K40661">
        <v>24.2</v>
      </c>
      <c r="L40661" s="1" t="s">
        <v>29</v>
      </c>
      <c r="M40661">
        <v>16</v>
      </c>
      <c r="N40661" s="1" t="s">
        <v>29</v>
      </c>
      <c r="O40661">
        <v>1.5</v>
      </c>
      <c r="P40661" s="1" t="s">
        <v>29</v>
      </c>
      <c r="Q40661">
        <v>26</v>
      </c>
      <c r="R40661" s="1" t="s">
        <v>29</v>
      </c>
      <c r="S40661">
        <v>96</v>
      </c>
      <c r="T40661" s="1" t="s">
        <v>29</v>
      </c>
      <c r="U40661">
        <v>559</v>
      </c>
      <c r="V40661" s="1" t="s">
        <v>31</v>
      </c>
      <c r="W40661">
        <v>198</v>
      </c>
      <c r="X40661" s="1" t="s">
        <v>31</v>
      </c>
      <c r="Y40661">
        <v>58</v>
      </c>
      <c r="Z40661" s="1" t="s">
        <v>29</v>
      </c>
    </row>
    <row r="40662" spans="1:26" x14ac:dyDescent="0.25">
      <c r="A40662">
        <v>70473001</v>
      </c>
      <c r="B40662" s="1" t="s">
        <v>287</v>
      </c>
      <c r="C40662" s="1" t="s">
        <v>288</v>
      </c>
      <c r="D40662" s="1" t="s">
        <v>289</v>
      </c>
      <c r="E40662">
        <v>271</v>
      </c>
      <c r="F40662">
        <v>20200425</v>
      </c>
      <c r="G40662">
        <v>0</v>
      </c>
      <c r="H40662" s="1" t="s">
        <v>29</v>
      </c>
      <c r="I40662">
        <v>9</v>
      </c>
      <c r="J40662" s="1" t="s">
        <v>29</v>
      </c>
      <c r="K40662">
        <v>23.9</v>
      </c>
      <c r="L40662" s="1" t="s">
        <v>29</v>
      </c>
      <c r="M40662">
        <v>16.3</v>
      </c>
      <c r="N40662" s="1" t="s">
        <v>29</v>
      </c>
      <c r="O40662">
        <v>1.8</v>
      </c>
      <c r="P40662" s="1" t="s">
        <v>29</v>
      </c>
      <c r="Q40662">
        <v>28</v>
      </c>
      <c r="R40662" s="1" t="s">
        <v>29</v>
      </c>
      <c r="S40662">
        <v>97</v>
      </c>
      <c r="T40662" s="1" t="s">
        <v>29</v>
      </c>
      <c r="U40662">
        <v>520</v>
      </c>
      <c r="V40662" s="1" t="s">
        <v>31</v>
      </c>
      <c r="W40662">
        <v>400</v>
      </c>
      <c r="X40662" s="1" t="s">
        <v>31</v>
      </c>
      <c r="Y40662">
        <v>59</v>
      </c>
      <c r="Z40662" s="1" t="s">
        <v>29</v>
      </c>
    </row>
    <row r="40663" spans="1:26" x14ac:dyDescent="0.25">
      <c r="A40663">
        <v>70473001</v>
      </c>
      <c r="B40663" s="1" t="s">
        <v>287</v>
      </c>
      <c r="C40663" s="1" t="s">
        <v>288</v>
      </c>
      <c r="D40663" s="1" t="s">
        <v>289</v>
      </c>
      <c r="E40663">
        <v>271</v>
      </c>
      <c r="F40663">
        <v>20200426</v>
      </c>
      <c r="G40663">
        <v>0.6</v>
      </c>
      <c r="H40663" s="1" t="s">
        <v>29</v>
      </c>
      <c r="I40663">
        <v>9.9</v>
      </c>
      <c r="J40663" s="1" t="s">
        <v>29</v>
      </c>
      <c r="K40663">
        <v>17.399999999999999</v>
      </c>
      <c r="L40663" s="1" t="s">
        <v>29</v>
      </c>
      <c r="M40663">
        <v>12.6</v>
      </c>
      <c r="N40663" s="1" t="s">
        <v>29</v>
      </c>
      <c r="O40663">
        <v>1.8</v>
      </c>
      <c r="P40663" s="1" t="s">
        <v>29</v>
      </c>
      <c r="Q40663">
        <v>54</v>
      </c>
      <c r="R40663" s="1" t="s">
        <v>29</v>
      </c>
      <c r="S40663">
        <v>98</v>
      </c>
      <c r="T40663" s="1" t="s">
        <v>29</v>
      </c>
      <c r="U40663">
        <v>0</v>
      </c>
      <c r="V40663" s="1" t="s">
        <v>31</v>
      </c>
      <c r="W40663">
        <v>470</v>
      </c>
      <c r="X40663" s="1" t="s">
        <v>31</v>
      </c>
      <c r="Y40663">
        <v>75</v>
      </c>
      <c r="Z40663" s="1" t="s">
        <v>29</v>
      </c>
    </row>
    <row r="40664" spans="1:26" x14ac:dyDescent="0.25">
      <c r="A40664">
        <v>70473001</v>
      </c>
      <c r="B40664" s="1" t="s">
        <v>287</v>
      </c>
      <c r="C40664" s="1" t="s">
        <v>288</v>
      </c>
      <c r="D40664" s="1" t="s">
        <v>289</v>
      </c>
      <c r="E40664">
        <v>271</v>
      </c>
      <c r="F40664">
        <v>20200427</v>
      </c>
      <c r="G40664">
        <v>5.6</v>
      </c>
      <c r="H40664" s="1" t="s">
        <v>29</v>
      </c>
      <c r="I40664">
        <v>6</v>
      </c>
      <c r="J40664" s="1" t="s">
        <v>29</v>
      </c>
      <c r="K40664">
        <v>23.3</v>
      </c>
      <c r="L40664" s="1" t="s">
        <v>29</v>
      </c>
      <c r="M40664">
        <v>15.4</v>
      </c>
      <c r="N40664" s="1" t="s">
        <v>29</v>
      </c>
      <c r="O40664">
        <v>2.1</v>
      </c>
      <c r="P40664" s="1" t="s">
        <v>29</v>
      </c>
      <c r="Q40664">
        <v>34</v>
      </c>
      <c r="R40664" s="1" t="s">
        <v>29</v>
      </c>
      <c r="S40664">
        <v>99</v>
      </c>
      <c r="T40664" s="1" t="s">
        <v>29</v>
      </c>
      <c r="U40664">
        <v>304</v>
      </c>
      <c r="V40664" s="1" t="s">
        <v>31</v>
      </c>
      <c r="W40664">
        <v>639</v>
      </c>
      <c r="X40664" s="1" t="s">
        <v>31</v>
      </c>
      <c r="Y40664">
        <v>69</v>
      </c>
      <c r="Z40664" s="1" t="s">
        <v>29</v>
      </c>
    </row>
    <row r="40665" spans="1:26" x14ac:dyDescent="0.25">
      <c r="A40665">
        <v>70473001</v>
      </c>
      <c r="B40665" s="1" t="s">
        <v>287</v>
      </c>
      <c r="C40665" s="1" t="s">
        <v>288</v>
      </c>
      <c r="D40665" s="1" t="s">
        <v>289</v>
      </c>
      <c r="E40665">
        <v>271</v>
      </c>
      <c r="F40665">
        <v>20200428</v>
      </c>
      <c r="G40665">
        <v>5</v>
      </c>
      <c r="H40665" s="1" t="s">
        <v>29</v>
      </c>
      <c r="I40665">
        <v>12.1</v>
      </c>
      <c r="J40665" s="1" t="s">
        <v>29</v>
      </c>
      <c r="K40665">
        <v>16.899999999999999</v>
      </c>
      <c r="L40665" s="1" t="s">
        <v>29</v>
      </c>
      <c r="M40665">
        <v>13.3</v>
      </c>
      <c r="N40665" s="1" t="s">
        <v>29</v>
      </c>
      <c r="O40665">
        <v>3.4</v>
      </c>
      <c r="P40665" s="1" t="s">
        <v>29</v>
      </c>
      <c r="Q40665">
        <v>54</v>
      </c>
      <c r="R40665" s="1" t="s">
        <v>29</v>
      </c>
      <c r="S40665">
        <v>98</v>
      </c>
      <c r="T40665" s="1" t="s">
        <v>29</v>
      </c>
      <c r="U40665">
        <v>0</v>
      </c>
      <c r="V40665" s="1" t="s">
        <v>31</v>
      </c>
      <c r="W40665">
        <v>1017</v>
      </c>
      <c r="X40665" s="1" t="s">
        <v>31</v>
      </c>
      <c r="Y40665">
        <v>84</v>
      </c>
      <c r="Z40665" s="1" t="s">
        <v>29</v>
      </c>
    </row>
    <row r="40666" spans="1:26" x14ac:dyDescent="0.25">
      <c r="A40666">
        <v>70473001</v>
      </c>
      <c r="B40666" s="1" t="s">
        <v>287</v>
      </c>
      <c r="C40666" s="1" t="s">
        <v>288</v>
      </c>
      <c r="D40666" s="1" t="s">
        <v>289</v>
      </c>
      <c r="E40666">
        <v>271</v>
      </c>
      <c r="F40666">
        <v>20200429</v>
      </c>
      <c r="G40666">
        <v>2.4</v>
      </c>
      <c r="H40666" s="1" t="s">
        <v>29</v>
      </c>
      <c r="I40666">
        <v>9.6</v>
      </c>
      <c r="J40666" s="1" t="s">
        <v>29</v>
      </c>
      <c r="K40666">
        <v>17.100000000000001</v>
      </c>
      <c r="L40666" s="1" t="s">
        <v>29</v>
      </c>
      <c r="M40666">
        <v>12.6</v>
      </c>
      <c r="N40666" s="1" t="s">
        <v>29</v>
      </c>
      <c r="O40666">
        <v>4.9000000000000004</v>
      </c>
      <c r="P40666" s="1" t="s">
        <v>29</v>
      </c>
      <c r="Q40666">
        <v>58</v>
      </c>
      <c r="R40666" s="1" t="s">
        <v>29</v>
      </c>
      <c r="S40666">
        <v>96</v>
      </c>
      <c r="T40666" s="1" t="s">
        <v>29</v>
      </c>
      <c r="U40666">
        <v>0</v>
      </c>
      <c r="V40666" s="1" t="s">
        <v>31</v>
      </c>
      <c r="W40666">
        <v>721</v>
      </c>
      <c r="X40666" s="1" t="s">
        <v>31</v>
      </c>
      <c r="Y40666">
        <v>80</v>
      </c>
      <c r="Z40666" s="1" t="s">
        <v>29</v>
      </c>
    </row>
    <row r="40667" spans="1:26" x14ac:dyDescent="0.25">
      <c r="A40667">
        <v>70473001</v>
      </c>
      <c r="B40667" s="1" t="s">
        <v>287</v>
      </c>
      <c r="C40667" s="1" t="s">
        <v>288</v>
      </c>
      <c r="D40667" s="1" t="s">
        <v>289</v>
      </c>
      <c r="E40667">
        <v>271</v>
      </c>
      <c r="F40667">
        <v>20200430</v>
      </c>
      <c r="G40667">
        <v>4.4000000000000004</v>
      </c>
      <c r="H40667" s="1" t="s">
        <v>29</v>
      </c>
      <c r="I40667">
        <v>10.3</v>
      </c>
      <c r="J40667" s="1" t="s">
        <v>29</v>
      </c>
      <c r="K40667">
        <v>13.8</v>
      </c>
      <c r="L40667" s="1" t="s">
        <v>29</v>
      </c>
      <c r="M40667">
        <v>11.7</v>
      </c>
      <c r="N40667" s="1" t="s">
        <v>29</v>
      </c>
      <c r="O40667">
        <v>5.3</v>
      </c>
      <c r="P40667" s="1" t="s">
        <v>29</v>
      </c>
      <c r="Q40667">
        <v>70</v>
      </c>
      <c r="R40667" s="1" t="s">
        <v>29</v>
      </c>
      <c r="S40667">
        <v>97</v>
      </c>
      <c r="T40667" s="1" t="s">
        <v>29</v>
      </c>
      <c r="U40667">
        <v>0</v>
      </c>
      <c r="V40667" s="1" t="s">
        <v>31</v>
      </c>
      <c r="W40667">
        <v>1067</v>
      </c>
      <c r="X40667" s="1" t="s">
        <v>31</v>
      </c>
      <c r="Y40667">
        <v>84</v>
      </c>
      <c r="Z40667" s="1" t="s">
        <v>29</v>
      </c>
    </row>
    <row r="40668" spans="1:26" x14ac:dyDescent="0.25">
      <c r="A40668">
        <v>70473001</v>
      </c>
      <c r="B40668" s="1" t="s">
        <v>287</v>
      </c>
      <c r="C40668" s="1" t="s">
        <v>288</v>
      </c>
      <c r="D40668" s="1" t="s">
        <v>289</v>
      </c>
      <c r="E40668">
        <v>271</v>
      </c>
      <c r="F40668">
        <v>20200501</v>
      </c>
      <c r="G40668">
        <v>1.4</v>
      </c>
      <c r="H40668" s="1" t="s">
        <v>29</v>
      </c>
      <c r="I40668">
        <v>8.6</v>
      </c>
      <c r="J40668" s="1" t="s">
        <v>29</v>
      </c>
      <c r="K40668">
        <v>14.3</v>
      </c>
      <c r="L40668" s="1" t="s">
        <v>29</v>
      </c>
      <c r="M40668">
        <v>10.9</v>
      </c>
      <c r="N40668" s="1" t="s">
        <v>29</v>
      </c>
      <c r="O40668">
        <v>4.5999999999999996</v>
      </c>
      <c r="P40668" s="1" t="s">
        <v>29</v>
      </c>
      <c r="Q40668">
        <v>67</v>
      </c>
      <c r="R40668" s="1" t="s">
        <v>29</v>
      </c>
      <c r="S40668">
        <v>99</v>
      </c>
      <c r="T40668" s="1" t="s">
        <v>29</v>
      </c>
      <c r="U40668">
        <v>0</v>
      </c>
      <c r="V40668" s="1" t="s">
        <v>31</v>
      </c>
      <c r="W40668">
        <v>888</v>
      </c>
      <c r="X40668" s="1" t="s">
        <v>31</v>
      </c>
      <c r="Y40668">
        <v>82</v>
      </c>
      <c r="Z40668" s="1" t="s">
        <v>29</v>
      </c>
    </row>
    <row r="40669" spans="1:26" x14ac:dyDescent="0.25">
      <c r="A40669">
        <v>70473001</v>
      </c>
      <c r="B40669" s="1" t="s">
        <v>287</v>
      </c>
      <c r="C40669" s="1" t="s">
        <v>288</v>
      </c>
      <c r="D40669" s="1" t="s">
        <v>289</v>
      </c>
      <c r="E40669">
        <v>271</v>
      </c>
      <c r="F40669">
        <v>20200502</v>
      </c>
      <c r="G40669">
        <v>0.2</v>
      </c>
      <c r="H40669" s="1" t="s">
        <v>29</v>
      </c>
      <c r="I40669">
        <v>7.8</v>
      </c>
      <c r="J40669" s="1" t="s">
        <v>29</v>
      </c>
      <c r="K40669">
        <v>13.1</v>
      </c>
      <c r="L40669" s="1" t="s">
        <v>29</v>
      </c>
      <c r="M40669">
        <v>9.6999999999999993</v>
      </c>
      <c r="N40669" s="1" t="s">
        <v>29</v>
      </c>
      <c r="O40669">
        <v>2.2999999999999998</v>
      </c>
      <c r="P40669" s="1" t="s">
        <v>29</v>
      </c>
      <c r="Q40669">
        <v>72</v>
      </c>
      <c r="R40669" s="1" t="s">
        <v>29</v>
      </c>
      <c r="S40669">
        <v>99</v>
      </c>
      <c r="T40669" s="1" t="s">
        <v>29</v>
      </c>
      <c r="U40669">
        <v>0</v>
      </c>
      <c r="V40669" s="1" t="s">
        <v>31</v>
      </c>
      <c r="W40669">
        <v>1342</v>
      </c>
      <c r="X40669" s="1" t="s">
        <v>31</v>
      </c>
      <c r="Y40669">
        <v>90</v>
      </c>
      <c r="Z40669" s="1" t="s">
        <v>29</v>
      </c>
    </row>
    <row r="40670" spans="1:26" x14ac:dyDescent="0.25">
      <c r="A40670">
        <v>70473001</v>
      </c>
      <c r="B40670" s="1" t="s">
        <v>287</v>
      </c>
      <c r="C40670" s="1" t="s">
        <v>288</v>
      </c>
      <c r="D40670" s="1" t="s">
        <v>289</v>
      </c>
      <c r="E40670">
        <v>271</v>
      </c>
      <c r="F40670">
        <v>20200503</v>
      </c>
      <c r="G40670">
        <v>0</v>
      </c>
      <c r="H40670" s="1" t="s">
        <v>29</v>
      </c>
      <c r="I40670">
        <v>2.2000000000000002</v>
      </c>
      <c r="J40670" s="1" t="s">
        <v>29</v>
      </c>
      <c r="K40670">
        <v>18.2</v>
      </c>
      <c r="L40670" s="1" t="s">
        <v>29</v>
      </c>
      <c r="M40670">
        <v>11.8</v>
      </c>
      <c r="N40670" s="1" t="s">
        <v>29</v>
      </c>
      <c r="O40670">
        <v>2.1</v>
      </c>
      <c r="P40670" s="1" t="s">
        <v>29</v>
      </c>
      <c r="Q40670">
        <v>38</v>
      </c>
      <c r="R40670" s="1" t="s">
        <v>29</v>
      </c>
      <c r="S40670">
        <v>99</v>
      </c>
      <c r="T40670" s="1" t="s">
        <v>29</v>
      </c>
      <c r="U40670">
        <v>29</v>
      </c>
      <c r="V40670" s="1" t="s">
        <v>31</v>
      </c>
      <c r="W40670">
        <v>736</v>
      </c>
      <c r="X40670" s="1" t="s">
        <v>31</v>
      </c>
      <c r="Y40670">
        <v>74</v>
      </c>
      <c r="Z40670" s="1" t="s">
        <v>29</v>
      </c>
    </row>
    <row r="40671" spans="1:26" x14ac:dyDescent="0.25">
      <c r="A40671">
        <v>70473001</v>
      </c>
      <c r="B40671" s="1" t="s">
        <v>287</v>
      </c>
      <c r="C40671" s="1" t="s">
        <v>288</v>
      </c>
      <c r="D40671" s="1" t="s">
        <v>289</v>
      </c>
      <c r="E40671">
        <v>271</v>
      </c>
      <c r="F40671">
        <v>20200504</v>
      </c>
      <c r="G40671">
        <v>0</v>
      </c>
      <c r="H40671" s="1" t="s">
        <v>29</v>
      </c>
      <c r="I40671">
        <v>9.6999999999999993</v>
      </c>
      <c r="J40671" s="1" t="s">
        <v>29</v>
      </c>
      <c r="K40671">
        <v>22.7</v>
      </c>
      <c r="L40671" s="1" t="s">
        <v>29</v>
      </c>
      <c r="M40671">
        <v>15.8</v>
      </c>
      <c r="N40671" s="1" t="s">
        <v>29</v>
      </c>
      <c r="O40671">
        <v>1.8</v>
      </c>
      <c r="P40671" s="1" t="s">
        <v>29</v>
      </c>
      <c r="Q40671">
        <v>43</v>
      </c>
      <c r="R40671" s="1" t="s">
        <v>29</v>
      </c>
      <c r="S40671">
        <v>95</v>
      </c>
      <c r="T40671" s="1" t="s">
        <v>29</v>
      </c>
      <c r="U40671">
        <v>0</v>
      </c>
      <c r="V40671" s="1" t="s">
        <v>31</v>
      </c>
      <c r="W40671">
        <v>710</v>
      </c>
      <c r="X40671" s="1" t="s">
        <v>31</v>
      </c>
      <c r="Y40671">
        <v>74</v>
      </c>
      <c r="Z40671" s="1" t="s">
        <v>29</v>
      </c>
    </row>
    <row r="40672" spans="1:26" x14ac:dyDescent="0.25">
      <c r="A40672">
        <v>70473001</v>
      </c>
      <c r="B40672" s="1" t="s">
        <v>287</v>
      </c>
      <c r="C40672" s="1" t="s">
        <v>288</v>
      </c>
      <c r="D40672" s="1" t="s">
        <v>289</v>
      </c>
      <c r="E40672">
        <v>271</v>
      </c>
      <c r="F40672">
        <v>20200505</v>
      </c>
      <c r="G40672">
        <v>3.4</v>
      </c>
      <c r="H40672" s="1" t="s">
        <v>29</v>
      </c>
      <c r="I40672">
        <v>10.8</v>
      </c>
      <c r="J40672" s="1" t="s">
        <v>29</v>
      </c>
      <c r="K40672">
        <v>15.5</v>
      </c>
      <c r="L40672" s="1" t="s">
        <v>29</v>
      </c>
      <c r="M40672">
        <v>12.3</v>
      </c>
      <c r="N40672" s="1" t="s">
        <v>29</v>
      </c>
      <c r="O40672">
        <v>2.2999999999999998</v>
      </c>
      <c r="P40672" s="1" t="s">
        <v>29</v>
      </c>
      <c r="Q40672">
        <v>75</v>
      </c>
      <c r="R40672" s="1" t="s">
        <v>29</v>
      </c>
      <c r="S40672">
        <v>98</v>
      </c>
      <c r="T40672" s="1" t="s">
        <v>29</v>
      </c>
      <c r="U40672">
        <v>0</v>
      </c>
      <c r="V40672" s="1" t="s">
        <v>31</v>
      </c>
      <c r="W40672">
        <v>1340</v>
      </c>
      <c r="X40672" s="1" t="s">
        <v>31</v>
      </c>
      <c r="Y40672">
        <v>88</v>
      </c>
      <c r="Z40672" s="1" t="s">
        <v>29</v>
      </c>
    </row>
    <row r="40673" spans="1:26" x14ac:dyDescent="0.25">
      <c r="A40673">
        <v>70473001</v>
      </c>
      <c r="B40673" s="1" t="s">
        <v>287</v>
      </c>
      <c r="C40673" s="1" t="s">
        <v>288</v>
      </c>
      <c r="D40673" s="1" t="s">
        <v>289</v>
      </c>
      <c r="E40673">
        <v>271</v>
      </c>
      <c r="F40673">
        <v>20200506</v>
      </c>
      <c r="G40673">
        <v>0</v>
      </c>
      <c r="H40673" s="1" t="s">
        <v>29</v>
      </c>
      <c r="I40673">
        <v>9.9</v>
      </c>
      <c r="J40673" s="1" t="s">
        <v>29</v>
      </c>
      <c r="K40673">
        <v>20.3</v>
      </c>
      <c r="L40673" s="1" t="s">
        <v>29</v>
      </c>
      <c r="M40673">
        <v>13.1</v>
      </c>
      <c r="N40673" s="1" t="s">
        <v>29</v>
      </c>
      <c r="O40673">
        <v>1.8</v>
      </c>
      <c r="P40673" s="1" t="s">
        <v>29</v>
      </c>
      <c r="Q40673">
        <v>35</v>
      </c>
      <c r="R40673" s="1" t="s">
        <v>29</v>
      </c>
      <c r="S40673">
        <v>98</v>
      </c>
      <c r="T40673" s="1" t="s">
        <v>29</v>
      </c>
      <c r="U40673">
        <v>78</v>
      </c>
      <c r="V40673" s="1" t="s">
        <v>31</v>
      </c>
      <c r="W40673">
        <v>708</v>
      </c>
      <c r="X40673" s="1" t="s">
        <v>31</v>
      </c>
      <c r="Y40673">
        <v>73</v>
      </c>
      <c r="Z40673" s="1" t="s">
        <v>29</v>
      </c>
    </row>
    <row r="40674" spans="1:26" x14ac:dyDescent="0.25">
      <c r="A40674">
        <v>70473001</v>
      </c>
      <c r="B40674" s="1" t="s">
        <v>287</v>
      </c>
      <c r="C40674" s="1" t="s">
        <v>288</v>
      </c>
      <c r="D40674" s="1" t="s">
        <v>289</v>
      </c>
      <c r="E40674">
        <v>271</v>
      </c>
      <c r="F40674">
        <v>20200507</v>
      </c>
      <c r="G40674">
        <v>0</v>
      </c>
      <c r="H40674" s="1" t="s">
        <v>29</v>
      </c>
      <c r="I40674">
        <v>2.5</v>
      </c>
      <c r="J40674" s="1" t="s">
        <v>29</v>
      </c>
      <c r="K40674">
        <v>24.1</v>
      </c>
      <c r="L40674" s="1" t="s">
        <v>29</v>
      </c>
      <c r="M40674">
        <v>13.9</v>
      </c>
      <c r="N40674" s="1" t="s">
        <v>29</v>
      </c>
      <c r="O40674">
        <v>1.3</v>
      </c>
      <c r="P40674" s="1" t="s">
        <v>29</v>
      </c>
      <c r="Q40674">
        <v>21</v>
      </c>
      <c r="R40674" s="1" t="s">
        <v>29</v>
      </c>
      <c r="S40674">
        <v>98</v>
      </c>
      <c r="T40674" s="1" t="s">
        <v>29</v>
      </c>
      <c r="U40674">
        <v>562</v>
      </c>
      <c r="V40674" s="1" t="s">
        <v>31</v>
      </c>
      <c r="W40674">
        <v>510</v>
      </c>
      <c r="X40674" s="1" t="s">
        <v>31</v>
      </c>
      <c r="Y40674">
        <v>60</v>
      </c>
      <c r="Z40674" s="1" t="s">
        <v>29</v>
      </c>
    </row>
    <row r="40675" spans="1:26" x14ac:dyDescent="0.25">
      <c r="A40675">
        <v>70473001</v>
      </c>
      <c r="B40675" s="1" t="s">
        <v>287</v>
      </c>
      <c r="C40675" s="1" t="s">
        <v>288</v>
      </c>
      <c r="D40675" s="1" t="s">
        <v>289</v>
      </c>
      <c r="E40675">
        <v>271</v>
      </c>
      <c r="F40675">
        <v>20200508</v>
      </c>
      <c r="G40675">
        <v>0</v>
      </c>
      <c r="H40675" s="1" t="s">
        <v>29</v>
      </c>
      <c r="I40675">
        <v>6.7</v>
      </c>
      <c r="J40675" s="1" t="s">
        <v>29</v>
      </c>
      <c r="K40675">
        <v>26.4</v>
      </c>
      <c r="L40675" s="1" t="s">
        <v>29</v>
      </c>
      <c r="M40675">
        <v>17.600000000000001</v>
      </c>
      <c r="N40675" s="1" t="s">
        <v>29</v>
      </c>
      <c r="O40675">
        <v>1.9</v>
      </c>
      <c r="P40675" s="1" t="s">
        <v>29</v>
      </c>
      <c r="Q40675">
        <v>35</v>
      </c>
      <c r="R40675" s="1" t="s">
        <v>29</v>
      </c>
      <c r="S40675">
        <v>93</v>
      </c>
      <c r="T40675" s="1" t="s">
        <v>29</v>
      </c>
      <c r="U40675">
        <v>196</v>
      </c>
      <c r="V40675" s="1" t="s">
        <v>31</v>
      </c>
      <c r="W40675">
        <v>383</v>
      </c>
      <c r="X40675" s="1" t="s">
        <v>31</v>
      </c>
      <c r="Y40675">
        <v>64</v>
      </c>
      <c r="Z40675" s="1" t="s">
        <v>29</v>
      </c>
    </row>
    <row r="40676" spans="1:26" x14ac:dyDescent="0.25">
      <c r="A40676">
        <v>70473001</v>
      </c>
      <c r="B40676" s="1" t="s">
        <v>287</v>
      </c>
      <c r="C40676" s="1" t="s">
        <v>288</v>
      </c>
      <c r="D40676" s="1" t="s">
        <v>289</v>
      </c>
      <c r="E40676">
        <v>271</v>
      </c>
      <c r="F40676">
        <v>20200509</v>
      </c>
      <c r="G40676">
        <v>0</v>
      </c>
      <c r="H40676" s="1" t="s">
        <v>29</v>
      </c>
      <c r="I40676">
        <v>11.1</v>
      </c>
      <c r="J40676" s="1" t="s">
        <v>29</v>
      </c>
      <c r="K40676">
        <v>25.1</v>
      </c>
      <c r="L40676" s="1" t="s">
        <v>29</v>
      </c>
      <c r="M40676">
        <v>18.7</v>
      </c>
      <c r="N40676" s="1" t="s">
        <v>29</v>
      </c>
      <c r="O40676">
        <v>2.2000000000000002</v>
      </c>
      <c r="P40676" s="1" t="s">
        <v>29</v>
      </c>
      <c r="Q40676">
        <v>42</v>
      </c>
      <c r="R40676" s="1" t="s">
        <v>29</v>
      </c>
      <c r="S40676">
        <v>95</v>
      </c>
      <c r="T40676" s="1" t="s">
        <v>29</v>
      </c>
      <c r="U40676">
        <v>0</v>
      </c>
      <c r="V40676" s="1" t="s">
        <v>31</v>
      </c>
      <c r="W40676">
        <v>509</v>
      </c>
      <c r="X40676" s="1" t="s">
        <v>31</v>
      </c>
      <c r="Y40676">
        <v>65</v>
      </c>
      <c r="Z40676" s="1" t="s">
        <v>29</v>
      </c>
    </row>
    <row r="40677" spans="1:26" x14ac:dyDescent="0.25">
      <c r="A40677">
        <v>70473001</v>
      </c>
      <c r="B40677" s="1" t="s">
        <v>287</v>
      </c>
      <c r="C40677" s="1" t="s">
        <v>288</v>
      </c>
      <c r="D40677" s="1" t="s">
        <v>289</v>
      </c>
      <c r="E40677">
        <v>271</v>
      </c>
      <c r="F40677">
        <v>20200510</v>
      </c>
      <c r="G40677">
        <v>21.8</v>
      </c>
      <c r="H40677" s="1" t="s">
        <v>29</v>
      </c>
      <c r="I40677">
        <v>15.5</v>
      </c>
      <c r="J40677" s="1" t="s">
        <v>29</v>
      </c>
      <c r="K40677">
        <v>24.8</v>
      </c>
      <c r="L40677" s="1" t="s">
        <v>29</v>
      </c>
      <c r="M40677">
        <v>19.100000000000001</v>
      </c>
      <c r="N40677" s="1" t="s">
        <v>29</v>
      </c>
      <c r="O40677">
        <v>2.6</v>
      </c>
      <c r="P40677" s="1" t="s">
        <v>29</v>
      </c>
      <c r="Q40677">
        <v>47</v>
      </c>
      <c r="R40677" s="1" t="s">
        <v>29</v>
      </c>
      <c r="S40677">
        <v>98</v>
      </c>
      <c r="T40677" s="1" t="s">
        <v>29</v>
      </c>
      <c r="U40677">
        <v>0</v>
      </c>
      <c r="V40677" s="1" t="s">
        <v>31</v>
      </c>
      <c r="W40677">
        <v>347</v>
      </c>
      <c r="X40677" s="1" t="s">
        <v>31</v>
      </c>
      <c r="Y40677">
        <v>69</v>
      </c>
      <c r="Z40677" s="1" t="s">
        <v>29</v>
      </c>
    </row>
    <row r="40678" spans="1:26" x14ac:dyDescent="0.25">
      <c r="A40678">
        <v>70473001</v>
      </c>
      <c r="B40678" s="1" t="s">
        <v>287</v>
      </c>
      <c r="C40678" s="1" t="s">
        <v>288</v>
      </c>
      <c r="D40678" s="1" t="s">
        <v>289</v>
      </c>
      <c r="E40678">
        <v>271</v>
      </c>
      <c r="F40678">
        <v>20200511</v>
      </c>
      <c r="G40678">
        <v>33.299999999999997</v>
      </c>
      <c r="H40678" s="1" t="s">
        <v>29</v>
      </c>
      <c r="I40678">
        <v>4.9000000000000004</v>
      </c>
      <c r="J40678" s="1" t="s">
        <v>29</v>
      </c>
      <c r="K40678">
        <v>14.7</v>
      </c>
      <c r="L40678" s="1" t="s">
        <v>29</v>
      </c>
      <c r="M40678">
        <v>9</v>
      </c>
      <c r="N40678" s="1" t="s">
        <v>29</v>
      </c>
      <c r="O40678">
        <v>3.4</v>
      </c>
      <c r="P40678" s="1" t="s">
        <v>29</v>
      </c>
      <c r="Q40678">
        <v>82</v>
      </c>
      <c r="R40678" s="1" t="s">
        <v>29</v>
      </c>
      <c r="S40678">
        <v>99</v>
      </c>
      <c r="T40678" s="1" t="s">
        <v>29</v>
      </c>
      <c r="U40678">
        <v>0</v>
      </c>
      <c r="V40678" s="1" t="s">
        <v>31</v>
      </c>
      <c r="W40678">
        <v>1440</v>
      </c>
      <c r="X40678" s="1" t="s">
        <v>31</v>
      </c>
      <c r="Y40678">
        <v>92</v>
      </c>
      <c r="Z40678" s="1" t="s">
        <v>29</v>
      </c>
    </row>
    <row r="40679" spans="1:26" x14ac:dyDescent="0.25">
      <c r="A40679">
        <v>70473001</v>
      </c>
      <c r="B40679" s="1" t="s">
        <v>287</v>
      </c>
      <c r="C40679" s="1" t="s">
        <v>288</v>
      </c>
      <c r="D40679" s="1" t="s">
        <v>289</v>
      </c>
      <c r="E40679">
        <v>271</v>
      </c>
      <c r="F40679">
        <v>20200512</v>
      </c>
      <c r="G40679">
        <v>0</v>
      </c>
      <c r="H40679" s="1" t="s">
        <v>29</v>
      </c>
      <c r="I40679">
        <v>-0.2</v>
      </c>
      <c r="J40679" s="1" t="s">
        <v>29</v>
      </c>
      <c r="K40679">
        <v>14.7</v>
      </c>
      <c r="L40679" s="1" t="s">
        <v>29</v>
      </c>
      <c r="M40679">
        <v>8.9</v>
      </c>
      <c r="N40679" s="1" t="s">
        <v>29</v>
      </c>
      <c r="O40679">
        <v>2.1</v>
      </c>
      <c r="P40679" s="1" t="s">
        <v>29</v>
      </c>
      <c r="Q40679">
        <v>44</v>
      </c>
      <c r="R40679" s="1" t="s">
        <v>29</v>
      </c>
      <c r="S40679">
        <v>98</v>
      </c>
      <c r="T40679" s="1" t="s">
        <v>29</v>
      </c>
      <c r="U40679">
        <v>0</v>
      </c>
      <c r="V40679" s="1" t="s">
        <v>31</v>
      </c>
      <c r="W40679">
        <v>579</v>
      </c>
      <c r="X40679" s="1" t="s">
        <v>31</v>
      </c>
      <c r="Y40679">
        <v>69</v>
      </c>
      <c r="Z40679" s="1" t="s">
        <v>29</v>
      </c>
    </row>
    <row r="40680" spans="1:26" x14ac:dyDescent="0.25">
      <c r="A40680">
        <v>70473001</v>
      </c>
      <c r="B40680" s="1" t="s">
        <v>287</v>
      </c>
      <c r="C40680" s="1" t="s">
        <v>288</v>
      </c>
      <c r="D40680" s="1" t="s">
        <v>289</v>
      </c>
      <c r="E40680">
        <v>271</v>
      </c>
      <c r="F40680">
        <v>20200513</v>
      </c>
      <c r="G40680">
        <v>4.5999999999999996</v>
      </c>
      <c r="H40680" s="1" t="s">
        <v>29</v>
      </c>
      <c r="I40680">
        <v>6.6</v>
      </c>
      <c r="J40680" s="1" t="s">
        <v>29</v>
      </c>
      <c r="K40680">
        <v>11.6</v>
      </c>
      <c r="L40680" s="1" t="s">
        <v>29</v>
      </c>
      <c r="M40680">
        <v>9.3000000000000007</v>
      </c>
      <c r="N40680" s="1" t="s">
        <v>29</v>
      </c>
      <c r="O40680">
        <v>1.5</v>
      </c>
      <c r="P40680" s="1" t="s">
        <v>29</v>
      </c>
      <c r="Q40680">
        <v>73</v>
      </c>
      <c r="R40680" s="1" t="s">
        <v>29</v>
      </c>
      <c r="S40680">
        <v>97</v>
      </c>
      <c r="T40680" s="1" t="s">
        <v>29</v>
      </c>
      <c r="U40680">
        <v>0</v>
      </c>
      <c r="V40680" s="1" t="s">
        <v>31</v>
      </c>
      <c r="W40680">
        <v>1378</v>
      </c>
      <c r="X40680" s="1" t="s">
        <v>31</v>
      </c>
      <c r="Y40680">
        <v>89</v>
      </c>
      <c r="Z40680" s="1" t="s">
        <v>29</v>
      </c>
    </row>
    <row r="40681" spans="1:26" x14ac:dyDescent="0.25">
      <c r="A40681">
        <v>70473001</v>
      </c>
      <c r="B40681" s="1" t="s">
        <v>287</v>
      </c>
      <c r="C40681" s="1" t="s">
        <v>288</v>
      </c>
      <c r="D40681" s="1" t="s">
        <v>289</v>
      </c>
      <c r="E40681">
        <v>271</v>
      </c>
      <c r="F40681">
        <v>20200514</v>
      </c>
      <c r="G40681">
        <v>0</v>
      </c>
      <c r="H40681" s="1" t="s">
        <v>29</v>
      </c>
      <c r="I40681">
        <v>8.4</v>
      </c>
      <c r="J40681" s="1" t="s">
        <v>29</v>
      </c>
      <c r="K40681">
        <v>15</v>
      </c>
      <c r="L40681" s="1" t="s">
        <v>29</v>
      </c>
      <c r="M40681">
        <v>11.2</v>
      </c>
      <c r="N40681" s="1" t="s">
        <v>29</v>
      </c>
      <c r="O40681">
        <v>2.5</v>
      </c>
      <c r="P40681" s="1" t="s">
        <v>29</v>
      </c>
      <c r="Q40681">
        <v>56</v>
      </c>
      <c r="R40681" s="1" t="s">
        <v>29</v>
      </c>
      <c r="S40681">
        <v>96</v>
      </c>
      <c r="T40681" s="1" t="s">
        <v>29</v>
      </c>
      <c r="U40681">
        <v>0</v>
      </c>
      <c r="V40681" s="1" t="s">
        <v>31</v>
      </c>
      <c r="W40681">
        <v>520</v>
      </c>
      <c r="X40681" s="1" t="s">
        <v>31</v>
      </c>
      <c r="Y40681">
        <v>75</v>
      </c>
      <c r="Z40681" s="1" t="s">
        <v>29</v>
      </c>
    </row>
    <row r="40682" spans="1:26" x14ac:dyDescent="0.25">
      <c r="A40682">
        <v>70473001</v>
      </c>
      <c r="B40682" s="1" t="s">
        <v>287</v>
      </c>
      <c r="C40682" s="1" t="s">
        <v>288</v>
      </c>
      <c r="D40682" s="1" t="s">
        <v>289</v>
      </c>
      <c r="E40682">
        <v>271</v>
      </c>
      <c r="F40682">
        <v>20200515</v>
      </c>
      <c r="G40682">
        <v>0</v>
      </c>
      <c r="H40682" s="1" t="s">
        <v>29</v>
      </c>
      <c r="I40682">
        <v>9.1</v>
      </c>
      <c r="J40682" s="1" t="s">
        <v>29</v>
      </c>
      <c r="K40682">
        <v>18</v>
      </c>
      <c r="L40682" s="1" t="s">
        <v>29</v>
      </c>
      <c r="M40682">
        <v>12.2</v>
      </c>
      <c r="N40682" s="1" t="s">
        <v>29</v>
      </c>
      <c r="O40682">
        <v>2.6</v>
      </c>
      <c r="P40682" s="1" t="s">
        <v>29</v>
      </c>
      <c r="Q40682">
        <v>46</v>
      </c>
      <c r="R40682" s="1" t="s">
        <v>29</v>
      </c>
      <c r="S40682">
        <v>99</v>
      </c>
      <c r="T40682" s="1" t="s">
        <v>29</v>
      </c>
      <c r="U40682">
        <v>0</v>
      </c>
      <c r="V40682" s="1" t="s">
        <v>31</v>
      </c>
      <c r="W40682">
        <v>250</v>
      </c>
      <c r="X40682" s="1" t="s">
        <v>31</v>
      </c>
      <c r="Y40682">
        <v>70</v>
      </c>
      <c r="Z40682" s="1" t="s">
        <v>29</v>
      </c>
    </row>
    <row r="40683" spans="1:26" x14ac:dyDescent="0.25">
      <c r="A40683">
        <v>70473001</v>
      </c>
      <c r="B40683" s="1" t="s">
        <v>287</v>
      </c>
      <c r="C40683" s="1" t="s">
        <v>288</v>
      </c>
      <c r="D40683" s="1" t="s">
        <v>289</v>
      </c>
      <c r="E40683">
        <v>271</v>
      </c>
      <c r="F40683">
        <v>20200516</v>
      </c>
      <c r="G40683">
        <v>0</v>
      </c>
      <c r="H40683" s="1" t="s">
        <v>29</v>
      </c>
      <c r="I40683">
        <v>1.5</v>
      </c>
      <c r="J40683" s="1" t="s">
        <v>29</v>
      </c>
      <c r="K40683">
        <v>21.5</v>
      </c>
      <c r="L40683" s="1" t="s">
        <v>29</v>
      </c>
      <c r="M40683">
        <v>12.7</v>
      </c>
      <c r="N40683" s="1" t="s">
        <v>29</v>
      </c>
      <c r="O40683">
        <v>1.9</v>
      </c>
      <c r="P40683" s="1" t="s">
        <v>29</v>
      </c>
      <c r="Q40683">
        <v>32</v>
      </c>
      <c r="R40683" s="1" t="s">
        <v>29</v>
      </c>
      <c r="S40683">
        <v>100</v>
      </c>
      <c r="T40683" s="1" t="s">
        <v>29</v>
      </c>
      <c r="U40683">
        <v>297</v>
      </c>
      <c r="V40683" s="1" t="s">
        <v>31</v>
      </c>
      <c r="W40683">
        <v>524</v>
      </c>
      <c r="X40683" s="1" t="s">
        <v>31</v>
      </c>
      <c r="Y40683">
        <v>66</v>
      </c>
      <c r="Z40683" s="1" t="s">
        <v>29</v>
      </c>
    </row>
    <row r="40684" spans="1:26" x14ac:dyDescent="0.25">
      <c r="A40684">
        <v>70473001</v>
      </c>
      <c r="B40684" s="1" t="s">
        <v>287</v>
      </c>
      <c r="C40684" s="1" t="s">
        <v>288</v>
      </c>
      <c r="D40684" s="1" t="s">
        <v>289</v>
      </c>
      <c r="E40684">
        <v>271</v>
      </c>
      <c r="F40684">
        <v>20200517</v>
      </c>
      <c r="G40684">
        <v>0</v>
      </c>
      <c r="H40684" s="1" t="s">
        <v>29</v>
      </c>
      <c r="I40684">
        <v>3.7</v>
      </c>
      <c r="J40684" s="1" t="s">
        <v>29</v>
      </c>
      <c r="K40684">
        <v>21.3</v>
      </c>
      <c r="L40684" s="1" t="s">
        <v>29</v>
      </c>
      <c r="M40684">
        <v>13.8</v>
      </c>
      <c r="N40684" s="1" t="s">
        <v>29</v>
      </c>
      <c r="O40684">
        <v>2.6</v>
      </c>
      <c r="P40684" s="1" t="s">
        <v>29</v>
      </c>
      <c r="Q40684">
        <v>36</v>
      </c>
      <c r="R40684" s="1" t="s">
        <v>29</v>
      </c>
      <c r="S40684">
        <v>97</v>
      </c>
      <c r="T40684" s="1" t="s">
        <v>29</v>
      </c>
      <c r="U40684">
        <v>223</v>
      </c>
      <c r="V40684" s="1" t="s">
        <v>31</v>
      </c>
      <c r="W40684">
        <v>366</v>
      </c>
      <c r="X40684" s="1" t="s">
        <v>31</v>
      </c>
      <c r="Y40684">
        <v>63</v>
      </c>
      <c r="Z40684" s="1" t="s">
        <v>29</v>
      </c>
    </row>
    <row r="40685" spans="1:26" x14ac:dyDescent="0.25">
      <c r="A40685">
        <v>70473001</v>
      </c>
      <c r="B40685" s="1" t="s">
        <v>287</v>
      </c>
      <c r="C40685" s="1" t="s">
        <v>288</v>
      </c>
      <c r="D40685" s="1" t="s">
        <v>289</v>
      </c>
      <c r="E40685">
        <v>271</v>
      </c>
      <c r="F40685">
        <v>20200518</v>
      </c>
      <c r="G40685">
        <v>0</v>
      </c>
      <c r="H40685" s="1" t="s">
        <v>29</v>
      </c>
      <c r="I40685">
        <v>4.9000000000000004</v>
      </c>
      <c r="J40685" s="1" t="s">
        <v>29</v>
      </c>
      <c r="K40685">
        <v>23.8</v>
      </c>
      <c r="L40685" s="1" t="s">
        <v>29</v>
      </c>
      <c r="M40685">
        <v>16</v>
      </c>
      <c r="N40685" s="1" t="s">
        <v>29</v>
      </c>
      <c r="O40685">
        <v>1.9</v>
      </c>
      <c r="P40685" s="1" t="s">
        <v>29</v>
      </c>
      <c r="Q40685">
        <v>35</v>
      </c>
      <c r="R40685" s="1" t="s">
        <v>29</v>
      </c>
      <c r="S40685">
        <v>97</v>
      </c>
      <c r="T40685" s="1" t="s">
        <v>29</v>
      </c>
      <c r="U40685">
        <v>286</v>
      </c>
      <c r="V40685" s="1" t="s">
        <v>31</v>
      </c>
      <c r="W40685">
        <v>422</v>
      </c>
      <c r="X40685" s="1" t="s">
        <v>31</v>
      </c>
      <c r="Y40685">
        <v>63</v>
      </c>
      <c r="Z40685" s="1" t="s">
        <v>29</v>
      </c>
    </row>
    <row r="40686" spans="1:26" x14ac:dyDescent="0.25">
      <c r="A40686">
        <v>70473001</v>
      </c>
      <c r="B40686" s="1" t="s">
        <v>287</v>
      </c>
      <c r="C40686" s="1" t="s">
        <v>288</v>
      </c>
      <c r="D40686" s="1" t="s">
        <v>289</v>
      </c>
      <c r="E40686">
        <v>271</v>
      </c>
      <c r="F40686">
        <v>20200519</v>
      </c>
      <c r="G40686">
        <v>0</v>
      </c>
      <c r="H40686" s="1" t="s">
        <v>29</v>
      </c>
      <c r="I40686">
        <v>7.1</v>
      </c>
      <c r="J40686" s="1" t="s">
        <v>29</v>
      </c>
      <c r="K40686">
        <v>25.8</v>
      </c>
      <c r="L40686" s="1" t="s">
        <v>29</v>
      </c>
      <c r="M40686">
        <v>18</v>
      </c>
      <c r="N40686" s="1" t="s">
        <v>29</v>
      </c>
      <c r="O40686">
        <v>3.2</v>
      </c>
      <c r="P40686" s="1" t="s">
        <v>29</v>
      </c>
      <c r="Q40686">
        <v>32</v>
      </c>
      <c r="R40686" s="1" t="s">
        <v>29</v>
      </c>
      <c r="S40686">
        <v>97</v>
      </c>
      <c r="T40686" s="1" t="s">
        <v>29</v>
      </c>
      <c r="U40686">
        <v>476</v>
      </c>
      <c r="V40686" s="1" t="s">
        <v>31</v>
      </c>
      <c r="W40686">
        <v>370</v>
      </c>
      <c r="X40686" s="1" t="s">
        <v>31</v>
      </c>
      <c r="Y40686">
        <v>59</v>
      </c>
      <c r="Z40686" s="1" t="s">
        <v>29</v>
      </c>
    </row>
    <row r="40687" spans="1:26" x14ac:dyDescent="0.25">
      <c r="A40687">
        <v>70473001</v>
      </c>
      <c r="B40687" s="1" t="s">
        <v>287</v>
      </c>
      <c r="C40687" s="1" t="s">
        <v>288</v>
      </c>
      <c r="D40687" s="1" t="s">
        <v>289</v>
      </c>
      <c r="E40687">
        <v>271</v>
      </c>
      <c r="F40687">
        <v>20200520</v>
      </c>
      <c r="G40687">
        <v>0</v>
      </c>
      <c r="H40687" s="1" t="s">
        <v>29</v>
      </c>
      <c r="I40687">
        <v>8.1999999999999993</v>
      </c>
      <c r="J40687" s="1" t="s">
        <v>29</v>
      </c>
      <c r="K40687">
        <v>26.7</v>
      </c>
      <c r="L40687" s="1" t="s">
        <v>29</v>
      </c>
      <c r="M40687">
        <v>18.399999999999999</v>
      </c>
      <c r="N40687" s="1" t="s">
        <v>29</v>
      </c>
      <c r="O40687">
        <v>2.2000000000000002</v>
      </c>
      <c r="P40687" s="1" t="s">
        <v>30</v>
      </c>
      <c r="Q40687">
        <v>32</v>
      </c>
      <c r="R40687" s="1" t="s">
        <v>29</v>
      </c>
      <c r="S40687">
        <v>95</v>
      </c>
      <c r="T40687" s="1" t="s">
        <v>29</v>
      </c>
      <c r="U40687">
        <v>303</v>
      </c>
      <c r="V40687" s="1" t="s">
        <v>31</v>
      </c>
      <c r="W40687">
        <v>480</v>
      </c>
      <c r="X40687" s="1" t="s">
        <v>31</v>
      </c>
      <c r="Y40687">
        <v>62</v>
      </c>
      <c r="Z40687" s="1" t="s">
        <v>29</v>
      </c>
    </row>
    <row r="40688" spans="1:26" x14ac:dyDescent="0.25">
      <c r="A40688">
        <v>70473001</v>
      </c>
      <c r="B40688" s="1" t="s">
        <v>287</v>
      </c>
      <c r="C40688" s="1" t="s">
        <v>288</v>
      </c>
      <c r="D40688" s="1" t="s">
        <v>289</v>
      </c>
      <c r="E40688">
        <v>271</v>
      </c>
      <c r="F40688">
        <v>20200521</v>
      </c>
      <c r="G40688">
        <v>0</v>
      </c>
      <c r="H40688" s="1" t="s">
        <v>29</v>
      </c>
      <c r="I40688">
        <v>8.5</v>
      </c>
      <c r="J40688" s="1" t="s">
        <v>29</v>
      </c>
      <c r="K40688">
        <v>27.8</v>
      </c>
      <c r="L40688" s="1" t="s">
        <v>29</v>
      </c>
      <c r="M40688">
        <v>19.100000000000001</v>
      </c>
      <c r="N40688" s="1" t="s">
        <v>29</v>
      </c>
      <c r="O40688">
        <v>1.4</v>
      </c>
      <c r="P40688" s="1" t="s">
        <v>29</v>
      </c>
      <c r="Q40688">
        <v>33</v>
      </c>
      <c r="R40688" s="1" t="s">
        <v>29</v>
      </c>
      <c r="S40688">
        <v>98</v>
      </c>
      <c r="T40688" s="1" t="s">
        <v>29</v>
      </c>
      <c r="U40688">
        <v>267</v>
      </c>
      <c r="V40688" s="1" t="s">
        <v>31</v>
      </c>
      <c r="W40688">
        <v>558</v>
      </c>
      <c r="X40688" s="1" t="s">
        <v>31</v>
      </c>
      <c r="Y40688">
        <v>66</v>
      </c>
      <c r="Z40688" s="1" t="s">
        <v>29</v>
      </c>
    </row>
    <row r="40689" spans="1:26" x14ac:dyDescent="0.25">
      <c r="A40689">
        <v>70473001</v>
      </c>
      <c r="B40689" s="1" t="s">
        <v>287</v>
      </c>
      <c r="C40689" s="1" t="s">
        <v>288</v>
      </c>
      <c r="D40689" s="1" t="s">
        <v>289</v>
      </c>
      <c r="E40689">
        <v>271</v>
      </c>
      <c r="F40689">
        <v>20200522</v>
      </c>
      <c r="G40689">
        <v>2</v>
      </c>
      <c r="H40689" s="1" t="s">
        <v>29</v>
      </c>
      <c r="I40689">
        <v>12</v>
      </c>
      <c r="J40689" s="1" t="s">
        <v>29</v>
      </c>
      <c r="K40689">
        <v>26.3</v>
      </c>
      <c r="L40689" s="1" t="s">
        <v>29</v>
      </c>
      <c r="M40689">
        <v>19.899999999999999</v>
      </c>
      <c r="N40689" s="1" t="s">
        <v>29</v>
      </c>
      <c r="O40689">
        <v>1.9</v>
      </c>
      <c r="P40689" s="1" t="s">
        <v>29</v>
      </c>
      <c r="Q40689">
        <v>50</v>
      </c>
      <c r="R40689" s="1" t="s">
        <v>29</v>
      </c>
      <c r="S40689">
        <v>95</v>
      </c>
      <c r="T40689" s="1" t="s">
        <v>29</v>
      </c>
      <c r="U40689">
        <v>0</v>
      </c>
      <c r="V40689" s="1" t="s">
        <v>31</v>
      </c>
      <c r="W40689">
        <v>624</v>
      </c>
      <c r="X40689" s="1" t="s">
        <v>31</v>
      </c>
      <c r="Y40689">
        <v>73</v>
      </c>
      <c r="Z40689" s="1" t="s">
        <v>29</v>
      </c>
    </row>
    <row r="40690" spans="1:26" x14ac:dyDescent="0.25">
      <c r="A40690">
        <v>70473001</v>
      </c>
      <c r="B40690" s="1" t="s">
        <v>287</v>
      </c>
      <c r="C40690" s="1" t="s">
        <v>288</v>
      </c>
      <c r="D40690" s="1" t="s">
        <v>289</v>
      </c>
      <c r="E40690">
        <v>271</v>
      </c>
      <c r="F40690">
        <v>20200523</v>
      </c>
      <c r="G40690">
        <v>16.399999999999999</v>
      </c>
      <c r="H40690" s="1" t="s">
        <v>29</v>
      </c>
      <c r="I40690">
        <v>10.6</v>
      </c>
      <c r="J40690" s="1" t="s">
        <v>29</v>
      </c>
      <c r="K40690">
        <v>17.100000000000001</v>
      </c>
      <c r="L40690" s="1" t="s">
        <v>29</v>
      </c>
      <c r="M40690">
        <v>12.9</v>
      </c>
      <c r="N40690" s="1" t="s">
        <v>29</v>
      </c>
      <c r="O40690">
        <v>2.2999999999999998</v>
      </c>
      <c r="P40690" s="1" t="s">
        <v>29</v>
      </c>
      <c r="Q40690">
        <v>73</v>
      </c>
      <c r="R40690" s="1" t="s">
        <v>29</v>
      </c>
      <c r="S40690">
        <v>98</v>
      </c>
      <c r="T40690" s="1" t="s">
        <v>29</v>
      </c>
      <c r="U40690">
        <v>0</v>
      </c>
      <c r="V40690" s="1" t="s">
        <v>31</v>
      </c>
      <c r="W40690">
        <v>1335</v>
      </c>
      <c r="X40690" s="1" t="s">
        <v>31</v>
      </c>
      <c r="Y40690">
        <v>91</v>
      </c>
      <c r="Z40690" s="1" t="s">
        <v>29</v>
      </c>
    </row>
    <row r="40691" spans="1:26" x14ac:dyDescent="0.25">
      <c r="A40691">
        <v>70473001</v>
      </c>
      <c r="B40691" s="1" t="s">
        <v>287</v>
      </c>
      <c r="C40691" s="1" t="s">
        <v>288</v>
      </c>
      <c r="D40691" s="1" t="s">
        <v>289</v>
      </c>
      <c r="E40691">
        <v>271</v>
      </c>
      <c r="F40691">
        <v>20200524</v>
      </c>
      <c r="G40691">
        <v>0</v>
      </c>
      <c r="H40691" s="1" t="s">
        <v>29</v>
      </c>
      <c r="I40691">
        <v>8.1</v>
      </c>
      <c r="J40691" s="1" t="s">
        <v>29</v>
      </c>
      <c r="K40691">
        <v>19.399999999999999</v>
      </c>
      <c r="L40691" s="1" t="s">
        <v>29</v>
      </c>
      <c r="M40691">
        <v>13.4</v>
      </c>
      <c r="N40691" s="1" t="s">
        <v>29</v>
      </c>
      <c r="O40691">
        <v>2</v>
      </c>
      <c r="P40691" s="1" t="s">
        <v>29</v>
      </c>
      <c r="Q40691">
        <v>37</v>
      </c>
      <c r="R40691" s="1" t="s">
        <v>29</v>
      </c>
      <c r="S40691">
        <v>98</v>
      </c>
      <c r="T40691" s="1" t="s">
        <v>29</v>
      </c>
      <c r="U40691">
        <v>74</v>
      </c>
      <c r="V40691" s="1" t="s">
        <v>31</v>
      </c>
      <c r="W40691">
        <v>614</v>
      </c>
      <c r="X40691" s="1" t="s">
        <v>31</v>
      </c>
      <c r="Y40691">
        <v>72</v>
      </c>
      <c r="Z40691" s="1" t="s">
        <v>29</v>
      </c>
    </row>
    <row r="40692" spans="1:26" x14ac:dyDescent="0.25">
      <c r="A40692">
        <v>70473001</v>
      </c>
      <c r="B40692" s="1" t="s">
        <v>287</v>
      </c>
      <c r="C40692" s="1" t="s">
        <v>288</v>
      </c>
      <c r="D40692" s="1" t="s">
        <v>289</v>
      </c>
      <c r="E40692">
        <v>271</v>
      </c>
      <c r="F40692">
        <v>20200525</v>
      </c>
      <c r="G40692">
        <v>0</v>
      </c>
      <c r="H40692" s="1" t="s">
        <v>29</v>
      </c>
      <c r="I40692">
        <v>4.8</v>
      </c>
      <c r="J40692" s="1" t="s">
        <v>29</v>
      </c>
      <c r="K40692">
        <v>21.3</v>
      </c>
      <c r="L40692" s="1" t="s">
        <v>29</v>
      </c>
      <c r="M40692">
        <v>14.7</v>
      </c>
      <c r="N40692" s="1" t="s">
        <v>29</v>
      </c>
      <c r="O40692">
        <v>2.2999999999999998</v>
      </c>
      <c r="P40692" s="1" t="s">
        <v>29</v>
      </c>
      <c r="Q40692">
        <v>41</v>
      </c>
      <c r="R40692" s="1" t="s">
        <v>29</v>
      </c>
      <c r="S40692">
        <v>98</v>
      </c>
      <c r="T40692" s="1" t="s">
        <v>29</v>
      </c>
      <c r="U40692">
        <v>0</v>
      </c>
      <c r="V40692" s="1" t="s">
        <v>31</v>
      </c>
      <c r="W40692">
        <v>513</v>
      </c>
      <c r="X40692" s="1" t="s">
        <v>31</v>
      </c>
      <c r="Y40692">
        <v>69</v>
      </c>
      <c r="Z40692" s="1" t="s">
        <v>29</v>
      </c>
    </row>
    <row r="40693" spans="1:26" x14ac:dyDescent="0.25">
      <c r="A40693">
        <v>70473001</v>
      </c>
      <c r="B40693" s="1" t="s">
        <v>287</v>
      </c>
      <c r="C40693" s="1" t="s">
        <v>288</v>
      </c>
      <c r="D40693" s="1" t="s">
        <v>289</v>
      </c>
      <c r="E40693">
        <v>271</v>
      </c>
      <c r="F40693">
        <v>20200526</v>
      </c>
      <c r="G40693">
        <v>0</v>
      </c>
      <c r="H40693" s="1" t="s">
        <v>29</v>
      </c>
      <c r="I40693">
        <v>5.4</v>
      </c>
      <c r="J40693" s="1" t="s">
        <v>29</v>
      </c>
      <c r="K40693">
        <v>23.4</v>
      </c>
      <c r="L40693" s="1" t="s">
        <v>29</v>
      </c>
      <c r="M40693">
        <v>15.8</v>
      </c>
      <c r="N40693" s="1" t="s">
        <v>29</v>
      </c>
      <c r="O40693">
        <v>2.7</v>
      </c>
      <c r="P40693" s="1" t="s">
        <v>29</v>
      </c>
      <c r="Q40693">
        <v>36</v>
      </c>
      <c r="R40693" s="1" t="s">
        <v>29</v>
      </c>
      <c r="S40693">
        <v>99</v>
      </c>
      <c r="T40693" s="1" t="s">
        <v>29</v>
      </c>
      <c r="U40693">
        <v>406</v>
      </c>
      <c r="V40693" s="1" t="s">
        <v>31</v>
      </c>
      <c r="W40693">
        <v>476</v>
      </c>
      <c r="X40693" s="1" t="s">
        <v>31</v>
      </c>
      <c r="Y40693">
        <v>62</v>
      </c>
      <c r="Z40693" s="1" t="s">
        <v>29</v>
      </c>
    </row>
    <row r="40694" spans="1:26" x14ac:dyDescent="0.25">
      <c r="A40694">
        <v>70473001</v>
      </c>
      <c r="B40694" s="1" t="s">
        <v>287</v>
      </c>
      <c r="C40694" s="1" t="s">
        <v>288</v>
      </c>
      <c r="D40694" s="1" t="s">
        <v>289</v>
      </c>
      <c r="E40694">
        <v>271</v>
      </c>
      <c r="F40694">
        <v>20200527</v>
      </c>
      <c r="G40694">
        <v>0</v>
      </c>
      <c r="H40694" s="1" t="s">
        <v>29</v>
      </c>
      <c r="I40694">
        <v>5.8</v>
      </c>
      <c r="J40694" s="1" t="s">
        <v>29</v>
      </c>
      <c r="K40694">
        <v>24.7</v>
      </c>
      <c r="L40694" s="1" t="s">
        <v>29</v>
      </c>
      <c r="M40694">
        <v>16.5</v>
      </c>
      <c r="N40694" s="1" t="s">
        <v>29</v>
      </c>
      <c r="O40694">
        <v>1.4</v>
      </c>
      <c r="P40694" s="1" t="s">
        <v>29</v>
      </c>
      <c r="Q40694">
        <v>27</v>
      </c>
      <c r="R40694" s="1" t="s">
        <v>29</v>
      </c>
      <c r="S40694">
        <v>98</v>
      </c>
      <c r="T40694" s="1" t="s">
        <v>29</v>
      </c>
      <c r="U40694">
        <v>518</v>
      </c>
      <c r="V40694" s="1" t="s">
        <v>31</v>
      </c>
      <c r="W40694">
        <v>434</v>
      </c>
      <c r="X40694" s="1" t="s">
        <v>31</v>
      </c>
      <c r="Y40694">
        <v>59</v>
      </c>
      <c r="Z40694" s="1" t="s">
        <v>29</v>
      </c>
    </row>
    <row r="40695" spans="1:26" x14ac:dyDescent="0.25">
      <c r="A40695">
        <v>70473001</v>
      </c>
      <c r="B40695" s="1" t="s">
        <v>287</v>
      </c>
      <c r="C40695" s="1" t="s">
        <v>288</v>
      </c>
      <c r="D40695" s="1" t="s">
        <v>289</v>
      </c>
      <c r="E40695">
        <v>271</v>
      </c>
      <c r="F40695">
        <v>20200528</v>
      </c>
      <c r="G40695">
        <v>0</v>
      </c>
      <c r="H40695" s="1" t="s">
        <v>29</v>
      </c>
      <c r="I40695">
        <v>6.1</v>
      </c>
      <c r="J40695" s="1" t="s">
        <v>29</v>
      </c>
      <c r="K40695">
        <v>24.6</v>
      </c>
      <c r="L40695" s="1" t="s">
        <v>29</v>
      </c>
      <c r="M40695">
        <v>16.5</v>
      </c>
      <c r="N40695" s="1" t="s">
        <v>29</v>
      </c>
      <c r="O40695">
        <v>2.1</v>
      </c>
      <c r="P40695" s="1" t="s">
        <v>29</v>
      </c>
      <c r="Q40695">
        <v>34</v>
      </c>
      <c r="R40695" s="1" t="s">
        <v>29</v>
      </c>
      <c r="S40695">
        <v>97</v>
      </c>
      <c r="T40695" s="1" t="s">
        <v>29</v>
      </c>
      <c r="U40695">
        <v>341</v>
      </c>
      <c r="V40695" s="1" t="s">
        <v>31</v>
      </c>
      <c r="W40695">
        <v>395</v>
      </c>
      <c r="X40695" s="1" t="s">
        <v>31</v>
      </c>
      <c r="Y40695">
        <v>61</v>
      </c>
      <c r="Z40695" s="1" t="s">
        <v>29</v>
      </c>
    </row>
    <row r="40696" spans="1:26" x14ac:dyDescent="0.25">
      <c r="A40696">
        <v>70473001</v>
      </c>
      <c r="B40696" s="1" t="s">
        <v>287</v>
      </c>
      <c r="C40696" s="1" t="s">
        <v>288</v>
      </c>
      <c r="D40696" s="1" t="s">
        <v>289</v>
      </c>
      <c r="E40696">
        <v>271</v>
      </c>
      <c r="F40696">
        <v>20200529</v>
      </c>
      <c r="G40696">
        <v>0</v>
      </c>
      <c r="H40696" s="1" t="s">
        <v>29</v>
      </c>
      <c r="I40696">
        <v>5.0999999999999996</v>
      </c>
      <c r="J40696" s="1" t="s">
        <v>29</v>
      </c>
      <c r="K40696">
        <v>22.9</v>
      </c>
      <c r="L40696" s="1" t="s">
        <v>29</v>
      </c>
      <c r="M40696">
        <v>15.5</v>
      </c>
      <c r="N40696" s="1" t="s">
        <v>29</v>
      </c>
      <c r="O40696">
        <v>3.3</v>
      </c>
      <c r="P40696" s="1" t="s">
        <v>29</v>
      </c>
      <c r="Q40696">
        <v>27</v>
      </c>
      <c r="R40696" s="1" t="s">
        <v>29</v>
      </c>
      <c r="S40696">
        <v>96</v>
      </c>
      <c r="T40696" s="1" t="s">
        <v>29</v>
      </c>
      <c r="U40696">
        <v>772</v>
      </c>
      <c r="V40696" s="1" t="s">
        <v>31</v>
      </c>
      <c r="W40696">
        <v>385</v>
      </c>
      <c r="X40696" s="1" t="s">
        <v>31</v>
      </c>
      <c r="Y40696">
        <v>54</v>
      </c>
      <c r="Z40696" s="1" t="s">
        <v>29</v>
      </c>
    </row>
    <row r="40697" spans="1:26" x14ac:dyDescent="0.25">
      <c r="A40697">
        <v>70473001</v>
      </c>
      <c r="B40697" s="1" t="s">
        <v>287</v>
      </c>
      <c r="C40697" s="1" t="s">
        <v>288</v>
      </c>
      <c r="D40697" s="1" t="s">
        <v>289</v>
      </c>
      <c r="E40697">
        <v>271</v>
      </c>
      <c r="F40697">
        <v>20200530</v>
      </c>
      <c r="G40697">
        <v>0</v>
      </c>
      <c r="H40697" s="1" t="s">
        <v>29</v>
      </c>
      <c r="I40697">
        <v>5</v>
      </c>
      <c r="J40697" s="1" t="s">
        <v>29</v>
      </c>
      <c r="K40697">
        <v>23.5</v>
      </c>
      <c r="L40697" s="1" t="s">
        <v>29</v>
      </c>
      <c r="M40697">
        <v>15.8</v>
      </c>
      <c r="N40697" s="1" t="s">
        <v>29</v>
      </c>
      <c r="O40697">
        <v>2.2999999999999998</v>
      </c>
      <c r="P40697" s="1" t="s">
        <v>29</v>
      </c>
      <c r="Q40697">
        <v>27</v>
      </c>
      <c r="R40697" s="1" t="s">
        <v>29</v>
      </c>
      <c r="S40697">
        <v>95</v>
      </c>
      <c r="T40697" s="1" t="s">
        <v>29</v>
      </c>
      <c r="U40697">
        <v>659</v>
      </c>
      <c r="V40697" s="1" t="s">
        <v>31</v>
      </c>
      <c r="W40697">
        <v>302</v>
      </c>
      <c r="X40697" s="1" t="s">
        <v>31</v>
      </c>
      <c r="Y40697">
        <v>53</v>
      </c>
      <c r="Z40697" s="1" t="s">
        <v>29</v>
      </c>
    </row>
    <row r="40698" spans="1:26" x14ac:dyDescent="0.25">
      <c r="A40698">
        <v>70473001</v>
      </c>
      <c r="B40698" s="1" t="s">
        <v>287</v>
      </c>
      <c r="C40698" s="1" t="s">
        <v>288</v>
      </c>
      <c r="D40698" s="1" t="s">
        <v>289</v>
      </c>
      <c r="E40698">
        <v>271</v>
      </c>
      <c r="F40698">
        <v>20200531</v>
      </c>
      <c r="G40698">
        <v>0</v>
      </c>
      <c r="H40698" s="1" t="s">
        <v>29</v>
      </c>
      <c r="I40698">
        <v>5.2</v>
      </c>
      <c r="J40698" s="1" t="s">
        <v>29</v>
      </c>
      <c r="K40698">
        <v>22.8</v>
      </c>
      <c r="L40698" s="1" t="s">
        <v>29</v>
      </c>
      <c r="M40698">
        <v>15.9</v>
      </c>
      <c r="N40698" s="1" t="s">
        <v>29</v>
      </c>
      <c r="O40698">
        <v>2.2999999999999998</v>
      </c>
      <c r="P40698" s="1" t="s">
        <v>29</v>
      </c>
      <c r="Q40698">
        <v>32</v>
      </c>
      <c r="R40698" s="1" t="s">
        <v>29</v>
      </c>
      <c r="S40698">
        <v>95</v>
      </c>
      <c r="T40698" s="1" t="s">
        <v>29</v>
      </c>
      <c r="U40698">
        <v>549</v>
      </c>
      <c r="V40698" s="1" t="s">
        <v>31</v>
      </c>
      <c r="W40698">
        <v>304</v>
      </c>
      <c r="X40698" s="1" t="s">
        <v>31</v>
      </c>
      <c r="Y40698">
        <v>56</v>
      </c>
      <c r="Z40698" s="1" t="s">
        <v>29</v>
      </c>
    </row>
    <row r="40699" spans="1:26" x14ac:dyDescent="0.25">
      <c r="A40699">
        <v>70473001</v>
      </c>
      <c r="B40699" s="1" t="s">
        <v>287</v>
      </c>
      <c r="C40699" s="1" t="s">
        <v>288</v>
      </c>
      <c r="D40699" s="1" t="s">
        <v>289</v>
      </c>
      <c r="E40699">
        <v>271</v>
      </c>
      <c r="F40699">
        <v>20200601</v>
      </c>
      <c r="G40699">
        <v>0</v>
      </c>
      <c r="H40699" s="1" t="s">
        <v>29</v>
      </c>
      <c r="I40699">
        <v>5.4</v>
      </c>
      <c r="J40699" s="1" t="s">
        <v>29</v>
      </c>
      <c r="K40699">
        <v>27.3</v>
      </c>
      <c r="L40699" s="1" t="s">
        <v>29</v>
      </c>
      <c r="M40699">
        <v>17.899999999999999</v>
      </c>
      <c r="N40699" s="1" t="s">
        <v>29</v>
      </c>
      <c r="O40699">
        <v>1.4</v>
      </c>
      <c r="P40699" s="1" t="s">
        <v>29</v>
      </c>
      <c r="Q40699">
        <v>28</v>
      </c>
      <c r="R40699" s="1" t="s">
        <v>29</v>
      </c>
      <c r="S40699">
        <v>95</v>
      </c>
      <c r="T40699" s="1" t="s">
        <v>29</v>
      </c>
      <c r="U40699">
        <v>497</v>
      </c>
      <c r="V40699" s="1" t="s">
        <v>31</v>
      </c>
      <c r="W40699">
        <v>513</v>
      </c>
      <c r="X40699" s="1" t="s">
        <v>31</v>
      </c>
      <c r="Y40699">
        <v>59</v>
      </c>
      <c r="Z40699" s="1" t="s">
        <v>29</v>
      </c>
    </row>
    <row r="40700" spans="1:26" x14ac:dyDescent="0.25">
      <c r="A40700">
        <v>70473001</v>
      </c>
      <c r="B40700" s="1" t="s">
        <v>287</v>
      </c>
      <c r="C40700" s="1" t="s">
        <v>288</v>
      </c>
      <c r="D40700" s="1" t="s">
        <v>289</v>
      </c>
      <c r="E40700">
        <v>271</v>
      </c>
      <c r="F40700">
        <v>20200602</v>
      </c>
      <c r="G40700">
        <v>0</v>
      </c>
      <c r="H40700" s="1" t="s">
        <v>29</v>
      </c>
      <c r="I40700">
        <v>9</v>
      </c>
      <c r="J40700" s="1" t="s">
        <v>29</v>
      </c>
      <c r="K40700">
        <v>28.2</v>
      </c>
      <c r="L40700" s="1" t="s">
        <v>29</v>
      </c>
      <c r="M40700">
        <v>19.5</v>
      </c>
      <c r="N40700" s="1" t="s">
        <v>29</v>
      </c>
      <c r="O40700">
        <v>1.4</v>
      </c>
      <c r="P40700" s="1" t="s">
        <v>29</v>
      </c>
      <c r="Q40700">
        <v>32</v>
      </c>
      <c r="R40700" s="1" t="s">
        <v>29</v>
      </c>
      <c r="S40700">
        <v>97</v>
      </c>
      <c r="T40700" s="1" t="s">
        <v>29</v>
      </c>
      <c r="U40700">
        <v>494</v>
      </c>
      <c r="V40700" s="1" t="s">
        <v>31</v>
      </c>
      <c r="W40700">
        <v>513</v>
      </c>
      <c r="X40700" s="1" t="s">
        <v>31</v>
      </c>
      <c r="Y40700">
        <v>63</v>
      </c>
      <c r="Z40700" s="1" t="s">
        <v>29</v>
      </c>
    </row>
    <row r="40701" spans="1:26" x14ac:dyDescent="0.25">
      <c r="A40701">
        <v>70473001</v>
      </c>
      <c r="B40701" s="1" t="s">
        <v>287</v>
      </c>
      <c r="C40701" s="1" t="s">
        <v>288</v>
      </c>
      <c r="D40701" s="1" t="s">
        <v>289</v>
      </c>
      <c r="E40701">
        <v>271</v>
      </c>
      <c r="F40701">
        <v>20200603</v>
      </c>
      <c r="G40701">
        <v>17.399999999999999</v>
      </c>
      <c r="H40701" s="1" t="s">
        <v>29</v>
      </c>
      <c r="I40701">
        <v>10.8</v>
      </c>
      <c r="J40701" s="1" t="s">
        <v>29</v>
      </c>
      <c r="K40701">
        <v>27.7</v>
      </c>
      <c r="L40701" s="1" t="s">
        <v>29</v>
      </c>
      <c r="M40701">
        <v>18.5</v>
      </c>
      <c r="N40701" s="1" t="s">
        <v>29</v>
      </c>
      <c r="O40701">
        <v>2.6</v>
      </c>
      <c r="P40701" s="1" t="s">
        <v>29</v>
      </c>
      <c r="Q40701">
        <v>33</v>
      </c>
      <c r="R40701" s="1" t="s">
        <v>29</v>
      </c>
      <c r="S40701">
        <v>96</v>
      </c>
      <c r="T40701" s="1" t="s">
        <v>29</v>
      </c>
      <c r="U40701">
        <v>162</v>
      </c>
      <c r="V40701" s="1" t="s">
        <v>31</v>
      </c>
      <c r="W40701">
        <v>531</v>
      </c>
      <c r="X40701" s="1" t="s">
        <v>31</v>
      </c>
      <c r="Y40701">
        <v>68</v>
      </c>
      <c r="Z40701" s="1" t="s">
        <v>29</v>
      </c>
    </row>
    <row r="40702" spans="1:26" x14ac:dyDescent="0.25">
      <c r="A40702">
        <v>70473001</v>
      </c>
      <c r="B40702" s="1" t="s">
        <v>287</v>
      </c>
      <c r="C40702" s="1" t="s">
        <v>288</v>
      </c>
      <c r="D40702" s="1" t="s">
        <v>289</v>
      </c>
      <c r="E40702">
        <v>271</v>
      </c>
      <c r="F40702">
        <v>20200604</v>
      </c>
      <c r="G40702">
        <v>6.2</v>
      </c>
      <c r="H40702" s="1" t="s">
        <v>29</v>
      </c>
      <c r="I40702">
        <v>13.7</v>
      </c>
      <c r="J40702" s="1" t="s">
        <v>29</v>
      </c>
      <c r="K40702">
        <v>19.600000000000001</v>
      </c>
      <c r="L40702" s="1" t="s">
        <v>29</v>
      </c>
      <c r="M40702">
        <v>15</v>
      </c>
      <c r="N40702" s="1" t="s">
        <v>29</v>
      </c>
      <c r="O40702">
        <v>3</v>
      </c>
      <c r="P40702" s="1" t="s">
        <v>29</v>
      </c>
      <c r="Q40702">
        <v>63</v>
      </c>
      <c r="R40702" s="1" t="s">
        <v>29</v>
      </c>
      <c r="S40702">
        <v>97</v>
      </c>
      <c r="T40702" s="1" t="s">
        <v>29</v>
      </c>
      <c r="U40702">
        <v>0</v>
      </c>
      <c r="V40702" s="1" t="s">
        <v>31</v>
      </c>
      <c r="W40702">
        <v>1159</v>
      </c>
      <c r="X40702" s="1" t="s">
        <v>31</v>
      </c>
      <c r="Y40702">
        <v>88</v>
      </c>
      <c r="Z40702" s="1" t="s">
        <v>29</v>
      </c>
    </row>
    <row r="40703" spans="1:26" x14ac:dyDescent="0.25">
      <c r="A40703">
        <v>70473001</v>
      </c>
      <c r="B40703" s="1" t="s">
        <v>287</v>
      </c>
      <c r="C40703" s="1" t="s">
        <v>288</v>
      </c>
      <c r="D40703" s="1" t="s">
        <v>289</v>
      </c>
      <c r="E40703">
        <v>271</v>
      </c>
      <c r="F40703">
        <v>20200605</v>
      </c>
      <c r="G40703">
        <v>6.4</v>
      </c>
      <c r="H40703" s="1" t="s">
        <v>29</v>
      </c>
      <c r="I40703">
        <v>9.9</v>
      </c>
      <c r="J40703" s="1" t="s">
        <v>29</v>
      </c>
      <c r="K40703">
        <v>15</v>
      </c>
      <c r="L40703" s="1" t="s">
        <v>29</v>
      </c>
      <c r="M40703">
        <v>12.5</v>
      </c>
      <c r="N40703" s="1" t="s">
        <v>29</v>
      </c>
      <c r="O40703">
        <v>5.5</v>
      </c>
      <c r="P40703" s="1" t="s">
        <v>29</v>
      </c>
      <c r="Q40703">
        <v>68</v>
      </c>
      <c r="R40703" s="1" t="s">
        <v>29</v>
      </c>
      <c r="S40703">
        <v>97</v>
      </c>
      <c r="T40703" s="1" t="s">
        <v>29</v>
      </c>
      <c r="U40703">
        <v>0</v>
      </c>
      <c r="V40703" s="1" t="s">
        <v>31</v>
      </c>
      <c r="W40703">
        <v>1135</v>
      </c>
      <c r="X40703" s="1" t="s">
        <v>31</v>
      </c>
      <c r="Y40703">
        <v>88</v>
      </c>
      <c r="Z40703" s="1" t="s">
        <v>29</v>
      </c>
    </row>
    <row r="40704" spans="1:26" x14ac:dyDescent="0.25">
      <c r="A40704">
        <v>70473001</v>
      </c>
      <c r="B40704" s="1" t="s">
        <v>287</v>
      </c>
      <c r="C40704" s="1" t="s">
        <v>288</v>
      </c>
      <c r="D40704" s="1" t="s">
        <v>289</v>
      </c>
      <c r="E40704">
        <v>271</v>
      </c>
      <c r="F40704">
        <v>20200606</v>
      </c>
      <c r="G40704">
        <v>8.6</v>
      </c>
      <c r="H40704" s="1" t="s">
        <v>29</v>
      </c>
      <c r="I40704">
        <v>11.2</v>
      </c>
      <c r="J40704" s="1" t="s">
        <v>29</v>
      </c>
      <c r="K40704">
        <v>14.3</v>
      </c>
      <c r="L40704" s="1" t="s">
        <v>29</v>
      </c>
      <c r="M40704">
        <v>13.2</v>
      </c>
      <c r="N40704" s="1" t="s">
        <v>29</v>
      </c>
      <c r="O40704">
        <v>3.6</v>
      </c>
      <c r="P40704" s="1" t="s">
        <v>29</v>
      </c>
      <c r="Q40704">
        <v>82</v>
      </c>
      <c r="R40704" s="1" t="s">
        <v>29</v>
      </c>
      <c r="S40704">
        <v>96</v>
      </c>
      <c r="T40704" s="1" t="s">
        <v>29</v>
      </c>
      <c r="U40704">
        <v>0</v>
      </c>
      <c r="V40704" s="1" t="s">
        <v>31</v>
      </c>
      <c r="W40704">
        <v>1440</v>
      </c>
      <c r="X40704" s="1" t="s">
        <v>31</v>
      </c>
      <c r="Y40704">
        <v>91</v>
      </c>
      <c r="Z40704" s="1" t="s">
        <v>29</v>
      </c>
    </row>
    <row r="40705" spans="1:26" x14ac:dyDescent="0.25">
      <c r="A40705">
        <v>70473001</v>
      </c>
      <c r="B40705" s="1" t="s">
        <v>287</v>
      </c>
      <c r="C40705" s="1" t="s">
        <v>288</v>
      </c>
      <c r="D40705" s="1" t="s">
        <v>289</v>
      </c>
      <c r="E40705">
        <v>271</v>
      </c>
      <c r="F40705">
        <v>20200607</v>
      </c>
      <c r="G40705">
        <v>0</v>
      </c>
      <c r="H40705" s="1" t="s">
        <v>29</v>
      </c>
      <c r="I40705">
        <v>11.2</v>
      </c>
      <c r="J40705" s="1" t="s">
        <v>29</v>
      </c>
      <c r="K40705">
        <v>19.8</v>
      </c>
      <c r="L40705" s="1" t="s">
        <v>29</v>
      </c>
      <c r="M40705">
        <v>13.7</v>
      </c>
      <c r="N40705" s="1" t="s">
        <v>29</v>
      </c>
      <c r="O40705">
        <v>2</v>
      </c>
      <c r="P40705" s="1" t="s">
        <v>29</v>
      </c>
      <c r="Q40705">
        <v>34</v>
      </c>
      <c r="R40705" s="1" t="s">
        <v>29</v>
      </c>
      <c r="S40705">
        <v>98</v>
      </c>
      <c r="T40705" s="1" t="s">
        <v>29</v>
      </c>
      <c r="U40705">
        <v>87</v>
      </c>
      <c r="V40705" s="1" t="s">
        <v>31</v>
      </c>
      <c r="W40705">
        <v>788</v>
      </c>
      <c r="X40705" s="1" t="s">
        <v>31</v>
      </c>
      <c r="Y40705">
        <v>74</v>
      </c>
      <c r="Z40705" s="1" t="s">
        <v>29</v>
      </c>
    </row>
    <row r="40706" spans="1:26" x14ac:dyDescent="0.25">
      <c r="A40706">
        <v>70473001</v>
      </c>
      <c r="B40706" s="1" t="s">
        <v>287</v>
      </c>
      <c r="C40706" s="1" t="s">
        <v>288</v>
      </c>
      <c r="D40706" s="1" t="s">
        <v>289</v>
      </c>
      <c r="E40706">
        <v>271</v>
      </c>
      <c r="F40706">
        <v>20200608</v>
      </c>
      <c r="G40706">
        <v>0</v>
      </c>
      <c r="H40706" s="1" t="s">
        <v>29</v>
      </c>
      <c r="I40706">
        <v>5</v>
      </c>
      <c r="J40706" s="1" t="s">
        <v>29</v>
      </c>
      <c r="K40706">
        <v>21.2</v>
      </c>
      <c r="L40706" s="1" t="s">
        <v>29</v>
      </c>
      <c r="M40706">
        <v>14.6</v>
      </c>
      <c r="N40706" s="1" t="s">
        <v>29</v>
      </c>
      <c r="O40706">
        <v>2.5</v>
      </c>
      <c r="P40706" s="1" t="s">
        <v>29</v>
      </c>
      <c r="Q40706">
        <v>33</v>
      </c>
      <c r="R40706" s="1" t="s">
        <v>29</v>
      </c>
      <c r="S40706">
        <v>99</v>
      </c>
      <c r="T40706" s="1" t="s">
        <v>29</v>
      </c>
      <c r="U40706">
        <v>164</v>
      </c>
      <c r="V40706" s="1" t="s">
        <v>31</v>
      </c>
      <c r="W40706">
        <v>399</v>
      </c>
      <c r="X40706" s="1" t="s">
        <v>31</v>
      </c>
      <c r="Y40706">
        <v>64</v>
      </c>
      <c r="Z40706" s="1" t="s">
        <v>29</v>
      </c>
    </row>
    <row r="40707" spans="1:26" x14ac:dyDescent="0.25">
      <c r="A40707">
        <v>70473001</v>
      </c>
      <c r="B40707" s="1" t="s">
        <v>287</v>
      </c>
      <c r="C40707" s="1" t="s">
        <v>288</v>
      </c>
      <c r="D40707" s="1" t="s">
        <v>289</v>
      </c>
      <c r="E40707">
        <v>271</v>
      </c>
      <c r="F40707">
        <v>20200609</v>
      </c>
      <c r="G40707">
        <v>1</v>
      </c>
      <c r="H40707" s="1" t="s">
        <v>29</v>
      </c>
      <c r="I40707">
        <v>9.6999999999999993</v>
      </c>
      <c r="J40707" s="1" t="s">
        <v>29</v>
      </c>
      <c r="K40707">
        <v>18.2</v>
      </c>
      <c r="L40707" s="1" t="s">
        <v>29</v>
      </c>
      <c r="M40707">
        <v>14.4</v>
      </c>
      <c r="N40707" s="1" t="s">
        <v>29</v>
      </c>
      <c r="O40707">
        <v>2.2999999999999998</v>
      </c>
      <c r="P40707" s="1" t="s">
        <v>29</v>
      </c>
      <c r="Q40707">
        <v>47</v>
      </c>
      <c r="R40707" s="1" t="s">
        <v>29</v>
      </c>
      <c r="S40707">
        <v>94</v>
      </c>
      <c r="T40707" s="1" t="s">
        <v>29</v>
      </c>
      <c r="U40707">
        <v>0</v>
      </c>
      <c r="V40707" s="1" t="s">
        <v>31</v>
      </c>
      <c r="W40707">
        <v>543</v>
      </c>
      <c r="X40707" s="1" t="s">
        <v>31</v>
      </c>
      <c r="Y40707">
        <v>74</v>
      </c>
      <c r="Z40707" s="1" t="s">
        <v>29</v>
      </c>
    </row>
    <row r="40708" spans="1:26" x14ac:dyDescent="0.25">
      <c r="A40708">
        <v>70473001</v>
      </c>
      <c r="B40708" s="1" t="s">
        <v>287</v>
      </c>
      <c r="C40708" s="1" t="s">
        <v>288</v>
      </c>
      <c r="D40708" s="1" t="s">
        <v>289</v>
      </c>
      <c r="E40708">
        <v>271</v>
      </c>
      <c r="F40708">
        <v>20200610</v>
      </c>
      <c r="G40708">
        <v>3.4</v>
      </c>
      <c r="H40708" s="1" t="s">
        <v>29</v>
      </c>
      <c r="I40708">
        <v>12.3</v>
      </c>
      <c r="J40708" s="1" t="s">
        <v>29</v>
      </c>
      <c r="K40708">
        <v>18.3</v>
      </c>
      <c r="L40708" s="1" t="s">
        <v>29</v>
      </c>
      <c r="M40708">
        <v>14.1</v>
      </c>
      <c r="N40708" s="1" t="s">
        <v>29</v>
      </c>
      <c r="O40708">
        <v>2.5</v>
      </c>
      <c r="P40708" s="1" t="s">
        <v>29</v>
      </c>
      <c r="Q40708">
        <v>60</v>
      </c>
      <c r="R40708" s="1" t="s">
        <v>29</v>
      </c>
      <c r="S40708">
        <v>99</v>
      </c>
      <c r="T40708" s="1" t="s">
        <v>29</v>
      </c>
      <c r="U40708">
        <v>0</v>
      </c>
      <c r="V40708" s="1" t="s">
        <v>31</v>
      </c>
      <c r="W40708">
        <v>1164</v>
      </c>
      <c r="X40708" s="1" t="s">
        <v>31</v>
      </c>
      <c r="Y40708">
        <v>88</v>
      </c>
      <c r="Z40708" s="1" t="s">
        <v>29</v>
      </c>
    </row>
    <row r="40709" spans="1:26" x14ac:dyDescent="0.25">
      <c r="A40709">
        <v>70473001</v>
      </c>
      <c r="B40709" s="1" t="s">
        <v>287</v>
      </c>
      <c r="C40709" s="1" t="s">
        <v>288</v>
      </c>
      <c r="D40709" s="1" t="s">
        <v>289</v>
      </c>
      <c r="E40709">
        <v>271</v>
      </c>
      <c r="F40709">
        <v>20200611</v>
      </c>
      <c r="G40709">
        <v>2.8</v>
      </c>
      <c r="H40709" s="1" t="s">
        <v>29</v>
      </c>
      <c r="I40709">
        <v>11.4</v>
      </c>
      <c r="J40709" s="1" t="s">
        <v>29</v>
      </c>
      <c r="K40709">
        <v>22.7</v>
      </c>
      <c r="L40709" s="1" t="s">
        <v>29</v>
      </c>
      <c r="M40709">
        <v>16.2</v>
      </c>
      <c r="N40709" s="1" t="s">
        <v>29</v>
      </c>
      <c r="O40709">
        <v>2.6</v>
      </c>
      <c r="P40709" s="1" t="s">
        <v>30</v>
      </c>
      <c r="Q40709">
        <v>47</v>
      </c>
      <c r="R40709" s="1" t="s">
        <v>29</v>
      </c>
      <c r="S40709">
        <v>99</v>
      </c>
      <c r="T40709" s="1" t="s">
        <v>29</v>
      </c>
      <c r="U40709">
        <v>0</v>
      </c>
      <c r="V40709" s="1" t="s">
        <v>31</v>
      </c>
      <c r="W40709">
        <v>832</v>
      </c>
      <c r="X40709" s="1" t="s">
        <v>31</v>
      </c>
      <c r="Y40709">
        <v>80</v>
      </c>
      <c r="Z40709" s="1" t="s">
        <v>29</v>
      </c>
    </row>
    <row r="40710" spans="1:26" x14ac:dyDescent="0.25">
      <c r="A40710">
        <v>70473001</v>
      </c>
      <c r="B40710" s="1" t="s">
        <v>287</v>
      </c>
      <c r="C40710" s="1" t="s">
        <v>288</v>
      </c>
      <c r="D40710" s="1" t="s">
        <v>289</v>
      </c>
      <c r="E40710">
        <v>271</v>
      </c>
      <c r="F40710">
        <v>20200612</v>
      </c>
      <c r="G40710">
        <v>7.8</v>
      </c>
      <c r="H40710" s="1" t="s">
        <v>29</v>
      </c>
      <c r="I40710">
        <v>12.6</v>
      </c>
      <c r="J40710" s="1" t="s">
        <v>29</v>
      </c>
      <c r="K40710">
        <v>24.2</v>
      </c>
      <c r="L40710" s="1" t="s">
        <v>29</v>
      </c>
      <c r="M40710">
        <v>16.600000000000001</v>
      </c>
      <c r="N40710" s="1" t="s">
        <v>29</v>
      </c>
      <c r="O40710">
        <v>2.2999999999999998</v>
      </c>
      <c r="P40710" s="1" t="s">
        <v>29</v>
      </c>
      <c r="Q40710">
        <v>57</v>
      </c>
      <c r="R40710" s="1" t="s">
        <v>29</v>
      </c>
      <c r="S40710">
        <v>99</v>
      </c>
      <c r="T40710" s="1" t="s">
        <v>29</v>
      </c>
      <c r="U40710">
        <v>0</v>
      </c>
      <c r="V40710" s="1" t="s">
        <v>31</v>
      </c>
      <c r="W40710">
        <v>970</v>
      </c>
      <c r="X40710" s="1" t="s">
        <v>31</v>
      </c>
      <c r="Y40710">
        <v>85</v>
      </c>
      <c r="Z40710" s="1" t="s">
        <v>29</v>
      </c>
    </row>
    <row r="40711" spans="1:26" x14ac:dyDescent="0.25">
      <c r="A40711">
        <v>70473001</v>
      </c>
      <c r="B40711" s="1" t="s">
        <v>287</v>
      </c>
      <c r="C40711" s="1" t="s">
        <v>288</v>
      </c>
      <c r="D40711" s="1" t="s">
        <v>289</v>
      </c>
      <c r="E40711">
        <v>271</v>
      </c>
      <c r="F40711">
        <v>20200613</v>
      </c>
      <c r="G40711">
        <v>15.3</v>
      </c>
      <c r="H40711" s="1" t="s">
        <v>29</v>
      </c>
      <c r="I40711">
        <v>11.2</v>
      </c>
      <c r="J40711" s="1" t="s">
        <v>29</v>
      </c>
      <c r="K40711">
        <v>22.7</v>
      </c>
      <c r="L40711" s="1" t="s">
        <v>29</v>
      </c>
      <c r="M40711">
        <v>15.6</v>
      </c>
      <c r="N40711" s="1" t="s">
        <v>29</v>
      </c>
      <c r="O40711">
        <v>2.6</v>
      </c>
      <c r="P40711" s="1" t="s">
        <v>29</v>
      </c>
      <c r="Q40711">
        <v>53</v>
      </c>
      <c r="R40711" s="1" t="s">
        <v>29</v>
      </c>
      <c r="S40711">
        <v>100</v>
      </c>
      <c r="T40711" s="1" t="s">
        <v>29</v>
      </c>
      <c r="U40711">
        <v>0</v>
      </c>
      <c r="V40711" s="1" t="s">
        <v>31</v>
      </c>
      <c r="W40711">
        <v>1197</v>
      </c>
      <c r="X40711" s="1" t="s">
        <v>31</v>
      </c>
      <c r="Y40711">
        <v>91</v>
      </c>
      <c r="Z40711" s="1" t="s">
        <v>29</v>
      </c>
    </row>
    <row r="40712" spans="1:26" x14ac:dyDescent="0.25">
      <c r="A40712">
        <v>70473001</v>
      </c>
      <c r="B40712" s="1" t="s">
        <v>287</v>
      </c>
      <c r="C40712" s="1" t="s">
        <v>288</v>
      </c>
      <c r="D40712" s="1" t="s">
        <v>289</v>
      </c>
      <c r="E40712">
        <v>271</v>
      </c>
      <c r="F40712">
        <v>20200614</v>
      </c>
      <c r="G40712">
        <v>0</v>
      </c>
      <c r="H40712" s="1" t="s">
        <v>29</v>
      </c>
      <c r="I40712">
        <v>13.5</v>
      </c>
      <c r="J40712" s="1" t="s">
        <v>29</v>
      </c>
      <c r="K40712">
        <v>20.7</v>
      </c>
      <c r="L40712" s="1" t="s">
        <v>29</v>
      </c>
      <c r="M40712">
        <v>16.100000000000001</v>
      </c>
      <c r="N40712" s="1" t="s">
        <v>29</v>
      </c>
      <c r="O40712">
        <v>1.3</v>
      </c>
      <c r="P40712" s="1" t="s">
        <v>29</v>
      </c>
      <c r="Q40712">
        <v>57</v>
      </c>
      <c r="R40712" s="1" t="s">
        <v>29</v>
      </c>
      <c r="S40712">
        <v>98</v>
      </c>
      <c r="T40712" s="1" t="s">
        <v>29</v>
      </c>
      <c r="U40712">
        <v>0</v>
      </c>
      <c r="V40712" s="1" t="s">
        <v>31</v>
      </c>
      <c r="W40712">
        <v>883</v>
      </c>
      <c r="X40712" s="1" t="s">
        <v>31</v>
      </c>
      <c r="Y40712">
        <v>82</v>
      </c>
      <c r="Z40712" s="1" t="s">
        <v>29</v>
      </c>
    </row>
    <row r="40713" spans="1:26" x14ac:dyDescent="0.25">
      <c r="A40713">
        <v>70473001</v>
      </c>
      <c r="B40713" s="1" t="s">
        <v>287</v>
      </c>
      <c r="C40713" s="1" t="s">
        <v>288</v>
      </c>
      <c r="D40713" s="1" t="s">
        <v>289</v>
      </c>
      <c r="E40713">
        <v>271</v>
      </c>
      <c r="F40713">
        <v>20200615</v>
      </c>
      <c r="G40713">
        <v>0.2</v>
      </c>
      <c r="H40713" s="1" t="s">
        <v>29</v>
      </c>
      <c r="I40713">
        <v>10</v>
      </c>
      <c r="J40713" s="1" t="s">
        <v>29</v>
      </c>
      <c r="K40713">
        <v>21.8</v>
      </c>
      <c r="L40713" s="1" t="s">
        <v>29</v>
      </c>
      <c r="M40713">
        <v>16.3</v>
      </c>
      <c r="N40713" s="1" t="s">
        <v>29</v>
      </c>
      <c r="O40713">
        <v>1.5</v>
      </c>
      <c r="P40713" s="1" t="s">
        <v>29</v>
      </c>
      <c r="Q40713">
        <v>50</v>
      </c>
      <c r="R40713" s="1" t="s">
        <v>29</v>
      </c>
      <c r="S40713">
        <v>98</v>
      </c>
      <c r="T40713" s="1" t="s">
        <v>29</v>
      </c>
      <c r="U40713">
        <v>0</v>
      </c>
      <c r="V40713" s="1" t="s">
        <v>31</v>
      </c>
      <c r="W40713">
        <v>785</v>
      </c>
      <c r="X40713" s="1" t="s">
        <v>31</v>
      </c>
      <c r="Y40713">
        <v>79</v>
      </c>
      <c r="Z40713" s="1" t="s">
        <v>29</v>
      </c>
    </row>
    <row r="40714" spans="1:26" x14ac:dyDescent="0.25">
      <c r="A40714">
        <v>70473001</v>
      </c>
      <c r="B40714" s="1" t="s">
        <v>287</v>
      </c>
      <c r="C40714" s="1" t="s">
        <v>288</v>
      </c>
      <c r="D40714" s="1" t="s">
        <v>289</v>
      </c>
      <c r="E40714">
        <v>271</v>
      </c>
      <c r="F40714">
        <v>20200616</v>
      </c>
      <c r="G40714">
        <v>9.3000000000000007</v>
      </c>
      <c r="H40714" s="1" t="s">
        <v>29</v>
      </c>
      <c r="I40714">
        <v>9.6999999999999993</v>
      </c>
      <c r="J40714" s="1" t="s">
        <v>29</v>
      </c>
      <c r="K40714">
        <v>23.1</v>
      </c>
      <c r="L40714" s="1" t="s">
        <v>29</v>
      </c>
      <c r="M40714">
        <v>16.600000000000001</v>
      </c>
      <c r="N40714" s="1" t="s">
        <v>29</v>
      </c>
      <c r="O40714">
        <v>2</v>
      </c>
      <c r="P40714" s="1" t="s">
        <v>29</v>
      </c>
      <c r="Q40714">
        <v>51</v>
      </c>
      <c r="R40714" s="1" t="s">
        <v>29</v>
      </c>
      <c r="S40714">
        <v>98</v>
      </c>
      <c r="T40714" s="1" t="s">
        <v>29</v>
      </c>
      <c r="U40714">
        <v>0</v>
      </c>
      <c r="V40714" s="1" t="s">
        <v>31</v>
      </c>
      <c r="W40714">
        <v>762</v>
      </c>
      <c r="X40714" s="1" t="s">
        <v>31</v>
      </c>
      <c r="Y40714">
        <v>79</v>
      </c>
      <c r="Z40714" s="1" t="s">
        <v>29</v>
      </c>
    </row>
    <row r="40715" spans="1:26" x14ac:dyDescent="0.25">
      <c r="A40715">
        <v>70473001</v>
      </c>
      <c r="B40715" s="1" t="s">
        <v>287</v>
      </c>
      <c r="C40715" s="1" t="s">
        <v>288</v>
      </c>
      <c r="D40715" s="1" t="s">
        <v>289</v>
      </c>
      <c r="E40715">
        <v>271</v>
      </c>
      <c r="F40715">
        <v>20200617</v>
      </c>
      <c r="G40715">
        <v>11.7</v>
      </c>
      <c r="H40715" s="1" t="s">
        <v>29</v>
      </c>
      <c r="I40715">
        <v>13.7</v>
      </c>
      <c r="J40715" s="1" t="s">
        <v>29</v>
      </c>
      <c r="K40715">
        <v>17.8</v>
      </c>
      <c r="L40715" s="1" t="s">
        <v>29</v>
      </c>
      <c r="M40715">
        <v>14.7</v>
      </c>
      <c r="N40715" s="1" t="s">
        <v>29</v>
      </c>
      <c r="O40715">
        <v>2.5</v>
      </c>
      <c r="P40715" s="1" t="s">
        <v>29</v>
      </c>
      <c r="Q40715">
        <v>75</v>
      </c>
      <c r="R40715" s="1" t="s">
        <v>29</v>
      </c>
      <c r="S40715">
        <v>98</v>
      </c>
      <c r="T40715" s="1" t="s">
        <v>29</v>
      </c>
      <c r="U40715">
        <v>0</v>
      </c>
      <c r="V40715" s="1" t="s">
        <v>31</v>
      </c>
      <c r="W40715">
        <v>1331</v>
      </c>
      <c r="X40715" s="1" t="s">
        <v>31</v>
      </c>
      <c r="Y40715">
        <v>92</v>
      </c>
      <c r="Z40715" s="1" t="s">
        <v>29</v>
      </c>
    </row>
    <row r="40716" spans="1:26" x14ac:dyDescent="0.25">
      <c r="A40716">
        <v>70473001</v>
      </c>
      <c r="B40716" s="1" t="s">
        <v>287</v>
      </c>
      <c r="C40716" s="1" t="s">
        <v>288</v>
      </c>
      <c r="D40716" s="1" t="s">
        <v>289</v>
      </c>
      <c r="E40716">
        <v>271</v>
      </c>
      <c r="F40716">
        <v>20200618</v>
      </c>
      <c r="G40716">
        <v>0</v>
      </c>
      <c r="H40716" s="1" t="s">
        <v>29</v>
      </c>
      <c r="I40716">
        <v>8.6999999999999993</v>
      </c>
      <c r="J40716" s="1" t="s">
        <v>29</v>
      </c>
      <c r="K40716">
        <v>22.2</v>
      </c>
      <c r="L40716" s="1" t="s">
        <v>29</v>
      </c>
      <c r="M40716">
        <v>15.8</v>
      </c>
      <c r="N40716" s="1" t="s">
        <v>29</v>
      </c>
      <c r="O40716">
        <v>2.4</v>
      </c>
      <c r="P40716" s="1" t="s">
        <v>29</v>
      </c>
      <c r="Q40716">
        <v>44</v>
      </c>
      <c r="R40716" s="1" t="s">
        <v>29</v>
      </c>
      <c r="S40716">
        <v>99</v>
      </c>
      <c r="T40716" s="1" t="s">
        <v>29</v>
      </c>
      <c r="U40716">
        <v>0</v>
      </c>
      <c r="V40716" s="1" t="s">
        <v>31</v>
      </c>
      <c r="W40716">
        <v>686</v>
      </c>
      <c r="X40716" s="1" t="s">
        <v>31</v>
      </c>
      <c r="Y40716">
        <v>76</v>
      </c>
      <c r="Z40716" s="1" t="s">
        <v>29</v>
      </c>
    </row>
    <row r="40717" spans="1:26" x14ac:dyDescent="0.25">
      <c r="A40717">
        <v>70473001</v>
      </c>
      <c r="B40717" s="1" t="s">
        <v>287</v>
      </c>
      <c r="C40717" s="1" t="s">
        <v>288</v>
      </c>
      <c r="D40717" s="1" t="s">
        <v>289</v>
      </c>
      <c r="E40717">
        <v>271</v>
      </c>
      <c r="F40717">
        <v>20200619</v>
      </c>
      <c r="G40717">
        <v>1.6</v>
      </c>
      <c r="H40717" s="1" t="s">
        <v>29</v>
      </c>
      <c r="I40717">
        <v>10</v>
      </c>
      <c r="J40717" s="1" t="s">
        <v>29</v>
      </c>
      <c r="K40717">
        <v>21.3</v>
      </c>
      <c r="L40717" s="1" t="s">
        <v>29</v>
      </c>
      <c r="M40717">
        <v>15.6</v>
      </c>
      <c r="N40717" s="1" t="s">
        <v>29</v>
      </c>
      <c r="O40717">
        <v>1.9</v>
      </c>
      <c r="P40717" s="1" t="s">
        <v>29</v>
      </c>
      <c r="Q40717">
        <v>45</v>
      </c>
      <c r="R40717" s="1" t="s">
        <v>29</v>
      </c>
      <c r="S40717">
        <v>98</v>
      </c>
      <c r="T40717" s="1" t="s">
        <v>29</v>
      </c>
      <c r="U40717">
        <v>0</v>
      </c>
      <c r="V40717" s="1" t="s">
        <v>31</v>
      </c>
      <c r="W40717">
        <v>769</v>
      </c>
      <c r="X40717" s="1" t="s">
        <v>31</v>
      </c>
      <c r="Y40717">
        <v>80</v>
      </c>
      <c r="Z40717" s="1" t="s">
        <v>29</v>
      </c>
    </row>
    <row r="40718" spans="1:26" x14ac:dyDescent="0.25">
      <c r="A40718">
        <v>70473001</v>
      </c>
      <c r="B40718" s="1" t="s">
        <v>287</v>
      </c>
      <c r="C40718" s="1" t="s">
        <v>288</v>
      </c>
      <c r="D40718" s="1" t="s">
        <v>289</v>
      </c>
      <c r="E40718">
        <v>271</v>
      </c>
      <c r="F40718">
        <v>20200620</v>
      </c>
      <c r="G40718">
        <v>0</v>
      </c>
      <c r="H40718" s="1" t="s">
        <v>29</v>
      </c>
      <c r="I40718">
        <v>10.8</v>
      </c>
      <c r="J40718" s="1" t="s">
        <v>29</v>
      </c>
      <c r="K40718">
        <v>23.2</v>
      </c>
      <c r="L40718" s="1" t="s">
        <v>29</v>
      </c>
      <c r="M40718">
        <v>17.100000000000001</v>
      </c>
      <c r="N40718" s="1" t="s">
        <v>29</v>
      </c>
      <c r="O40718">
        <v>1.6</v>
      </c>
      <c r="P40718" s="1" t="s">
        <v>29</v>
      </c>
      <c r="Q40718">
        <v>42</v>
      </c>
      <c r="R40718" s="1" t="s">
        <v>29</v>
      </c>
      <c r="S40718">
        <v>97</v>
      </c>
      <c r="T40718" s="1" t="s">
        <v>29</v>
      </c>
      <c r="U40718">
        <v>0</v>
      </c>
      <c r="V40718" s="1" t="s">
        <v>31</v>
      </c>
      <c r="W40718">
        <v>697</v>
      </c>
      <c r="X40718" s="1" t="s">
        <v>31</v>
      </c>
      <c r="Y40718">
        <v>73</v>
      </c>
      <c r="Z40718" s="1" t="s">
        <v>29</v>
      </c>
    </row>
    <row r="40719" spans="1:26" x14ac:dyDescent="0.25">
      <c r="A40719">
        <v>70473001</v>
      </c>
      <c r="B40719" s="1" t="s">
        <v>287</v>
      </c>
      <c r="C40719" s="1" t="s">
        <v>288</v>
      </c>
      <c r="D40719" s="1" t="s">
        <v>289</v>
      </c>
      <c r="E40719">
        <v>271</v>
      </c>
      <c r="F40719">
        <v>20200621</v>
      </c>
      <c r="G40719">
        <v>0</v>
      </c>
      <c r="H40719" s="1" t="s">
        <v>29</v>
      </c>
      <c r="I40719">
        <v>9.4</v>
      </c>
      <c r="J40719" s="1" t="s">
        <v>29</v>
      </c>
      <c r="K40719">
        <v>25.5</v>
      </c>
      <c r="L40719" s="1" t="s">
        <v>29</v>
      </c>
      <c r="M40719">
        <v>18.899999999999999</v>
      </c>
      <c r="N40719" s="1" t="s">
        <v>29</v>
      </c>
      <c r="O40719">
        <v>1.5</v>
      </c>
      <c r="P40719" s="1" t="s">
        <v>29</v>
      </c>
      <c r="Q40719">
        <v>40</v>
      </c>
      <c r="R40719" s="1" t="s">
        <v>29</v>
      </c>
      <c r="S40719">
        <v>99</v>
      </c>
      <c r="T40719" s="1" t="s">
        <v>29</v>
      </c>
      <c r="U40719">
        <v>2</v>
      </c>
      <c r="V40719" s="1" t="s">
        <v>31</v>
      </c>
      <c r="W40719">
        <v>557</v>
      </c>
      <c r="X40719" s="1" t="s">
        <v>31</v>
      </c>
      <c r="Y40719">
        <v>69</v>
      </c>
      <c r="Z40719" s="1" t="s">
        <v>29</v>
      </c>
    </row>
    <row r="40720" spans="1:26" x14ac:dyDescent="0.25">
      <c r="A40720">
        <v>70473001</v>
      </c>
      <c r="B40720" s="1" t="s">
        <v>287</v>
      </c>
      <c r="C40720" s="1" t="s">
        <v>288</v>
      </c>
      <c r="D40720" s="1" t="s">
        <v>289</v>
      </c>
      <c r="E40720">
        <v>271</v>
      </c>
      <c r="F40720">
        <v>20200622</v>
      </c>
      <c r="G40720">
        <v>0</v>
      </c>
      <c r="H40720" s="1" t="s">
        <v>29</v>
      </c>
      <c r="I40720">
        <v>15</v>
      </c>
      <c r="J40720" s="1" t="s">
        <v>29</v>
      </c>
      <c r="K40720">
        <v>24.5</v>
      </c>
      <c r="L40720" s="1" t="s">
        <v>29</v>
      </c>
      <c r="M40720">
        <v>19</v>
      </c>
      <c r="N40720" s="1" t="s">
        <v>29</v>
      </c>
      <c r="O40720">
        <v>2.5</v>
      </c>
      <c r="P40720" s="1" t="s">
        <v>29</v>
      </c>
      <c r="Q40720">
        <v>43</v>
      </c>
      <c r="R40720" s="1" t="s">
        <v>29</v>
      </c>
      <c r="S40720">
        <v>92</v>
      </c>
      <c r="T40720" s="1" t="s">
        <v>29</v>
      </c>
      <c r="U40720">
        <v>0</v>
      </c>
      <c r="V40720" s="1" t="s">
        <v>31</v>
      </c>
      <c r="W40720">
        <v>400</v>
      </c>
      <c r="X40720" s="1" t="s">
        <v>31</v>
      </c>
      <c r="Y40720">
        <v>62</v>
      </c>
      <c r="Z40720" s="1" t="s">
        <v>29</v>
      </c>
    </row>
    <row r="40721" spans="1:26" x14ac:dyDescent="0.25">
      <c r="A40721">
        <v>70473001</v>
      </c>
      <c r="B40721" s="1" t="s">
        <v>287</v>
      </c>
      <c r="C40721" s="1" t="s">
        <v>288</v>
      </c>
      <c r="D40721" s="1" t="s">
        <v>289</v>
      </c>
      <c r="E40721">
        <v>271</v>
      </c>
      <c r="F40721">
        <v>20200623</v>
      </c>
      <c r="G40721">
        <v>0.2</v>
      </c>
      <c r="H40721" s="1" t="s">
        <v>29</v>
      </c>
      <c r="I40721">
        <v>10.1</v>
      </c>
      <c r="J40721" s="1" t="s">
        <v>29</v>
      </c>
      <c r="K40721">
        <v>29.1</v>
      </c>
      <c r="L40721" s="1" t="s">
        <v>29</v>
      </c>
      <c r="M40721">
        <v>20.7</v>
      </c>
      <c r="N40721" s="1" t="s">
        <v>29</v>
      </c>
      <c r="O40721">
        <v>1.2</v>
      </c>
      <c r="P40721" s="1" t="s">
        <v>29</v>
      </c>
      <c r="Q40721">
        <v>38</v>
      </c>
      <c r="R40721" s="1" t="s">
        <v>29</v>
      </c>
      <c r="S40721">
        <v>97</v>
      </c>
      <c r="T40721" s="1" t="s">
        <v>29</v>
      </c>
      <c r="U40721">
        <v>51</v>
      </c>
      <c r="V40721" s="1" t="s">
        <v>31</v>
      </c>
      <c r="W40721">
        <v>551</v>
      </c>
      <c r="X40721" s="1" t="s">
        <v>31</v>
      </c>
      <c r="Y40721">
        <v>67</v>
      </c>
      <c r="Z40721" s="1" t="s">
        <v>29</v>
      </c>
    </row>
    <row r="40722" spans="1:26" x14ac:dyDescent="0.25">
      <c r="A40722">
        <v>70473001</v>
      </c>
      <c r="B40722" s="1" t="s">
        <v>287</v>
      </c>
      <c r="C40722" s="1" t="s">
        <v>288</v>
      </c>
      <c r="D40722" s="1" t="s">
        <v>289</v>
      </c>
      <c r="E40722">
        <v>271</v>
      </c>
      <c r="F40722">
        <v>20200624</v>
      </c>
      <c r="G40722">
        <v>0</v>
      </c>
      <c r="H40722" s="1" t="s">
        <v>29</v>
      </c>
      <c r="I40722">
        <v>11.6</v>
      </c>
      <c r="J40722" s="1" t="s">
        <v>29</v>
      </c>
      <c r="K40722">
        <v>29.5</v>
      </c>
      <c r="L40722" s="1" t="s">
        <v>29</v>
      </c>
      <c r="M40722">
        <v>22</v>
      </c>
      <c r="N40722" s="1" t="s">
        <v>29</v>
      </c>
      <c r="O40722">
        <v>2.6</v>
      </c>
      <c r="P40722" s="1" t="s">
        <v>29</v>
      </c>
      <c r="Q40722">
        <v>25</v>
      </c>
      <c r="R40722" s="1" t="s">
        <v>29</v>
      </c>
      <c r="S40722">
        <v>98</v>
      </c>
      <c r="T40722" s="1" t="s">
        <v>29</v>
      </c>
      <c r="U40722">
        <v>395</v>
      </c>
      <c r="V40722" s="1" t="s">
        <v>31</v>
      </c>
      <c r="W40722">
        <v>505</v>
      </c>
      <c r="X40722" s="1" t="s">
        <v>31</v>
      </c>
      <c r="Y40722">
        <v>63</v>
      </c>
      <c r="Z40722" s="1" t="s">
        <v>29</v>
      </c>
    </row>
    <row r="40723" spans="1:26" x14ac:dyDescent="0.25">
      <c r="A40723">
        <v>70473001</v>
      </c>
      <c r="B40723" s="1" t="s">
        <v>287</v>
      </c>
      <c r="C40723" s="1" t="s">
        <v>288</v>
      </c>
      <c r="D40723" s="1" t="s">
        <v>289</v>
      </c>
      <c r="E40723">
        <v>271</v>
      </c>
      <c r="F40723">
        <v>20200625</v>
      </c>
      <c r="G40723">
        <v>3.6</v>
      </c>
      <c r="H40723" s="1" t="s">
        <v>29</v>
      </c>
      <c r="I40723">
        <v>13.8</v>
      </c>
      <c r="J40723" s="1" t="s">
        <v>29</v>
      </c>
      <c r="K40723">
        <v>30.6</v>
      </c>
      <c r="L40723" s="1" t="s">
        <v>29</v>
      </c>
      <c r="M40723">
        <v>23.6</v>
      </c>
      <c r="N40723" s="1" t="s">
        <v>29</v>
      </c>
      <c r="O40723">
        <v>2.2000000000000002</v>
      </c>
      <c r="P40723" s="1" t="s">
        <v>29</v>
      </c>
      <c r="Q40723">
        <v>34</v>
      </c>
      <c r="R40723" s="1" t="s">
        <v>29</v>
      </c>
      <c r="S40723">
        <v>92</v>
      </c>
      <c r="T40723" s="1" t="s">
        <v>29</v>
      </c>
      <c r="U40723">
        <v>447</v>
      </c>
      <c r="V40723" s="1" t="s">
        <v>31</v>
      </c>
      <c r="W40723">
        <v>140</v>
      </c>
      <c r="X40723" s="1" t="s">
        <v>31</v>
      </c>
      <c r="Y40723">
        <v>57</v>
      </c>
      <c r="Z40723" s="1" t="s">
        <v>29</v>
      </c>
    </row>
    <row r="40724" spans="1:26" x14ac:dyDescent="0.25">
      <c r="A40724">
        <v>70473001</v>
      </c>
      <c r="B40724" s="1" t="s">
        <v>287</v>
      </c>
      <c r="C40724" s="1" t="s">
        <v>288</v>
      </c>
      <c r="D40724" s="1" t="s">
        <v>289</v>
      </c>
      <c r="E40724">
        <v>271</v>
      </c>
      <c r="F40724">
        <v>20200626</v>
      </c>
      <c r="G40724">
        <v>1.6</v>
      </c>
      <c r="H40724" s="1" t="s">
        <v>29</v>
      </c>
      <c r="I40724">
        <v>17.899999999999999</v>
      </c>
      <c r="J40724" s="1" t="s">
        <v>29</v>
      </c>
      <c r="K40724">
        <v>26.5</v>
      </c>
      <c r="L40724" s="1" t="s">
        <v>29</v>
      </c>
      <c r="M40724">
        <v>21.6</v>
      </c>
      <c r="N40724" s="1" t="s">
        <v>29</v>
      </c>
      <c r="O40724">
        <v>2.9</v>
      </c>
      <c r="P40724" s="1" t="s">
        <v>29</v>
      </c>
      <c r="Q40724">
        <v>54</v>
      </c>
      <c r="R40724" s="1" t="s">
        <v>29</v>
      </c>
      <c r="S40724">
        <v>93</v>
      </c>
      <c r="T40724" s="1" t="s">
        <v>29</v>
      </c>
      <c r="U40724">
        <v>0</v>
      </c>
      <c r="V40724" s="1" t="s">
        <v>31</v>
      </c>
      <c r="W40724">
        <v>606</v>
      </c>
      <c r="X40724" s="1" t="s">
        <v>31</v>
      </c>
      <c r="Y40724">
        <v>75</v>
      </c>
      <c r="Z40724" s="1" t="s">
        <v>29</v>
      </c>
    </row>
    <row r="40725" spans="1:26" x14ac:dyDescent="0.25">
      <c r="A40725">
        <v>70473001</v>
      </c>
      <c r="B40725" s="1" t="s">
        <v>287</v>
      </c>
      <c r="C40725" s="1" t="s">
        <v>288</v>
      </c>
      <c r="D40725" s="1" t="s">
        <v>289</v>
      </c>
      <c r="E40725">
        <v>271</v>
      </c>
      <c r="F40725">
        <v>20200627</v>
      </c>
      <c r="G40725">
        <v>0.6</v>
      </c>
      <c r="H40725" s="1" t="s">
        <v>29</v>
      </c>
      <c r="I40725">
        <v>16.899999999999999</v>
      </c>
      <c r="J40725" s="1" t="s">
        <v>29</v>
      </c>
      <c r="K40725">
        <v>27.6</v>
      </c>
      <c r="L40725" s="1" t="s">
        <v>29</v>
      </c>
      <c r="M40725">
        <v>22.1</v>
      </c>
      <c r="N40725" s="1" t="s">
        <v>29</v>
      </c>
      <c r="O40725">
        <v>2.9</v>
      </c>
      <c r="P40725" s="1" t="s">
        <v>29</v>
      </c>
      <c r="Q40725">
        <v>48</v>
      </c>
      <c r="R40725" s="1" t="s">
        <v>29</v>
      </c>
      <c r="S40725">
        <v>95</v>
      </c>
      <c r="T40725" s="1" t="s">
        <v>29</v>
      </c>
      <c r="U40725">
        <v>0</v>
      </c>
      <c r="V40725" s="1" t="s">
        <v>31</v>
      </c>
      <c r="W40725">
        <v>599</v>
      </c>
      <c r="X40725" s="1" t="s">
        <v>31</v>
      </c>
      <c r="Y40725">
        <v>73</v>
      </c>
      <c r="Z40725" s="1" t="s">
        <v>29</v>
      </c>
    </row>
    <row r="40726" spans="1:26" x14ac:dyDescent="0.25">
      <c r="A40726">
        <v>70473001</v>
      </c>
      <c r="B40726" s="1" t="s">
        <v>287</v>
      </c>
      <c r="C40726" s="1" t="s">
        <v>288</v>
      </c>
      <c r="D40726" s="1" t="s">
        <v>289</v>
      </c>
      <c r="E40726">
        <v>271</v>
      </c>
      <c r="F40726">
        <v>20200628</v>
      </c>
      <c r="G40726">
        <v>5.2</v>
      </c>
      <c r="H40726" s="1" t="s">
        <v>29</v>
      </c>
      <c r="I40726">
        <v>15.7</v>
      </c>
      <c r="J40726" s="1" t="s">
        <v>29</v>
      </c>
      <c r="K40726">
        <v>25.1</v>
      </c>
      <c r="L40726" s="1" t="s">
        <v>29</v>
      </c>
      <c r="M40726">
        <v>19.2</v>
      </c>
      <c r="N40726" s="1" t="s">
        <v>29</v>
      </c>
      <c r="O40726">
        <v>3.1</v>
      </c>
      <c r="P40726" s="1" t="s">
        <v>29</v>
      </c>
      <c r="Q40726">
        <v>47</v>
      </c>
      <c r="R40726" s="1" t="s">
        <v>29</v>
      </c>
      <c r="S40726">
        <v>97</v>
      </c>
      <c r="T40726" s="1" t="s">
        <v>29</v>
      </c>
      <c r="U40726">
        <v>0</v>
      </c>
      <c r="V40726" s="1" t="s">
        <v>31</v>
      </c>
      <c r="W40726">
        <v>848</v>
      </c>
      <c r="X40726" s="1" t="s">
        <v>31</v>
      </c>
      <c r="Y40726">
        <v>78</v>
      </c>
      <c r="Z40726" s="1" t="s">
        <v>29</v>
      </c>
    </row>
    <row r="40727" spans="1:26" x14ac:dyDescent="0.25">
      <c r="A40727">
        <v>70473001</v>
      </c>
      <c r="B40727" s="1" t="s">
        <v>287</v>
      </c>
      <c r="C40727" s="1" t="s">
        <v>288</v>
      </c>
      <c r="D40727" s="1" t="s">
        <v>289</v>
      </c>
      <c r="E40727">
        <v>271</v>
      </c>
      <c r="F40727">
        <v>20200629</v>
      </c>
      <c r="G40727">
        <v>2.8</v>
      </c>
      <c r="H40727" s="1" t="s">
        <v>29</v>
      </c>
      <c r="I40727">
        <v>14.4</v>
      </c>
      <c r="J40727" s="1" t="s">
        <v>29</v>
      </c>
      <c r="K40727">
        <v>23.3</v>
      </c>
      <c r="L40727" s="1" t="s">
        <v>29</v>
      </c>
      <c r="M40727">
        <v>17.3</v>
      </c>
      <c r="N40727" s="1" t="s">
        <v>29</v>
      </c>
      <c r="O40727">
        <v>2.2999999999999998</v>
      </c>
      <c r="P40727" s="1" t="s">
        <v>29</v>
      </c>
      <c r="Q40727">
        <v>52</v>
      </c>
      <c r="R40727" s="1" t="s">
        <v>29</v>
      </c>
      <c r="S40727">
        <v>97</v>
      </c>
      <c r="T40727" s="1" t="s">
        <v>29</v>
      </c>
      <c r="U40727">
        <v>0</v>
      </c>
      <c r="V40727" s="1" t="s">
        <v>31</v>
      </c>
      <c r="W40727">
        <v>909</v>
      </c>
      <c r="X40727" s="1" t="s">
        <v>31</v>
      </c>
      <c r="Y40727">
        <v>83</v>
      </c>
      <c r="Z40727" s="1" t="s">
        <v>29</v>
      </c>
    </row>
    <row r="40728" spans="1:26" x14ac:dyDescent="0.25">
      <c r="A40728">
        <v>70473001</v>
      </c>
      <c r="B40728" s="1" t="s">
        <v>287</v>
      </c>
      <c r="C40728" s="1" t="s">
        <v>288</v>
      </c>
      <c r="D40728" s="1" t="s">
        <v>289</v>
      </c>
      <c r="E40728">
        <v>271</v>
      </c>
      <c r="F40728">
        <v>20200630</v>
      </c>
      <c r="G40728">
        <v>0</v>
      </c>
      <c r="H40728" s="1" t="s">
        <v>29</v>
      </c>
      <c r="I40728">
        <v>10.3</v>
      </c>
      <c r="J40728" s="1" t="s">
        <v>29</v>
      </c>
      <c r="K40728">
        <v>25</v>
      </c>
      <c r="L40728" s="1" t="s">
        <v>29</v>
      </c>
      <c r="M40728">
        <v>18.399999999999999</v>
      </c>
      <c r="N40728" s="1" t="s">
        <v>29</v>
      </c>
      <c r="O40728">
        <v>2.5</v>
      </c>
      <c r="P40728" s="1" t="s">
        <v>29</v>
      </c>
      <c r="Q40728">
        <v>48</v>
      </c>
      <c r="R40728" s="1" t="s">
        <v>29</v>
      </c>
      <c r="S40728">
        <v>97</v>
      </c>
      <c r="T40728" s="1" t="s">
        <v>29</v>
      </c>
      <c r="U40728">
        <v>0</v>
      </c>
      <c r="V40728" s="1" t="s">
        <v>31</v>
      </c>
      <c r="W40728">
        <v>613</v>
      </c>
      <c r="X40728" s="1" t="s">
        <v>31</v>
      </c>
      <c r="Y40728">
        <v>72</v>
      </c>
      <c r="Z40728" s="1" t="s">
        <v>29</v>
      </c>
    </row>
    <row r="40729" spans="1:26" x14ac:dyDescent="0.25">
      <c r="A40729">
        <v>70473001</v>
      </c>
      <c r="B40729" s="1" t="s">
        <v>287</v>
      </c>
      <c r="C40729" s="1" t="s">
        <v>288</v>
      </c>
      <c r="D40729" s="1" t="s">
        <v>289</v>
      </c>
      <c r="E40729">
        <v>271</v>
      </c>
      <c r="F40729">
        <v>20200701</v>
      </c>
      <c r="G40729">
        <v>2</v>
      </c>
      <c r="H40729" s="1" t="s">
        <v>29</v>
      </c>
      <c r="I40729">
        <v>12.5</v>
      </c>
      <c r="J40729" s="1" t="s">
        <v>29</v>
      </c>
      <c r="K40729">
        <v>29</v>
      </c>
      <c r="L40729" s="1" t="s">
        <v>29</v>
      </c>
      <c r="M40729">
        <v>21.9</v>
      </c>
      <c r="N40729" s="1" t="s">
        <v>29</v>
      </c>
      <c r="O40729">
        <v>2.5</v>
      </c>
      <c r="P40729" s="1" t="s">
        <v>29</v>
      </c>
      <c r="Q40729">
        <v>46</v>
      </c>
      <c r="R40729" s="1" t="s">
        <v>29</v>
      </c>
      <c r="S40729">
        <v>98</v>
      </c>
      <c r="T40729" s="1" t="s">
        <v>29</v>
      </c>
      <c r="U40729">
        <v>0</v>
      </c>
      <c r="V40729" s="1" t="s">
        <v>31</v>
      </c>
      <c r="W40729">
        <v>530</v>
      </c>
      <c r="X40729" s="1" t="s">
        <v>31</v>
      </c>
      <c r="Y40729">
        <v>72</v>
      </c>
      <c r="Z40729" s="1" t="s">
        <v>29</v>
      </c>
    </row>
    <row r="40730" spans="1:26" x14ac:dyDescent="0.25">
      <c r="A40730">
        <v>70473001</v>
      </c>
      <c r="B40730" s="1" t="s">
        <v>287</v>
      </c>
      <c r="C40730" s="1" t="s">
        <v>288</v>
      </c>
      <c r="D40730" s="1" t="s">
        <v>289</v>
      </c>
      <c r="E40730">
        <v>271</v>
      </c>
      <c r="F40730">
        <v>20200702</v>
      </c>
      <c r="G40730">
        <v>0.2</v>
      </c>
      <c r="H40730" s="1" t="s">
        <v>30</v>
      </c>
      <c r="I40730">
        <v>16.899999999999999</v>
      </c>
      <c r="J40730" s="1" t="s">
        <v>30</v>
      </c>
      <c r="K40730">
        <v>24</v>
      </c>
      <c r="L40730" s="1" t="s">
        <v>30</v>
      </c>
      <c r="M40730">
        <v>19.399999999999999</v>
      </c>
      <c r="N40730" s="1" t="s">
        <v>30</v>
      </c>
      <c r="O40730">
        <v>2.6</v>
      </c>
      <c r="P40730" s="1" t="s">
        <v>29</v>
      </c>
      <c r="Q40730">
        <v>42</v>
      </c>
      <c r="R40730" s="1" t="s">
        <v>30</v>
      </c>
      <c r="S40730">
        <v>95</v>
      </c>
      <c r="T40730" s="1" t="s">
        <v>30</v>
      </c>
      <c r="U40730">
        <v>0</v>
      </c>
      <c r="V40730" s="1" t="s">
        <v>31</v>
      </c>
      <c r="W40730">
        <v>565</v>
      </c>
      <c r="X40730" s="1" t="s">
        <v>31</v>
      </c>
      <c r="Y40730">
        <v>71</v>
      </c>
      <c r="Z40730" s="1" t="s">
        <v>30</v>
      </c>
    </row>
    <row r="40731" spans="1:26" x14ac:dyDescent="0.25">
      <c r="A40731">
        <v>70473001</v>
      </c>
      <c r="B40731" s="1" t="s">
        <v>287</v>
      </c>
      <c r="C40731" s="1" t="s">
        <v>288</v>
      </c>
      <c r="D40731" s="1" t="s">
        <v>289</v>
      </c>
      <c r="E40731">
        <v>271</v>
      </c>
      <c r="F40731">
        <v>20200703</v>
      </c>
      <c r="G40731">
        <v>0</v>
      </c>
      <c r="H40731" s="1" t="s">
        <v>29</v>
      </c>
      <c r="I40731">
        <v>12.7</v>
      </c>
      <c r="J40731" s="1" t="s">
        <v>29</v>
      </c>
      <c r="K40731">
        <v>23.3</v>
      </c>
      <c r="L40731" s="1" t="s">
        <v>29</v>
      </c>
      <c r="M40731">
        <v>17.899999999999999</v>
      </c>
      <c r="N40731" s="1" t="s">
        <v>29</v>
      </c>
      <c r="O40731">
        <v>1.7</v>
      </c>
      <c r="P40731" s="1" t="s">
        <v>29</v>
      </c>
      <c r="Q40731">
        <v>38</v>
      </c>
      <c r="R40731" s="1" t="s">
        <v>29</v>
      </c>
      <c r="S40731">
        <v>96</v>
      </c>
      <c r="T40731" s="1" t="s">
        <v>29</v>
      </c>
      <c r="U40731">
        <v>17</v>
      </c>
      <c r="V40731" s="1" t="s">
        <v>31</v>
      </c>
      <c r="W40731">
        <v>530</v>
      </c>
      <c r="X40731" s="1" t="s">
        <v>31</v>
      </c>
      <c r="Y40731">
        <v>68</v>
      </c>
      <c r="Z40731" s="1" t="s">
        <v>29</v>
      </c>
    </row>
    <row r="40732" spans="1:26" x14ac:dyDescent="0.25">
      <c r="A40732">
        <v>70473001</v>
      </c>
      <c r="B40732" s="1" t="s">
        <v>287</v>
      </c>
      <c r="C40732" s="1" t="s">
        <v>288</v>
      </c>
      <c r="D40732" s="1" t="s">
        <v>289</v>
      </c>
      <c r="E40732">
        <v>271</v>
      </c>
      <c r="F40732">
        <v>20200704</v>
      </c>
      <c r="G40732">
        <v>0</v>
      </c>
      <c r="H40732" s="1" t="s">
        <v>29</v>
      </c>
      <c r="I40732">
        <v>9.1999999999999993</v>
      </c>
      <c r="J40732" s="1" t="s">
        <v>29</v>
      </c>
      <c r="K40732">
        <v>25.6</v>
      </c>
      <c r="L40732" s="1" t="s">
        <v>29</v>
      </c>
      <c r="M40732">
        <v>19.100000000000001</v>
      </c>
      <c r="N40732" s="1" t="s">
        <v>29</v>
      </c>
      <c r="O40732">
        <v>2.4</v>
      </c>
      <c r="P40732" s="1" t="s">
        <v>29</v>
      </c>
      <c r="Q40732">
        <v>39</v>
      </c>
      <c r="R40732" s="1" t="s">
        <v>29</v>
      </c>
      <c r="S40732">
        <v>97</v>
      </c>
      <c r="T40732" s="1" t="s">
        <v>29</v>
      </c>
      <c r="U40732">
        <v>34</v>
      </c>
      <c r="V40732" s="1" t="s">
        <v>31</v>
      </c>
      <c r="W40732">
        <v>409</v>
      </c>
      <c r="X40732" s="1" t="s">
        <v>31</v>
      </c>
      <c r="Y40732">
        <v>64</v>
      </c>
      <c r="Z40732" s="1" t="s">
        <v>29</v>
      </c>
    </row>
    <row r="40733" spans="1:26" x14ac:dyDescent="0.25">
      <c r="A40733">
        <v>70473001</v>
      </c>
      <c r="B40733" s="1" t="s">
        <v>287</v>
      </c>
      <c r="C40733" s="1" t="s">
        <v>288</v>
      </c>
      <c r="D40733" s="1" t="s">
        <v>289</v>
      </c>
      <c r="E40733">
        <v>271</v>
      </c>
      <c r="F40733">
        <v>20200705</v>
      </c>
      <c r="G40733">
        <v>0.8</v>
      </c>
      <c r="H40733" s="1" t="s">
        <v>29</v>
      </c>
      <c r="I40733">
        <v>17.7</v>
      </c>
      <c r="J40733" s="1" t="s">
        <v>29</v>
      </c>
      <c r="K40733">
        <v>28.5</v>
      </c>
      <c r="L40733" s="1" t="s">
        <v>29</v>
      </c>
      <c r="M40733">
        <v>22.1</v>
      </c>
      <c r="N40733" s="1" t="s">
        <v>29</v>
      </c>
      <c r="O40733">
        <v>3.4</v>
      </c>
      <c r="P40733" s="1" t="s">
        <v>29</v>
      </c>
      <c r="Q40733">
        <v>48</v>
      </c>
      <c r="R40733" s="1" t="s">
        <v>29</v>
      </c>
      <c r="S40733">
        <v>91</v>
      </c>
      <c r="T40733" s="1" t="s">
        <v>29</v>
      </c>
      <c r="U40733">
        <v>0</v>
      </c>
      <c r="V40733" s="1" t="s">
        <v>31</v>
      </c>
      <c r="W40733">
        <v>140</v>
      </c>
      <c r="X40733" s="1" t="s">
        <v>31</v>
      </c>
      <c r="Y40733">
        <v>68</v>
      </c>
      <c r="Z40733" s="1" t="s">
        <v>29</v>
      </c>
    </row>
    <row r="40734" spans="1:26" x14ac:dyDescent="0.25">
      <c r="A40734">
        <v>70473001</v>
      </c>
      <c r="B40734" s="1" t="s">
        <v>287</v>
      </c>
      <c r="C40734" s="1" t="s">
        <v>288</v>
      </c>
      <c r="D40734" s="1" t="s">
        <v>289</v>
      </c>
      <c r="E40734">
        <v>271</v>
      </c>
      <c r="F40734">
        <v>20200706</v>
      </c>
      <c r="G40734">
        <v>0</v>
      </c>
      <c r="H40734" s="1" t="s">
        <v>29</v>
      </c>
      <c r="I40734">
        <v>15.5</v>
      </c>
      <c r="J40734" s="1" t="s">
        <v>29</v>
      </c>
      <c r="K40734">
        <v>21.7</v>
      </c>
      <c r="L40734" s="1" t="s">
        <v>29</v>
      </c>
      <c r="M40734">
        <v>17.399999999999999</v>
      </c>
      <c r="N40734" s="1" t="s">
        <v>29</v>
      </c>
      <c r="O40734">
        <v>3.6</v>
      </c>
      <c r="P40734" s="1" t="s">
        <v>29</v>
      </c>
      <c r="Q40734">
        <v>35</v>
      </c>
      <c r="R40734" s="1" t="s">
        <v>29</v>
      </c>
      <c r="S40734">
        <v>96</v>
      </c>
      <c r="T40734" s="1" t="s">
        <v>29</v>
      </c>
      <c r="U40734">
        <v>281</v>
      </c>
      <c r="V40734" s="1" t="s">
        <v>31</v>
      </c>
      <c r="W40734">
        <v>426</v>
      </c>
      <c r="X40734" s="1" t="s">
        <v>31</v>
      </c>
      <c r="Y40734">
        <v>64</v>
      </c>
      <c r="Z40734" s="1" t="s">
        <v>29</v>
      </c>
    </row>
    <row r="40735" spans="1:26" x14ac:dyDescent="0.25">
      <c r="A40735">
        <v>70473001</v>
      </c>
      <c r="B40735" s="1" t="s">
        <v>287</v>
      </c>
      <c r="C40735" s="1" t="s">
        <v>288</v>
      </c>
      <c r="D40735" s="1" t="s">
        <v>289</v>
      </c>
      <c r="E40735">
        <v>271</v>
      </c>
      <c r="F40735">
        <v>20200707</v>
      </c>
      <c r="G40735">
        <v>0</v>
      </c>
      <c r="H40735" s="1" t="s">
        <v>29</v>
      </c>
      <c r="I40735">
        <v>6.1</v>
      </c>
      <c r="J40735" s="1" t="s">
        <v>29</v>
      </c>
      <c r="K40735">
        <v>24.1</v>
      </c>
      <c r="L40735" s="1" t="s">
        <v>29</v>
      </c>
      <c r="M40735">
        <v>16.5</v>
      </c>
      <c r="N40735" s="1" t="s">
        <v>29</v>
      </c>
      <c r="O40735">
        <v>1.3</v>
      </c>
      <c r="P40735" s="1" t="s">
        <v>29</v>
      </c>
      <c r="Q40735">
        <v>34</v>
      </c>
      <c r="R40735" s="1" t="s">
        <v>29</v>
      </c>
      <c r="S40735">
        <v>98</v>
      </c>
      <c r="T40735" s="1" t="s">
        <v>29</v>
      </c>
      <c r="U40735">
        <v>498</v>
      </c>
      <c r="V40735" s="1" t="s">
        <v>31</v>
      </c>
      <c r="W40735">
        <v>555</v>
      </c>
      <c r="X40735" s="1" t="s">
        <v>31</v>
      </c>
      <c r="Y40735">
        <v>63</v>
      </c>
      <c r="Z40735" s="1" t="s">
        <v>29</v>
      </c>
    </row>
    <row r="40736" spans="1:26" x14ac:dyDescent="0.25">
      <c r="A40736">
        <v>70473001</v>
      </c>
      <c r="B40736" s="1" t="s">
        <v>287</v>
      </c>
      <c r="C40736" s="1" t="s">
        <v>288</v>
      </c>
      <c r="D40736" s="1" t="s">
        <v>289</v>
      </c>
      <c r="E40736">
        <v>271</v>
      </c>
      <c r="F40736">
        <v>20200708</v>
      </c>
      <c r="G40736">
        <v>0</v>
      </c>
      <c r="H40736" s="1" t="s">
        <v>29</v>
      </c>
      <c r="I40736">
        <v>8.3000000000000007</v>
      </c>
      <c r="J40736" s="1" t="s">
        <v>29</v>
      </c>
      <c r="K40736">
        <v>27.4</v>
      </c>
      <c r="L40736" s="1" t="s">
        <v>29</v>
      </c>
      <c r="M40736">
        <v>19.5</v>
      </c>
      <c r="N40736" s="1" t="s">
        <v>29</v>
      </c>
      <c r="O40736">
        <v>1.7</v>
      </c>
      <c r="P40736" s="1" t="s">
        <v>29</v>
      </c>
      <c r="Q40736">
        <v>34</v>
      </c>
      <c r="R40736" s="1" t="s">
        <v>29</v>
      </c>
      <c r="S40736">
        <v>96</v>
      </c>
      <c r="T40736" s="1" t="s">
        <v>29</v>
      </c>
      <c r="U40736">
        <v>318</v>
      </c>
      <c r="V40736" s="1" t="s">
        <v>31</v>
      </c>
      <c r="W40736">
        <v>522</v>
      </c>
      <c r="X40736" s="1" t="s">
        <v>31</v>
      </c>
      <c r="Y40736">
        <v>64</v>
      </c>
      <c r="Z40736" s="1" t="s">
        <v>29</v>
      </c>
    </row>
    <row r="40737" spans="1:26" x14ac:dyDescent="0.25">
      <c r="A40737">
        <v>70473001</v>
      </c>
      <c r="B40737" s="1" t="s">
        <v>287</v>
      </c>
      <c r="C40737" s="1" t="s">
        <v>288</v>
      </c>
      <c r="D40737" s="1" t="s">
        <v>289</v>
      </c>
      <c r="E40737">
        <v>271</v>
      </c>
      <c r="F40737">
        <v>20200709</v>
      </c>
      <c r="G40737">
        <v>0</v>
      </c>
      <c r="H40737" s="1" t="s">
        <v>29</v>
      </c>
      <c r="I40737">
        <v>14.4</v>
      </c>
      <c r="J40737" s="1" t="s">
        <v>29</v>
      </c>
      <c r="K40737">
        <v>31</v>
      </c>
      <c r="L40737" s="1" t="s">
        <v>29</v>
      </c>
      <c r="M40737">
        <v>23.1</v>
      </c>
      <c r="N40737" s="1" t="s">
        <v>29</v>
      </c>
      <c r="O40737">
        <v>2.1</v>
      </c>
      <c r="P40737" s="1" t="s">
        <v>29</v>
      </c>
      <c r="Q40737">
        <v>30</v>
      </c>
      <c r="R40737" s="1" t="s">
        <v>29</v>
      </c>
      <c r="S40737">
        <v>91</v>
      </c>
      <c r="T40737" s="1" t="s">
        <v>29</v>
      </c>
      <c r="U40737">
        <v>457</v>
      </c>
      <c r="V40737" s="1" t="s">
        <v>31</v>
      </c>
      <c r="W40737">
        <v>464</v>
      </c>
      <c r="X40737" s="1" t="s">
        <v>31</v>
      </c>
      <c r="Y40737">
        <v>60</v>
      </c>
      <c r="Z40737" s="1" t="s">
        <v>29</v>
      </c>
    </row>
    <row r="40738" spans="1:26" x14ac:dyDescent="0.25">
      <c r="A40738">
        <v>70473001</v>
      </c>
      <c r="B40738" s="1" t="s">
        <v>287</v>
      </c>
      <c r="C40738" s="1" t="s">
        <v>288</v>
      </c>
      <c r="D40738" s="1" t="s">
        <v>289</v>
      </c>
      <c r="E40738">
        <v>271</v>
      </c>
      <c r="F40738">
        <v>20200710</v>
      </c>
      <c r="G40738">
        <v>0.4</v>
      </c>
      <c r="H40738" s="1" t="s">
        <v>29</v>
      </c>
      <c r="I40738">
        <v>14.8</v>
      </c>
      <c r="J40738" s="1" t="s">
        <v>29</v>
      </c>
      <c r="K40738">
        <v>27.4</v>
      </c>
      <c r="L40738" s="1" t="s">
        <v>29</v>
      </c>
      <c r="M40738">
        <v>20.6</v>
      </c>
      <c r="N40738" s="1" t="s">
        <v>29</v>
      </c>
      <c r="O40738">
        <v>3.3</v>
      </c>
      <c r="P40738" s="1" t="s">
        <v>29</v>
      </c>
      <c r="Q40738">
        <v>40</v>
      </c>
      <c r="R40738" s="1" t="s">
        <v>29</v>
      </c>
      <c r="S40738">
        <v>93</v>
      </c>
      <c r="T40738" s="1" t="s">
        <v>29</v>
      </c>
      <c r="U40738">
        <v>1</v>
      </c>
      <c r="V40738" s="1" t="s">
        <v>31</v>
      </c>
      <c r="W40738">
        <v>489</v>
      </c>
      <c r="X40738" s="1" t="s">
        <v>31</v>
      </c>
      <c r="Y40738">
        <v>66</v>
      </c>
      <c r="Z40738" s="1" t="s">
        <v>29</v>
      </c>
    </row>
    <row r="40739" spans="1:26" x14ac:dyDescent="0.25">
      <c r="A40739">
        <v>70473001</v>
      </c>
      <c r="B40739" s="1" t="s">
        <v>287</v>
      </c>
      <c r="C40739" s="1" t="s">
        <v>288</v>
      </c>
      <c r="D40739" s="1" t="s">
        <v>289</v>
      </c>
      <c r="E40739">
        <v>271</v>
      </c>
      <c r="F40739">
        <v>20200711</v>
      </c>
      <c r="G40739">
        <v>0</v>
      </c>
      <c r="H40739" s="1" t="s">
        <v>29</v>
      </c>
      <c r="I40739">
        <v>14</v>
      </c>
      <c r="J40739" s="1" t="s">
        <v>29</v>
      </c>
      <c r="K40739">
        <v>24.2</v>
      </c>
      <c r="L40739" s="1" t="s">
        <v>29</v>
      </c>
      <c r="M40739">
        <v>18.399999999999999</v>
      </c>
      <c r="N40739" s="1" t="s">
        <v>29</v>
      </c>
      <c r="O40739">
        <v>3</v>
      </c>
      <c r="P40739" s="1" t="s">
        <v>29</v>
      </c>
      <c r="Q40739">
        <v>30</v>
      </c>
      <c r="R40739" s="1" t="s">
        <v>29</v>
      </c>
      <c r="S40739">
        <v>97</v>
      </c>
      <c r="T40739" s="1" t="s">
        <v>29</v>
      </c>
      <c r="U40739">
        <v>514</v>
      </c>
      <c r="V40739" s="1" t="s">
        <v>31</v>
      </c>
      <c r="W40739">
        <v>430</v>
      </c>
      <c r="X40739" s="1" t="s">
        <v>31</v>
      </c>
      <c r="Y40739">
        <v>60</v>
      </c>
      <c r="Z40739" s="1" t="s">
        <v>29</v>
      </c>
    </row>
    <row r="40740" spans="1:26" x14ac:dyDescent="0.25">
      <c r="A40740">
        <v>70473001</v>
      </c>
      <c r="B40740" s="1" t="s">
        <v>287</v>
      </c>
      <c r="C40740" s="1" t="s">
        <v>288</v>
      </c>
      <c r="D40740" s="1" t="s">
        <v>289</v>
      </c>
      <c r="E40740">
        <v>271</v>
      </c>
      <c r="F40740">
        <v>20200712</v>
      </c>
      <c r="G40740">
        <v>0.2</v>
      </c>
      <c r="H40740" s="1" t="s">
        <v>29</v>
      </c>
      <c r="I40740">
        <v>7.4</v>
      </c>
      <c r="J40740" s="1" t="s">
        <v>29</v>
      </c>
      <c r="K40740">
        <v>26.8</v>
      </c>
      <c r="L40740" s="1" t="s">
        <v>29</v>
      </c>
      <c r="M40740">
        <v>18.100000000000001</v>
      </c>
      <c r="N40740" s="1" t="s">
        <v>29</v>
      </c>
      <c r="O40740">
        <v>1.5</v>
      </c>
      <c r="P40740" s="1" t="s">
        <v>29</v>
      </c>
      <c r="Q40740">
        <v>25</v>
      </c>
      <c r="R40740" s="1" t="s">
        <v>29</v>
      </c>
      <c r="S40740">
        <v>96</v>
      </c>
      <c r="T40740" s="1" t="s">
        <v>29</v>
      </c>
      <c r="U40740">
        <v>521</v>
      </c>
      <c r="V40740" s="1" t="s">
        <v>31</v>
      </c>
      <c r="W40740">
        <v>466</v>
      </c>
      <c r="X40740" s="1" t="s">
        <v>31</v>
      </c>
      <c r="Y40740">
        <v>59</v>
      </c>
      <c r="Z40740" s="1" t="s">
        <v>29</v>
      </c>
    </row>
    <row r="40741" spans="1:26" x14ac:dyDescent="0.25">
      <c r="A40741">
        <v>70473001</v>
      </c>
      <c r="B40741" s="1" t="s">
        <v>287</v>
      </c>
      <c r="C40741" s="1" t="s">
        <v>288</v>
      </c>
      <c r="D40741" s="1" t="s">
        <v>289</v>
      </c>
      <c r="E40741">
        <v>271</v>
      </c>
      <c r="F40741">
        <v>20200713</v>
      </c>
      <c r="G40741">
        <v>0</v>
      </c>
      <c r="H40741" s="1" t="s">
        <v>29</v>
      </c>
      <c r="I40741">
        <v>8.6999999999999993</v>
      </c>
      <c r="J40741" s="1" t="s">
        <v>29</v>
      </c>
      <c r="K40741">
        <v>27.1</v>
      </c>
      <c r="L40741" s="1" t="s">
        <v>29</v>
      </c>
      <c r="M40741">
        <v>18.7</v>
      </c>
      <c r="N40741" s="1" t="s">
        <v>29</v>
      </c>
      <c r="O40741">
        <v>1.2</v>
      </c>
      <c r="P40741" s="1" t="s">
        <v>29</v>
      </c>
      <c r="Q40741">
        <v>28</v>
      </c>
      <c r="R40741" s="1" t="s">
        <v>29</v>
      </c>
      <c r="S40741">
        <v>98</v>
      </c>
      <c r="T40741" s="1" t="s">
        <v>29</v>
      </c>
      <c r="U40741">
        <v>612</v>
      </c>
      <c r="V40741" s="1" t="s">
        <v>31</v>
      </c>
      <c r="W40741">
        <v>538</v>
      </c>
      <c r="X40741" s="1" t="s">
        <v>31</v>
      </c>
      <c r="Y40741">
        <v>60</v>
      </c>
      <c r="Z40741" s="1" t="s">
        <v>29</v>
      </c>
    </row>
    <row r="40742" spans="1:26" x14ac:dyDescent="0.25">
      <c r="A40742">
        <v>70473001</v>
      </c>
      <c r="B40742" s="1" t="s">
        <v>287</v>
      </c>
      <c r="C40742" s="1" t="s">
        <v>288</v>
      </c>
      <c r="D40742" s="1" t="s">
        <v>289</v>
      </c>
      <c r="E40742">
        <v>271</v>
      </c>
      <c r="F40742">
        <v>20200714</v>
      </c>
      <c r="G40742">
        <v>0.8</v>
      </c>
      <c r="H40742" s="1" t="s">
        <v>29</v>
      </c>
      <c r="I40742">
        <v>9.5</v>
      </c>
      <c r="J40742" s="1" t="s">
        <v>29</v>
      </c>
      <c r="K40742">
        <v>27.8</v>
      </c>
      <c r="L40742" s="1" t="s">
        <v>29</v>
      </c>
      <c r="M40742">
        <v>19.7</v>
      </c>
      <c r="N40742" s="1" t="s">
        <v>29</v>
      </c>
      <c r="O40742">
        <v>1.7</v>
      </c>
      <c r="P40742" s="1" t="s">
        <v>29</v>
      </c>
      <c r="Q40742">
        <v>27</v>
      </c>
      <c r="R40742" s="1" t="s">
        <v>29</v>
      </c>
      <c r="S40742">
        <v>97</v>
      </c>
      <c r="T40742" s="1" t="s">
        <v>29</v>
      </c>
      <c r="U40742">
        <v>424</v>
      </c>
      <c r="V40742" s="1" t="s">
        <v>31</v>
      </c>
      <c r="W40742">
        <v>369</v>
      </c>
      <c r="X40742" s="1" t="s">
        <v>31</v>
      </c>
      <c r="Y40742">
        <v>58</v>
      </c>
      <c r="Z40742" s="1" t="s">
        <v>29</v>
      </c>
    </row>
    <row r="40743" spans="1:26" x14ac:dyDescent="0.25">
      <c r="A40743">
        <v>70473001</v>
      </c>
      <c r="B40743" s="1" t="s">
        <v>287</v>
      </c>
      <c r="C40743" s="1" t="s">
        <v>288</v>
      </c>
      <c r="D40743" s="1" t="s">
        <v>289</v>
      </c>
      <c r="E40743">
        <v>271</v>
      </c>
      <c r="F40743">
        <v>20200715</v>
      </c>
      <c r="G40743">
        <v>7.3</v>
      </c>
      <c r="H40743" s="1" t="s">
        <v>29</v>
      </c>
      <c r="I40743">
        <v>14.9</v>
      </c>
      <c r="J40743" s="1" t="s">
        <v>29</v>
      </c>
      <c r="K40743">
        <v>20.2</v>
      </c>
      <c r="L40743" s="1" t="s">
        <v>29</v>
      </c>
      <c r="M40743">
        <v>16.600000000000001</v>
      </c>
      <c r="N40743" s="1" t="s">
        <v>29</v>
      </c>
      <c r="O40743">
        <v>1.3</v>
      </c>
      <c r="P40743" s="1" t="s">
        <v>29</v>
      </c>
      <c r="Q40743">
        <v>63</v>
      </c>
      <c r="R40743" s="1" t="s">
        <v>29</v>
      </c>
      <c r="S40743">
        <v>97</v>
      </c>
      <c r="T40743" s="1" t="s">
        <v>29</v>
      </c>
      <c r="U40743">
        <v>0</v>
      </c>
      <c r="V40743" s="1" t="s">
        <v>31</v>
      </c>
      <c r="W40743">
        <v>1150</v>
      </c>
      <c r="X40743" s="1" t="s">
        <v>31</v>
      </c>
      <c r="Y40743">
        <v>87</v>
      </c>
      <c r="Z40743" s="1" t="s">
        <v>29</v>
      </c>
    </row>
    <row r="40744" spans="1:26" x14ac:dyDescent="0.25">
      <c r="A40744">
        <v>70473001</v>
      </c>
      <c r="B40744" s="1" t="s">
        <v>287</v>
      </c>
      <c r="C40744" s="1" t="s">
        <v>288</v>
      </c>
      <c r="D40744" s="1" t="s">
        <v>289</v>
      </c>
      <c r="E40744">
        <v>271</v>
      </c>
      <c r="F40744">
        <v>20200716</v>
      </c>
      <c r="G40744">
        <v>0.2</v>
      </c>
      <c r="H40744" s="1" t="s">
        <v>29</v>
      </c>
      <c r="I40744">
        <v>14.9</v>
      </c>
      <c r="J40744" s="1" t="s">
        <v>29</v>
      </c>
      <c r="K40744">
        <v>18.2</v>
      </c>
      <c r="L40744" s="1" t="s">
        <v>29</v>
      </c>
      <c r="M40744">
        <v>16.100000000000001</v>
      </c>
      <c r="N40744" s="1" t="s">
        <v>29</v>
      </c>
      <c r="O40744">
        <v>2.1</v>
      </c>
      <c r="P40744" s="1" t="s">
        <v>29</v>
      </c>
      <c r="Q40744">
        <v>78</v>
      </c>
      <c r="R40744" s="1" t="s">
        <v>29</v>
      </c>
      <c r="S40744">
        <v>96</v>
      </c>
      <c r="T40744" s="1" t="s">
        <v>29</v>
      </c>
      <c r="U40744">
        <v>0</v>
      </c>
      <c r="V40744" s="1" t="s">
        <v>31</v>
      </c>
      <c r="W40744">
        <v>1424</v>
      </c>
      <c r="X40744" s="1" t="s">
        <v>31</v>
      </c>
      <c r="Y40744">
        <v>90</v>
      </c>
      <c r="Z40744" s="1" t="s">
        <v>29</v>
      </c>
    </row>
    <row r="40745" spans="1:26" x14ac:dyDescent="0.25">
      <c r="A40745">
        <v>70473001</v>
      </c>
      <c r="B40745" s="1" t="s">
        <v>287</v>
      </c>
      <c r="C40745" s="1" t="s">
        <v>288</v>
      </c>
      <c r="D40745" s="1" t="s">
        <v>289</v>
      </c>
      <c r="E40745">
        <v>271</v>
      </c>
      <c r="F40745">
        <v>20200717</v>
      </c>
      <c r="G40745">
        <v>0.2</v>
      </c>
      <c r="H40745" s="1" t="s">
        <v>29</v>
      </c>
      <c r="I40745">
        <v>14.6</v>
      </c>
      <c r="J40745" s="1" t="s">
        <v>29</v>
      </c>
      <c r="K40745">
        <v>23.5</v>
      </c>
      <c r="L40745" s="1" t="s">
        <v>29</v>
      </c>
      <c r="M40745">
        <v>17.600000000000001</v>
      </c>
      <c r="N40745" s="1" t="s">
        <v>29</v>
      </c>
      <c r="O40745">
        <v>2.1</v>
      </c>
      <c r="P40745" s="1" t="s">
        <v>29</v>
      </c>
      <c r="Q40745">
        <v>45</v>
      </c>
      <c r="R40745" s="1" t="s">
        <v>29</v>
      </c>
      <c r="S40745">
        <v>98</v>
      </c>
      <c r="T40745" s="1" t="s">
        <v>29</v>
      </c>
      <c r="U40745">
        <v>0</v>
      </c>
      <c r="V40745" s="1" t="s">
        <v>31</v>
      </c>
      <c r="W40745">
        <v>704</v>
      </c>
      <c r="X40745" s="1" t="s">
        <v>31</v>
      </c>
      <c r="Y40745">
        <v>77</v>
      </c>
      <c r="Z40745" s="1" t="s">
        <v>29</v>
      </c>
    </row>
    <row r="40746" spans="1:26" x14ac:dyDescent="0.25">
      <c r="A40746">
        <v>70473001</v>
      </c>
      <c r="B40746" s="1" t="s">
        <v>287</v>
      </c>
      <c r="C40746" s="1" t="s">
        <v>288</v>
      </c>
      <c r="D40746" s="1" t="s">
        <v>289</v>
      </c>
      <c r="E40746">
        <v>271</v>
      </c>
      <c r="F40746">
        <v>20200718</v>
      </c>
      <c r="G40746">
        <v>0</v>
      </c>
      <c r="H40746" s="1" t="s">
        <v>29</v>
      </c>
      <c r="I40746">
        <v>10.1</v>
      </c>
      <c r="J40746" s="1" t="s">
        <v>29</v>
      </c>
      <c r="K40746">
        <v>27.1</v>
      </c>
      <c r="L40746" s="1" t="s">
        <v>29</v>
      </c>
      <c r="M40746">
        <v>19.100000000000001</v>
      </c>
      <c r="N40746" s="1" t="s">
        <v>29</v>
      </c>
      <c r="O40746">
        <v>1.3</v>
      </c>
      <c r="P40746" s="1" t="s">
        <v>29</v>
      </c>
      <c r="Q40746">
        <v>35</v>
      </c>
      <c r="R40746" s="1" t="s">
        <v>29</v>
      </c>
      <c r="S40746">
        <v>99</v>
      </c>
      <c r="T40746" s="1" t="s">
        <v>29</v>
      </c>
      <c r="U40746">
        <v>149</v>
      </c>
      <c r="V40746" s="1" t="s">
        <v>31</v>
      </c>
      <c r="W40746">
        <v>636</v>
      </c>
      <c r="X40746" s="1" t="s">
        <v>31</v>
      </c>
      <c r="Y40746">
        <v>69</v>
      </c>
      <c r="Z40746" s="1" t="s">
        <v>29</v>
      </c>
    </row>
    <row r="40747" spans="1:26" x14ac:dyDescent="0.25">
      <c r="A40747">
        <v>70473001</v>
      </c>
      <c r="B40747" s="1" t="s">
        <v>287</v>
      </c>
      <c r="C40747" s="1" t="s">
        <v>288</v>
      </c>
      <c r="D40747" s="1" t="s">
        <v>289</v>
      </c>
      <c r="E40747">
        <v>271</v>
      </c>
      <c r="F40747">
        <v>20200719</v>
      </c>
      <c r="G40747">
        <v>0.2</v>
      </c>
      <c r="H40747" s="1" t="s">
        <v>29</v>
      </c>
      <c r="I40747">
        <v>10.3</v>
      </c>
      <c r="J40747" s="1" t="s">
        <v>29</v>
      </c>
      <c r="K40747">
        <v>29.4</v>
      </c>
      <c r="L40747" s="1" t="s">
        <v>29</v>
      </c>
      <c r="M40747">
        <v>20.7</v>
      </c>
      <c r="N40747" s="1" t="s">
        <v>29</v>
      </c>
      <c r="O40747">
        <v>1.3</v>
      </c>
      <c r="P40747" s="1" t="s">
        <v>29</v>
      </c>
      <c r="Q40747">
        <v>29</v>
      </c>
      <c r="R40747" s="1" t="s">
        <v>29</v>
      </c>
      <c r="S40747">
        <v>98</v>
      </c>
      <c r="T40747" s="1" t="s">
        <v>29</v>
      </c>
      <c r="U40747">
        <v>512</v>
      </c>
      <c r="V40747" s="1" t="s">
        <v>31</v>
      </c>
      <c r="W40747">
        <v>512</v>
      </c>
      <c r="X40747" s="1" t="s">
        <v>31</v>
      </c>
      <c r="Y40747">
        <v>63</v>
      </c>
      <c r="Z40747" s="1" t="s">
        <v>29</v>
      </c>
    </row>
    <row r="40748" spans="1:26" x14ac:dyDescent="0.25">
      <c r="A40748">
        <v>70473001</v>
      </c>
      <c r="B40748" s="1" t="s">
        <v>287</v>
      </c>
      <c r="C40748" s="1" t="s">
        <v>288</v>
      </c>
      <c r="D40748" s="1" t="s">
        <v>289</v>
      </c>
      <c r="E40748">
        <v>271</v>
      </c>
      <c r="F40748">
        <v>20200720</v>
      </c>
      <c r="G40748">
        <v>0.2</v>
      </c>
      <c r="H40748" s="1" t="s">
        <v>29</v>
      </c>
      <c r="I40748">
        <v>12</v>
      </c>
      <c r="J40748" s="1" t="s">
        <v>29</v>
      </c>
      <c r="K40748">
        <v>31.5</v>
      </c>
      <c r="L40748" s="1" t="s">
        <v>29</v>
      </c>
      <c r="M40748">
        <v>22.9</v>
      </c>
      <c r="N40748" s="1" t="s">
        <v>29</v>
      </c>
      <c r="O40748">
        <v>2.5</v>
      </c>
      <c r="P40748" s="1" t="s">
        <v>29</v>
      </c>
      <c r="Q40748">
        <v>25</v>
      </c>
      <c r="R40748" s="1" t="s">
        <v>29</v>
      </c>
      <c r="S40748">
        <v>96</v>
      </c>
      <c r="T40748" s="1" t="s">
        <v>29</v>
      </c>
      <c r="U40748">
        <v>588</v>
      </c>
      <c r="V40748" s="1" t="s">
        <v>31</v>
      </c>
      <c r="W40748">
        <v>365</v>
      </c>
      <c r="X40748" s="1" t="s">
        <v>31</v>
      </c>
      <c r="Y40748">
        <v>56</v>
      </c>
      <c r="Z40748" s="1" t="s">
        <v>29</v>
      </c>
    </row>
    <row r="40749" spans="1:26" x14ac:dyDescent="0.25">
      <c r="A40749">
        <v>70473001</v>
      </c>
      <c r="B40749" s="1" t="s">
        <v>287</v>
      </c>
      <c r="C40749" s="1" t="s">
        <v>288</v>
      </c>
      <c r="D40749" s="1" t="s">
        <v>289</v>
      </c>
      <c r="E40749">
        <v>271</v>
      </c>
      <c r="F40749">
        <v>20200721</v>
      </c>
      <c r="G40749">
        <v>0</v>
      </c>
      <c r="H40749" s="1" t="s">
        <v>29</v>
      </c>
      <c r="I40749">
        <v>13</v>
      </c>
      <c r="J40749" s="1" t="s">
        <v>29</v>
      </c>
      <c r="K40749">
        <v>29</v>
      </c>
      <c r="L40749" s="1" t="s">
        <v>29</v>
      </c>
      <c r="M40749">
        <v>21</v>
      </c>
      <c r="N40749" s="1" t="s">
        <v>29</v>
      </c>
      <c r="O40749">
        <v>1.6</v>
      </c>
      <c r="P40749" s="1" t="s">
        <v>29</v>
      </c>
      <c r="Q40749">
        <v>32</v>
      </c>
      <c r="R40749" s="1" t="s">
        <v>29</v>
      </c>
      <c r="S40749">
        <v>95</v>
      </c>
      <c r="T40749" s="1" t="s">
        <v>29</v>
      </c>
      <c r="U40749">
        <v>346</v>
      </c>
      <c r="V40749" s="1" t="s">
        <v>31</v>
      </c>
      <c r="W40749">
        <v>475</v>
      </c>
      <c r="X40749" s="1" t="s">
        <v>31</v>
      </c>
      <c r="Y40749">
        <v>64</v>
      </c>
      <c r="Z40749" s="1" t="s">
        <v>29</v>
      </c>
    </row>
    <row r="40750" spans="1:26" x14ac:dyDescent="0.25">
      <c r="A40750">
        <v>70473001</v>
      </c>
      <c r="B40750" s="1" t="s">
        <v>287</v>
      </c>
      <c r="C40750" s="1" t="s">
        <v>288</v>
      </c>
      <c r="D40750" s="1" t="s">
        <v>289</v>
      </c>
      <c r="E40750">
        <v>271</v>
      </c>
      <c r="F40750">
        <v>20200722</v>
      </c>
      <c r="G40750">
        <v>0</v>
      </c>
      <c r="H40750" s="1" t="s">
        <v>29</v>
      </c>
      <c r="I40750">
        <v>13.7</v>
      </c>
      <c r="J40750" s="1" t="s">
        <v>29</v>
      </c>
      <c r="K40750">
        <v>29.6</v>
      </c>
      <c r="L40750" s="1" t="s">
        <v>29</v>
      </c>
      <c r="M40750">
        <v>21.9</v>
      </c>
      <c r="N40750" s="1" t="s">
        <v>29</v>
      </c>
      <c r="O40750">
        <v>1.6</v>
      </c>
      <c r="P40750" s="1" t="s">
        <v>29</v>
      </c>
      <c r="Q40750">
        <v>32</v>
      </c>
      <c r="R40750" s="1" t="s">
        <v>29</v>
      </c>
      <c r="S40750">
        <v>92</v>
      </c>
      <c r="T40750" s="1" t="s">
        <v>29</v>
      </c>
      <c r="U40750">
        <v>353</v>
      </c>
      <c r="V40750" s="1" t="s">
        <v>31</v>
      </c>
      <c r="W40750">
        <v>352</v>
      </c>
      <c r="X40750" s="1" t="s">
        <v>31</v>
      </c>
      <c r="Y40750">
        <v>59</v>
      </c>
      <c r="Z40750" s="1" t="s">
        <v>29</v>
      </c>
    </row>
    <row r="40751" spans="1:26" x14ac:dyDescent="0.25">
      <c r="A40751">
        <v>70473001</v>
      </c>
      <c r="B40751" s="1" t="s">
        <v>287</v>
      </c>
      <c r="C40751" s="1" t="s">
        <v>288</v>
      </c>
      <c r="D40751" s="1" t="s">
        <v>289</v>
      </c>
      <c r="E40751">
        <v>271</v>
      </c>
      <c r="F40751">
        <v>20200723</v>
      </c>
      <c r="G40751">
        <v>0</v>
      </c>
      <c r="H40751" s="1" t="s">
        <v>29</v>
      </c>
      <c r="I40751">
        <v>12.2</v>
      </c>
      <c r="J40751" s="1" t="s">
        <v>29</v>
      </c>
      <c r="K40751">
        <v>28.3</v>
      </c>
      <c r="L40751" s="1" t="s">
        <v>29</v>
      </c>
      <c r="M40751">
        <v>21</v>
      </c>
      <c r="N40751" s="1" t="s">
        <v>29</v>
      </c>
      <c r="O40751">
        <v>1.6</v>
      </c>
      <c r="P40751" s="1" t="s">
        <v>29</v>
      </c>
      <c r="Q40751">
        <v>24</v>
      </c>
      <c r="R40751" s="1" t="s">
        <v>29</v>
      </c>
      <c r="S40751">
        <v>91</v>
      </c>
      <c r="T40751" s="1" t="s">
        <v>29</v>
      </c>
      <c r="U40751">
        <v>528</v>
      </c>
      <c r="V40751" s="1" t="s">
        <v>31</v>
      </c>
      <c r="W40751">
        <v>153</v>
      </c>
      <c r="X40751" s="1" t="s">
        <v>31</v>
      </c>
      <c r="Y40751">
        <v>54</v>
      </c>
      <c r="Z40751" s="1" t="s">
        <v>29</v>
      </c>
    </row>
    <row r="40752" spans="1:26" x14ac:dyDescent="0.25">
      <c r="A40752">
        <v>70473001</v>
      </c>
      <c r="B40752" s="1" t="s">
        <v>287</v>
      </c>
      <c r="C40752" s="1" t="s">
        <v>288</v>
      </c>
      <c r="D40752" s="1" t="s">
        <v>289</v>
      </c>
      <c r="E40752">
        <v>271</v>
      </c>
      <c r="F40752">
        <v>20200724</v>
      </c>
      <c r="G40752">
        <v>0</v>
      </c>
      <c r="H40752" s="1" t="s">
        <v>29</v>
      </c>
      <c r="I40752">
        <v>15.7</v>
      </c>
      <c r="J40752" s="1" t="s">
        <v>29</v>
      </c>
      <c r="K40752">
        <v>27.5</v>
      </c>
      <c r="L40752" s="1" t="s">
        <v>29</v>
      </c>
      <c r="M40752">
        <v>21.1</v>
      </c>
      <c r="N40752" s="1" t="s">
        <v>29</v>
      </c>
      <c r="O40752">
        <v>1.9</v>
      </c>
      <c r="P40752" s="1" t="s">
        <v>29</v>
      </c>
      <c r="Q40752">
        <v>34</v>
      </c>
      <c r="R40752" s="1" t="s">
        <v>29</v>
      </c>
      <c r="S40752">
        <v>89</v>
      </c>
      <c r="T40752" s="1" t="s">
        <v>29</v>
      </c>
      <c r="U40752">
        <v>418</v>
      </c>
      <c r="V40752" s="1" t="s">
        <v>31</v>
      </c>
      <c r="W40752">
        <v>327</v>
      </c>
      <c r="X40752" s="1" t="s">
        <v>31</v>
      </c>
      <c r="Y40752">
        <v>60</v>
      </c>
      <c r="Z40752" s="1" t="s">
        <v>29</v>
      </c>
    </row>
    <row r="40753" spans="1:26" x14ac:dyDescent="0.25">
      <c r="A40753">
        <v>70473001</v>
      </c>
      <c r="B40753" s="1" t="s">
        <v>287</v>
      </c>
      <c r="C40753" s="1" t="s">
        <v>288</v>
      </c>
      <c r="D40753" s="1" t="s">
        <v>289</v>
      </c>
      <c r="E40753">
        <v>271</v>
      </c>
      <c r="F40753">
        <v>20200725</v>
      </c>
      <c r="G40753">
        <v>0.2</v>
      </c>
      <c r="H40753" s="1" t="s">
        <v>29</v>
      </c>
      <c r="I40753">
        <v>14.2</v>
      </c>
      <c r="J40753" s="1" t="s">
        <v>29</v>
      </c>
      <c r="K40753">
        <v>29.2</v>
      </c>
      <c r="L40753" s="1" t="s">
        <v>29</v>
      </c>
      <c r="M40753">
        <v>22.2</v>
      </c>
      <c r="N40753" s="1" t="s">
        <v>29</v>
      </c>
      <c r="O40753">
        <v>1.9</v>
      </c>
      <c r="P40753" s="1" t="s">
        <v>29</v>
      </c>
      <c r="Q40753">
        <v>30</v>
      </c>
      <c r="R40753" s="1" t="s">
        <v>29</v>
      </c>
      <c r="S40753">
        <v>93</v>
      </c>
      <c r="T40753" s="1" t="s">
        <v>29</v>
      </c>
      <c r="U40753">
        <v>419</v>
      </c>
      <c r="V40753" s="1" t="s">
        <v>31</v>
      </c>
      <c r="W40753">
        <v>358</v>
      </c>
      <c r="X40753" s="1" t="s">
        <v>31</v>
      </c>
      <c r="Y40753">
        <v>58</v>
      </c>
      <c r="Z40753" s="1" t="s">
        <v>29</v>
      </c>
    </row>
    <row r="40754" spans="1:26" x14ac:dyDescent="0.25">
      <c r="A40754">
        <v>70473001</v>
      </c>
      <c r="B40754" s="1" t="s">
        <v>287</v>
      </c>
      <c r="C40754" s="1" t="s">
        <v>288</v>
      </c>
      <c r="D40754" s="1" t="s">
        <v>289</v>
      </c>
      <c r="E40754">
        <v>271</v>
      </c>
      <c r="F40754">
        <v>20200726</v>
      </c>
      <c r="G40754">
        <v>5.3</v>
      </c>
      <c r="H40754" s="1" t="s">
        <v>29</v>
      </c>
      <c r="I40754">
        <v>16.399999999999999</v>
      </c>
      <c r="J40754" s="1" t="s">
        <v>29</v>
      </c>
      <c r="K40754">
        <v>24.2</v>
      </c>
      <c r="L40754" s="1" t="s">
        <v>29</v>
      </c>
      <c r="M40754">
        <v>19.899999999999999</v>
      </c>
      <c r="N40754" s="1" t="s">
        <v>29</v>
      </c>
      <c r="O40754">
        <v>2.2999999999999998</v>
      </c>
      <c r="P40754" s="1" t="s">
        <v>29</v>
      </c>
      <c r="Q40754">
        <v>58</v>
      </c>
      <c r="R40754" s="1" t="s">
        <v>29</v>
      </c>
      <c r="S40754">
        <v>98</v>
      </c>
      <c r="T40754" s="1" t="s">
        <v>29</v>
      </c>
      <c r="U40754">
        <v>0</v>
      </c>
      <c r="V40754" s="1" t="s">
        <v>31</v>
      </c>
      <c r="W40754">
        <v>755</v>
      </c>
      <c r="X40754" s="1" t="s">
        <v>31</v>
      </c>
      <c r="Y40754">
        <v>79</v>
      </c>
      <c r="Z40754" s="1" t="s">
        <v>29</v>
      </c>
    </row>
    <row r="40755" spans="1:26" x14ac:dyDescent="0.25">
      <c r="A40755">
        <v>70473001</v>
      </c>
      <c r="B40755" s="1" t="s">
        <v>287</v>
      </c>
      <c r="C40755" s="1" t="s">
        <v>288</v>
      </c>
      <c r="D40755" s="1" t="s">
        <v>289</v>
      </c>
      <c r="E40755">
        <v>271</v>
      </c>
      <c r="F40755">
        <v>20200727</v>
      </c>
      <c r="G40755">
        <v>0</v>
      </c>
      <c r="H40755" s="1" t="s">
        <v>29</v>
      </c>
      <c r="I40755">
        <v>13.5</v>
      </c>
      <c r="J40755" s="1" t="s">
        <v>29</v>
      </c>
      <c r="K40755">
        <v>32.700000000000003</v>
      </c>
      <c r="L40755" s="1" t="s">
        <v>29</v>
      </c>
      <c r="M40755">
        <v>23.4</v>
      </c>
      <c r="N40755" s="1" t="s">
        <v>29</v>
      </c>
      <c r="O40755">
        <v>3</v>
      </c>
      <c r="P40755" s="1" t="s">
        <v>29</v>
      </c>
      <c r="Q40755">
        <v>25</v>
      </c>
      <c r="R40755" s="1" t="s">
        <v>29</v>
      </c>
      <c r="S40755">
        <v>98</v>
      </c>
      <c r="T40755" s="1" t="s">
        <v>29</v>
      </c>
      <c r="U40755">
        <v>449</v>
      </c>
      <c r="V40755" s="1" t="s">
        <v>31</v>
      </c>
      <c r="W40755">
        <v>443</v>
      </c>
      <c r="X40755" s="1" t="s">
        <v>31</v>
      </c>
      <c r="Y40755">
        <v>61</v>
      </c>
      <c r="Z40755" s="1" t="s">
        <v>29</v>
      </c>
    </row>
    <row r="40756" spans="1:26" x14ac:dyDescent="0.25">
      <c r="A40756">
        <v>70473001</v>
      </c>
      <c r="B40756" s="1" t="s">
        <v>287</v>
      </c>
      <c r="C40756" s="1" t="s">
        <v>288</v>
      </c>
      <c r="D40756" s="1" t="s">
        <v>289</v>
      </c>
      <c r="E40756">
        <v>271</v>
      </c>
      <c r="F40756">
        <v>20200728</v>
      </c>
      <c r="G40756">
        <v>0</v>
      </c>
      <c r="H40756" s="1" t="s">
        <v>29</v>
      </c>
      <c r="I40756">
        <v>15.4</v>
      </c>
      <c r="J40756" s="1" t="s">
        <v>29</v>
      </c>
      <c r="K40756">
        <v>28.3</v>
      </c>
      <c r="L40756" s="1" t="s">
        <v>29</v>
      </c>
      <c r="M40756">
        <v>21.9</v>
      </c>
      <c r="N40756" s="1" t="s">
        <v>29</v>
      </c>
      <c r="O40756">
        <v>3.2</v>
      </c>
      <c r="P40756" s="1" t="s">
        <v>29</v>
      </c>
      <c r="Q40756">
        <v>39</v>
      </c>
      <c r="R40756" s="1" t="s">
        <v>29</v>
      </c>
      <c r="S40756">
        <v>92</v>
      </c>
      <c r="T40756" s="1" t="s">
        <v>29</v>
      </c>
      <c r="U40756">
        <v>39</v>
      </c>
      <c r="V40756" s="1" t="s">
        <v>31</v>
      </c>
      <c r="W40756">
        <v>333</v>
      </c>
      <c r="X40756" s="1" t="s">
        <v>31</v>
      </c>
      <c r="Y40756">
        <v>64</v>
      </c>
      <c r="Z40756" s="1" t="s">
        <v>29</v>
      </c>
    </row>
    <row r="40757" spans="1:26" x14ac:dyDescent="0.25">
      <c r="A40757">
        <v>70473001</v>
      </c>
      <c r="B40757" s="1" t="s">
        <v>287</v>
      </c>
      <c r="C40757" s="1" t="s">
        <v>288</v>
      </c>
      <c r="D40757" s="1" t="s">
        <v>289</v>
      </c>
      <c r="E40757">
        <v>271</v>
      </c>
      <c r="F40757">
        <v>20200729</v>
      </c>
      <c r="G40757">
        <v>0.2</v>
      </c>
      <c r="H40757" s="1" t="s">
        <v>29</v>
      </c>
      <c r="I40757">
        <v>10</v>
      </c>
      <c r="J40757" s="1" t="s">
        <v>29</v>
      </c>
      <c r="K40757">
        <v>28.3</v>
      </c>
      <c r="L40757" s="1" t="s">
        <v>29</v>
      </c>
      <c r="M40757">
        <v>19.7</v>
      </c>
      <c r="N40757" s="1" t="s">
        <v>29</v>
      </c>
      <c r="O40757">
        <v>1.3</v>
      </c>
      <c r="P40757" s="1" t="s">
        <v>29</v>
      </c>
      <c r="Q40757">
        <v>26</v>
      </c>
      <c r="R40757" s="1" t="s">
        <v>29</v>
      </c>
      <c r="S40757">
        <v>97</v>
      </c>
      <c r="T40757" s="1" t="s">
        <v>29</v>
      </c>
      <c r="U40757">
        <v>543</v>
      </c>
      <c r="V40757" s="1" t="s">
        <v>31</v>
      </c>
      <c r="W40757">
        <v>513</v>
      </c>
      <c r="X40757" s="1" t="s">
        <v>31</v>
      </c>
      <c r="Y40757">
        <v>60</v>
      </c>
      <c r="Z40757" s="1" t="s">
        <v>29</v>
      </c>
    </row>
    <row r="40758" spans="1:26" x14ac:dyDescent="0.25">
      <c r="A40758">
        <v>70473001</v>
      </c>
      <c r="B40758" s="1" t="s">
        <v>287</v>
      </c>
      <c r="C40758" s="1" t="s">
        <v>288</v>
      </c>
      <c r="D40758" s="1" t="s">
        <v>289</v>
      </c>
      <c r="E40758">
        <v>271</v>
      </c>
      <c r="F40758">
        <v>20200730</v>
      </c>
      <c r="G40758">
        <v>0</v>
      </c>
      <c r="H40758" s="1" t="s">
        <v>29</v>
      </c>
      <c r="I40758">
        <v>9.6999999999999993</v>
      </c>
      <c r="J40758" s="1" t="s">
        <v>29</v>
      </c>
      <c r="K40758">
        <v>33.799999999999997</v>
      </c>
      <c r="L40758" s="1" t="s">
        <v>29</v>
      </c>
      <c r="M40758">
        <v>23</v>
      </c>
      <c r="N40758" s="1" t="s">
        <v>29</v>
      </c>
      <c r="O40758">
        <v>1</v>
      </c>
      <c r="P40758" s="1" t="s">
        <v>29</v>
      </c>
      <c r="Q40758">
        <v>17</v>
      </c>
      <c r="R40758" s="1" t="s">
        <v>29</v>
      </c>
      <c r="S40758">
        <v>96</v>
      </c>
      <c r="T40758" s="1" t="s">
        <v>29</v>
      </c>
      <c r="U40758">
        <v>545</v>
      </c>
      <c r="V40758" s="1" t="s">
        <v>31</v>
      </c>
      <c r="W40758">
        <v>425</v>
      </c>
      <c r="X40758" s="1" t="s">
        <v>31</v>
      </c>
      <c r="Y40758">
        <v>55</v>
      </c>
      <c r="Z40758" s="1" t="s">
        <v>29</v>
      </c>
    </row>
    <row r="40759" spans="1:26" x14ac:dyDescent="0.25">
      <c r="A40759">
        <v>70473001</v>
      </c>
      <c r="B40759" s="1" t="s">
        <v>287</v>
      </c>
      <c r="C40759" s="1" t="s">
        <v>288</v>
      </c>
      <c r="D40759" s="1" t="s">
        <v>289</v>
      </c>
      <c r="E40759">
        <v>271</v>
      </c>
      <c r="F40759">
        <v>20200731</v>
      </c>
      <c r="G40759">
        <v>0</v>
      </c>
      <c r="H40759" s="1" t="s">
        <v>29</v>
      </c>
      <c r="I40759">
        <v>15.9</v>
      </c>
      <c r="J40759" s="1" t="s">
        <v>29</v>
      </c>
      <c r="K40759">
        <v>37.700000000000003</v>
      </c>
      <c r="L40759" s="1" t="s">
        <v>29</v>
      </c>
      <c r="M40759">
        <v>27.7</v>
      </c>
      <c r="N40759" s="1" t="s">
        <v>29</v>
      </c>
      <c r="O40759">
        <v>2.1</v>
      </c>
      <c r="P40759" s="1" t="s">
        <v>29</v>
      </c>
      <c r="Q40759">
        <v>20</v>
      </c>
      <c r="R40759" s="1" t="s">
        <v>29</v>
      </c>
      <c r="S40759">
        <v>82</v>
      </c>
      <c r="T40759" s="1" t="s">
        <v>29</v>
      </c>
      <c r="U40759">
        <v>609</v>
      </c>
      <c r="V40759" s="1" t="s">
        <v>31</v>
      </c>
      <c r="W40759">
        <v>23</v>
      </c>
      <c r="X40759" s="1" t="s">
        <v>31</v>
      </c>
      <c r="Y40759">
        <v>47</v>
      </c>
      <c r="Z40759" s="1" t="s">
        <v>29</v>
      </c>
    </row>
    <row r="40760" spans="1:26" x14ac:dyDescent="0.25">
      <c r="A40760">
        <v>70473001</v>
      </c>
      <c r="B40760" s="1" t="s">
        <v>287</v>
      </c>
      <c r="C40760" s="1" t="s">
        <v>288</v>
      </c>
      <c r="D40760" s="1" t="s">
        <v>289</v>
      </c>
      <c r="E40760">
        <v>271</v>
      </c>
      <c r="F40760">
        <v>20200801</v>
      </c>
      <c r="G40760">
        <v>3</v>
      </c>
      <c r="H40760" s="1" t="s">
        <v>29</v>
      </c>
      <c r="I40760">
        <v>18.8</v>
      </c>
      <c r="J40760" s="1" t="s">
        <v>29</v>
      </c>
      <c r="K40760">
        <v>35</v>
      </c>
      <c r="L40760" s="1" t="s">
        <v>29</v>
      </c>
      <c r="M40760">
        <v>26</v>
      </c>
      <c r="N40760" s="1" t="s">
        <v>29</v>
      </c>
      <c r="O40760">
        <v>2.2000000000000002</v>
      </c>
      <c r="P40760" s="1" t="s">
        <v>29</v>
      </c>
      <c r="Q40760">
        <v>27</v>
      </c>
      <c r="R40760" s="1" t="s">
        <v>29</v>
      </c>
      <c r="S40760">
        <v>93</v>
      </c>
      <c r="T40760" s="1" t="s">
        <v>29</v>
      </c>
      <c r="U40760">
        <v>413</v>
      </c>
      <c r="V40760" s="1" t="s">
        <v>31</v>
      </c>
      <c r="W40760">
        <v>258</v>
      </c>
      <c r="X40760" s="1" t="s">
        <v>31</v>
      </c>
      <c r="Y40760">
        <v>57</v>
      </c>
      <c r="Z40760" s="1" t="s">
        <v>29</v>
      </c>
    </row>
    <row r="40761" spans="1:26" x14ac:dyDescent="0.25">
      <c r="A40761">
        <v>70473001</v>
      </c>
      <c r="B40761" s="1" t="s">
        <v>287</v>
      </c>
      <c r="C40761" s="1" t="s">
        <v>288</v>
      </c>
      <c r="D40761" s="1" t="s">
        <v>289</v>
      </c>
      <c r="E40761">
        <v>271</v>
      </c>
      <c r="F40761">
        <v>20200802</v>
      </c>
      <c r="G40761">
        <v>0.8</v>
      </c>
      <c r="H40761" s="1" t="s">
        <v>29</v>
      </c>
      <c r="I40761">
        <v>17.600000000000001</v>
      </c>
      <c r="J40761" s="1" t="s">
        <v>29</v>
      </c>
      <c r="K40761">
        <v>25</v>
      </c>
      <c r="L40761" s="1" t="s">
        <v>29</v>
      </c>
      <c r="M40761">
        <v>20.5</v>
      </c>
      <c r="N40761" s="1" t="s">
        <v>29</v>
      </c>
      <c r="O40761">
        <v>1.8</v>
      </c>
      <c r="P40761" s="1" t="s">
        <v>29</v>
      </c>
      <c r="Q40761">
        <v>49</v>
      </c>
      <c r="R40761" s="1" t="s">
        <v>29</v>
      </c>
      <c r="S40761">
        <v>99</v>
      </c>
      <c r="T40761" s="1" t="s">
        <v>29</v>
      </c>
      <c r="U40761">
        <v>0</v>
      </c>
      <c r="V40761" s="1" t="s">
        <v>31</v>
      </c>
      <c r="W40761">
        <v>792</v>
      </c>
      <c r="X40761" s="1" t="s">
        <v>31</v>
      </c>
      <c r="Y40761">
        <v>78</v>
      </c>
      <c r="Z40761" s="1" t="s">
        <v>29</v>
      </c>
    </row>
    <row r="40762" spans="1:26" x14ac:dyDescent="0.25">
      <c r="A40762">
        <v>70473001</v>
      </c>
      <c r="B40762" s="1" t="s">
        <v>287</v>
      </c>
      <c r="C40762" s="1" t="s">
        <v>288</v>
      </c>
      <c r="D40762" s="1" t="s">
        <v>289</v>
      </c>
      <c r="E40762">
        <v>271</v>
      </c>
      <c r="F40762">
        <v>20200803</v>
      </c>
      <c r="G40762">
        <v>0</v>
      </c>
      <c r="H40762" s="1" t="s">
        <v>29</v>
      </c>
      <c r="I40762">
        <v>13.4</v>
      </c>
      <c r="J40762" s="1" t="s">
        <v>29</v>
      </c>
      <c r="K40762">
        <v>23.6</v>
      </c>
      <c r="L40762" s="1" t="s">
        <v>29</v>
      </c>
      <c r="M40762">
        <v>17.899999999999999</v>
      </c>
      <c r="N40762" s="1" t="s">
        <v>29</v>
      </c>
      <c r="O40762">
        <v>3</v>
      </c>
      <c r="P40762" s="1" t="s">
        <v>29</v>
      </c>
      <c r="Q40762">
        <v>32</v>
      </c>
      <c r="R40762" s="1" t="s">
        <v>29</v>
      </c>
      <c r="S40762">
        <v>93</v>
      </c>
      <c r="T40762" s="1" t="s">
        <v>29</v>
      </c>
      <c r="U40762">
        <v>235</v>
      </c>
      <c r="V40762" s="1" t="s">
        <v>31</v>
      </c>
      <c r="W40762">
        <v>456</v>
      </c>
      <c r="X40762" s="1" t="s">
        <v>31</v>
      </c>
      <c r="Y40762">
        <v>65</v>
      </c>
      <c r="Z40762" s="1" t="s">
        <v>29</v>
      </c>
    </row>
    <row r="40763" spans="1:26" x14ac:dyDescent="0.25">
      <c r="A40763">
        <v>70473001</v>
      </c>
      <c r="B40763" s="1" t="s">
        <v>287</v>
      </c>
      <c r="C40763" s="1" t="s">
        <v>288</v>
      </c>
      <c r="D40763" s="1" t="s">
        <v>289</v>
      </c>
      <c r="E40763">
        <v>271</v>
      </c>
      <c r="F40763">
        <v>20200804</v>
      </c>
      <c r="G40763">
        <v>0</v>
      </c>
      <c r="H40763" s="1" t="s">
        <v>29</v>
      </c>
      <c r="I40763">
        <v>9.6999999999999993</v>
      </c>
      <c r="J40763" s="1" t="s">
        <v>29</v>
      </c>
      <c r="K40763">
        <v>23.4</v>
      </c>
      <c r="L40763" s="1" t="s">
        <v>29</v>
      </c>
      <c r="M40763">
        <v>16.8</v>
      </c>
      <c r="N40763" s="1" t="s">
        <v>29</v>
      </c>
      <c r="O40763">
        <v>2.8</v>
      </c>
      <c r="P40763" s="1" t="s">
        <v>29</v>
      </c>
      <c r="Q40763">
        <v>43</v>
      </c>
      <c r="R40763" s="1" t="s">
        <v>29</v>
      </c>
      <c r="S40763">
        <v>95</v>
      </c>
      <c r="T40763" s="1" t="s">
        <v>29</v>
      </c>
      <c r="U40763">
        <v>0</v>
      </c>
      <c r="V40763" s="1" t="s">
        <v>31</v>
      </c>
      <c r="W40763">
        <v>569</v>
      </c>
      <c r="X40763" s="1" t="s">
        <v>31</v>
      </c>
      <c r="Y40763">
        <v>70</v>
      </c>
      <c r="Z40763" s="1" t="s">
        <v>29</v>
      </c>
    </row>
    <row r="40764" spans="1:26" x14ac:dyDescent="0.25">
      <c r="A40764">
        <v>70473001</v>
      </c>
      <c r="B40764" s="1" t="s">
        <v>287</v>
      </c>
      <c r="C40764" s="1" t="s">
        <v>288</v>
      </c>
      <c r="D40764" s="1" t="s">
        <v>289</v>
      </c>
      <c r="E40764">
        <v>271</v>
      </c>
      <c r="F40764">
        <v>20200805</v>
      </c>
      <c r="G40764">
        <v>0.8</v>
      </c>
      <c r="H40764" s="1" t="s">
        <v>29</v>
      </c>
      <c r="I40764">
        <v>8.1999999999999993</v>
      </c>
      <c r="J40764" s="1" t="s">
        <v>29</v>
      </c>
      <c r="K40764">
        <v>28.2</v>
      </c>
      <c r="L40764" s="1" t="s">
        <v>29</v>
      </c>
      <c r="M40764">
        <v>19.3</v>
      </c>
      <c r="N40764" s="1" t="s">
        <v>29</v>
      </c>
      <c r="O40764">
        <v>2.1</v>
      </c>
      <c r="P40764" s="1" t="s">
        <v>29</v>
      </c>
      <c r="Q40764">
        <v>27</v>
      </c>
      <c r="R40764" s="1" t="s">
        <v>29</v>
      </c>
      <c r="S40764">
        <v>97</v>
      </c>
      <c r="T40764" s="1" t="s">
        <v>29</v>
      </c>
      <c r="U40764">
        <v>500</v>
      </c>
      <c r="V40764" s="1" t="s">
        <v>31</v>
      </c>
      <c r="W40764">
        <v>517</v>
      </c>
      <c r="X40764" s="1" t="s">
        <v>31</v>
      </c>
      <c r="Y40764">
        <v>60</v>
      </c>
      <c r="Z40764" s="1" t="s">
        <v>29</v>
      </c>
    </row>
    <row r="40765" spans="1:26" x14ac:dyDescent="0.25">
      <c r="A40765">
        <v>70473001</v>
      </c>
      <c r="B40765" s="1" t="s">
        <v>287</v>
      </c>
      <c r="C40765" s="1" t="s">
        <v>288</v>
      </c>
      <c r="D40765" s="1" t="s">
        <v>289</v>
      </c>
      <c r="E40765">
        <v>271</v>
      </c>
      <c r="F40765">
        <v>20200806</v>
      </c>
      <c r="G40765">
        <v>0</v>
      </c>
      <c r="H40765" s="1" t="s">
        <v>29</v>
      </c>
      <c r="I40765">
        <v>10.7</v>
      </c>
      <c r="J40765" s="1" t="s">
        <v>29</v>
      </c>
      <c r="K40765">
        <v>31.2</v>
      </c>
      <c r="L40765" s="1" t="s">
        <v>29</v>
      </c>
      <c r="M40765">
        <v>21.5</v>
      </c>
      <c r="N40765" s="1" t="s">
        <v>29</v>
      </c>
      <c r="O40765">
        <v>1.5</v>
      </c>
      <c r="P40765" s="1" t="s">
        <v>29</v>
      </c>
      <c r="Q40765">
        <v>30</v>
      </c>
      <c r="R40765" s="1" t="s">
        <v>29</v>
      </c>
      <c r="S40765">
        <v>95</v>
      </c>
      <c r="T40765" s="1" t="s">
        <v>29</v>
      </c>
      <c r="U40765">
        <v>479</v>
      </c>
      <c r="V40765" s="1" t="s">
        <v>31</v>
      </c>
      <c r="W40765">
        <v>450</v>
      </c>
      <c r="X40765" s="1" t="s">
        <v>31</v>
      </c>
      <c r="Y40765">
        <v>60</v>
      </c>
      <c r="Z40765" s="1" t="s">
        <v>29</v>
      </c>
    </row>
    <row r="40766" spans="1:26" x14ac:dyDescent="0.25">
      <c r="A40766">
        <v>70473001</v>
      </c>
      <c r="B40766" s="1" t="s">
        <v>287</v>
      </c>
      <c r="C40766" s="1" t="s">
        <v>288</v>
      </c>
      <c r="D40766" s="1" t="s">
        <v>289</v>
      </c>
      <c r="E40766">
        <v>271</v>
      </c>
      <c r="F40766">
        <v>20200807</v>
      </c>
      <c r="G40766">
        <v>0.2</v>
      </c>
      <c r="H40766" s="1" t="s">
        <v>29</v>
      </c>
      <c r="I40766">
        <v>13</v>
      </c>
      <c r="J40766" s="1" t="s">
        <v>29</v>
      </c>
      <c r="K40766">
        <v>33.299999999999997</v>
      </c>
      <c r="L40766" s="1" t="s">
        <v>29</v>
      </c>
      <c r="M40766">
        <v>23.9</v>
      </c>
      <c r="N40766" s="1" t="s">
        <v>29</v>
      </c>
      <c r="O40766">
        <v>1.7</v>
      </c>
      <c r="P40766" s="1" t="s">
        <v>29</v>
      </c>
      <c r="Q40766">
        <v>34</v>
      </c>
      <c r="R40766" s="1" t="s">
        <v>29</v>
      </c>
      <c r="S40766">
        <v>97</v>
      </c>
      <c r="T40766" s="1" t="s">
        <v>29</v>
      </c>
      <c r="U40766">
        <v>459</v>
      </c>
      <c r="V40766" s="1" t="s">
        <v>31</v>
      </c>
      <c r="W40766">
        <v>506</v>
      </c>
      <c r="X40766" s="1" t="s">
        <v>31</v>
      </c>
      <c r="Y40766">
        <v>62</v>
      </c>
      <c r="Z40766" s="1" t="s">
        <v>29</v>
      </c>
    </row>
    <row r="40767" spans="1:26" x14ac:dyDescent="0.25">
      <c r="A40767">
        <v>70473001</v>
      </c>
      <c r="B40767" s="1" t="s">
        <v>287</v>
      </c>
      <c r="C40767" s="1" t="s">
        <v>288</v>
      </c>
      <c r="D40767" s="1" t="s">
        <v>289</v>
      </c>
      <c r="E40767">
        <v>271</v>
      </c>
      <c r="F40767">
        <v>20200808</v>
      </c>
      <c r="G40767">
        <v>0</v>
      </c>
      <c r="H40767" s="1" t="s">
        <v>29</v>
      </c>
      <c r="I40767">
        <v>14.8</v>
      </c>
      <c r="J40767" s="1" t="s">
        <v>29</v>
      </c>
      <c r="K40767">
        <v>35.5</v>
      </c>
      <c r="L40767" s="1" t="s">
        <v>29</v>
      </c>
      <c r="M40767">
        <v>26.2</v>
      </c>
      <c r="N40767" s="1" t="s">
        <v>29</v>
      </c>
      <c r="O40767">
        <v>1.5</v>
      </c>
      <c r="P40767" s="1" t="s">
        <v>29</v>
      </c>
      <c r="Q40767">
        <v>25</v>
      </c>
      <c r="R40767" s="1" t="s">
        <v>29</v>
      </c>
      <c r="S40767">
        <v>96</v>
      </c>
      <c r="T40767" s="1" t="s">
        <v>29</v>
      </c>
      <c r="U40767">
        <v>579</v>
      </c>
      <c r="V40767" s="1" t="s">
        <v>31</v>
      </c>
      <c r="W40767">
        <v>365</v>
      </c>
      <c r="X40767" s="1" t="s">
        <v>31</v>
      </c>
      <c r="Y40767">
        <v>54</v>
      </c>
      <c r="Z40767" s="1" t="s">
        <v>29</v>
      </c>
    </row>
    <row r="40768" spans="1:26" x14ac:dyDescent="0.25">
      <c r="A40768">
        <v>70473001</v>
      </c>
      <c r="B40768" s="1" t="s">
        <v>287</v>
      </c>
      <c r="C40768" s="1" t="s">
        <v>288</v>
      </c>
      <c r="D40768" s="1" t="s">
        <v>289</v>
      </c>
      <c r="E40768">
        <v>271</v>
      </c>
      <c r="F40768">
        <v>20200809</v>
      </c>
      <c r="G40768">
        <v>0.8</v>
      </c>
      <c r="H40768" s="1" t="s">
        <v>29</v>
      </c>
      <c r="I40768">
        <v>14.6</v>
      </c>
      <c r="J40768" s="1" t="s">
        <v>29</v>
      </c>
      <c r="K40768">
        <v>35.200000000000003</v>
      </c>
      <c r="L40768" s="1" t="s">
        <v>29</v>
      </c>
      <c r="M40768">
        <v>26</v>
      </c>
      <c r="N40768" s="1" t="s">
        <v>29</v>
      </c>
      <c r="O40768">
        <v>2.2000000000000002</v>
      </c>
      <c r="P40768" s="1" t="s">
        <v>29</v>
      </c>
      <c r="Q40768">
        <v>27</v>
      </c>
      <c r="R40768" s="1" t="s">
        <v>29</v>
      </c>
      <c r="S40768">
        <v>94</v>
      </c>
      <c r="T40768" s="1" t="s">
        <v>29</v>
      </c>
      <c r="U40768">
        <v>576</v>
      </c>
      <c r="V40768" s="1" t="s">
        <v>31</v>
      </c>
      <c r="W40768">
        <v>255</v>
      </c>
      <c r="X40768" s="1" t="s">
        <v>31</v>
      </c>
      <c r="Y40768">
        <v>54</v>
      </c>
      <c r="Z40768" s="1" t="s">
        <v>29</v>
      </c>
    </row>
    <row r="40769" spans="1:26" x14ac:dyDescent="0.25">
      <c r="A40769">
        <v>70473001</v>
      </c>
      <c r="B40769" s="1" t="s">
        <v>287</v>
      </c>
      <c r="C40769" s="1" t="s">
        <v>288</v>
      </c>
      <c r="D40769" s="1" t="s">
        <v>289</v>
      </c>
      <c r="E40769">
        <v>271</v>
      </c>
      <c r="F40769">
        <v>20200810</v>
      </c>
      <c r="G40769">
        <v>0</v>
      </c>
      <c r="H40769" s="1" t="s">
        <v>29</v>
      </c>
      <c r="I40769">
        <v>16.899999999999999</v>
      </c>
      <c r="J40769" s="1" t="s">
        <v>29</v>
      </c>
      <c r="K40769">
        <v>35.299999999999997</v>
      </c>
      <c r="L40769" s="1" t="s">
        <v>29</v>
      </c>
      <c r="M40769">
        <v>25.4</v>
      </c>
      <c r="N40769" s="1" t="s">
        <v>29</v>
      </c>
      <c r="O40769">
        <v>2.2000000000000002</v>
      </c>
      <c r="P40769" s="1" t="s">
        <v>29</v>
      </c>
      <c r="Q40769">
        <v>26</v>
      </c>
      <c r="R40769" s="1" t="s">
        <v>29</v>
      </c>
      <c r="S40769">
        <v>90</v>
      </c>
      <c r="T40769" s="1" t="s">
        <v>29</v>
      </c>
      <c r="U40769">
        <v>377</v>
      </c>
      <c r="V40769" s="1" t="s">
        <v>31</v>
      </c>
      <c r="W40769">
        <v>186</v>
      </c>
      <c r="X40769" s="1" t="s">
        <v>31</v>
      </c>
      <c r="Y40769">
        <v>59</v>
      </c>
      <c r="Z40769" s="1" t="s">
        <v>29</v>
      </c>
    </row>
    <row r="40770" spans="1:26" x14ac:dyDescent="0.25">
      <c r="A40770">
        <v>70473001</v>
      </c>
      <c r="B40770" s="1" t="s">
        <v>287</v>
      </c>
      <c r="C40770" s="1" t="s">
        <v>288</v>
      </c>
      <c r="D40770" s="1" t="s">
        <v>289</v>
      </c>
      <c r="E40770">
        <v>271</v>
      </c>
      <c r="F40770">
        <v>20200811</v>
      </c>
      <c r="G40770">
        <v>0</v>
      </c>
      <c r="H40770" s="1" t="s">
        <v>29</v>
      </c>
      <c r="I40770">
        <v>16.5</v>
      </c>
      <c r="J40770" s="1" t="s">
        <v>29</v>
      </c>
      <c r="K40770">
        <v>35.4</v>
      </c>
      <c r="L40770" s="1" t="s">
        <v>29</v>
      </c>
      <c r="M40770">
        <v>25.8</v>
      </c>
      <c r="N40770" s="1" t="s">
        <v>29</v>
      </c>
      <c r="O40770">
        <v>2.2000000000000002</v>
      </c>
      <c r="P40770" s="1" t="s">
        <v>29</v>
      </c>
      <c r="Q40770">
        <v>26</v>
      </c>
      <c r="R40770" s="1" t="s">
        <v>29</v>
      </c>
      <c r="S40770">
        <v>92</v>
      </c>
      <c r="T40770" s="1" t="s">
        <v>29</v>
      </c>
      <c r="U40770">
        <v>464</v>
      </c>
      <c r="V40770" s="1" t="s">
        <v>31</v>
      </c>
      <c r="W40770">
        <v>366</v>
      </c>
      <c r="X40770" s="1" t="s">
        <v>31</v>
      </c>
      <c r="Y40770">
        <v>59</v>
      </c>
      <c r="Z40770" s="1" t="s">
        <v>29</v>
      </c>
    </row>
    <row r="40771" spans="1:26" x14ac:dyDescent="0.25">
      <c r="A40771">
        <v>70473001</v>
      </c>
      <c r="B40771" s="1" t="s">
        <v>287</v>
      </c>
      <c r="C40771" s="1" t="s">
        <v>288</v>
      </c>
      <c r="D40771" s="1" t="s">
        <v>289</v>
      </c>
      <c r="E40771">
        <v>271</v>
      </c>
      <c r="F40771">
        <v>20200812</v>
      </c>
      <c r="G40771">
        <v>0</v>
      </c>
      <c r="H40771" s="1" t="s">
        <v>29</v>
      </c>
      <c r="I40771">
        <v>17.3</v>
      </c>
      <c r="J40771" s="1" t="s">
        <v>29</v>
      </c>
      <c r="K40771">
        <v>35.1</v>
      </c>
      <c r="L40771" s="1" t="s">
        <v>29</v>
      </c>
      <c r="M40771">
        <v>25.4</v>
      </c>
      <c r="N40771" s="1" t="s">
        <v>29</v>
      </c>
      <c r="O40771">
        <v>2.9</v>
      </c>
      <c r="P40771" s="1" t="s">
        <v>29</v>
      </c>
      <c r="Q40771">
        <v>32</v>
      </c>
      <c r="R40771" s="1" t="s">
        <v>29</v>
      </c>
      <c r="S40771">
        <v>92</v>
      </c>
      <c r="T40771" s="1" t="s">
        <v>29</v>
      </c>
      <c r="U40771">
        <v>237</v>
      </c>
      <c r="V40771" s="1" t="s">
        <v>31</v>
      </c>
      <c r="W40771">
        <v>279</v>
      </c>
      <c r="X40771" s="1" t="s">
        <v>31</v>
      </c>
      <c r="Y40771">
        <v>63</v>
      </c>
      <c r="Z40771" s="1" t="s">
        <v>29</v>
      </c>
    </row>
    <row r="40772" spans="1:26" x14ac:dyDescent="0.25">
      <c r="A40772">
        <v>70473001</v>
      </c>
      <c r="B40772" s="1" t="s">
        <v>287</v>
      </c>
      <c r="C40772" s="1" t="s">
        <v>288</v>
      </c>
      <c r="D40772" s="1" t="s">
        <v>289</v>
      </c>
      <c r="E40772">
        <v>271</v>
      </c>
      <c r="F40772">
        <v>20200813</v>
      </c>
      <c r="G40772">
        <v>2.6</v>
      </c>
      <c r="H40772" s="1" t="s">
        <v>29</v>
      </c>
      <c r="I40772">
        <v>20</v>
      </c>
      <c r="J40772" s="1" t="s">
        <v>29</v>
      </c>
      <c r="K40772">
        <v>32.200000000000003</v>
      </c>
      <c r="L40772" s="1" t="s">
        <v>29</v>
      </c>
      <c r="M40772">
        <v>25.1</v>
      </c>
      <c r="N40772" s="1" t="s">
        <v>29</v>
      </c>
      <c r="O40772">
        <v>3</v>
      </c>
      <c r="P40772" s="1" t="s">
        <v>29</v>
      </c>
      <c r="Q40772">
        <v>28</v>
      </c>
      <c r="R40772" s="1" t="s">
        <v>29</v>
      </c>
      <c r="S40772">
        <v>86</v>
      </c>
      <c r="T40772" s="1" t="s">
        <v>29</v>
      </c>
      <c r="U40772">
        <v>487</v>
      </c>
      <c r="V40772" s="1" t="s">
        <v>31</v>
      </c>
      <c r="W40772">
        <v>102</v>
      </c>
      <c r="X40772" s="1" t="s">
        <v>31</v>
      </c>
      <c r="Y40772">
        <v>55</v>
      </c>
      <c r="Z40772" s="1" t="s">
        <v>29</v>
      </c>
    </row>
    <row r="40773" spans="1:26" x14ac:dyDescent="0.25">
      <c r="A40773">
        <v>70473001</v>
      </c>
      <c r="B40773" s="1" t="s">
        <v>287</v>
      </c>
      <c r="C40773" s="1" t="s">
        <v>288</v>
      </c>
      <c r="D40773" s="1" t="s">
        <v>289</v>
      </c>
      <c r="E40773">
        <v>271</v>
      </c>
      <c r="F40773">
        <v>20200814</v>
      </c>
      <c r="G40773">
        <v>8.1</v>
      </c>
      <c r="H40773" s="1" t="s">
        <v>29</v>
      </c>
      <c r="I40773">
        <v>18</v>
      </c>
      <c r="J40773" s="1" t="s">
        <v>29</v>
      </c>
      <c r="K40773">
        <v>25.9</v>
      </c>
      <c r="L40773" s="1" t="s">
        <v>29</v>
      </c>
      <c r="M40773">
        <v>20.6</v>
      </c>
      <c r="N40773" s="1" t="s">
        <v>29</v>
      </c>
      <c r="O40773">
        <v>1.5</v>
      </c>
      <c r="P40773" s="1" t="s">
        <v>29</v>
      </c>
      <c r="Q40773">
        <v>56</v>
      </c>
      <c r="R40773" s="1" t="s">
        <v>29</v>
      </c>
      <c r="S40773">
        <v>98</v>
      </c>
      <c r="T40773" s="1" t="s">
        <v>29</v>
      </c>
      <c r="U40773">
        <v>0</v>
      </c>
      <c r="V40773" s="1" t="s">
        <v>31</v>
      </c>
      <c r="W40773">
        <v>841</v>
      </c>
      <c r="X40773" s="1" t="s">
        <v>31</v>
      </c>
      <c r="Y40773">
        <v>82</v>
      </c>
      <c r="Z40773" s="1" t="s">
        <v>29</v>
      </c>
    </row>
    <row r="40774" spans="1:26" x14ac:dyDescent="0.25">
      <c r="A40774">
        <v>70473001</v>
      </c>
      <c r="B40774" s="1" t="s">
        <v>287</v>
      </c>
      <c r="C40774" s="1" t="s">
        <v>288</v>
      </c>
      <c r="D40774" s="1" t="s">
        <v>289</v>
      </c>
      <c r="E40774">
        <v>271</v>
      </c>
      <c r="F40774">
        <v>20200815</v>
      </c>
      <c r="G40774">
        <v>0.2</v>
      </c>
      <c r="H40774" s="1" t="s">
        <v>29</v>
      </c>
      <c r="I40774">
        <v>14.2</v>
      </c>
      <c r="J40774" s="1" t="s">
        <v>29</v>
      </c>
      <c r="K40774">
        <v>29.7</v>
      </c>
      <c r="L40774" s="1" t="s">
        <v>29</v>
      </c>
      <c r="M40774">
        <v>21.2</v>
      </c>
      <c r="N40774" s="1" t="s">
        <v>29</v>
      </c>
      <c r="O40774">
        <v>1.3</v>
      </c>
      <c r="P40774" s="1" t="s">
        <v>29</v>
      </c>
      <c r="Q40774">
        <v>35</v>
      </c>
      <c r="R40774" s="1" t="s">
        <v>29</v>
      </c>
      <c r="S40774">
        <v>100</v>
      </c>
      <c r="T40774" s="1" t="s">
        <v>29</v>
      </c>
      <c r="U40774">
        <v>206</v>
      </c>
      <c r="V40774" s="1" t="s">
        <v>31</v>
      </c>
      <c r="W40774">
        <v>756</v>
      </c>
      <c r="X40774" s="1" t="s">
        <v>31</v>
      </c>
      <c r="Y40774">
        <v>73</v>
      </c>
      <c r="Z40774" s="1" t="s">
        <v>29</v>
      </c>
    </row>
    <row r="40775" spans="1:26" x14ac:dyDescent="0.25">
      <c r="A40775">
        <v>70473001</v>
      </c>
      <c r="B40775" s="1" t="s">
        <v>287</v>
      </c>
      <c r="C40775" s="1" t="s">
        <v>288</v>
      </c>
      <c r="D40775" s="1" t="s">
        <v>289</v>
      </c>
      <c r="E40775">
        <v>271</v>
      </c>
      <c r="F40775">
        <v>20200816</v>
      </c>
      <c r="G40775">
        <v>1.8</v>
      </c>
      <c r="H40775" s="1" t="s">
        <v>29</v>
      </c>
      <c r="I40775">
        <v>13.2</v>
      </c>
      <c r="J40775" s="1" t="s">
        <v>29</v>
      </c>
      <c r="K40775">
        <v>29.4</v>
      </c>
      <c r="L40775" s="1" t="s">
        <v>29</v>
      </c>
      <c r="M40775">
        <v>22.1</v>
      </c>
      <c r="N40775" s="1" t="s">
        <v>29</v>
      </c>
      <c r="O40775">
        <v>1.7</v>
      </c>
      <c r="P40775" s="1" t="s">
        <v>29</v>
      </c>
      <c r="Q40775">
        <v>41</v>
      </c>
      <c r="R40775" s="1" t="s">
        <v>29</v>
      </c>
      <c r="S40775">
        <v>98</v>
      </c>
      <c r="T40775" s="1" t="s">
        <v>29</v>
      </c>
      <c r="U40775">
        <v>0</v>
      </c>
      <c r="V40775" s="1" t="s">
        <v>31</v>
      </c>
      <c r="W40775">
        <v>521</v>
      </c>
      <c r="X40775" s="1" t="s">
        <v>31</v>
      </c>
      <c r="Y40775">
        <v>69</v>
      </c>
      <c r="Z40775" s="1" t="s">
        <v>29</v>
      </c>
    </row>
    <row r="40776" spans="1:26" x14ac:dyDescent="0.25">
      <c r="A40776">
        <v>70473001</v>
      </c>
      <c r="B40776" s="1" t="s">
        <v>287</v>
      </c>
      <c r="C40776" s="1" t="s">
        <v>288</v>
      </c>
      <c r="D40776" s="1" t="s">
        <v>289</v>
      </c>
      <c r="E40776">
        <v>271</v>
      </c>
      <c r="F40776">
        <v>20200817</v>
      </c>
      <c r="G40776">
        <v>0</v>
      </c>
      <c r="H40776" s="1" t="s">
        <v>29</v>
      </c>
      <c r="I40776">
        <v>16.100000000000001</v>
      </c>
      <c r="J40776" s="1" t="s">
        <v>29</v>
      </c>
      <c r="K40776">
        <v>27.5</v>
      </c>
      <c r="L40776" s="1" t="s">
        <v>29</v>
      </c>
      <c r="M40776">
        <v>20.9</v>
      </c>
      <c r="N40776" s="1" t="s">
        <v>29</v>
      </c>
      <c r="O40776">
        <v>1.5</v>
      </c>
      <c r="P40776" s="1" t="s">
        <v>30</v>
      </c>
      <c r="Q40776">
        <v>35</v>
      </c>
      <c r="R40776" s="1" t="s">
        <v>29</v>
      </c>
      <c r="S40776">
        <v>99</v>
      </c>
      <c r="T40776" s="1" t="s">
        <v>29</v>
      </c>
      <c r="U40776">
        <v>184</v>
      </c>
      <c r="V40776" s="1" t="s">
        <v>31</v>
      </c>
      <c r="W40776">
        <v>610</v>
      </c>
      <c r="X40776" s="1" t="s">
        <v>31</v>
      </c>
      <c r="Y40776">
        <v>70</v>
      </c>
      <c r="Z40776" s="1" t="s">
        <v>29</v>
      </c>
    </row>
    <row r="40777" spans="1:26" x14ac:dyDescent="0.25">
      <c r="A40777">
        <v>70473001</v>
      </c>
      <c r="B40777" s="1" t="s">
        <v>287</v>
      </c>
      <c r="C40777" s="1" t="s">
        <v>288</v>
      </c>
      <c r="D40777" s="1" t="s">
        <v>289</v>
      </c>
      <c r="E40777">
        <v>271</v>
      </c>
      <c r="F40777">
        <v>20200818</v>
      </c>
      <c r="G40777">
        <v>0</v>
      </c>
      <c r="H40777" s="1" t="s">
        <v>29</v>
      </c>
      <c r="I40777">
        <v>12.4</v>
      </c>
      <c r="J40777" s="1" t="s">
        <v>29</v>
      </c>
      <c r="K40777">
        <v>26.6</v>
      </c>
      <c r="L40777" s="1" t="s">
        <v>29</v>
      </c>
      <c r="M40777">
        <v>19.600000000000001</v>
      </c>
      <c r="N40777" s="1" t="s">
        <v>29</v>
      </c>
      <c r="O40777">
        <v>1.6</v>
      </c>
      <c r="P40777" s="1" t="s">
        <v>29</v>
      </c>
      <c r="Q40777">
        <v>42</v>
      </c>
      <c r="R40777" s="1" t="s">
        <v>29</v>
      </c>
      <c r="S40777">
        <v>97</v>
      </c>
      <c r="T40777" s="1" t="s">
        <v>29</v>
      </c>
      <c r="U40777">
        <v>0</v>
      </c>
      <c r="V40777" s="1" t="s">
        <v>31</v>
      </c>
      <c r="W40777">
        <v>714</v>
      </c>
      <c r="X40777" s="1" t="s">
        <v>31</v>
      </c>
      <c r="Y40777">
        <v>72</v>
      </c>
      <c r="Z40777" s="1" t="s">
        <v>29</v>
      </c>
    </row>
    <row r="40778" spans="1:26" x14ac:dyDescent="0.25">
      <c r="A40778">
        <v>70473001</v>
      </c>
      <c r="B40778" s="1" t="s">
        <v>287</v>
      </c>
      <c r="C40778" s="1" t="s">
        <v>288</v>
      </c>
      <c r="D40778" s="1" t="s">
        <v>289</v>
      </c>
      <c r="E40778">
        <v>271</v>
      </c>
      <c r="F40778">
        <v>20200819</v>
      </c>
      <c r="G40778">
        <v>0.2</v>
      </c>
      <c r="H40778" s="1" t="s">
        <v>30</v>
      </c>
      <c r="I40778">
        <v>14.4</v>
      </c>
      <c r="J40778" s="1" t="s">
        <v>30</v>
      </c>
      <c r="K40778">
        <v>29.7</v>
      </c>
      <c r="L40778" s="1" t="s">
        <v>30</v>
      </c>
      <c r="M40778">
        <v>22.2</v>
      </c>
      <c r="N40778" s="1" t="s">
        <v>29</v>
      </c>
      <c r="O40778">
        <v>1.8</v>
      </c>
      <c r="P40778" s="1" t="s">
        <v>29</v>
      </c>
      <c r="Q40778">
        <v>35</v>
      </c>
      <c r="R40778" s="1" t="s">
        <v>30</v>
      </c>
      <c r="S40778">
        <v>96</v>
      </c>
      <c r="T40778" s="1" t="s">
        <v>30</v>
      </c>
      <c r="U40778">
        <v>173</v>
      </c>
      <c r="V40778" s="1" t="s">
        <v>31</v>
      </c>
      <c r="W40778">
        <v>389</v>
      </c>
      <c r="X40778" s="1" t="s">
        <v>31</v>
      </c>
      <c r="Y40778">
        <v>65</v>
      </c>
      <c r="Z40778" s="1" t="s">
        <v>29</v>
      </c>
    </row>
    <row r="40779" spans="1:26" x14ac:dyDescent="0.25">
      <c r="A40779">
        <v>70473001</v>
      </c>
      <c r="B40779" s="1" t="s">
        <v>287</v>
      </c>
      <c r="C40779" s="1" t="s">
        <v>288</v>
      </c>
      <c r="D40779" s="1" t="s">
        <v>289</v>
      </c>
      <c r="E40779">
        <v>271</v>
      </c>
      <c r="F40779">
        <v>20200820</v>
      </c>
      <c r="G40779">
        <v>0</v>
      </c>
      <c r="H40779" s="1" t="s">
        <v>29</v>
      </c>
      <c r="I40779">
        <v>18.399999999999999</v>
      </c>
      <c r="J40779" s="1" t="s">
        <v>29</v>
      </c>
      <c r="K40779">
        <v>36.4</v>
      </c>
      <c r="L40779" s="1" t="s">
        <v>29</v>
      </c>
      <c r="M40779">
        <v>26.6</v>
      </c>
      <c r="N40779" s="1" t="s">
        <v>29</v>
      </c>
      <c r="O40779">
        <v>2.4</v>
      </c>
      <c r="P40779" s="1" t="s">
        <v>29</v>
      </c>
      <c r="Q40779">
        <v>17</v>
      </c>
      <c r="R40779" s="1" t="s">
        <v>29</v>
      </c>
      <c r="S40779">
        <v>83</v>
      </c>
      <c r="T40779" s="1" t="s">
        <v>29</v>
      </c>
      <c r="U40779">
        <v>570</v>
      </c>
      <c r="V40779" s="1" t="s">
        <v>31</v>
      </c>
      <c r="W40779">
        <v>66</v>
      </c>
      <c r="X40779" s="1" t="s">
        <v>31</v>
      </c>
      <c r="Y40779">
        <v>50</v>
      </c>
      <c r="Z40779" s="1" t="s">
        <v>29</v>
      </c>
    </row>
    <row r="40780" spans="1:26" x14ac:dyDescent="0.25">
      <c r="A40780">
        <v>70473001</v>
      </c>
      <c r="B40780" s="1" t="s">
        <v>287</v>
      </c>
      <c r="C40780" s="1" t="s">
        <v>288</v>
      </c>
      <c r="D40780" s="1" t="s">
        <v>289</v>
      </c>
      <c r="E40780">
        <v>271</v>
      </c>
      <c r="F40780">
        <v>20200821</v>
      </c>
      <c r="G40780">
        <v>6.2</v>
      </c>
      <c r="H40780" s="1" t="s">
        <v>29</v>
      </c>
      <c r="I40780">
        <v>17.100000000000001</v>
      </c>
      <c r="J40780" s="1" t="s">
        <v>29</v>
      </c>
      <c r="K40780">
        <v>33.799999999999997</v>
      </c>
      <c r="L40780" s="1" t="s">
        <v>29</v>
      </c>
      <c r="M40780">
        <v>26.1</v>
      </c>
      <c r="N40780" s="1" t="s">
        <v>29</v>
      </c>
      <c r="O40780">
        <v>3.1</v>
      </c>
      <c r="P40780" s="1" t="s">
        <v>29</v>
      </c>
      <c r="Q40780">
        <v>29</v>
      </c>
      <c r="R40780" s="1" t="s">
        <v>29</v>
      </c>
      <c r="S40780">
        <v>86</v>
      </c>
      <c r="T40780" s="1" t="s">
        <v>29</v>
      </c>
      <c r="U40780">
        <v>573</v>
      </c>
      <c r="V40780" s="1" t="s">
        <v>31</v>
      </c>
      <c r="W40780">
        <v>211</v>
      </c>
      <c r="X40780" s="1" t="s">
        <v>31</v>
      </c>
      <c r="Y40780">
        <v>54</v>
      </c>
      <c r="Z40780" s="1" t="s">
        <v>29</v>
      </c>
    </row>
    <row r="40781" spans="1:26" x14ac:dyDescent="0.25">
      <c r="A40781">
        <v>70473001</v>
      </c>
      <c r="B40781" s="1" t="s">
        <v>287</v>
      </c>
      <c r="C40781" s="1" t="s">
        <v>288</v>
      </c>
      <c r="D40781" s="1" t="s">
        <v>289</v>
      </c>
      <c r="E40781">
        <v>271</v>
      </c>
      <c r="F40781">
        <v>20200822</v>
      </c>
      <c r="G40781">
        <v>0</v>
      </c>
      <c r="H40781" s="1" t="s">
        <v>29</v>
      </c>
      <c r="I40781">
        <v>18</v>
      </c>
      <c r="J40781" s="1" t="s">
        <v>29</v>
      </c>
      <c r="K40781">
        <v>25.6</v>
      </c>
      <c r="L40781" s="1" t="s">
        <v>29</v>
      </c>
      <c r="M40781">
        <v>20.5</v>
      </c>
      <c r="N40781" s="1" t="s">
        <v>29</v>
      </c>
      <c r="O40781">
        <v>2.9</v>
      </c>
      <c r="P40781" s="1" t="s">
        <v>29</v>
      </c>
      <c r="Q40781">
        <v>41</v>
      </c>
      <c r="R40781" s="1" t="s">
        <v>29</v>
      </c>
      <c r="S40781">
        <v>97</v>
      </c>
      <c r="T40781" s="1" t="s">
        <v>29</v>
      </c>
      <c r="U40781">
        <v>0</v>
      </c>
      <c r="V40781" s="1" t="s">
        <v>31</v>
      </c>
      <c r="W40781">
        <v>661</v>
      </c>
      <c r="X40781" s="1" t="s">
        <v>31</v>
      </c>
      <c r="Y40781">
        <v>72</v>
      </c>
      <c r="Z40781" s="1" t="s">
        <v>29</v>
      </c>
    </row>
    <row r="40782" spans="1:26" x14ac:dyDescent="0.25">
      <c r="A40782">
        <v>70473001</v>
      </c>
      <c r="B40782" s="1" t="s">
        <v>287</v>
      </c>
      <c r="C40782" s="1" t="s">
        <v>288</v>
      </c>
      <c r="D40782" s="1" t="s">
        <v>289</v>
      </c>
      <c r="E40782">
        <v>271</v>
      </c>
      <c r="F40782">
        <v>20200823</v>
      </c>
      <c r="G40782">
        <v>0.2</v>
      </c>
      <c r="H40782" s="1" t="s">
        <v>29</v>
      </c>
      <c r="I40782">
        <v>15</v>
      </c>
      <c r="J40782" s="1" t="s">
        <v>29</v>
      </c>
      <c r="K40782">
        <v>25</v>
      </c>
      <c r="L40782" s="1" t="s">
        <v>29</v>
      </c>
      <c r="M40782">
        <v>18.2</v>
      </c>
      <c r="N40782" s="1" t="s">
        <v>29</v>
      </c>
      <c r="O40782">
        <v>2.4</v>
      </c>
      <c r="P40782" s="1" t="s">
        <v>29</v>
      </c>
      <c r="Q40782">
        <v>35</v>
      </c>
      <c r="R40782" s="1" t="s">
        <v>29</v>
      </c>
      <c r="S40782">
        <v>93</v>
      </c>
      <c r="T40782" s="1" t="s">
        <v>29</v>
      </c>
      <c r="U40782">
        <v>229</v>
      </c>
      <c r="V40782" s="1" t="s">
        <v>31</v>
      </c>
      <c r="W40782">
        <v>586</v>
      </c>
      <c r="X40782" s="1" t="s">
        <v>31</v>
      </c>
      <c r="Y40782">
        <v>69</v>
      </c>
      <c r="Z40782" s="1" t="s">
        <v>29</v>
      </c>
    </row>
    <row r="40783" spans="1:26" x14ac:dyDescent="0.25">
      <c r="A40783">
        <v>70473001</v>
      </c>
      <c r="B40783" s="1" t="s">
        <v>287</v>
      </c>
      <c r="C40783" s="1" t="s">
        <v>288</v>
      </c>
      <c r="D40783" s="1" t="s">
        <v>289</v>
      </c>
      <c r="E40783">
        <v>271</v>
      </c>
      <c r="F40783">
        <v>20200824</v>
      </c>
      <c r="G40783">
        <v>0</v>
      </c>
      <c r="H40783" s="1" t="s">
        <v>29</v>
      </c>
      <c r="I40783">
        <v>11.9</v>
      </c>
      <c r="J40783" s="1" t="s">
        <v>29</v>
      </c>
      <c r="K40783">
        <v>24.2</v>
      </c>
      <c r="L40783" s="1" t="s">
        <v>29</v>
      </c>
      <c r="M40783">
        <v>17.399999999999999</v>
      </c>
      <c r="N40783" s="1" t="s">
        <v>29</v>
      </c>
      <c r="O40783">
        <v>1.5</v>
      </c>
      <c r="P40783" s="1" t="s">
        <v>29</v>
      </c>
      <c r="Q40783">
        <v>38</v>
      </c>
      <c r="R40783" s="1" t="s">
        <v>29</v>
      </c>
      <c r="S40783">
        <v>95</v>
      </c>
      <c r="T40783" s="1" t="s">
        <v>29</v>
      </c>
      <c r="U40783">
        <v>183</v>
      </c>
      <c r="V40783" s="1" t="s">
        <v>31</v>
      </c>
      <c r="W40783">
        <v>637</v>
      </c>
      <c r="X40783" s="1" t="s">
        <v>31</v>
      </c>
      <c r="Y40783">
        <v>67</v>
      </c>
      <c r="Z40783" s="1" t="s">
        <v>29</v>
      </c>
    </row>
    <row r="40784" spans="1:26" x14ac:dyDescent="0.25">
      <c r="A40784">
        <v>70473001</v>
      </c>
      <c r="B40784" s="1" t="s">
        <v>287</v>
      </c>
      <c r="C40784" s="1" t="s">
        <v>288</v>
      </c>
      <c r="D40784" s="1" t="s">
        <v>289</v>
      </c>
      <c r="E40784">
        <v>271</v>
      </c>
      <c r="F40784">
        <v>20200825</v>
      </c>
      <c r="G40784">
        <v>0</v>
      </c>
      <c r="H40784" s="1" t="s">
        <v>29</v>
      </c>
      <c r="I40784">
        <v>9.6999999999999993</v>
      </c>
      <c r="J40784" s="1" t="s">
        <v>29</v>
      </c>
      <c r="K40784">
        <v>29.2</v>
      </c>
      <c r="L40784" s="1" t="s">
        <v>29</v>
      </c>
      <c r="M40784">
        <v>20.399999999999999</v>
      </c>
      <c r="N40784" s="1" t="s">
        <v>29</v>
      </c>
      <c r="O40784">
        <v>2.9</v>
      </c>
      <c r="P40784" s="1" t="s">
        <v>29</v>
      </c>
      <c r="Q40784">
        <v>21</v>
      </c>
      <c r="R40784" s="1" t="s">
        <v>29</v>
      </c>
      <c r="S40784">
        <v>98</v>
      </c>
      <c r="T40784" s="1" t="s">
        <v>29</v>
      </c>
      <c r="U40784">
        <v>570</v>
      </c>
      <c r="V40784" s="1" t="s">
        <v>31</v>
      </c>
      <c r="W40784">
        <v>398</v>
      </c>
      <c r="X40784" s="1" t="s">
        <v>31</v>
      </c>
      <c r="Y40784">
        <v>55</v>
      </c>
      <c r="Z40784" s="1" t="s">
        <v>29</v>
      </c>
    </row>
    <row r="40785" spans="1:26" x14ac:dyDescent="0.25">
      <c r="A40785">
        <v>70473001</v>
      </c>
      <c r="B40785" s="1" t="s">
        <v>287</v>
      </c>
      <c r="C40785" s="1" t="s">
        <v>288</v>
      </c>
      <c r="D40785" s="1" t="s">
        <v>289</v>
      </c>
      <c r="E40785">
        <v>271</v>
      </c>
      <c r="F40785">
        <v>20200826</v>
      </c>
      <c r="G40785">
        <v>0</v>
      </c>
      <c r="H40785" s="1" t="s">
        <v>29</v>
      </c>
      <c r="I40785">
        <v>18.899999999999999</v>
      </c>
      <c r="J40785" s="1" t="s">
        <v>29</v>
      </c>
      <c r="K40785">
        <v>27.1</v>
      </c>
      <c r="L40785" s="1" t="s">
        <v>29</v>
      </c>
      <c r="M40785">
        <v>20.3</v>
      </c>
      <c r="N40785" s="1" t="s">
        <v>29</v>
      </c>
      <c r="O40785">
        <v>4.5</v>
      </c>
      <c r="P40785" s="1" t="s">
        <v>29</v>
      </c>
      <c r="Q40785">
        <v>29</v>
      </c>
      <c r="R40785" s="1" t="s">
        <v>29</v>
      </c>
      <c r="S40785">
        <v>95</v>
      </c>
      <c r="T40785" s="1" t="s">
        <v>29</v>
      </c>
      <c r="U40785">
        <v>349</v>
      </c>
      <c r="V40785" s="1" t="s">
        <v>31</v>
      </c>
      <c r="W40785">
        <v>158</v>
      </c>
      <c r="X40785" s="1" t="s">
        <v>31</v>
      </c>
      <c r="Y40785">
        <v>58</v>
      </c>
      <c r="Z40785" s="1" t="s">
        <v>29</v>
      </c>
    </row>
    <row r="40786" spans="1:26" x14ac:dyDescent="0.25">
      <c r="A40786">
        <v>70473001</v>
      </c>
      <c r="B40786" s="1" t="s">
        <v>287</v>
      </c>
      <c r="C40786" s="1" t="s">
        <v>288</v>
      </c>
      <c r="D40786" s="1" t="s">
        <v>289</v>
      </c>
      <c r="E40786">
        <v>271</v>
      </c>
      <c r="F40786">
        <v>20200827</v>
      </c>
      <c r="G40786">
        <v>0</v>
      </c>
      <c r="H40786" s="1" t="s">
        <v>29</v>
      </c>
      <c r="I40786">
        <v>8.1999999999999993</v>
      </c>
      <c r="J40786" s="1" t="s">
        <v>29</v>
      </c>
      <c r="K40786">
        <v>26.5</v>
      </c>
      <c r="L40786" s="1" t="s">
        <v>29</v>
      </c>
      <c r="M40786">
        <v>18.5</v>
      </c>
      <c r="N40786" s="1" t="s">
        <v>29</v>
      </c>
      <c r="O40786">
        <v>2.1</v>
      </c>
      <c r="P40786" s="1" t="s">
        <v>29</v>
      </c>
      <c r="Q40786">
        <v>31</v>
      </c>
      <c r="R40786" s="1" t="s">
        <v>29</v>
      </c>
      <c r="S40786">
        <v>97</v>
      </c>
      <c r="T40786" s="1" t="s">
        <v>29</v>
      </c>
      <c r="U40786">
        <v>359</v>
      </c>
      <c r="V40786" s="1" t="s">
        <v>31</v>
      </c>
      <c r="W40786">
        <v>416</v>
      </c>
      <c r="X40786" s="1" t="s">
        <v>31</v>
      </c>
      <c r="Y40786">
        <v>61</v>
      </c>
      <c r="Z40786" s="1" t="s">
        <v>29</v>
      </c>
    </row>
    <row r="40787" spans="1:26" x14ac:dyDescent="0.25">
      <c r="A40787">
        <v>70473001</v>
      </c>
      <c r="B40787" s="1" t="s">
        <v>287</v>
      </c>
      <c r="C40787" s="1" t="s">
        <v>288</v>
      </c>
      <c r="D40787" s="1" t="s">
        <v>289</v>
      </c>
      <c r="E40787">
        <v>271</v>
      </c>
      <c r="F40787">
        <v>20200828</v>
      </c>
      <c r="G40787">
        <v>21.2</v>
      </c>
      <c r="H40787" s="1" t="s">
        <v>29</v>
      </c>
      <c r="I40787">
        <v>12.6</v>
      </c>
      <c r="J40787" s="1" t="s">
        <v>29</v>
      </c>
      <c r="K40787">
        <v>17.5</v>
      </c>
      <c r="L40787" s="1" t="s">
        <v>29</v>
      </c>
      <c r="M40787">
        <v>16</v>
      </c>
      <c r="N40787" s="1" t="s">
        <v>29</v>
      </c>
      <c r="O40787">
        <v>2.5</v>
      </c>
      <c r="P40787" s="1" t="s">
        <v>29</v>
      </c>
      <c r="Q40787">
        <v>64</v>
      </c>
      <c r="R40787" s="1" t="s">
        <v>29</v>
      </c>
      <c r="S40787">
        <v>97</v>
      </c>
      <c r="T40787" s="1" t="s">
        <v>29</v>
      </c>
      <c r="U40787">
        <v>0</v>
      </c>
      <c r="V40787" s="1" t="s">
        <v>31</v>
      </c>
      <c r="W40787">
        <v>847</v>
      </c>
      <c r="X40787" s="1" t="s">
        <v>31</v>
      </c>
      <c r="Y40787">
        <v>82</v>
      </c>
      <c r="Z40787" s="1" t="s">
        <v>29</v>
      </c>
    </row>
    <row r="40788" spans="1:26" x14ac:dyDescent="0.25">
      <c r="A40788">
        <v>70473001</v>
      </c>
      <c r="B40788" s="1" t="s">
        <v>287</v>
      </c>
      <c r="C40788" s="1" t="s">
        <v>288</v>
      </c>
      <c r="D40788" s="1" t="s">
        <v>289</v>
      </c>
      <c r="E40788">
        <v>271</v>
      </c>
      <c r="F40788">
        <v>20200829</v>
      </c>
      <c r="G40788">
        <v>0</v>
      </c>
      <c r="H40788" s="1" t="s">
        <v>29</v>
      </c>
      <c r="I40788">
        <v>14.1</v>
      </c>
      <c r="J40788" s="1" t="s">
        <v>29</v>
      </c>
      <c r="K40788">
        <v>21.5</v>
      </c>
      <c r="L40788" s="1" t="s">
        <v>29</v>
      </c>
      <c r="M40788">
        <v>16.5</v>
      </c>
      <c r="N40788" s="1" t="s">
        <v>29</v>
      </c>
      <c r="O40788">
        <v>2</v>
      </c>
      <c r="P40788" s="1" t="s">
        <v>29</v>
      </c>
      <c r="Q40788">
        <v>46</v>
      </c>
      <c r="R40788" s="1" t="s">
        <v>29</v>
      </c>
      <c r="S40788">
        <v>94</v>
      </c>
      <c r="T40788" s="1" t="s">
        <v>29</v>
      </c>
      <c r="U40788">
        <v>0</v>
      </c>
      <c r="V40788" s="1" t="s">
        <v>31</v>
      </c>
      <c r="W40788">
        <v>748</v>
      </c>
      <c r="X40788" s="1" t="s">
        <v>31</v>
      </c>
      <c r="Y40788">
        <v>76</v>
      </c>
      <c r="Z40788" s="1" t="s">
        <v>29</v>
      </c>
    </row>
    <row r="40789" spans="1:26" x14ac:dyDescent="0.25">
      <c r="A40789">
        <v>70473001</v>
      </c>
      <c r="B40789" s="1" t="s">
        <v>287</v>
      </c>
      <c r="C40789" s="1" t="s">
        <v>288</v>
      </c>
      <c r="D40789" s="1" t="s">
        <v>289</v>
      </c>
      <c r="E40789">
        <v>271</v>
      </c>
      <c r="F40789">
        <v>20200830</v>
      </c>
      <c r="G40789">
        <v>4.8</v>
      </c>
      <c r="H40789" s="1" t="s">
        <v>29</v>
      </c>
      <c r="I40789">
        <v>12.5</v>
      </c>
      <c r="J40789" s="1" t="s">
        <v>29</v>
      </c>
      <c r="K40789">
        <v>16.3</v>
      </c>
      <c r="L40789" s="1" t="s">
        <v>29</v>
      </c>
      <c r="M40789">
        <v>13.6</v>
      </c>
      <c r="N40789" s="1" t="s">
        <v>29</v>
      </c>
      <c r="O40789">
        <v>2</v>
      </c>
      <c r="P40789" s="1" t="s">
        <v>29</v>
      </c>
      <c r="Q40789">
        <v>75</v>
      </c>
      <c r="R40789" s="1" t="s">
        <v>29</v>
      </c>
      <c r="S40789">
        <v>98</v>
      </c>
      <c r="T40789" s="1" t="s">
        <v>29</v>
      </c>
      <c r="U40789">
        <v>0</v>
      </c>
      <c r="V40789" s="1" t="s">
        <v>31</v>
      </c>
      <c r="W40789">
        <v>1395</v>
      </c>
      <c r="X40789" s="1" t="s">
        <v>31</v>
      </c>
      <c r="Y40789">
        <v>93</v>
      </c>
      <c r="Z40789" s="1" t="s">
        <v>29</v>
      </c>
    </row>
    <row r="40790" spans="1:26" x14ac:dyDescent="0.25">
      <c r="A40790">
        <v>70473001</v>
      </c>
      <c r="B40790" s="1" t="s">
        <v>287</v>
      </c>
      <c r="C40790" s="1" t="s">
        <v>288</v>
      </c>
      <c r="D40790" s="1" t="s">
        <v>289</v>
      </c>
      <c r="E40790">
        <v>271</v>
      </c>
      <c r="F40790">
        <v>20200831</v>
      </c>
      <c r="G40790">
        <v>2.2000000000000002</v>
      </c>
      <c r="H40790" s="1" t="s">
        <v>29</v>
      </c>
      <c r="I40790">
        <v>11.6</v>
      </c>
      <c r="J40790" s="1" t="s">
        <v>29</v>
      </c>
      <c r="K40790">
        <v>17.2</v>
      </c>
      <c r="L40790" s="1" t="s">
        <v>29</v>
      </c>
      <c r="M40790">
        <v>13.9</v>
      </c>
      <c r="N40790" s="1" t="s">
        <v>29</v>
      </c>
      <c r="O40790">
        <v>1.2</v>
      </c>
      <c r="P40790" s="1" t="s">
        <v>29</v>
      </c>
      <c r="Q40790">
        <v>70</v>
      </c>
      <c r="R40790" s="1" t="s">
        <v>29</v>
      </c>
      <c r="S40790">
        <v>99</v>
      </c>
      <c r="T40790" s="1" t="s">
        <v>29</v>
      </c>
      <c r="U40790">
        <v>0</v>
      </c>
      <c r="V40790" s="1" t="s">
        <v>31</v>
      </c>
      <c r="W40790">
        <v>1310</v>
      </c>
      <c r="X40790" s="1" t="s">
        <v>31</v>
      </c>
      <c r="Y40790">
        <v>91</v>
      </c>
      <c r="Z40790" s="1" t="s">
        <v>29</v>
      </c>
    </row>
    <row r="40791" spans="1:26" x14ac:dyDescent="0.25">
      <c r="A40791">
        <v>70473001</v>
      </c>
      <c r="B40791" s="1" t="s">
        <v>287</v>
      </c>
      <c r="C40791" s="1" t="s">
        <v>288</v>
      </c>
      <c r="D40791" s="1" t="s">
        <v>289</v>
      </c>
      <c r="E40791">
        <v>271</v>
      </c>
      <c r="F40791">
        <v>20200901</v>
      </c>
      <c r="G40791">
        <v>0.2</v>
      </c>
      <c r="H40791" s="1" t="s">
        <v>29</v>
      </c>
      <c r="I40791">
        <v>11.7</v>
      </c>
      <c r="J40791" s="1" t="s">
        <v>29</v>
      </c>
      <c r="K40791">
        <v>21.2</v>
      </c>
      <c r="L40791" s="1" t="s">
        <v>29</v>
      </c>
      <c r="M40791">
        <v>14.8</v>
      </c>
      <c r="N40791" s="1" t="s">
        <v>29</v>
      </c>
      <c r="O40791">
        <v>1.6</v>
      </c>
      <c r="P40791" s="1" t="s">
        <v>29</v>
      </c>
      <c r="Q40791">
        <v>54</v>
      </c>
      <c r="R40791" s="1" t="s">
        <v>29</v>
      </c>
      <c r="S40791">
        <v>98</v>
      </c>
      <c r="T40791" s="1" t="s">
        <v>29</v>
      </c>
      <c r="U40791">
        <v>0</v>
      </c>
      <c r="V40791" s="1" t="s">
        <v>31</v>
      </c>
      <c r="W40791">
        <v>925</v>
      </c>
      <c r="X40791" s="1" t="s">
        <v>31</v>
      </c>
      <c r="Y40791">
        <v>84</v>
      </c>
      <c r="Z40791" s="1" t="s">
        <v>29</v>
      </c>
    </row>
    <row r="40792" spans="1:26" x14ac:dyDescent="0.25">
      <c r="A40792">
        <v>70473001</v>
      </c>
      <c r="B40792" s="1" t="s">
        <v>287</v>
      </c>
      <c r="C40792" s="1" t="s">
        <v>288</v>
      </c>
      <c r="D40792" s="1" t="s">
        <v>289</v>
      </c>
      <c r="E40792">
        <v>271</v>
      </c>
      <c r="F40792">
        <v>20200902</v>
      </c>
      <c r="G40792">
        <v>0.2</v>
      </c>
      <c r="H40792" s="1" t="s">
        <v>29</v>
      </c>
      <c r="I40792">
        <v>7.2</v>
      </c>
      <c r="J40792" s="1" t="s">
        <v>29</v>
      </c>
      <c r="K40792">
        <v>23.5</v>
      </c>
      <c r="L40792" s="1" t="s">
        <v>29</v>
      </c>
      <c r="M40792">
        <v>15.2</v>
      </c>
      <c r="N40792" s="1" t="s">
        <v>29</v>
      </c>
      <c r="O40792">
        <v>1.5</v>
      </c>
      <c r="P40792" s="1" t="s">
        <v>29</v>
      </c>
      <c r="Q40792">
        <v>41</v>
      </c>
      <c r="R40792" s="1" t="s">
        <v>29</v>
      </c>
      <c r="S40792">
        <v>100</v>
      </c>
      <c r="T40792" s="1" t="s">
        <v>29</v>
      </c>
      <c r="U40792">
        <v>0</v>
      </c>
      <c r="V40792" s="1" t="s">
        <v>31</v>
      </c>
      <c r="W40792">
        <v>751</v>
      </c>
      <c r="X40792" s="1" t="s">
        <v>31</v>
      </c>
      <c r="Y40792">
        <v>76</v>
      </c>
      <c r="Z40792" s="1" t="s">
        <v>29</v>
      </c>
    </row>
    <row r="40793" spans="1:26" x14ac:dyDescent="0.25">
      <c r="A40793">
        <v>70473001</v>
      </c>
      <c r="B40793" s="1" t="s">
        <v>287</v>
      </c>
      <c r="C40793" s="1" t="s">
        <v>288</v>
      </c>
      <c r="D40793" s="1" t="s">
        <v>289</v>
      </c>
      <c r="E40793">
        <v>271</v>
      </c>
      <c r="F40793">
        <v>20200903</v>
      </c>
      <c r="G40793">
        <v>0</v>
      </c>
      <c r="H40793" s="1" t="s">
        <v>29</v>
      </c>
      <c r="I40793">
        <v>8.1</v>
      </c>
      <c r="J40793" s="1" t="s">
        <v>29</v>
      </c>
      <c r="K40793">
        <v>24</v>
      </c>
      <c r="L40793" s="1" t="s">
        <v>29</v>
      </c>
      <c r="M40793">
        <v>15.6</v>
      </c>
      <c r="N40793" s="1" t="s">
        <v>29</v>
      </c>
      <c r="O40793">
        <v>1.7</v>
      </c>
      <c r="P40793" s="1" t="s">
        <v>29</v>
      </c>
      <c r="Q40793">
        <v>35</v>
      </c>
      <c r="R40793" s="1" t="s">
        <v>29</v>
      </c>
      <c r="S40793">
        <v>98</v>
      </c>
      <c r="T40793" s="1" t="s">
        <v>29</v>
      </c>
      <c r="U40793">
        <v>198</v>
      </c>
      <c r="V40793" s="1" t="s">
        <v>31</v>
      </c>
      <c r="W40793">
        <v>656</v>
      </c>
      <c r="X40793" s="1" t="s">
        <v>31</v>
      </c>
      <c r="Y40793">
        <v>72</v>
      </c>
      <c r="Z40793" s="1" t="s">
        <v>29</v>
      </c>
    </row>
    <row r="40794" spans="1:26" x14ac:dyDescent="0.25">
      <c r="A40794">
        <v>70473001</v>
      </c>
      <c r="B40794" s="1" t="s">
        <v>287</v>
      </c>
      <c r="C40794" s="1" t="s">
        <v>288</v>
      </c>
      <c r="D40794" s="1" t="s">
        <v>289</v>
      </c>
      <c r="E40794">
        <v>271</v>
      </c>
      <c r="F40794">
        <v>20200904</v>
      </c>
      <c r="G40794">
        <v>0</v>
      </c>
      <c r="H40794" s="1" t="s">
        <v>29</v>
      </c>
      <c r="I40794">
        <v>9.6</v>
      </c>
      <c r="J40794" s="1" t="s">
        <v>29</v>
      </c>
      <c r="K40794">
        <v>29.2</v>
      </c>
      <c r="L40794" s="1" t="s">
        <v>29</v>
      </c>
      <c r="M40794">
        <v>19.7</v>
      </c>
      <c r="N40794" s="1" t="s">
        <v>29</v>
      </c>
      <c r="O40794">
        <v>1.7</v>
      </c>
      <c r="P40794" s="1" t="s">
        <v>29</v>
      </c>
      <c r="Q40794">
        <v>34</v>
      </c>
      <c r="R40794" s="1" t="s">
        <v>29</v>
      </c>
      <c r="S40794">
        <v>94</v>
      </c>
      <c r="T40794" s="1" t="s">
        <v>29</v>
      </c>
      <c r="U40794">
        <v>441</v>
      </c>
      <c r="V40794" s="1" t="s">
        <v>31</v>
      </c>
      <c r="W40794">
        <v>675</v>
      </c>
      <c r="X40794" s="1" t="s">
        <v>31</v>
      </c>
      <c r="Y40794">
        <v>65</v>
      </c>
      <c r="Z40794" s="1" t="s">
        <v>29</v>
      </c>
    </row>
    <row r="40795" spans="1:26" x14ac:dyDescent="0.25">
      <c r="A40795">
        <v>70473001</v>
      </c>
      <c r="B40795" s="1" t="s">
        <v>287</v>
      </c>
      <c r="C40795" s="1" t="s">
        <v>288</v>
      </c>
      <c r="D40795" s="1" t="s">
        <v>289</v>
      </c>
      <c r="E40795">
        <v>271</v>
      </c>
      <c r="F40795">
        <v>20200905</v>
      </c>
      <c r="G40795">
        <v>0</v>
      </c>
      <c r="H40795" s="1" t="s">
        <v>29</v>
      </c>
      <c r="I40795">
        <v>13</v>
      </c>
      <c r="J40795" s="1" t="s">
        <v>29</v>
      </c>
      <c r="K40795">
        <v>24.9</v>
      </c>
      <c r="L40795" s="1" t="s">
        <v>29</v>
      </c>
      <c r="M40795">
        <v>18.100000000000001</v>
      </c>
      <c r="N40795" s="1" t="s">
        <v>29</v>
      </c>
      <c r="O40795">
        <v>2.5</v>
      </c>
      <c r="P40795" s="1" t="s">
        <v>29</v>
      </c>
      <c r="Q40795">
        <v>49</v>
      </c>
      <c r="R40795" s="1" t="s">
        <v>29</v>
      </c>
      <c r="S40795">
        <v>95</v>
      </c>
      <c r="T40795" s="1" t="s">
        <v>29</v>
      </c>
      <c r="U40795">
        <v>0</v>
      </c>
      <c r="V40795" s="1" t="s">
        <v>31</v>
      </c>
      <c r="W40795">
        <v>596</v>
      </c>
      <c r="X40795" s="1" t="s">
        <v>31</v>
      </c>
      <c r="Y40795">
        <v>71</v>
      </c>
      <c r="Z40795" s="1" t="s">
        <v>29</v>
      </c>
    </row>
    <row r="40796" spans="1:26" x14ac:dyDescent="0.25">
      <c r="A40796">
        <v>70473001</v>
      </c>
      <c r="B40796" s="1" t="s">
        <v>287</v>
      </c>
      <c r="C40796" s="1" t="s">
        <v>288</v>
      </c>
      <c r="D40796" s="1" t="s">
        <v>289</v>
      </c>
      <c r="E40796">
        <v>271</v>
      </c>
      <c r="F40796">
        <v>20200906</v>
      </c>
      <c r="G40796">
        <v>0</v>
      </c>
      <c r="H40796" s="1" t="s">
        <v>29</v>
      </c>
      <c r="I40796">
        <v>9.8000000000000007</v>
      </c>
      <c r="J40796" s="1" t="s">
        <v>29</v>
      </c>
      <c r="K40796">
        <v>20.2</v>
      </c>
      <c r="L40796" s="1" t="s">
        <v>29</v>
      </c>
      <c r="M40796">
        <v>14.3</v>
      </c>
      <c r="N40796" s="1" t="s">
        <v>29</v>
      </c>
      <c r="O40796">
        <v>2</v>
      </c>
      <c r="P40796" s="1" t="s">
        <v>29</v>
      </c>
      <c r="Q40796">
        <v>37</v>
      </c>
      <c r="R40796" s="1" t="s">
        <v>29</v>
      </c>
      <c r="S40796">
        <v>99</v>
      </c>
      <c r="T40796" s="1" t="s">
        <v>29</v>
      </c>
      <c r="U40796">
        <v>99</v>
      </c>
      <c r="V40796" s="1" t="s">
        <v>31</v>
      </c>
      <c r="W40796">
        <v>733</v>
      </c>
      <c r="X40796" s="1" t="s">
        <v>31</v>
      </c>
      <c r="Y40796">
        <v>72</v>
      </c>
      <c r="Z40796" s="1" t="s">
        <v>29</v>
      </c>
    </row>
    <row r="40797" spans="1:26" x14ac:dyDescent="0.25">
      <c r="A40797">
        <v>70473001</v>
      </c>
      <c r="B40797" s="1" t="s">
        <v>287</v>
      </c>
      <c r="C40797" s="1" t="s">
        <v>288</v>
      </c>
      <c r="D40797" s="1" t="s">
        <v>289</v>
      </c>
      <c r="E40797">
        <v>271</v>
      </c>
      <c r="F40797">
        <v>20200907</v>
      </c>
      <c r="G40797">
        <v>0</v>
      </c>
      <c r="H40797" s="1" t="s">
        <v>29</v>
      </c>
      <c r="I40797">
        <v>4.0999999999999996</v>
      </c>
      <c r="J40797" s="1" t="s">
        <v>29</v>
      </c>
      <c r="K40797">
        <v>23.9</v>
      </c>
      <c r="L40797" s="1" t="s">
        <v>29</v>
      </c>
      <c r="M40797">
        <v>14.4</v>
      </c>
      <c r="N40797" s="1" t="s">
        <v>29</v>
      </c>
      <c r="O40797">
        <v>2.1</v>
      </c>
      <c r="P40797" s="1" t="s">
        <v>29</v>
      </c>
      <c r="Q40797">
        <v>34</v>
      </c>
      <c r="R40797" s="1" t="s">
        <v>29</v>
      </c>
      <c r="S40797">
        <v>100</v>
      </c>
      <c r="T40797" s="1" t="s">
        <v>29</v>
      </c>
      <c r="U40797">
        <v>447</v>
      </c>
      <c r="V40797" s="1" t="s">
        <v>31</v>
      </c>
      <c r="W40797">
        <v>647</v>
      </c>
      <c r="X40797" s="1" t="s">
        <v>31</v>
      </c>
      <c r="Y40797">
        <v>68</v>
      </c>
      <c r="Z40797" s="1" t="s">
        <v>29</v>
      </c>
    </row>
    <row r="40798" spans="1:26" x14ac:dyDescent="0.25">
      <c r="A40798">
        <v>70473001</v>
      </c>
      <c r="B40798" s="1" t="s">
        <v>287</v>
      </c>
      <c r="C40798" s="1" t="s">
        <v>288</v>
      </c>
      <c r="D40798" s="1" t="s">
        <v>289</v>
      </c>
      <c r="E40798">
        <v>271</v>
      </c>
      <c r="F40798">
        <v>20200908</v>
      </c>
      <c r="G40798">
        <v>0</v>
      </c>
      <c r="H40798" s="1" t="s">
        <v>29</v>
      </c>
      <c r="I40798">
        <v>6.2</v>
      </c>
      <c r="J40798" s="1" t="s">
        <v>29</v>
      </c>
      <c r="K40798">
        <v>26.2</v>
      </c>
      <c r="L40798" s="1" t="s">
        <v>29</v>
      </c>
      <c r="M40798">
        <v>15.8</v>
      </c>
      <c r="N40798" s="1" t="s">
        <v>29</v>
      </c>
      <c r="O40798">
        <v>1.2</v>
      </c>
      <c r="P40798" s="1" t="s">
        <v>29</v>
      </c>
      <c r="Q40798">
        <v>32</v>
      </c>
      <c r="R40798" s="1" t="s">
        <v>29</v>
      </c>
      <c r="S40798">
        <v>98</v>
      </c>
      <c r="T40798" s="1" t="s">
        <v>29</v>
      </c>
      <c r="U40798">
        <v>444</v>
      </c>
      <c r="V40798" s="1" t="s">
        <v>31</v>
      </c>
      <c r="W40798">
        <v>700</v>
      </c>
      <c r="X40798" s="1" t="s">
        <v>31</v>
      </c>
      <c r="Y40798">
        <v>68</v>
      </c>
      <c r="Z40798" s="1" t="s">
        <v>29</v>
      </c>
    </row>
    <row r="40799" spans="1:26" x14ac:dyDescent="0.25">
      <c r="A40799">
        <v>70473001</v>
      </c>
      <c r="B40799" s="1" t="s">
        <v>287</v>
      </c>
      <c r="C40799" s="1" t="s">
        <v>288</v>
      </c>
      <c r="D40799" s="1" t="s">
        <v>289</v>
      </c>
      <c r="E40799">
        <v>271</v>
      </c>
      <c r="F40799">
        <v>20200909</v>
      </c>
      <c r="G40799">
        <v>0</v>
      </c>
      <c r="H40799" s="1" t="s">
        <v>30</v>
      </c>
      <c r="I40799">
        <v>7.1</v>
      </c>
      <c r="J40799" s="1" t="s">
        <v>29</v>
      </c>
      <c r="K40799">
        <v>27.5</v>
      </c>
      <c r="L40799" s="1" t="s">
        <v>29</v>
      </c>
      <c r="M40799">
        <v>17.3</v>
      </c>
      <c r="N40799" s="1" t="s">
        <v>29</v>
      </c>
      <c r="O40799">
        <v>1.3</v>
      </c>
      <c r="P40799" s="1" t="s">
        <v>29</v>
      </c>
      <c r="Q40799">
        <v>22</v>
      </c>
      <c r="R40799" s="1" t="s">
        <v>29</v>
      </c>
      <c r="S40799">
        <v>98</v>
      </c>
      <c r="T40799" s="1" t="s">
        <v>29</v>
      </c>
      <c r="U40799">
        <v>447</v>
      </c>
      <c r="V40799" s="1" t="s">
        <v>31</v>
      </c>
      <c r="W40799">
        <v>617</v>
      </c>
      <c r="X40799" s="1" t="s">
        <v>31</v>
      </c>
      <c r="Y40799">
        <v>65</v>
      </c>
      <c r="Z40799" s="1" t="s">
        <v>29</v>
      </c>
    </row>
    <row r="40800" spans="1:26" x14ac:dyDescent="0.25">
      <c r="A40800">
        <v>70473001</v>
      </c>
      <c r="B40800" s="1" t="s">
        <v>287</v>
      </c>
      <c r="C40800" s="1" t="s">
        <v>288</v>
      </c>
      <c r="D40800" s="1" t="s">
        <v>289</v>
      </c>
      <c r="E40800">
        <v>271</v>
      </c>
      <c r="F40800">
        <v>20200910</v>
      </c>
      <c r="G40800">
        <v>0</v>
      </c>
      <c r="H40800" s="1" t="s">
        <v>29</v>
      </c>
      <c r="I40800">
        <v>9.3000000000000007</v>
      </c>
      <c r="J40800" s="1" t="s">
        <v>29</v>
      </c>
      <c r="K40800">
        <v>27.6</v>
      </c>
      <c r="L40800" s="1" t="s">
        <v>29</v>
      </c>
      <c r="M40800">
        <v>18.899999999999999</v>
      </c>
      <c r="N40800" s="1" t="s">
        <v>29</v>
      </c>
      <c r="O40800">
        <v>1.9</v>
      </c>
      <c r="P40800" s="1" t="s">
        <v>29</v>
      </c>
      <c r="Q40800">
        <v>39</v>
      </c>
      <c r="R40800" s="1" t="s">
        <v>29</v>
      </c>
      <c r="S40800">
        <v>97</v>
      </c>
      <c r="T40800" s="1" t="s">
        <v>29</v>
      </c>
      <c r="U40800">
        <v>13</v>
      </c>
      <c r="V40800" s="1" t="s">
        <v>31</v>
      </c>
      <c r="W40800">
        <v>611</v>
      </c>
      <c r="X40800" s="1" t="s">
        <v>31</v>
      </c>
      <c r="Y40800">
        <v>71</v>
      </c>
      <c r="Z40800" s="1" t="s">
        <v>29</v>
      </c>
    </row>
    <row r="40801" spans="1:26" x14ac:dyDescent="0.25">
      <c r="A40801">
        <v>70473001</v>
      </c>
      <c r="B40801" s="1" t="s">
        <v>287</v>
      </c>
      <c r="C40801" s="1" t="s">
        <v>288</v>
      </c>
      <c r="D40801" s="1" t="s">
        <v>289</v>
      </c>
      <c r="E40801">
        <v>271</v>
      </c>
      <c r="F40801">
        <v>20200911</v>
      </c>
      <c r="G40801">
        <v>0.2</v>
      </c>
      <c r="H40801" s="1" t="s">
        <v>29</v>
      </c>
      <c r="I40801">
        <v>11.6</v>
      </c>
      <c r="J40801" s="1" t="s">
        <v>29</v>
      </c>
      <c r="K40801">
        <v>28.5</v>
      </c>
      <c r="L40801" s="1" t="s">
        <v>29</v>
      </c>
      <c r="M40801">
        <v>19.3</v>
      </c>
      <c r="N40801" s="1" t="s">
        <v>29</v>
      </c>
      <c r="O40801">
        <v>1.2</v>
      </c>
      <c r="P40801" s="1" t="s">
        <v>29</v>
      </c>
      <c r="Q40801">
        <v>37</v>
      </c>
      <c r="R40801" s="1" t="s">
        <v>29</v>
      </c>
      <c r="S40801">
        <v>99</v>
      </c>
      <c r="T40801" s="1" t="s">
        <v>29</v>
      </c>
      <c r="U40801">
        <v>44</v>
      </c>
      <c r="V40801" s="1" t="s">
        <v>31</v>
      </c>
      <c r="W40801">
        <v>762</v>
      </c>
      <c r="X40801" s="1" t="s">
        <v>31</v>
      </c>
      <c r="Y40801">
        <v>75</v>
      </c>
      <c r="Z40801" s="1" t="s">
        <v>29</v>
      </c>
    </row>
    <row r="40802" spans="1:26" x14ac:dyDescent="0.25">
      <c r="A40802">
        <v>70473001</v>
      </c>
      <c r="B40802" s="1" t="s">
        <v>287</v>
      </c>
      <c r="C40802" s="1" t="s">
        <v>288</v>
      </c>
      <c r="D40802" s="1" t="s">
        <v>289</v>
      </c>
      <c r="E40802">
        <v>271</v>
      </c>
      <c r="F40802">
        <v>20200912</v>
      </c>
      <c r="G40802">
        <v>0</v>
      </c>
      <c r="H40802" s="1" t="s">
        <v>29</v>
      </c>
      <c r="I40802">
        <v>11.2</v>
      </c>
      <c r="J40802" s="1" t="s">
        <v>29</v>
      </c>
      <c r="K40802">
        <v>28.8</v>
      </c>
      <c r="L40802" s="1" t="s">
        <v>29</v>
      </c>
      <c r="M40802">
        <v>19.399999999999999</v>
      </c>
      <c r="N40802" s="1" t="s">
        <v>29</v>
      </c>
      <c r="O40802">
        <v>1.2</v>
      </c>
      <c r="P40802" s="1" t="s">
        <v>29</v>
      </c>
      <c r="Q40802">
        <v>30</v>
      </c>
      <c r="R40802" s="1" t="s">
        <v>29</v>
      </c>
      <c r="S40802">
        <v>98</v>
      </c>
      <c r="T40802" s="1" t="s">
        <v>29</v>
      </c>
      <c r="U40802">
        <v>375</v>
      </c>
      <c r="V40802" s="1" t="s">
        <v>31</v>
      </c>
      <c r="W40802">
        <v>649</v>
      </c>
      <c r="X40802" s="1" t="s">
        <v>31</v>
      </c>
      <c r="Y40802">
        <v>69</v>
      </c>
      <c r="Z40802" s="1" t="s">
        <v>29</v>
      </c>
    </row>
    <row r="40803" spans="1:26" x14ac:dyDescent="0.25">
      <c r="A40803">
        <v>70473001</v>
      </c>
      <c r="B40803" s="1" t="s">
        <v>287</v>
      </c>
      <c r="C40803" s="1" t="s">
        <v>288</v>
      </c>
      <c r="D40803" s="1" t="s">
        <v>289</v>
      </c>
      <c r="E40803">
        <v>271</v>
      </c>
      <c r="F40803">
        <v>20200913</v>
      </c>
      <c r="G40803">
        <v>0</v>
      </c>
      <c r="H40803" s="1" t="s">
        <v>29</v>
      </c>
      <c r="I40803">
        <v>9</v>
      </c>
      <c r="J40803" s="1" t="s">
        <v>29</v>
      </c>
      <c r="K40803">
        <v>30.7</v>
      </c>
      <c r="L40803" s="1" t="s">
        <v>29</v>
      </c>
      <c r="M40803">
        <v>19.5</v>
      </c>
      <c r="N40803" s="1" t="s">
        <v>29</v>
      </c>
      <c r="O40803">
        <v>1.3</v>
      </c>
      <c r="P40803" s="1" t="s">
        <v>29</v>
      </c>
      <c r="Q40803">
        <v>33</v>
      </c>
      <c r="R40803" s="1" t="s">
        <v>29</v>
      </c>
      <c r="S40803">
        <v>99</v>
      </c>
      <c r="T40803" s="1" t="s">
        <v>29</v>
      </c>
      <c r="U40803">
        <v>325</v>
      </c>
      <c r="V40803" s="1" t="s">
        <v>31</v>
      </c>
      <c r="W40803">
        <v>682</v>
      </c>
      <c r="X40803" s="1" t="s">
        <v>31</v>
      </c>
      <c r="Y40803">
        <v>68</v>
      </c>
      <c r="Z40803" s="1" t="s">
        <v>29</v>
      </c>
    </row>
    <row r="40804" spans="1:26" x14ac:dyDescent="0.25">
      <c r="A40804">
        <v>70473001</v>
      </c>
      <c r="B40804" s="1" t="s">
        <v>287</v>
      </c>
      <c r="C40804" s="1" t="s">
        <v>288</v>
      </c>
      <c r="D40804" s="1" t="s">
        <v>289</v>
      </c>
      <c r="E40804">
        <v>271</v>
      </c>
      <c r="F40804">
        <v>20200914</v>
      </c>
      <c r="G40804">
        <v>0</v>
      </c>
      <c r="H40804" s="1" t="s">
        <v>29</v>
      </c>
      <c r="I40804">
        <v>12</v>
      </c>
      <c r="J40804" s="1" t="s">
        <v>29</v>
      </c>
      <c r="K40804">
        <v>32.799999999999997</v>
      </c>
      <c r="L40804" s="1" t="s">
        <v>29</v>
      </c>
      <c r="M40804">
        <v>22.2</v>
      </c>
      <c r="N40804" s="1" t="s">
        <v>29</v>
      </c>
      <c r="O40804">
        <v>1.4</v>
      </c>
      <c r="P40804" s="1" t="s">
        <v>29</v>
      </c>
      <c r="Q40804">
        <v>30</v>
      </c>
      <c r="R40804" s="1" t="s">
        <v>29</v>
      </c>
      <c r="S40804">
        <v>94</v>
      </c>
      <c r="T40804" s="1" t="s">
        <v>29</v>
      </c>
      <c r="U40804">
        <v>300</v>
      </c>
      <c r="V40804" s="1" t="s">
        <v>31</v>
      </c>
      <c r="W40804">
        <v>576</v>
      </c>
      <c r="X40804" s="1" t="s">
        <v>31</v>
      </c>
      <c r="Y40804">
        <v>65</v>
      </c>
      <c r="Z40804" s="1" t="s">
        <v>29</v>
      </c>
    </row>
    <row r="40805" spans="1:26" x14ac:dyDescent="0.25">
      <c r="A40805">
        <v>70473001</v>
      </c>
      <c r="B40805" s="1" t="s">
        <v>287</v>
      </c>
      <c r="C40805" s="1" t="s">
        <v>288</v>
      </c>
      <c r="D40805" s="1" t="s">
        <v>289</v>
      </c>
      <c r="E40805">
        <v>271</v>
      </c>
      <c r="F40805">
        <v>20200915</v>
      </c>
      <c r="G40805">
        <v>0</v>
      </c>
      <c r="H40805" s="1" t="s">
        <v>29</v>
      </c>
      <c r="I40805">
        <v>14.5</v>
      </c>
      <c r="J40805" s="1" t="s">
        <v>29</v>
      </c>
      <c r="K40805">
        <v>32.200000000000003</v>
      </c>
      <c r="L40805" s="1" t="s">
        <v>29</v>
      </c>
      <c r="M40805">
        <v>22.5</v>
      </c>
      <c r="N40805" s="1" t="s">
        <v>29</v>
      </c>
      <c r="O40805">
        <v>1.5</v>
      </c>
      <c r="P40805" s="1" t="s">
        <v>29</v>
      </c>
      <c r="Q40805">
        <v>27</v>
      </c>
      <c r="R40805" s="1" t="s">
        <v>29</v>
      </c>
      <c r="S40805">
        <v>92</v>
      </c>
      <c r="T40805" s="1" t="s">
        <v>29</v>
      </c>
      <c r="U40805">
        <v>419</v>
      </c>
      <c r="V40805" s="1" t="s">
        <v>31</v>
      </c>
      <c r="W40805">
        <v>645</v>
      </c>
      <c r="X40805" s="1" t="s">
        <v>31</v>
      </c>
      <c r="Y40805">
        <v>64</v>
      </c>
      <c r="Z40805" s="1" t="s">
        <v>29</v>
      </c>
    </row>
    <row r="40806" spans="1:26" x14ac:dyDescent="0.25">
      <c r="A40806">
        <v>70473001</v>
      </c>
      <c r="B40806" s="1" t="s">
        <v>287</v>
      </c>
      <c r="C40806" s="1" t="s">
        <v>288</v>
      </c>
      <c r="D40806" s="1" t="s">
        <v>289</v>
      </c>
      <c r="E40806">
        <v>271</v>
      </c>
      <c r="F40806">
        <v>20200916</v>
      </c>
      <c r="G40806">
        <v>0</v>
      </c>
      <c r="H40806" s="1" t="s">
        <v>29</v>
      </c>
      <c r="I40806">
        <v>13.3</v>
      </c>
      <c r="J40806" s="1" t="s">
        <v>29</v>
      </c>
      <c r="K40806">
        <v>31.6</v>
      </c>
      <c r="L40806" s="1" t="s">
        <v>29</v>
      </c>
      <c r="M40806">
        <v>20.6</v>
      </c>
      <c r="N40806" s="1" t="s">
        <v>29</v>
      </c>
      <c r="O40806">
        <v>1.8</v>
      </c>
      <c r="P40806" s="1" t="s">
        <v>29</v>
      </c>
      <c r="Q40806">
        <v>32</v>
      </c>
      <c r="R40806" s="1" t="s">
        <v>29</v>
      </c>
      <c r="S40806">
        <v>96</v>
      </c>
      <c r="T40806" s="1" t="s">
        <v>29</v>
      </c>
      <c r="U40806">
        <v>105</v>
      </c>
      <c r="V40806" s="1" t="s">
        <v>31</v>
      </c>
      <c r="W40806">
        <v>522</v>
      </c>
      <c r="X40806" s="1" t="s">
        <v>31</v>
      </c>
      <c r="Y40806">
        <v>68</v>
      </c>
      <c r="Z40806" s="1" t="s">
        <v>29</v>
      </c>
    </row>
    <row r="40807" spans="1:26" x14ac:dyDescent="0.25">
      <c r="A40807">
        <v>70473001</v>
      </c>
      <c r="B40807" s="1" t="s">
        <v>287</v>
      </c>
      <c r="C40807" s="1" t="s">
        <v>288</v>
      </c>
      <c r="D40807" s="1" t="s">
        <v>289</v>
      </c>
      <c r="E40807">
        <v>271</v>
      </c>
      <c r="F40807">
        <v>20200917</v>
      </c>
      <c r="G40807">
        <v>0</v>
      </c>
      <c r="H40807" s="1" t="s">
        <v>29</v>
      </c>
      <c r="I40807">
        <v>14.4</v>
      </c>
      <c r="J40807" s="1" t="s">
        <v>29</v>
      </c>
      <c r="K40807">
        <v>29.9</v>
      </c>
      <c r="L40807" s="1" t="s">
        <v>29</v>
      </c>
      <c r="M40807">
        <v>20.9</v>
      </c>
      <c r="N40807" s="1" t="s">
        <v>29</v>
      </c>
      <c r="O40807">
        <v>1.5</v>
      </c>
      <c r="P40807" s="1" t="s">
        <v>29</v>
      </c>
      <c r="Q40807">
        <v>37</v>
      </c>
      <c r="R40807" s="1" t="s">
        <v>29</v>
      </c>
      <c r="S40807">
        <v>97</v>
      </c>
      <c r="T40807" s="1" t="s">
        <v>29</v>
      </c>
      <c r="U40807">
        <v>75</v>
      </c>
      <c r="V40807" s="1" t="s">
        <v>31</v>
      </c>
      <c r="W40807">
        <v>596</v>
      </c>
      <c r="X40807" s="1" t="s">
        <v>31</v>
      </c>
      <c r="Y40807">
        <v>70</v>
      </c>
      <c r="Z40807" s="1" t="s">
        <v>29</v>
      </c>
    </row>
    <row r="40808" spans="1:26" x14ac:dyDescent="0.25">
      <c r="A40808">
        <v>70473001</v>
      </c>
      <c r="B40808" s="1" t="s">
        <v>287</v>
      </c>
      <c r="C40808" s="1" t="s">
        <v>288</v>
      </c>
      <c r="D40808" s="1" t="s">
        <v>289</v>
      </c>
      <c r="E40808">
        <v>271</v>
      </c>
      <c r="F40808">
        <v>20200918</v>
      </c>
      <c r="G40808">
        <v>0</v>
      </c>
      <c r="H40808" s="1" t="s">
        <v>29</v>
      </c>
      <c r="I40808">
        <v>12.3</v>
      </c>
      <c r="J40808" s="1" t="s">
        <v>29</v>
      </c>
      <c r="K40808">
        <v>29.9</v>
      </c>
      <c r="L40808" s="1" t="s">
        <v>29</v>
      </c>
      <c r="M40808">
        <v>21</v>
      </c>
      <c r="N40808" s="1" t="s">
        <v>29</v>
      </c>
      <c r="O40808">
        <v>3.7</v>
      </c>
      <c r="P40808" s="1" t="s">
        <v>29</v>
      </c>
      <c r="Q40808">
        <v>36</v>
      </c>
      <c r="R40808" s="1" t="s">
        <v>29</v>
      </c>
      <c r="S40808">
        <v>98</v>
      </c>
      <c r="T40808" s="1" t="s">
        <v>29</v>
      </c>
      <c r="U40808">
        <v>120</v>
      </c>
      <c r="V40808" s="1" t="s">
        <v>31</v>
      </c>
      <c r="W40808">
        <v>441</v>
      </c>
      <c r="X40808" s="1" t="s">
        <v>31</v>
      </c>
      <c r="Y40808">
        <v>68</v>
      </c>
      <c r="Z40808" s="1" t="s">
        <v>29</v>
      </c>
    </row>
    <row r="40809" spans="1:26" x14ac:dyDescent="0.25">
      <c r="A40809">
        <v>70473001</v>
      </c>
      <c r="B40809" s="1" t="s">
        <v>287</v>
      </c>
      <c r="C40809" s="1" t="s">
        <v>288</v>
      </c>
      <c r="D40809" s="1" t="s">
        <v>289</v>
      </c>
      <c r="E40809">
        <v>271</v>
      </c>
      <c r="F40809">
        <v>20200919</v>
      </c>
      <c r="G40809">
        <v>0.2</v>
      </c>
      <c r="H40809" s="1" t="s">
        <v>29</v>
      </c>
      <c r="I40809">
        <v>15.7</v>
      </c>
      <c r="J40809" s="1" t="s">
        <v>29</v>
      </c>
      <c r="K40809">
        <v>25.7</v>
      </c>
      <c r="L40809" s="1" t="s">
        <v>29</v>
      </c>
      <c r="M40809">
        <v>19.5</v>
      </c>
      <c r="N40809" s="1" t="s">
        <v>29</v>
      </c>
      <c r="O40809">
        <v>2.5</v>
      </c>
      <c r="P40809" s="1" t="s">
        <v>29</v>
      </c>
      <c r="Q40809">
        <v>52</v>
      </c>
      <c r="R40809" s="1" t="s">
        <v>29</v>
      </c>
      <c r="S40809">
        <v>96</v>
      </c>
      <c r="T40809" s="1" t="s">
        <v>29</v>
      </c>
      <c r="U40809">
        <v>0</v>
      </c>
      <c r="V40809" s="1" t="s">
        <v>31</v>
      </c>
      <c r="W40809">
        <v>621</v>
      </c>
      <c r="X40809" s="1" t="s">
        <v>31</v>
      </c>
      <c r="Y40809">
        <v>75</v>
      </c>
      <c r="Z40809" s="1" t="s">
        <v>29</v>
      </c>
    </row>
    <row r="40810" spans="1:26" x14ac:dyDescent="0.25">
      <c r="A40810">
        <v>70473001</v>
      </c>
      <c r="B40810" s="1" t="s">
        <v>287</v>
      </c>
      <c r="C40810" s="1" t="s">
        <v>288</v>
      </c>
      <c r="D40810" s="1" t="s">
        <v>289</v>
      </c>
      <c r="E40810">
        <v>271</v>
      </c>
      <c r="F40810">
        <v>20200920</v>
      </c>
      <c r="G40810">
        <v>0</v>
      </c>
      <c r="H40810" s="1" t="s">
        <v>29</v>
      </c>
      <c r="I40810">
        <v>10.7</v>
      </c>
      <c r="J40810" s="1" t="s">
        <v>29</v>
      </c>
      <c r="K40810">
        <v>28.2</v>
      </c>
      <c r="L40810" s="1" t="s">
        <v>29</v>
      </c>
      <c r="M40810">
        <v>19</v>
      </c>
      <c r="N40810" s="1" t="s">
        <v>29</v>
      </c>
      <c r="O40810">
        <v>1.5</v>
      </c>
      <c r="P40810" s="1" t="s">
        <v>29</v>
      </c>
      <c r="Q40810">
        <v>25</v>
      </c>
      <c r="R40810" s="1" t="s">
        <v>29</v>
      </c>
      <c r="S40810">
        <v>99</v>
      </c>
      <c r="T40810" s="1" t="s">
        <v>29</v>
      </c>
      <c r="U40810">
        <v>292</v>
      </c>
      <c r="V40810" s="1" t="s">
        <v>31</v>
      </c>
      <c r="W40810">
        <v>638</v>
      </c>
      <c r="X40810" s="1" t="s">
        <v>31</v>
      </c>
      <c r="Y40810">
        <v>67</v>
      </c>
      <c r="Z40810" s="1" t="s">
        <v>29</v>
      </c>
    </row>
    <row r="40811" spans="1:26" x14ac:dyDescent="0.25">
      <c r="A40811">
        <v>70473001</v>
      </c>
      <c r="B40811" s="1" t="s">
        <v>287</v>
      </c>
      <c r="C40811" s="1" t="s">
        <v>288</v>
      </c>
      <c r="D40811" s="1" t="s">
        <v>289</v>
      </c>
      <c r="E40811">
        <v>271</v>
      </c>
      <c r="F40811">
        <v>20200921</v>
      </c>
      <c r="G40811">
        <v>0</v>
      </c>
      <c r="H40811" s="1" t="s">
        <v>29</v>
      </c>
      <c r="I40811">
        <v>9.8000000000000007</v>
      </c>
      <c r="J40811" s="1" t="s">
        <v>29</v>
      </c>
      <c r="K40811">
        <v>26.5</v>
      </c>
      <c r="L40811" s="1" t="s">
        <v>29</v>
      </c>
      <c r="M40811">
        <v>17.2</v>
      </c>
      <c r="N40811" s="1" t="s">
        <v>29</v>
      </c>
      <c r="O40811">
        <v>1.3</v>
      </c>
      <c r="P40811" s="1" t="s">
        <v>29</v>
      </c>
      <c r="Q40811">
        <v>30</v>
      </c>
      <c r="R40811" s="1" t="s">
        <v>29</v>
      </c>
      <c r="S40811">
        <v>99</v>
      </c>
      <c r="T40811" s="1" t="s">
        <v>29</v>
      </c>
      <c r="U40811">
        <v>224</v>
      </c>
      <c r="V40811" s="1" t="s">
        <v>31</v>
      </c>
      <c r="W40811">
        <v>791</v>
      </c>
      <c r="X40811" s="1" t="s">
        <v>31</v>
      </c>
      <c r="Y40811">
        <v>73</v>
      </c>
      <c r="Z40811" s="1" t="s">
        <v>29</v>
      </c>
    </row>
    <row r="40812" spans="1:26" x14ac:dyDescent="0.25">
      <c r="A40812">
        <v>70473001</v>
      </c>
      <c r="B40812" s="1" t="s">
        <v>287</v>
      </c>
      <c r="C40812" s="1" t="s">
        <v>288</v>
      </c>
      <c r="D40812" s="1" t="s">
        <v>289</v>
      </c>
      <c r="E40812">
        <v>271</v>
      </c>
      <c r="F40812">
        <v>20200922</v>
      </c>
      <c r="G40812">
        <v>2</v>
      </c>
      <c r="H40812" s="1" t="s">
        <v>29</v>
      </c>
      <c r="I40812">
        <v>11.1</v>
      </c>
      <c r="J40812" s="1" t="s">
        <v>29</v>
      </c>
      <c r="K40812">
        <v>25.7</v>
      </c>
      <c r="L40812" s="1" t="s">
        <v>29</v>
      </c>
      <c r="M40812">
        <v>18.3</v>
      </c>
      <c r="N40812" s="1" t="s">
        <v>29</v>
      </c>
      <c r="O40812">
        <v>2.2999999999999998</v>
      </c>
      <c r="P40812" s="1" t="s">
        <v>29</v>
      </c>
      <c r="Q40812">
        <v>47</v>
      </c>
      <c r="R40812" s="1" t="s">
        <v>29</v>
      </c>
      <c r="S40812">
        <v>94</v>
      </c>
      <c r="T40812" s="1" t="s">
        <v>29</v>
      </c>
      <c r="U40812">
        <v>0</v>
      </c>
      <c r="V40812" s="1" t="s">
        <v>31</v>
      </c>
      <c r="W40812">
        <v>723</v>
      </c>
      <c r="X40812" s="1" t="s">
        <v>31</v>
      </c>
      <c r="Y40812">
        <v>74</v>
      </c>
      <c r="Z40812" s="1" t="s">
        <v>29</v>
      </c>
    </row>
    <row r="40813" spans="1:26" x14ac:dyDescent="0.25">
      <c r="A40813">
        <v>70473001</v>
      </c>
      <c r="B40813" s="1" t="s">
        <v>287</v>
      </c>
      <c r="C40813" s="1" t="s">
        <v>288</v>
      </c>
      <c r="D40813" s="1" t="s">
        <v>289</v>
      </c>
      <c r="E40813">
        <v>271</v>
      </c>
      <c r="F40813">
        <v>20200923</v>
      </c>
      <c r="G40813">
        <v>3.5</v>
      </c>
      <c r="H40813" s="1" t="s">
        <v>29</v>
      </c>
      <c r="I40813">
        <v>15.6</v>
      </c>
      <c r="J40813" s="1" t="s">
        <v>29</v>
      </c>
      <c r="K40813">
        <v>22.9</v>
      </c>
      <c r="L40813" s="1" t="s">
        <v>29</v>
      </c>
      <c r="M40813">
        <v>17.5</v>
      </c>
      <c r="N40813" s="1" t="s">
        <v>29</v>
      </c>
      <c r="O40813">
        <v>2.7</v>
      </c>
      <c r="P40813" s="1" t="s">
        <v>29</v>
      </c>
      <c r="Q40813">
        <v>54</v>
      </c>
      <c r="R40813" s="1" t="s">
        <v>29</v>
      </c>
      <c r="S40813">
        <v>97</v>
      </c>
      <c r="T40813" s="1" t="s">
        <v>29</v>
      </c>
      <c r="U40813">
        <v>0</v>
      </c>
      <c r="V40813" s="1" t="s">
        <v>31</v>
      </c>
      <c r="W40813">
        <v>1020</v>
      </c>
      <c r="X40813" s="1" t="s">
        <v>31</v>
      </c>
      <c r="Y40813">
        <v>84</v>
      </c>
      <c r="Z40813" s="1" t="s">
        <v>29</v>
      </c>
    </row>
    <row r="40814" spans="1:26" x14ac:dyDescent="0.25">
      <c r="A40814">
        <v>70473001</v>
      </c>
      <c r="B40814" s="1" t="s">
        <v>287</v>
      </c>
      <c r="C40814" s="1" t="s">
        <v>288</v>
      </c>
      <c r="D40814" s="1" t="s">
        <v>289</v>
      </c>
      <c r="E40814">
        <v>271</v>
      </c>
      <c r="F40814">
        <v>20200924</v>
      </c>
      <c r="G40814">
        <v>14.8</v>
      </c>
      <c r="H40814" s="1" t="s">
        <v>29</v>
      </c>
      <c r="I40814">
        <v>13.3</v>
      </c>
      <c r="J40814" s="1" t="s">
        <v>29</v>
      </c>
      <c r="K40814">
        <v>20.3</v>
      </c>
      <c r="L40814" s="1" t="s">
        <v>29</v>
      </c>
      <c r="M40814">
        <v>15.7</v>
      </c>
      <c r="N40814" s="1" t="s">
        <v>29</v>
      </c>
      <c r="O40814">
        <v>3.5</v>
      </c>
      <c r="P40814" s="1" t="s">
        <v>29</v>
      </c>
      <c r="Q40814">
        <v>64</v>
      </c>
      <c r="R40814" s="1" t="s">
        <v>29</v>
      </c>
      <c r="S40814">
        <v>97</v>
      </c>
      <c r="T40814" s="1" t="s">
        <v>29</v>
      </c>
      <c r="U40814">
        <v>0</v>
      </c>
      <c r="V40814" s="1" t="s">
        <v>31</v>
      </c>
      <c r="W40814">
        <v>1180</v>
      </c>
      <c r="X40814" s="1" t="s">
        <v>31</v>
      </c>
      <c r="Y40814">
        <v>86</v>
      </c>
      <c r="Z40814" s="1" t="s">
        <v>29</v>
      </c>
    </row>
    <row r="40815" spans="1:26" x14ac:dyDescent="0.25">
      <c r="A40815">
        <v>70473001</v>
      </c>
      <c r="B40815" s="1" t="s">
        <v>287</v>
      </c>
      <c r="C40815" s="1" t="s">
        <v>288</v>
      </c>
      <c r="D40815" s="1" t="s">
        <v>289</v>
      </c>
      <c r="E40815">
        <v>271</v>
      </c>
      <c r="F40815">
        <v>20200925</v>
      </c>
      <c r="G40815">
        <v>3</v>
      </c>
      <c r="H40815" s="1" t="s">
        <v>29</v>
      </c>
      <c r="I40815">
        <v>8.1999999999999993</v>
      </c>
      <c r="J40815" s="1" t="s">
        <v>29</v>
      </c>
      <c r="K40815">
        <v>14.1</v>
      </c>
      <c r="L40815" s="1" t="s">
        <v>29</v>
      </c>
      <c r="M40815">
        <v>10.199999999999999</v>
      </c>
      <c r="N40815" s="1" t="s">
        <v>29</v>
      </c>
      <c r="O40815">
        <v>4.4000000000000004</v>
      </c>
      <c r="P40815" s="1" t="s">
        <v>29</v>
      </c>
      <c r="Q40815">
        <v>62</v>
      </c>
      <c r="R40815" s="1" t="s">
        <v>29</v>
      </c>
      <c r="S40815">
        <v>96</v>
      </c>
      <c r="T40815" s="1" t="s">
        <v>29</v>
      </c>
      <c r="U40815">
        <v>0</v>
      </c>
      <c r="V40815" s="1" t="s">
        <v>31</v>
      </c>
      <c r="W40815">
        <v>1017</v>
      </c>
      <c r="X40815" s="1" t="s">
        <v>31</v>
      </c>
      <c r="Y40815">
        <v>83</v>
      </c>
      <c r="Z40815" s="1" t="s">
        <v>29</v>
      </c>
    </row>
    <row r="40816" spans="1:26" x14ac:dyDescent="0.25">
      <c r="A40816">
        <v>70473001</v>
      </c>
      <c r="B40816" s="1" t="s">
        <v>287</v>
      </c>
      <c r="C40816" s="1" t="s">
        <v>288</v>
      </c>
      <c r="D40816" s="1" t="s">
        <v>289</v>
      </c>
      <c r="E40816">
        <v>271</v>
      </c>
      <c r="F40816">
        <v>20200926</v>
      </c>
      <c r="G40816">
        <v>14.1</v>
      </c>
      <c r="H40816" s="1" t="s">
        <v>29</v>
      </c>
      <c r="I40816">
        <v>6.9</v>
      </c>
      <c r="J40816" s="1" t="s">
        <v>29</v>
      </c>
      <c r="K40816">
        <v>10.3</v>
      </c>
      <c r="L40816" s="1" t="s">
        <v>29</v>
      </c>
      <c r="M40816">
        <v>8.5</v>
      </c>
      <c r="N40816" s="1" t="s">
        <v>29</v>
      </c>
      <c r="O40816">
        <v>4.9000000000000004</v>
      </c>
      <c r="P40816" s="1" t="s">
        <v>29</v>
      </c>
      <c r="Q40816">
        <v>69</v>
      </c>
      <c r="R40816" s="1" t="s">
        <v>29</v>
      </c>
      <c r="S40816">
        <v>94</v>
      </c>
      <c r="T40816" s="1" t="s">
        <v>29</v>
      </c>
      <c r="U40816">
        <v>0</v>
      </c>
      <c r="V40816" s="1" t="s">
        <v>31</v>
      </c>
      <c r="W40816">
        <v>1280</v>
      </c>
      <c r="X40816" s="1" t="s">
        <v>31</v>
      </c>
      <c r="Y40816">
        <v>85</v>
      </c>
      <c r="Z40816" s="1" t="s">
        <v>29</v>
      </c>
    </row>
    <row r="40817" spans="1:26" x14ac:dyDescent="0.25">
      <c r="A40817">
        <v>70473001</v>
      </c>
      <c r="B40817" s="1" t="s">
        <v>287</v>
      </c>
      <c r="C40817" s="1" t="s">
        <v>288</v>
      </c>
      <c r="D40817" s="1" t="s">
        <v>289</v>
      </c>
      <c r="E40817">
        <v>271</v>
      </c>
      <c r="F40817">
        <v>20200927</v>
      </c>
      <c r="G40817">
        <v>7.2</v>
      </c>
      <c r="H40817" s="1" t="s">
        <v>29</v>
      </c>
      <c r="I40817">
        <v>7</v>
      </c>
      <c r="J40817" s="1" t="s">
        <v>29</v>
      </c>
      <c r="K40817">
        <v>10.5</v>
      </c>
      <c r="L40817" s="1" t="s">
        <v>29</v>
      </c>
      <c r="M40817">
        <v>8.1999999999999993</v>
      </c>
      <c r="N40817" s="1" t="s">
        <v>29</v>
      </c>
      <c r="O40817">
        <v>5.4</v>
      </c>
      <c r="P40817" s="1" t="s">
        <v>29</v>
      </c>
      <c r="Q40817">
        <v>80</v>
      </c>
      <c r="R40817" s="1" t="s">
        <v>29</v>
      </c>
      <c r="S40817">
        <v>99</v>
      </c>
      <c r="T40817" s="1" t="s">
        <v>29</v>
      </c>
      <c r="U40817">
        <v>0</v>
      </c>
      <c r="V40817" s="1" t="s">
        <v>31</v>
      </c>
      <c r="W40817">
        <v>1440</v>
      </c>
      <c r="X40817" s="1" t="s">
        <v>31</v>
      </c>
      <c r="Y40817">
        <v>93</v>
      </c>
      <c r="Z40817" s="1" t="s">
        <v>29</v>
      </c>
    </row>
    <row r="40818" spans="1:26" x14ac:dyDescent="0.25">
      <c r="A40818">
        <v>70473001</v>
      </c>
      <c r="B40818" s="1" t="s">
        <v>287</v>
      </c>
      <c r="C40818" s="1" t="s">
        <v>288</v>
      </c>
      <c r="D40818" s="1" t="s">
        <v>289</v>
      </c>
      <c r="E40818">
        <v>271</v>
      </c>
      <c r="F40818">
        <v>20200928</v>
      </c>
      <c r="G40818">
        <v>15.3</v>
      </c>
      <c r="H40818" s="1" t="s">
        <v>29</v>
      </c>
      <c r="I40818">
        <v>7.6</v>
      </c>
      <c r="J40818" s="1" t="s">
        <v>29</v>
      </c>
      <c r="K40818">
        <v>13.5</v>
      </c>
      <c r="L40818" s="1" t="s">
        <v>29</v>
      </c>
      <c r="M40818">
        <v>10.5</v>
      </c>
      <c r="N40818" s="1" t="s">
        <v>29</v>
      </c>
      <c r="O40818">
        <v>2.6</v>
      </c>
      <c r="P40818" s="1" t="s">
        <v>29</v>
      </c>
      <c r="Q40818">
        <v>74</v>
      </c>
      <c r="R40818" s="1" t="s">
        <v>29</v>
      </c>
      <c r="S40818">
        <v>99</v>
      </c>
      <c r="T40818" s="1" t="s">
        <v>29</v>
      </c>
      <c r="U40818">
        <v>0</v>
      </c>
      <c r="V40818" s="1" t="s">
        <v>31</v>
      </c>
      <c r="W40818">
        <v>1301</v>
      </c>
      <c r="X40818" s="1" t="s">
        <v>31</v>
      </c>
      <c r="Y40818">
        <v>93</v>
      </c>
      <c r="Z40818" s="1" t="s">
        <v>29</v>
      </c>
    </row>
    <row r="40819" spans="1:26" x14ac:dyDescent="0.25">
      <c r="A40819">
        <v>70473001</v>
      </c>
      <c r="B40819" s="1" t="s">
        <v>287</v>
      </c>
      <c r="C40819" s="1" t="s">
        <v>288</v>
      </c>
      <c r="D40819" s="1" t="s">
        <v>289</v>
      </c>
      <c r="E40819">
        <v>271</v>
      </c>
      <c r="F40819">
        <v>20200929</v>
      </c>
      <c r="G40819">
        <v>0.4</v>
      </c>
      <c r="H40819" s="1" t="s">
        <v>29</v>
      </c>
      <c r="I40819">
        <v>9.8000000000000007</v>
      </c>
      <c r="J40819" s="1" t="s">
        <v>29</v>
      </c>
      <c r="K40819">
        <v>17.3</v>
      </c>
      <c r="L40819" s="1" t="s">
        <v>29</v>
      </c>
      <c r="M40819">
        <v>12.7</v>
      </c>
      <c r="N40819" s="1" t="s">
        <v>29</v>
      </c>
      <c r="O40819">
        <v>2.2999999999999998</v>
      </c>
      <c r="P40819" s="1" t="s">
        <v>29</v>
      </c>
      <c r="Q40819">
        <v>65</v>
      </c>
      <c r="R40819" s="1" t="s">
        <v>29</v>
      </c>
      <c r="S40819">
        <v>98</v>
      </c>
      <c r="T40819" s="1" t="s">
        <v>29</v>
      </c>
      <c r="U40819">
        <v>0</v>
      </c>
      <c r="V40819" s="1" t="s">
        <v>31</v>
      </c>
      <c r="W40819">
        <v>1207</v>
      </c>
      <c r="X40819" s="1" t="s">
        <v>31</v>
      </c>
      <c r="Y40819">
        <v>90</v>
      </c>
      <c r="Z40819" s="1" t="s">
        <v>29</v>
      </c>
    </row>
    <row r="40820" spans="1:26" x14ac:dyDescent="0.25">
      <c r="A40820">
        <v>70473001</v>
      </c>
      <c r="B40820" s="1" t="s">
        <v>287</v>
      </c>
      <c r="C40820" s="1" t="s">
        <v>288</v>
      </c>
      <c r="D40820" s="1" t="s">
        <v>289</v>
      </c>
      <c r="E40820">
        <v>271</v>
      </c>
      <c r="F40820">
        <v>20200930</v>
      </c>
      <c r="G40820">
        <v>0</v>
      </c>
      <c r="H40820" s="1" t="s">
        <v>29</v>
      </c>
      <c r="I40820">
        <v>9</v>
      </c>
      <c r="J40820" s="1" t="s">
        <v>29</v>
      </c>
      <c r="K40820">
        <v>20.2</v>
      </c>
      <c r="L40820" s="1" t="s">
        <v>29</v>
      </c>
      <c r="M40820">
        <v>13.7</v>
      </c>
      <c r="N40820" s="1" t="s">
        <v>29</v>
      </c>
      <c r="O40820">
        <v>1.7</v>
      </c>
      <c r="P40820" s="1" t="s">
        <v>29</v>
      </c>
      <c r="Q40820">
        <v>48</v>
      </c>
      <c r="R40820" s="1" t="s">
        <v>29</v>
      </c>
      <c r="S40820">
        <v>98</v>
      </c>
      <c r="T40820" s="1" t="s">
        <v>29</v>
      </c>
      <c r="U40820">
        <v>0</v>
      </c>
      <c r="V40820" s="1" t="s">
        <v>31</v>
      </c>
      <c r="W40820">
        <v>906</v>
      </c>
      <c r="X40820" s="1" t="s">
        <v>31</v>
      </c>
      <c r="Y40820">
        <v>82</v>
      </c>
      <c r="Z40820" s="1" t="s">
        <v>29</v>
      </c>
    </row>
    <row r="40821" spans="1:26" x14ac:dyDescent="0.25">
      <c r="A40821">
        <v>70473001</v>
      </c>
      <c r="B40821" s="1" t="s">
        <v>287</v>
      </c>
      <c r="C40821" s="1" t="s">
        <v>288</v>
      </c>
      <c r="D40821" s="1" t="s">
        <v>289</v>
      </c>
      <c r="E40821">
        <v>271</v>
      </c>
      <c r="F40821">
        <v>20201001</v>
      </c>
      <c r="G40821">
        <v>3.4</v>
      </c>
      <c r="H40821" s="1" t="s">
        <v>29</v>
      </c>
      <c r="I40821">
        <v>8.6999999999999993</v>
      </c>
      <c r="J40821" s="1" t="s">
        <v>29</v>
      </c>
      <c r="K40821">
        <v>17</v>
      </c>
      <c r="L40821" s="1" t="s">
        <v>29</v>
      </c>
      <c r="M40821">
        <v>12.2</v>
      </c>
      <c r="N40821" s="1" t="s">
        <v>29</v>
      </c>
      <c r="O40821">
        <v>2.9</v>
      </c>
      <c r="P40821" s="1" t="s">
        <v>29</v>
      </c>
      <c r="Q40821">
        <v>65</v>
      </c>
      <c r="R40821" s="1" t="s">
        <v>29</v>
      </c>
      <c r="S40821">
        <v>99</v>
      </c>
      <c r="T40821" s="1" t="s">
        <v>29</v>
      </c>
      <c r="U40821">
        <v>0</v>
      </c>
      <c r="V40821" s="1" t="s">
        <v>31</v>
      </c>
      <c r="W40821">
        <v>1324</v>
      </c>
      <c r="X40821" s="1" t="s">
        <v>31</v>
      </c>
      <c r="Y40821">
        <v>91</v>
      </c>
      <c r="Z40821" s="1" t="s">
        <v>29</v>
      </c>
    </row>
    <row r="40822" spans="1:26" x14ac:dyDescent="0.25">
      <c r="A40822">
        <v>70473001</v>
      </c>
      <c r="B40822" s="1" t="s">
        <v>287</v>
      </c>
      <c r="C40822" s="1" t="s">
        <v>288</v>
      </c>
      <c r="D40822" s="1" t="s">
        <v>289</v>
      </c>
      <c r="E40822">
        <v>271</v>
      </c>
      <c r="F40822">
        <v>20201002</v>
      </c>
      <c r="G40822">
        <v>20.9</v>
      </c>
      <c r="H40822" s="1" t="s">
        <v>29</v>
      </c>
      <c r="I40822">
        <v>9.6</v>
      </c>
      <c r="J40822" s="1" t="s">
        <v>29</v>
      </c>
      <c r="K40822">
        <v>13.4</v>
      </c>
      <c r="L40822" s="1" t="s">
        <v>29</v>
      </c>
      <c r="M40822">
        <v>12.1</v>
      </c>
      <c r="N40822" s="1" t="s">
        <v>29</v>
      </c>
      <c r="O40822">
        <v>3.4</v>
      </c>
      <c r="P40822" s="1" t="s">
        <v>29</v>
      </c>
      <c r="Q40822">
        <v>86</v>
      </c>
      <c r="R40822" s="1" t="s">
        <v>29</v>
      </c>
      <c r="S40822">
        <v>99</v>
      </c>
      <c r="T40822" s="1" t="s">
        <v>29</v>
      </c>
      <c r="U40822">
        <v>0</v>
      </c>
      <c r="V40822" s="1" t="s">
        <v>31</v>
      </c>
      <c r="W40822">
        <v>1440</v>
      </c>
      <c r="X40822" s="1" t="s">
        <v>31</v>
      </c>
      <c r="Y40822">
        <v>93</v>
      </c>
      <c r="Z40822" s="1" t="s">
        <v>29</v>
      </c>
    </row>
    <row r="40823" spans="1:26" x14ac:dyDescent="0.25">
      <c r="A40823">
        <v>70473001</v>
      </c>
      <c r="B40823" s="1" t="s">
        <v>287</v>
      </c>
      <c r="C40823" s="1" t="s">
        <v>288</v>
      </c>
      <c r="D40823" s="1" t="s">
        <v>289</v>
      </c>
      <c r="E40823">
        <v>271</v>
      </c>
      <c r="F40823">
        <v>20201003</v>
      </c>
      <c r="G40823">
        <v>8</v>
      </c>
      <c r="H40823" s="1" t="s">
        <v>29</v>
      </c>
      <c r="I40823">
        <v>7.7</v>
      </c>
      <c r="J40823" s="1" t="s">
        <v>29</v>
      </c>
      <c r="K40823">
        <v>15.8</v>
      </c>
      <c r="L40823" s="1" t="s">
        <v>29</v>
      </c>
      <c r="M40823">
        <v>11.1</v>
      </c>
      <c r="N40823" s="1" t="s">
        <v>29</v>
      </c>
      <c r="O40823">
        <v>5.4</v>
      </c>
      <c r="P40823" s="1" t="s">
        <v>29</v>
      </c>
      <c r="Q40823">
        <v>55</v>
      </c>
      <c r="R40823" s="1" t="s">
        <v>29</v>
      </c>
      <c r="S40823">
        <v>98</v>
      </c>
      <c r="T40823" s="1" t="s">
        <v>29</v>
      </c>
      <c r="U40823">
        <v>0</v>
      </c>
      <c r="V40823" s="1" t="s">
        <v>31</v>
      </c>
      <c r="W40823">
        <v>901</v>
      </c>
      <c r="X40823" s="1" t="s">
        <v>31</v>
      </c>
      <c r="Y40823">
        <v>81</v>
      </c>
      <c r="Z40823" s="1" t="s">
        <v>29</v>
      </c>
    </row>
    <row r="40824" spans="1:26" x14ac:dyDescent="0.25">
      <c r="A40824">
        <v>70473001</v>
      </c>
      <c r="B40824" s="1" t="s">
        <v>287</v>
      </c>
      <c r="C40824" s="1" t="s">
        <v>288</v>
      </c>
      <c r="D40824" s="1" t="s">
        <v>289</v>
      </c>
      <c r="E40824">
        <v>271</v>
      </c>
      <c r="F40824">
        <v>20201004</v>
      </c>
      <c r="G40824">
        <v>2</v>
      </c>
      <c r="H40824" s="1" t="s">
        <v>29</v>
      </c>
      <c r="I40824">
        <v>8.8000000000000007</v>
      </c>
      <c r="J40824" s="1" t="s">
        <v>29</v>
      </c>
      <c r="K40824">
        <v>15.6</v>
      </c>
      <c r="L40824" s="1" t="s">
        <v>29</v>
      </c>
      <c r="M40824">
        <v>10.8</v>
      </c>
      <c r="N40824" s="1" t="s">
        <v>29</v>
      </c>
      <c r="O40824">
        <v>5.4</v>
      </c>
      <c r="P40824" s="1" t="s">
        <v>29</v>
      </c>
      <c r="Q40824">
        <v>60</v>
      </c>
      <c r="R40824" s="1" t="s">
        <v>29</v>
      </c>
      <c r="S40824">
        <v>96</v>
      </c>
      <c r="T40824" s="1" t="s">
        <v>29</v>
      </c>
      <c r="U40824">
        <v>0</v>
      </c>
      <c r="V40824" s="1" t="s">
        <v>31</v>
      </c>
      <c r="W40824">
        <v>939</v>
      </c>
      <c r="X40824" s="1" t="s">
        <v>31</v>
      </c>
      <c r="Y40824">
        <v>82</v>
      </c>
      <c r="Z40824" s="1" t="s">
        <v>29</v>
      </c>
    </row>
    <row r="40825" spans="1:26" x14ac:dyDescent="0.25">
      <c r="A40825">
        <v>70473001</v>
      </c>
      <c r="B40825" s="1" t="s">
        <v>287</v>
      </c>
      <c r="C40825" s="1" t="s">
        <v>288</v>
      </c>
      <c r="D40825" s="1" t="s">
        <v>289</v>
      </c>
      <c r="E40825">
        <v>271</v>
      </c>
      <c r="F40825">
        <v>20201005</v>
      </c>
      <c r="G40825">
        <v>5.8</v>
      </c>
      <c r="H40825" s="1" t="s">
        <v>29</v>
      </c>
      <c r="I40825">
        <v>8.3000000000000007</v>
      </c>
      <c r="J40825" s="1" t="s">
        <v>29</v>
      </c>
      <c r="K40825">
        <v>12.1</v>
      </c>
      <c r="L40825" s="1" t="s">
        <v>29</v>
      </c>
      <c r="M40825">
        <v>10.8</v>
      </c>
      <c r="N40825" s="1" t="s">
        <v>29</v>
      </c>
      <c r="O40825">
        <v>6.6</v>
      </c>
      <c r="P40825" s="1" t="s">
        <v>29</v>
      </c>
      <c r="Q40825">
        <v>77</v>
      </c>
      <c r="R40825" s="1" t="s">
        <v>29</v>
      </c>
      <c r="S40825">
        <v>96</v>
      </c>
      <c r="T40825" s="1" t="s">
        <v>29</v>
      </c>
      <c r="U40825">
        <v>0</v>
      </c>
      <c r="V40825" s="1" t="s">
        <v>31</v>
      </c>
      <c r="W40825">
        <v>1232</v>
      </c>
      <c r="X40825" s="1" t="s">
        <v>31</v>
      </c>
      <c r="Y40825">
        <v>86</v>
      </c>
      <c r="Z40825" s="1" t="s">
        <v>29</v>
      </c>
    </row>
    <row r="40826" spans="1:26" x14ac:dyDescent="0.25">
      <c r="A40826">
        <v>70473001</v>
      </c>
      <c r="B40826" s="1" t="s">
        <v>287</v>
      </c>
      <c r="C40826" s="1" t="s">
        <v>288</v>
      </c>
      <c r="D40826" s="1" t="s">
        <v>289</v>
      </c>
      <c r="E40826">
        <v>271</v>
      </c>
      <c r="F40826">
        <v>20201006</v>
      </c>
      <c r="G40826">
        <v>5.4</v>
      </c>
      <c r="H40826" s="1" t="s">
        <v>30</v>
      </c>
      <c r="I40826">
        <v>10.4</v>
      </c>
      <c r="J40826" s="1" t="s">
        <v>29</v>
      </c>
      <c r="K40826">
        <v>14.6</v>
      </c>
      <c r="L40826" s="1" t="s">
        <v>29</v>
      </c>
      <c r="M40826">
        <v>11.9</v>
      </c>
      <c r="N40826" s="1" t="s">
        <v>29</v>
      </c>
      <c r="O40826">
        <v>6.1</v>
      </c>
      <c r="P40826" s="1" t="s">
        <v>29</v>
      </c>
      <c r="Q40826">
        <v>77</v>
      </c>
      <c r="R40826" s="1" t="s">
        <v>29</v>
      </c>
      <c r="S40826">
        <v>98</v>
      </c>
      <c r="T40826" s="1" t="s">
        <v>29</v>
      </c>
      <c r="U40826">
        <v>0</v>
      </c>
      <c r="V40826" s="1" t="s">
        <v>31</v>
      </c>
      <c r="W40826">
        <v>1386</v>
      </c>
      <c r="X40826" s="1" t="s">
        <v>31</v>
      </c>
      <c r="Y40826">
        <v>88</v>
      </c>
      <c r="Z40826" s="1" t="s">
        <v>29</v>
      </c>
    </row>
    <row r="40827" spans="1:26" x14ac:dyDescent="0.25">
      <c r="A40827">
        <v>70473001</v>
      </c>
      <c r="B40827" s="1" t="s">
        <v>287</v>
      </c>
      <c r="C40827" s="1" t="s">
        <v>288</v>
      </c>
      <c r="D40827" s="1" t="s">
        <v>289</v>
      </c>
      <c r="E40827">
        <v>271</v>
      </c>
      <c r="F40827">
        <v>20201007</v>
      </c>
      <c r="G40827">
        <v>2.4</v>
      </c>
      <c r="H40827" s="1" t="s">
        <v>29</v>
      </c>
      <c r="I40827">
        <v>10.3</v>
      </c>
      <c r="J40827" s="1" t="s">
        <v>29</v>
      </c>
      <c r="K40827">
        <v>15.6</v>
      </c>
      <c r="L40827" s="1" t="s">
        <v>29</v>
      </c>
      <c r="M40827">
        <v>11.5</v>
      </c>
      <c r="N40827" s="1" t="s">
        <v>29</v>
      </c>
      <c r="O40827">
        <v>3.9</v>
      </c>
      <c r="P40827" s="1" t="s">
        <v>29</v>
      </c>
      <c r="Q40827">
        <v>72</v>
      </c>
      <c r="R40827" s="1" t="s">
        <v>29</v>
      </c>
      <c r="S40827">
        <v>99</v>
      </c>
      <c r="T40827" s="1" t="s">
        <v>29</v>
      </c>
      <c r="U40827">
        <v>0</v>
      </c>
      <c r="V40827" s="1" t="s">
        <v>31</v>
      </c>
      <c r="W40827">
        <v>1341</v>
      </c>
      <c r="X40827" s="1" t="s">
        <v>31</v>
      </c>
      <c r="Y40827">
        <v>90</v>
      </c>
      <c r="Z40827" s="1" t="s">
        <v>29</v>
      </c>
    </row>
    <row r="40828" spans="1:26" x14ac:dyDescent="0.25">
      <c r="A40828">
        <v>70473001</v>
      </c>
      <c r="B40828" s="1" t="s">
        <v>287</v>
      </c>
      <c r="C40828" s="1" t="s">
        <v>288</v>
      </c>
      <c r="D40828" s="1" t="s">
        <v>289</v>
      </c>
      <c r="E40828">
        <v>271</v>
      </c>
      <c r="F40828">
        <v>20201008</v>
      </c>
      <c r="G40828">
        <v>0</v>
      </c>
      <c r="H40828" s="1" t="s">
        <v>30</v>
      </c>
      <c r="I40828">
        <v>8</v>
      </c>
      <c r="J40828" s="1" t="s">
        <v>30</v>
      </c>
      <c r="K40828">
        <v>17.100000000000001</v>
      </c>
      <c r="L40828" s="1" t="s">
        <v>30</v>
      </c>
      <c r="M40828">
        <v>12.8</v>
      </c>
      <c r="N40828" s="1" t="s">
        <v>29</v>
      </c>
      <c r="O40828">
        <v>3</v>
      </c>
      <c r="P40828" s="1" t="s">
        <v>29</v>
      </c>
      <c r="Q40828">
        <v>69</v>
      </c>
      <c r="R40828" s="1" t="s">
        <v>30</v>
      </c>
      <c r="S40828">
        <v>99</v>
      </c>
      <c r="T40828" s="1" t="s">
        <v>30</v>
      </c>
      <c r="U40828">
        <v>0</v>
      </c>
      <c r="V40828" s="1" t="s">
        <v>30</v>
      </c>
      <c r="X40828" s="1" t="s">
        <v>32</v>
      </c>
      <c r="Y40828">
        <v>87</v>
      </c>
      <c r="Z40828" s="1" t="s">
        <v>29</v>
      </c>
    </row>
    <row r="40829" spans="1:26" x14ac:dyDescent="0.25">
      <c r="A40829">
        <v>70473001</v>
      </c>
      <c r="B40829" s="1" t="s">
        <v>287</v>
      </c>
      <c r="C40829" s="1" t="s">
        <v>288</v>
      </c>
      <c r="D40829" s="1" t="s">
        <v>289</v>
      </c>
      <c r="E40829">
        <v>271</v>
      </c>
      <c r="F40829">
        <v>20201009</v>
      </c>
      <c r="G40829">
        <v>7.1</v>
      </c>
      <c r="H40829" s="1" t="s">
        <v>29</v>
      </c>
      <c r="I40829">
        <v>10</v>
      </c>
      <c r="J40829" s="1" t="s">
        <v>29</v>
      </c>
      <c r="K40829">
        <v>18.100000000000001</v>
      </c>
      <c r="L40829" s="1" t="s">
        <v>29</v>
      </c>
      <c r="M40829">
        <v>14.1</v>
      </c>
      <c r="N40829" s="1" t="s">
        <v>29</v>
      </c>
      <c r="O40829">
        <v>2.9</v>
      </c>
      <c r="P40829" s="1" t="s">
        <v>29</v>
      </c>
      <c r="Q40829">
        <v>64</v>
      </c>
      <c r="R40829" s="1" t="s">
        <v>29</v>
      </c>
      <c r="S40829">
        <v>99</v>
      </c>
      <c r="T40829" s="1" t="s">
        <v>29</v>
      </c>
      <c r="U40829">
        <v>0</v>
      </c>
      <c r="V40829" s="1" t="s">
        <v>31</v>
      </c>
      <c r="W40829">
        <v>812</v>
      </c>
      <c r="X40829" s="1" t="s">
        <v>31</v>
      </c>
      <c r="Y40829">
        <v>84</v>
      </c>
      <c r="Z40829" s="1" t="s">
        <v>29</v>
      </c>
    </row>
    <row r="40830" spans="1:26" x14ac:dyDescent="0.25">
      <c r="A40830">
        <v>70473001</v>
      </c>
      <c r="B40830" s="1" t="s">
        <v>287</v>
      </c>
      <c r="C40830" s="1" t="s">
        <v>288</v>
      </c>
      <c r="D40830" s="1" t="s">
        <v>289</v>
      </c>
      <c r="E40830">
        <v>271</v>
      </c>
      <c r="F40830">
        <v>20201010</v>
      </c>
      <c r="G40830">
        <v>1.6</v>
      </c>
      <c r="H40830" s="1" t="s">
        <v>29</v>
      </c>
      <c r="I40830">
        <v>7.7</v>
      </c>
      <c r="J40830" s="1" t="s">
        <v>29</v>
      </c>
      <c r="K40830">
        <v>14.2</v>
      </c>
      <c r="L40830" s="1" t="s">
        <v>29</v>
      </c>
      <c r="M40830">
        <v>9.6</v>
      </c>
      <c r="N40830" s="1" t="s">
        <v>29</v>
      </c>
      <c r="O40830">
        <v>1.7</v>
      </c>
      <c r="P40830" s="1" t="s">
        <v>29</v>
      </c>
      <c r="Q40830">
        <v>52</v>
      </c>
      <c r="R40830" s="1" t="s">
        <v>29</v>
      </c>
      <c r="S40830">
        <v>99</v>
      </c>
      <c r="T40830" s="1" t="s">
        <v>29</v>
      </c>
      <c r="U40830">
        <v>0</v>
      </c>
      <c r="V40830" s="1" t="s">
        <v>31</v>
      </c>
      <c r="W40830">
        <v>1092</v>
      </c>
      <c r="X40830" s="1" t="s">
        <v>31</v>
      </c>
      <c r="Y40830">
        <v>88</v>
      </c>
      <c r="Z40830" s="1" t="s">
        <v>29</v>
      </c>
    </row>
    <row r="40831" spans="1:26" x14ac:dyDescent="0.25">
      <c r="A40831">
        <v>70473001</v>
      </c>
      <c r="B40831" s="1" t="s">
        <v>287</v>
      </c>
      <c r="C40831" s="1" t="s">
        <v>288</v>
      </c>
      <c r="D40831" s="1" t="s">
        <v>289</v>
      </c>
      <c r="E40831">
        <v>271</v>
      </c>
      <c r="F40831">
        <v>20201011</v>
      </c>
      <c r="G40831">
        <v>0</v>
      </c>
      <c r="H40831" s="1" t="s">
        <v>29</v>
      </c>
      <c r="I40831">
        <v>1.8</v>
      </c>
      <c r="J40831" s="1" t="s">
        <v>29</v>
      </c>
      <c r="K40831">
        <v>9.9</v>
      </c>
      <c r="L40831" s="1" t="s">
        <v>29</v>
      </c>
      <c r="M40831">
        <v>5.8</v>
      </c>
      <c r="N40831" s="1" t="s">
        <v>29</v>
      </c>
      <c r="O40831">
        <v>1.3</v>
      </c>
      <c r="P40831" s="1" t="s">
        <v>29</v>
      </c>
      <c r="Q40831">
        <v>80</v>
      </c>
      <c r="R40831" s="1" t="s">
        <v>29</v>
      </c>
      <c r="S40831">
        <v>100</v>
      </c>
      <c r="T40831" s="1" t="s">
        <v>29</v>
      </c>
      <c r="U40831">
        <v>0</v>
      </c>
      <c r="V40831" s="1" t="s">
        <v>31</v>
      </c>
      <c r="W40831">
        <v>1440</v>
      </c>
      <c r="X40831" s="1" t="s">
        <v>31</v>
      </c>
      <c r="Y40831">
        <v>96</v>
      </c>
      <c r="Z40831" s="1" t="s">
        <v>29</v>
      </c>
    </row>
    <row r="40832" spans="1:26" x14ac:dyDescent="0.25">
      <c r="A40832">
        <v>70473001</v>
      </c>
      <c r="B40832" s="1" t="s">
        <v>287</v>
      </c>
      <c r="C40832" s="1" t="s">
        <v>288</v>
      </c>
      <c r="D40832" s="1" t="s">
        <v>289</v>
      </c>
      <c r="E40832">
        <v>271</v>
      </c>
      <c r="F40832">
        <v>20201012</v>
      </c>
      <c r="G40832">
        <v>0</v>
      </c>
      <c r="H40832" s="1" t="s">
        <v>29</v>
      </c>
      <c r="I40832">
        <v>2.9</v>
      </c>
      <c r="J40832" s="1" t="s">
        <v>29</v>
      </c>
      <c r="K40832">
        <v>12.8</v>
      </c>
      <c r="L40832" s="1" t="s">
        <v>29</v>
      </c>
      <c r="M40832">
        <v>7.2</v>
      </c>
      <c r="N40832" s="1" t="s">
        <v>29</v>
      </c>
      <c r="O40832">
        <v>2</v>
      </c>
      <c r="P40832" s="1" t="s">
        <v>29</v>
      </c>
      <c r="Q40832">
        <v>52</v>
      </c>
      <c r="R40832" s="1" t="s">
        <v>29</v>
      </c>
      <c r="S40832">
        <v>100</v>
      </c>
      <c r="T40832" s="1" t="s">
        <v>29</v>
      </c>
      <c r="U40832">
        <v>0</v>
      </c>
      <c r="V40832" s="1" t="s">
        <v>31</v>
      </c>
      <c r="W40832">
        <v>1019</v>
      </c>
      <c r="X40832" s="1" t="s">
        <v>31</v>
      </c>
      <c r="Y40832">
        <v>88</v>
      </c>
      <c r="Z40832" s="1" t="s">
        <v>29</v>
      </c>
    </row>
    <row r="40833" spans="1:26" x14ac:dyDescent="0.25">
      <c r="A40833">
        <v>70473001</v>
      </c>
      <c r="B40833" s="1" t="s">
        <v>287</v>
      </c>
      <c r="C40833" s="1" t="s">
        <v>288</v>
      </c>
      <c r="D40833" s="1" t="s">
        <v>289</v>
      </c>
      <c r="E40833">
        <v>271</v>
      </c>
      <c r="F40833">
        <v>20201013</v>
      </c>
      <c r="G40833">
        <v>0</v>
      </c>
      <c r="H40833" s="1" t="s">
        <v>29</v>
      </c>
      <c r="I40833">
        <v>0.6</v>
      </c>
      <c r="J40833" s="1" t="s">
        <v>29</v>
      </c>
      <c r="K40833">
        <v>12.8</v>
      </c>
      <c r="L40833" s="1" t="s">
        <v>29</v>
      </c>
      <c r="M40833">
        <v>7.1</v>
      </c>
      <c r="N40833" s="1" t="s">
        <v>29</v>
      </c>
      <c r="O40833">
        <v>1.9</v>
      </c>
      <c r="P40833" s="1" t="s">
        <v>29</v>
      </c>
      <c r="Q40833">
        <v>57</v>
      </c>
      <c r="R40833" s="1" t="s">
        <v>29</v>
      </c>
      <c r="S40833">
        <v>99</v>
      </c>
      <c r="T40833" s="1" t="s">
        <v>29</v>
      </c>
      <c r="U40833">
        <v>0</v>
      </c>
      <c r="V40833" s="1" t="s">
        <v>31</v>
      </c>
      <c r="W40833">
        <v>887</v>
      </c>
      <c r="X40833" s="1" t="s">
        <v>31</v>
      </c>
      <c r="Y40833">
        <v>84</v>
      </c>
      <c r="Z40833" s="1" t="s">
        <v>29</v>
      </c>
    </row>
    <row r="40834" spans="1:26" x14ac:dyDescent="0.25">
      <c r="A40834">
        <v>70473001</v>
      </c>
      <c r="B40834" s="1" t="s">
        <v>287</v>
      </c>
      <c r="C40834" s="1" t="s">
        <v>288</v>
      </c>
      <c r="D40834" s="1" t="s">
        <v>289</v>
      </c>
      <c r="E40834">
        <v>271</v>
      </c>
      <c r="F40834">
        <v>20201014</v>
      </c>
      <c r="G40834">
        <v>0</v>
      </c>
      <c r="H40834" s="1" t="s">
        <v>29</v>
      </c>
      <c r="I40834">
        <v>1.3</v>
      </c>
      <c r="J40834" s="1" t="s">
        <v>29</v>
      </c>
      <c r="K40834">
        <v>14.2</v>
      </c>
      <c r="L40834" s="1" t="s">
        <v>29</v>
      </c>
      <c r="M40834">
        <v>7.3</v>
      </c>
      <c r="N40834" s="1" t="s">
        <v>29</v>
      </c>
      <c r="O40834">
        <v>2.2000000000000002</v>
      </c>
      <c r="P40834" s="1" t="s">
        <v>29</v>
      </c>
      <c r="Q40834">
        <v>38</v>
      </c>
      <c r="R40834" s="1" t="s">
        <v>29</v>
      </c>
      <c r="S40834">
        <v>100</v>
      </c>
      <c r="T40834" s="1" t="s">
        <v>29</v>
      </c>
      <c r="U40834">
        <v>43</v>
      </c>
      <c r="V40834" s="1" t="s">
        <v>31</v>
      </c>
      <c r="W40834">
        <v>781</v>
      </c>
      <c r="X40834" s="1" t="s">
        <v>31</v>
      </c>
      <c r="Y40834">
        <v>76</v>
      </c>
      <c r="Z40834" s="1" t="s">
        <v>29</v>
      </c>
    </row>
    <row r="40835" spans="1:26" x14ac:dyDescent="0.25">
      <c r="A40835">
        <v>70473001</v>
      </c>
      <c r="B40835" s="1" t="s">
        <v>287</v>
      </c>
      <c r="C40835" s="1" t="s">
        <v>288</v>
      </c>
      <c r="D40835" s="1" t="s">
        <v>289</v>
      </c>
      <c r="E40835">
        <v>271</v>
      </c>
      <c r="F40835">
        <v>20201015</v>
      </c>
      <c r="G40835">
        <v>0</v>
      </c>
      <c r="H40835" s="1" t="s">
        <v>30</v>
      </c>
      <c r="I40835">
        <v>0.3</v>
      </c>
      <c r="J40835" s="1" t="s">
        <v>29</v>
      </c>
      <c r="K40835">
        <v>10.6</v>
      </c>
      <c r="L40835" s="1" t="s">
        <v>29</v>
      </c>
      <c r="M40835">
        <v>7.6</v>
      </c>
      <c r="N40835" s="1" t="s">
        <v>29</v>
      </c>
      <c r="O40835">
        <v>3.1</v>
      </c>
      <c r="P40835" s="1" t="s">
        <v>29</v>
      </c>
      <c r="Q40835">
        <v>68</v>
      </c>
      <c r="R40835" s="1" t="s">
        <v>29</v>
      </c>
      <c r="S40835">
        <v>100</v>
      </c>
      <c r="T40835" s="1" t="s">
        <v>29</v>
      </c>
      <c r="U40835">
        <v>0</v>
      </c>
      <c r="V40835" s="1" t="s">
        <v>31</v>
      </c>
      <c r="W40835">
        <v>1145</v>
      </c>
      <c r="X40835" s="1" t="s">
        <v>31</v>
      </c>
      <c r="Y40835">
        <v>86</v>
      </c>
      <c r="Z40835" s="1" t="s">
        <v>29</v>
      </c>
    </row>
    <row r="40836" spans="1:26" x14ac:dyDescent="0.25">
      <c r="A40836">
        <v>70473001</v>
      </c>
      <c r="B40836" s="1" t="s">
        <v>287</v>
      </c>
      <c r="C40836" s="1" t="s">
        <v>288</v>
      </c>
      <c r="D40836" s="1" t="s">
        <v>289</v>
      </c>
      <c r="E40836">
        <v>271</v>
      </c>
      <c r="F40836">
        <v>20201016</v>
      </c>
      <c r="G40836">
        <v>0</v>
      </c>
      <c r="H40836" s="1" t="s">
        <v>29</v>
      </c>
      <c r="I40836">
        <v>7.3</v>
      </c>
      <c r="J40836" s="1" t="s">
        <v>29</v>
      </c>
      <c r="K40836">
        <v>14.3</v>
      </c>
      <c r="L40836" s="1" t="s">
        <v>29</v>
      </c>
      <c r="M40836">
        <v>10.4</v>
      </c>
      <c r="N40836" s="1" t="s">
        <v>29</v>
      </c>
      <c r="O40836">
        <v>3</v>
      </c>
      <c r="P40836" s="1" t="s">
        <v>29</v>
      </c>
      <c r="Q40836">
        <v>62</v>
      </c>
      <c r="R40836" s="1" t="s">
        <v>29</v>
      </c>
      <c r="S40836">
        <v>93</v>
      </c>
      <c r="T40836" s="1" t="s">
        <v>29</v>
      </c>
      <c r="U40836">
        <v>0</v>
      </c>
      <c r="V40836" s="1" t="s">
        <v>31</v>
      </c>
      <c r="W40836">
        <v>944</v>
      </c>
      <c r="X40836" s="1" t="s">
        <v>31</v>
      </c>
      <c r="Y40836">
        <v>82</v>
      </c>
      <c r="Z40836" s="1" t="s">
        <v>29</v>
      </c>
    </row>
    <row r="40837" spans="1:26" x14ac:dyDescent="0.25">
      <c r="A40837">
        <v>70473001</v>
      </c>
      <c r="B40837" s="1" t="s">
        <v>287</v>
      </c>
      <c r="C40837" s="1" t="s">
        <v>288</v>
      </c>
      <c r="D40837" s="1" t="s">
        <v>289</v>
      </c>
      <c r="E40837">
        <v>271</v>
      </c>
      <c r="F40837">
        <v>20201017</v>
      </c>
      <c r="G40837">
        <v>0</v>
      </c>
      <c r="H40837" s="1" t="s">
        <v>29</v>
      </c>
      <c r="I40837">
        <v>5.8</v>
      </c>
      <c r="J40837" s="1" t="s">
        <v>29</v>
      </c>
      <c r="K40837">
        <v>10.8</v>
      </c>
      <c r="L40837" s="1" t="s">
        <v>29</v>
      </c>
      <c r="M40837">
        <v>8.4</v>
      </c>
      <c r="N40837" s="1" t="s">
        <v>29</v>
      </c>
      <c r="O40837">
        <v>1.5</v>
      </c>
      <c r="P40837" s="1" t="s">
        <v>29</v>
      </c>
      <c r="Q40837">
        <v>63</v>
      </c>
      <c r="R40837" s="1" t="s">
        <v>29</v>
      </c>
      <c r="S40837">
        <v>99</v>
      </c>
      <c r="T40837" s="1" t="s">
        <v>29</v>
      </c>
      <c r="U40837">
        <v>0</v>
      </c>
      <c r="V40837" s="1" t="s">
        <v>31</v>
      </c>
      <c r="W40837">
        <v>1038</v>
      </c>
      <c r="X40837" s="1" t="s">
        <v>31</v>
      </c>
      <c r="Y40837">
        <v>88</v>
      </c>
      <c r="Z40837" s="1" t="s">
        <v>29</v>
      </c>
    </row>
    <row r="40838" spans="1:26" x14ac:dyDescent="0.25">
      <c r="A40838">
        <v>70473001</v>
      </c>
      <c r="B40838" s="1" t="s">
        <v>287</v>
      </c>
      <c r="C40838" s="1" t="s">
        <v>288</v>
      </c>
      <c r="D40838" s="1" t="s">
        <v>289</v>
      </c>
      <c r="E40838">
        <v>271</v>
      </c>
      <c r="F40838">
        <v>20201018</v>
      </c>
      <c r="G40838">
        <v>0</v>
      </c>
      <c r="H40838" s="1" t="s">
        <v>29</v>
      </c>
      <c r="I40838">
        <v>5.4</v>
      </c>
      <c r="J40838" s="1" t="s">
        <v>29</v>
      </c>
      <c r="K40838">
        <v>13.9</v>
      </c>
      <c r="L40838" s="1" t="s">
        <v>29</v>
      </c>
      <c r="M40838">
        <v>7.3</v>
      </c>
      <c r="N40838" s="1" t="s">
        <v>29</v>
      </c>
      <c r="O40838">
        <v>1.2</v>
      </c>
      <c r="P40838" s="1" t="s">
        <v>29</v>
      </c>
      <c r="Q40838">
        <v>50</v>
      </c>
      <c r="R40838" s="1" t="s">
        <v>29</v>
      </c>
      <c r="S40838">
        <v>100</v>
      </c>
      <c r="T40838" s="1" t="s">
        <v>29</v>
      </c>
      <c r="U40838">
        <v>0</v>
      </c>
      <c r="V40838" s="1" t="s">
        <v>31</v>
      </c>
      <c r="W40838">
        <v>989</v>
      </c>
      <c r="X40838" s="1" t="s">
        <v>31</v>
      </c>
      <c r="Y40838">
        <v>86</v>
      </c>
      <c r="Z40838" s="1" t="s">
        <v>29</v>
      </c>
    </row>
    <row r="40839" spans="1:26" x14ac:dyDescent="0.25">
      <c r="A40839">
        <v>70473001</v>
      </c>
      <c r="B40839" s="1" t="s">
        <v>287</v>
      </c>
      <c r="C40839" s="1" t="s">
        <v>288</v>
      </c>
      <c r="D40839" s="1" t="s">
        <v>289</v>
      </c>
      <c r="E40839">
        <v>271</v>
      </c>
      <c r="F40839">
        <v>20201019</v>
      </c>
      <c r="G40839">
        <v>0</v>
      </c>
      <c r="H40839" s="1" t="s">
        <v>29</v>
      </c>
      <c r="I40839">
        <v>1.1000000000000001</v>
      </c>
      <c r="J40839" s="1" t="s">
        <v>29</v>
      </c>
      <c r="K40839">
        <v>14.8</v>
      </c>
      <c r="L40839" s="1" t="s">
        <v>29</v>
      </c>
      <c r="M40839">
        <v>7.6</v>
      </c>
      <c r="N40839" s="1" t="s">
        <v>29</v>
      </c>
      <c r="O40839">
        <v>2.2000000000000002</v>
      </c>
      <c r="P40839" s="1" t="s">
        <v>29</v>
      </c>
      <c r="Q40839">
        <v>45</v>
      </c>
      <c r="R40839" s="1" t="s">
        <v>29</v>
      </c>
      <c r="S40839">
        <v>99</v>
      </c>
      <c r="T40839" s="1" t="s">
        <v>29</v>
      </c>
      <c r="U40839">
        <v>0</v>
      </c>
      <c r="V40839" s="1" t="s">
        <v>31</v>
      </c>
      <c r="W40839">
        <v>922</v>
      </c>
      <c r="X40839" s="1" t="s">
        <v>31</v>
      </c>
      <c r="Y40839">
        <v>80</v>
      </c>
      <c r="Z40839" s="1" t="s">
        <v>29</v>
      </c>
    </row>
    <row r="40840" spans="1:26" x14ac:dyDescent="0.25">
      <c r="A40840">
        <v>70473001</v>
      </c>
      <c r="B40840" s="1" t="s">
        <v>287</v>
      </c>
      <c r="C40840" s="1" t="s">
        <v>288</v>
      </c>
      <c r="D40840" s="1" t="s">
        <v>289</v>
      </c>
      <c r="E40840">
        <v>271</v>
      </c>
      <c r="F40840">
        <v>20201020</v>
      </c>
      <c r="G40840">
        <v>0</v>
      </c>
      <c r="H40840" s="1" t="s">
        <v>29</v>
      </c>
      <c r="I40840">
        <v>4.5999999999999996</v>
      </c>
      <c r="J40840" s="1" t="s">
        <v>29</v>
      </c>
      <c r="K40840">
        <v>18.100000000000001</v>
      </c>
      <c r="L40840" s="1" t="s">
        <v>29</v>
      </c>
      <c r="M40840">
        <v>11</v>
      </c>
      <c r="N40840" s="1" t="s">
        <v>29</v>
      </c>
      <c r="O40840">
        <v>2.6</v>
      </c>
      <c r="P40840" s="1" t="s">
        <v>29</v>
      </c>
      <c r="Q40840">
        <v>55</v>
      </c>
      <c r="R40840" s="1" t="s">
        <v>29</v>
      </c>
      <c r="S40840">
        <v>97</v>
      </c>
      <c r="T40840" s="1" t="s">
        <v>29</v>
      </c>
      <c r="U40840">
        <v>0</v>
      </c>
      <c r="V40840" s="1" t="s">
        <v>31</v>
      </c>
      <c r="W40840">
        <v>972</v>
      </c>
      <c r="X40840" s="1" t="s">
        <v>31</v>
      </c>
      <c r="Y40840">
        <v>82</v>
      </c>
      <c r="Z40840" s="1" t="s">
        <v>29</v>
      </c>
    </row>
    <row r="40841" spans="1:26" x14ac:dyDescent="0.25">
      <c r="A40841">
        <v>70473001</v>
      </c>
      <c r="B40841" s="1" t="s">
        <v>287</v>
      </c>
      <c r="C40841" s="1" t="s">
        <v>288</v>
      </c>
      <c r="D40841" s="1" t="s">
        <v>289</v>
      </c>
      <c r="E40841">
        <v>271</v>
      </c>
      <c r="F40841">
        <v>20201021</v>
      </c>
      <c r="G40841">
        <v>0</v>
      </c>
      <c r="H40841" s="1" t="s">
        <v>29</v>
      </c>
      <c r="I40841">
        <v>8.5</v>
      </c>
      <c r="J40841" s="1" t="s">
        <v>29</v>
      </c>
      <c r="K40841">
        <v>21.7</v>
      </c>
      <c r="L40841" s="1" t="s">
        <v>29</v>
      </c>
      <c r="M40841">
        <v>15</v>
      </c>
      <c r="N40841" s="1" t="s">
        <v>29</v>
      </c>
      <c r="O40841">
        <v>4</v>
      </c>
      <c r="P40841" s="1" t="s">
        <v>29</v>
      </c>
      <c r="Q40841">
        <v>34</v>
      </c>
      <c r="R40841" s="1" t="s">
        <v>29</v>
      </c>
      <c r="S40841">
        <v>97</v>
      </c>
      <c r="T40841" s="1" t="s">
        <v>29</v>
      </c>
      <c r="U40841">
        <v>117</v>
      </c>
      <c r="V40841" s="1" t="s">
        <v>31</v>
      </c>
      <c r="W40841">
        <v>594</v>
      </c>
      <c r="X40841" s="1" t="s">
        <v>31</v>
      </c>
      <c r="Y40841">
        <v>69</v>
      </c>
      <c r="Z40841" s="1" t="s">
        <v>29</v>
      </c>
    </row>
    <row r="40842" spans="1:26" x14ac:dyDescent="0.25">
      <c r="A40842">
        <v>70473001</v>
      </c>
      <c r="B40842" s="1" t="s">
        <v>287</v>
      </c>
      <c r="C40842" s="1" t="s">
        <v>288</v>
      </c>
      <c r="D40842" s="1" t="s">
        <v>289</v>
      </c>
      <c r="E40842">
        <v>271</v>
      </c>
      <c r="F40842">
        <v>20201022</v>
      </c>
      <c r="G40842">
        <v>2.6</v>
      </c>
      <c r="H40842" s="1" t="s">
        <v>29</v>
      </c>
      <c r="I40842">
        <v>12.9</v>
      </c>
      <c r="J40842" s="1" t="s">
        <v>29</v>
      </c>
      <c r="K40842">
        <v>21.3</v>
      </c>
      <c r="L40842" s="1" t="s">
        <v>29</v>
      </c>
      <c r="M40842">
        <v>15.6</v>
      </c>
      <c r="N40842" s="1" t="s">
        <v>29</v>
      </c>
      <c r="O40842">
        <v>3.6</v>
      </c>
      <c r="P40842" s="1" t="s">
        <v>29</v>
      </c>
      <c r="Q40842">
        <v>53</v>
      </c>
      <c r="R40842" s="1" t="s">
        <v>29</v>
      </c>
      <c r="S40842">
        <v>97</v>
      </c>
      <c r="T40842" s="1" t="s">
        <v>29</v>
      </c>
      <c r="U40842">
        <v>0</v>
      </c>
      <c r="V40842" s="1" t="s">
        <v>31</v>
      </c>
      <c r="W40842">
        <v>474</v>
      </c>
      <c r="X40842" s="1" t="s">
        <v>31</v>
      </c>
      <c r="Y40842">
        <v>77</v>
      </c>
      <c r="Z40842" s="1" t="s">
        <v>29</v>
      </c>
    </row>
    <row r="40843" spans="1:26" x14ac:dyDescent="0.25">
      <c r="A40843">
        <v>70473001</v>
      </c>
      <c r="B40843" s="1" t="s">
        <v>287</v>
      </c>
      <c r="C40843" s="1" t="s">
        <v>288</v>
      </c>
      <c r="D40843" s="1" t="s">
        <v>289</v>
      </c>
      <c r="E40843">
        <v>271</v>
      </c>
      <c r="F40843">
        <v>20201023</v>
      </c>
      <c r="G40843">
        <v>13.5</v>
      </c>
      <c r="H40843" s="1" t="s">
        <v>29</v>
      </c>
      <c r="I40843">
        <v>12.8</v>
      </c>
      <c r="J40843" s="1" t="s">
        <v>29</v>
      </c>
      <c r="K40843">
        <v>15.2</v>
      </c>
      <c r="L40843" s="1" t="s">
        <v>29</v>
      </c>
      <c r="M40843">
        <v>13.5</v>
      </c>
      <c r="N40843" s="1" t="s">
        <v>29</v>
      </c>
      <c r="O40843">
        <v>2.2999999999999998</v>
      </c>
      <c r="P40843" s="1" t="s">
        <v>29</v>
      </c>
      <c r="Q40843">
        <v>89</v>
      </c>
      <c r="R40843" s="1" t="s">
        <v>29</v>
      </c>
      <c r="S40843">
        <v>99</v>
      </c>
      <c r="T40843" s="1" t="s">
        <v>29</v>
      </c>
      <c r="U40843">
        <v>0</v>
      </c>
      <c r="V40843" s="1" t="s">
        <v>31</v>
      </c>
      <c r="W40843">
        <v>1440</v>
      </c>
      <c r="X40843" s="1" t="s">
        <v>31</v>
      </c>
      <c r="Y40843">
        <v>96</v>
      </c>
      <c r="Z40843" s="1" t="s">
        <v>29</v>
      </c>
    </row>
    <row r="40844" spans="1:26" x14ac:dyDescent="0.25">
      <c r="A40844">
        <v>70473001</v>
      </c>
      <c r="B40844" s="1" t="s">
        <v>287</v>
      </c>
      <c r="C40844" s="1" t="s">
        <v>288</v>
      </c>
      <c r="D40844" s="1" t="s">
        <v>289</v>
      </c>
      <c r="E40844">
        <v>271</v>
      </c>
      <c r="F40844">
        <v>20201024</v>
      </c>
      <c r="G40844">
        <v>0.4</v>
      </c>
      <c r="H40844" s="1" t="s">
        <v>29</v>
      </c>
      <c r="I40844">
        <v>11.1</v>
      </c>
      <c r="J40844" s="1" t="s">
        <v>29</v>
      </c>
      <c r="K40844">
        <v>15.7</v>
      </c>
      <c r="L40844" s="1" t="s">
        <v>29</v>
      </c>
      <c r="M40844">
        <v>12.2</v>
      </c>
      <c r="N40844" s="1" t="s">
        <v>29</v>
      </c>
      <c r="O40844">
        <v>3</v>
      </c>
      <c r="P40844" s="1" t="s">
        <v>29</v>
      </c>
      <c r="Q40844">
        <v>65</v>
      </c>
      <c r="R40844" s="1" t="s">
        <v>29</v>
      </c>
      <c r="S40844">
        <v>98</v>
      </c>
      <c r="T40844" s="1" t="s">
        <v>29</v>
      </c>
      <c r="U40844">
        <v>0</v>
      </c>
      <c r="V40844" s="1" t="s">
        <v>31</v>
      </c>
      <c r="W40844">
        <v>1133</v>
      </c>
      <c r="X40844" s="1" t="s">
        <v>31</v>
      </c>
      <c r="Y40844">
        <v>88</v>
      </c>
      <c r="Z40844" s="1" t="s">
        <v>29</v>
      </c>
    </row>
    <row r="40845" spans="1:26" x14ac:dyDescent="0.25">
      <c r="A40845">
        <v>70473001</v>
      </c>
      <c r="B40845" s="1" t="s">
        <v>287</v>
      </c>
      <c r="C40845" s="1" t="s">
        <v>288</v>
      </c>
      <c r="D40845" s="1" t="s">
        <v>289</v>
      </c>
      <c r="E40845">
        <v>271</v>
      </c>
      <c r="F40845">
        <v>20201025</v>
      </c>
      <c r="G40845">
        <v>28.4</v>
      </c>
      <c r="H40845" s="1" t="s">
        <v>29</v>
      </c>
      <c r="I40845">
        <v>6.1</v>
      </c>
      <c r="J40845" s="1" t="s">
        <v>29</v>
      </c>
      <c r="K40845">
        <v>18.899999999999999</v>
      </c>
      <c r="L40845" s="1" t="s">
        <v>29</v>
      </c>
      <c r="M40845">
        <v>11.7</v>
      </c>
      <c r="N40845" s="1" t="s">
        <v>29</v>
      </c>
      <c r="O40845">
        <v>3.3</v>
      </c>
      <c r="P40845" s="1" t="s">
        <v>29</v>
      </c>
      <c r="Q40845">
        <v>52</v>
      </c>
      <c r="R40845" s="1" t="s">
        <v>29</v>
      </c>
      <c r="S40845">
        <v>99</v>
      </c>
      <c r="T40845" s="1" t="s">
        <v>29</v>
      </c>
      <c r="U40845">
        <v>0</v>
      </c>
      <c r="V40845" s="1" t="s">
        <v>31</v>
      </c>
      <c r="W40845">
        <v>912</v>
      </c>
      <c r="X40845" s="1" t="s">
        <v>31</v>
      </c>
      <c r="Y40845">
        <v>83</v>
      </c>
      <c r="Z40845" s="1" t="s">
        <v>29</v>
      </c>
    </row>
    <row r="40846" spans="1:26" x14ac:dyDescent="0.25">
      <c r="A40846">
        <v>70473001</v>
      </c>
      <c r="B40846" s="1" t="s">
        <v>287</v>
      </c>
      <c r="C40846" s="1" t="s">
        <v>288</v>
      </c>
      <c r="D40846" s="1" t="s">
        <v>289</v>
      </c>
      <c r="E40846">
        <v>271</v>
      </c>
      <c r="F40846">
        <v>20201026</v>
      </c>
      <c r="G40846">
        <v>0.2</v>
      </c>
      <c r="H40846" s="1" t="s">
        <v>29</v>
      </c>
      <c r="I40846">
        <v>7.8</v>
      </c>
      <c r="J40846" s="1" t="s">
        <v>29</v>
      </c>
      <c r="K40846">
        <v>11.4</v>
      </c>
      <c r="L40846" s="1" t="s">
        <v>29</v>
      </c>
      <c r="M40846">
        <v>8.6</v>
      </c>
      <c r="N40846" s="1" t="s">
        <v>29</v>
      </c>
      <c r="O40846">
        <v>2.7</v>
      </c>
      <c r="P40846" s="1" t="s">
        <v>29</v>
      </c>
      <c r="Q40846">
        <v>76</v>
      </c>
      <c r="R40846" s="1" t="s">
        <v>29</v>
      </c>
      <c r="S40846">
        <v>98</v>
      </c>
      <c r="T40846" s="1" t="s">
        <v>29</v>
      </c>
      <c r="U40846">
        <v>0</v>
      </c>
      <c r="V40846" s="1" t="s">
        <v>31</v>
      </c>
      <c r="W40846">
        <v>1370</v>
      </c>
      <c r="X40846" s="1" t="s">
        <v>31</v>
      </c>
      <c r="Y40846">
        <v>92</v>
      </c>
      <c r="Z40846" s="1" t="s">
        <v>29</v>
      </c>
    </row>
    <row r="40847" spans="1:26" x14ac:dyDescent="0.25">
      <c r="A40847">
        <v>70473001</v>
      </c>
      <c r="B40847" s="1" t="s">
        <v>287</v>
      </c>
      <c r="C40847" s="1" t="s">
        <v>288</v>
      </c>
      <c r="D40847" s="1" t="s">
        <v>289</v>
      </c>
      <c r="E40847">
        <v>271</v>
      </c>
      <c r="F40847">
        <v>20201027</v>
      </c>
      <c r="G40847">
        <v>1.6</v>
      </c>
      <c r="H40847" s="1" t="s">
        <v>29</v>
      </c>
      <c r="I40847">
        <v>5.8</v>
      </c>
      <c r="J40847" s="1" t="s">
        <v>29</v>
      </c>
      <c r="K40847">
        <v>12.5</v>
      </c>
      <c r="L40847" s="1" t="s">
        <v>29</v>
      </c>
      <c r="M40847">
        <v>9.3000000000000007</v>
      </c>
      <c r="N40847" s="1" t="s">
        <v>29</v>
      </c>
      <c r="O40847">
        <v>3.6</v>
      </c>
      <c r="P40847" s="1" t="s">
        <v>29</v>
      </c>
      <c r="Q40847">
        <v>66</v>
      </c>
      <c r="R40847" s="1" t="s">
        <v>29</v>
      </c>
      <c r="S40847">
        <v>98</v>
      </c>
      <c r="T40847" s="1" t="s">
        <v>29</v>
      </c>
      <c r="U40847">
        <v>0</v>
      </c>
      <c r="V40847" s="1" t="s">
        <v>31</v>
      </c>
      <c r="W40847">
        <v>1024</v>
      </c>
      <c r="X40847" s="1" t="s">
        <v>31</v>
      </c>
      <c r="Y40847">
        <v>84</v>
      </c>
      <c r="Z40847" s="1" t="s">
        <v>29</v>
      </c>
    </row>
    <row r="40848" spans="1:26" x14ac:dyDescent="0.25">
      <c r="A40848">
        <v>70473001</v>
      </c>
      <c r="B40848" s="1" t="s">
        <v>287</v>
      </c>
      <c r="C40848" s="1" t="s">
        <v>288</v>
      </c>
      <c r="D40848" s="1" t="s">
        <v>289</v>
      </c>
      <c r="E40848">
        <v>271</v>
      </c>
      <c r="F40848">
        <v>20201028</v>
      </c>
      <c r="G40848">
        <v>2</v>
      </c>
      <c r="H40848" s="1" t="s">
        <v>29</v>
      </c>
      <c r="I40848">
        <v>9</v>
      </c>
      <c r="J40848" s="1" t="s">
        <v>29</v>
      </c>
      <c r="K40848">
        <v>14.4</v>
      </c>
      <c r="L40848" s="1" t="s">
        <v>29</v>
      </c>
      <c r="M40848">
        <v>12</v>
      </c>
      <c r="N40848" s="1" t="s">
        <v>29</v>
      </c>
      <c r="O40848">
        <v>5.3</v>
      </c>
      <c r="P40848" s="1" t="s">
        <v>29</v>
      </c>
      <c r="Q40848">
        <v>67</v>
      </c>
      <c r="R40848" s="1" t="s">
        <v>29</v>
      </c>
      <c r="S40848">
        <v>97</v>
      </c>
      <c r="T40848" s="1" t="s">
        <v>29</v>
      </c>
      <c r="U40848">
        <v>0</v>
      </c>
      <c r="V40848" s="1" t="s">
        <v>31</v>
      </c>
      <c r="W40848">
        <v>819</v>
      </c>
      <c r="X40848" s="1" t="s">
        <v>31</v>
      </c>
      <c r="Y40848">
        <v>83</v>
      </c>
      <c r="Z40848" s="1" t="s">
        <v>29</v>
      </c>
    </row>
    <row r="40849" spans="1:26" x14ac:dyDescent="0.25">
      <c r="A40849">
        <v>70473001</v>
      </c>
      <c r="B40849" s="1" t="s">
        <v>287</v>
      </c>
      <c r="C40849" s="1" t="s">
        <v>288</v>
      </c>
      <c r="D40849" s="1" t="s">
        <v>289</v>
      </c>
      <c r="E40849">
        <v>271</v>
      </c>
      <c r="F40849">
        <v>20201029</v>
      </c>
      <c r="G40849">
        <v>1.4</v>
      </c>
      <c r="H40849" s="1" t="s">
        <v>29</v>
      </c>
      <c r="I40849">
        <v>10.5</v>
      </c>
      <c r="J40849" s="1" t="s">
        <v>29</v>
      </c>
      <c r="K40849">
        <v>13.4</v>
      </c>
      <c r="L40849" s="1" t="s">
        <v>29</v>
      </c>
      <c r="M40849">
        <v>11.8</v>
      </c>
      <c r="N40849" s="1" t="s">
        <v>29</v>
      </c>
      <c r="O40849">
        <v>4.7</v>
      </c>
      <c r="P40849" s="1" t="s">
        <v>29</v>
      </c>
      <c r="Q40849">
        <v>79</v>
      </c>
      <c r="R40849" s="1" t="s">
        <v>29</v>
      </c>
      <c r="S40849">
        <v>97</v>
      </c>
      <c r="T40849" s="1" t="s">
        <v>29</v>
      </c>
      <c r="U40849">
        <v>0</v>
      </c>
      <c r="V40849" s="1" t="s">
        <v>31</v>
      </c>
      <c r="W40849">
        <v>1435</v>
      </c>
      <c r="X40849" s="1" t="s">
        <v>31</v>
      </c>
      <c r="Y40849">
        <v>90</v>
      </c>
      <c r="Z40849" s="1" t="s">
        <v>29</v>
      </c>
    </row>
    <row r="40850" spans="1:26" x14ac:dyDescent="0.25">
      <c r="A40850">
        <v>70473001</v>
      </c>
      <c r="B40850" s="1" t="s">
        <v>287</v>
      </c>
      <c r="C40850" s="1" t="s">
        <v>288</v>
      </c>
      <c r="D40850" s="1" t="s">
        <v>289</v>
      </c>
      <c r="E40850">
        <v>271</v>
      </c>
      <c r="F40850">
        <v>20201030</v>
      </c>
      <c r="G40850">
        <v>0</v>
      </c>
      <c r="H40850" s="1" t="s">
        <v>29</v>
      </c>
      <c r="I40850">
        <v>10.7</v>
      </c>
      <c r="J40850" s="1" t="s">
        <v>29</v>
      </c>
      <c r="K40850">
        <v>14.4</v>
      </c>
      <c r="L40850" s="1" t="s">
        <v>29</v>
      </c>
      <c r="M40850">
        <v>11.1</v>
      </c>
      <c r="N40850" s="1" t="s">
        <v>29</v>
      </c>
      <c r="O40850">
        <v>2.2999999999999998</v>
      </c>
      <c r="P40850" s="1" t="s">
        <v>29</v>
      </c>
      <c r="Q40850">
        <v>72</v>
      </c>
      <c r="R40850" s="1" t="s">
        <v>29</v>
      </c>
      <c r="S40850">
        <v>100</v>
      </c>
      <c r="T40850" s="1" t="s">
        <v>29</v>
      </c>
      <c r="U40850">
        <v>0</v>
      </c>
      <c r="V40850" s="1" t="s">
        <v>31</v>
      </c>
      <c r="W40850">
        <v>1230</v>
      </c>
      <c r="X40850" s="1" t="s">
        <v>31</v>
      </c>
      <c r="Y40850">
        <v>91</v>
      </c>
      <c r="Z40850" s="1" t="s">
        <v>29</v>
      </c>
    </row>
    <row r="40851" spans="1:26" x14ac:dyDescent="0.25">
      <c r="A40851">
        <v>70473001</v>
      </c>
      <c r="B40851" s="1" t="s">
        <v>287</v>
      </c>
      <c r="C40851" s="1" t="s">
        <v>288</v>
      </c>
      <c r="D40851" s="1" t="s">
        <v>289</v>
      </c>
      <c r="E40851">
        <v>271</v>
      </c>
      <c r="F40851">
        <v>20201031</v>
      </c>
      <c r="G40851">
        <v>3.6</v>
      </c>
      <c r="H40851" s="1" t="s">
        <v>29</v>
      </c>
      <c r="I40851">
        <v>1</v>
      </c>
      <c r="J40851" s="1" t="s">
        <v>29</v>
      </c>
      <c r="K40851">
        <v>18.2</v>
      </c>
      <c r="L40851" s="1" t="s">
        <v>29</v>
      </c>
      <c r="M40851">
        <v>9.1999999999999993</v>
      </c>
      <c r="N40851" s="1" t="s">
        <v>29</v>
      </c>
      <c r="O40851">
        <v>1.6</v>
      </c>
      <c r="P40851" s="1" t="s">
        <v>29</v>
      </c>
      <c r="Q40851">
        <v>59</v>
      </c>
      <c r="R40851" s="1" t="s">
        <v>29</v>
      </c>
      <c r="S40851">
        <v>100</v>
      </c>
      <c r="T40851" s="1" t="s">
        <v>29</v>
      </c>
      <c r="U40851">
        <v>0</v>
      </c>
      <c r="V40851" s="1" t="s">
        <v>31</v>
      </c>
      <c r="W40851">
        <v>1085</v>
      </c>
      <c r="X40851" s="1" t="s">
        <v>31</v>
      </c>
      <c r="Y40851">
        <v>89</v>
      </c>
      <c r="Z40851" s="1" t="s">
        <v>29</v>
      </c>
    </row>
    <row r="40852" spans="1:26" x14ac:dyDescent="0.25">
      <c r="A40852">
        <v>70473001</v>
      </c>
      <c r="B40852" s="1" t="s">
        <v>287</v>
      </c>
      <c r="C40852" s="1" t="s">
        <v>288</v>
      </c>
      <c r="D40852" s="1" t="s">
        <v>289</v>
      </c>
      <c r="E40852">
        <v>271</v>
      </c>
      <c r="F40852">
        <v>20201101</v>
      </c>
      <c r="G40852">
        <v>7.1</v>
      </c>
      <c r="H40852" s="1" t="s">
        <v>29</v>
      </c>
      <c r="I40852">
        <v>6.4</v>
      </c>
      <c r="J40852" s="1" t="s">
        <v>29</v>
      </c>
      <c r="K40852">
        <v>17.100000000000001</v>
      </c>
      <c r="L40852" s="1" t="s">
        <v>29</v>
      </c>
      <c r="M40852">
        <v>14.4</v>
      </c>
      <c r="N40852" s="1" t="s">
        <v>29</v>
      </c>
      <c r="O40852">
        <v>2.8</v>
      </c>
      <c r="P40852" s="1" t="s">
        <v>29</v>
      </c>
      <c r="Q40852">
        <v>74</v>
      </c>
      <c r="R40852" s="1" t="s">
        <v>29</v>
      </c>
      <c r="S40852">
        <v>100</v>
      </c>
      <c r="T40852" s="1" t="s">
        <v>29</v>
      </c>
      <c r="U40852">
        <v>0</v>
      </c>
      <c r="V40852" s="1" t="s">
        <v>31</v>
      </c>
      <c r="W40852">
        <v>1113</v>
      </c>
      <c r="X40852" s="1" t="s">
        <v>31</v>
      </c>
      <c r="Y40852">
        <v>88</v>
      </c>
      <c r="Z40852" s="1" t="s">
        <v>29</v>
      </c>
    </row>
    <row r="40853" spans="1:26" x14ac:dyDescent="0.25">
      <c r="A40853">
        <v>70473001</v>
      </c>
      <c r="B40853" s="1" t="s">
        <v>287</v>
      </c>
      <c r="C40853" s="1" t="s">
        <v>288</v>
      </c>
      <c r="D40853" s="1" t="s">
        <v>289</v>
      </c>
      <c r="E40853">
        <v>271</v>
      </c>
      <c r="F40853">
        <v>20201102</v>
      </c>
      <c r="G40853">
        <v>3</v>
      </c>
      <c r="H40853" s="1" t="s">
        <v>29</v>
      </c>
      <c r="I40853">
        <v>14.6</v>
      </c>
      <c r="J40853" s="1" t="s">
        <v>29</v>
      </c>
      <c r="K40853">
        <v>18.5</v>
      </c>
      <c r="L40853" s="1" t="s">
        <v>29</v>
      </c>
      <c r="M40853">
        <v>16.100000000000001</v>
      </c>
      <c r="N40853" s="1" t="s">
        <v>29</v>
      </c>
      <c r="O40853">
        <v>2.5</v>
      </c>
      <c r="P40853" s="1" t="s">
        <v>29</v>
      </c>
      <c r="Q40853">
        <v>66</v>
      </c>
      <c r="R40853" s="1" t="s">
        <v>29</v>
      </c>
      <c r="S40853">
        <v>98</v>
      </c>
      <c r="T40853" s="1" t="s">
        <v>29</v>
      </c>
      <c r="U40853">
        <v>0</v>
      </c>
      <c r="V40853" s="1" t="s">
        <v>31</v>
      </c>
      <c r="W40853">
        <v>775</v>
      </c>
      <c r="X40853" s="1" t="s">
        <v>31</v>
      </c>
      <c r="Y40853">
        <v>82</v>
      </c>
      <c r="Z40853" s="1" t="s">
        <v>29</v>
      </c>
    </row>
    <row r="40854" spans="1:26" x14ac:dyDescent="0.25">
      <c r="A40854">
        <v>70473001</v>
      </c>
      <c r="B40854" s="1" t="s">
        <v>287</v>
      </c>
      <c r="C40854" s="1" t="s">
        <v>288</v>
      </c>
      <c r="D40854" s="1" t="s">
        <v>289</v>
      </c>
      <c r="E40854">
        <v>271</v>
      </c>
      <c r="F40854">
        <v>20201103</v>
      </c>
      <c r="G40854">
        <v>1.6</v>
      </c>
      <c r="H40854" s="1" t="s">
        <v>29</v>
      </c>
      <c r="I40854">
        <v>8.9</v>
      </c>
      <c r="J40854" s="1" t="s">
        <v>29</v>
      </c>
      <c r="K40854">
        <v>11</v>
      </c>
      <c r="L40854" s="1" t="s">
        <v>29</v>
      </c>
      <c r="M40854">
        <v>9.4</v>
      </c>
      <c r="N40854" s="1" t="s">
        <v>29</v>
      </c>
      <c r="O40854">
        <v>1.7</v>
      </c>
      <c r="P40854" s="1" t="s">
        <v>29</v>
      </c>
      <c r="Q40854">
        <v>91</v>
      </c>
      <c r="R40854" s="1" t="s">
        <v>29</v>
      </c>
      <c r="S40854">
        <v>98</v>
      </c>
      <c r="T40854" s="1" t="s">
        <v>29</v>
      </c>
      <c r="U40854">
        <v>0</v>
      </c>
      <c r="V40854" s="1" t="s">
        <v>31</v>
      </c>
      <c r="W40854">
        <v>1440</v>
      </c>
      <c r="X40854" s="1" t="s">
        <v>31</v>
      </c>
      <c r="Y40854">
        <v>95</v>
      </c>
      <c r="Z40854" s="1" t="s">
        <v>29</v>
      </c>
    </row>
    <row r="40855" spans="1:26" x14ac:dyDescent="0.25">
      <c r="A40855">
        <v>70473001</v>
      </c>
      <c r="B40855" s="1" t="s">
        <v>287</v>
      </c>
      <c r="C40855" s="1" t="s">
        <v>288</v>
      </c>
      <c r="D40855" s="1" t="s">
        <v>289</v>
      </c>
      <c r="E40855">
        <v>271</v>
      </c>
      <c r="F40855">
        <v>20201104</v>
      </c>
      <c r="G40855">
        <v>0</v>
      </c>
      <c r="H40855" s="1" t="s">
        <v>29</v>
      </c>
      <c r="I40855">
        <v>2.1</v>
      </c>
      <c r="J40855" s="1" t="s">
        <v>29</v>
      </c>
      <c r="K40855">
        <v>11.7</v>
      </c>
      <c r="L40855" s="1" t="s">
        <v>29</v>
      </c>
      <c r="M40855">
        <v>6.6</v>
      </c>
      <c r="N40855" s="1" t="s">
        <v>29</v>
      </c>
      <c r="O40855">
        <v>2.1</v>
      </c>
      <c r="P40855" s="1" t="s">
        <v>29</v>
      </c>
      <c r="Q40855">
        <v>56</v>
      </c>
      <c r="R40855" s="1" t="s">
        <v>29</v>
      </c>
      <c r="S40855">
        <v>100</v>
      </c>
      <c r="T40855" s="1" t="s">
        <v>29</v>
      </c>
      <c r="U40855">
        <v>0</v>
      </c>
      <c r="V40855" s="1" t="s">
        <v>31</v>
      </c>
      <c r="W40855">
        <v>778</v>
      </c>
      <c r="X40855" s="1" t="s">
        <v>31</v>
      </c>
      <c r="Y40855">
        <v>84</v>
      </c>
      <c r="Z40855" s="1" t="s">
        <v>29</v>
      </c>
    </row>
    <row r="40856" spans="1:26" x14ac:dyDescent="0.25">
      <c r="A40856">
        <v>70473001</v>
      </c>
      <c r="B40856" s="1" t="s">
        <v>287</v>
      </c>
      <c r="C40856" s="1" t="s">
        <v>288</v>
      </c>
      <c r="D40856" s="1" t="s">
        <v>289</v>
      </c>
      <c r="E40856">
        <v>271</v>
      </c>
      <c r="F40856">
        <v>20201105</v>
      </c>
      <c r="G40856">
        <v>0</v>
      </c>
      <c r="H40856" s="1" t="s">
        <v>29</v>
      </c>
      <c r="I40856">
        <v>0.6</v>
      </c>
      <c r="J40856" s="1" t="s">
        <v>29</v>
      </c>
      <c r="K40856">
        <v>14.5</v>
      </c>
      <c r="L40856" s="1" t="s">
        <v>29</v>
      </c>
      <c r="M40856">
        <v>6</v>
      </c>
      <c r="N40856" s="1" t="s">
        <v>29</v>
      </c>
      <c r="O40856">
        <v>1.1000000000000001</v>
      </c>
      <c r="P40856" s="1" t="s">
        <v>29</v>
      </c>
      <c r="Q40856">
        <v>58</v>
      </c>
      <c r="R40856" s="1" t="s">
        <v>29</v>
      </c>
      <c r="S40856">
        <v>99</v>
      </c>
      <c r="T40856" s="1" t="s">
        <v>29</v>
      </c>
      <c r="U40856">
        <v>0</v>
      </c>
      <c r="V40856" s="1" t="s">
        <v>31</v>
      </c>
      <c r="W40856">
        <v>959</v>
      </c>
      <c r="X40856" s="1" t="s">
        <v>31</v>
      </c>
      <c r="Y40856">
        <v>85</v>
      </c>
      <c r="Z40856" s="1" t="s">
        <v>29</v>
      </c>
    </row>
    <row r="40857" spans="1:26" x14ac:dyDescent="0.25">
      <c r="A40857">
        <v>70473001</v>
      </c>
      <c r="B40857" s="1" t="s">
        <v>287</v>
      </c>
      <c r="C40857" s="1" t="s">
        <v>288</v>
      </c>
      <c r="D40857" s="1" t="s">
        <v>289</v>
      </c>
      <c r="E40857">
        <v>271</v>
      </c>
      <c r="F40857">
        <v>20201106</v>
      </c>
      <c r="G40857">
        <v>0</v>
      </c>
      <c r="H40857" s="1" t="s">
        <v>29</v>
      </c>
      <c r="I40857">
        <v>-2.2000000000000002</v>
      </c>
      <c r="J40857" s="1" t="s">
        <v>29</v>
      </c>
      <c r="K40857">
        <v>14.4</v>
      </c>
      <c r="L40857" s="1" t="s">
        <v>29</v>
      </c>
      <c r="M40857">
        <v>6.9</v>
      </c>
      <c r="N40857" s="1" t="s">
        <v>29</v>
      </c>
      <c r="O40857">
        <v>3.2</v>
      </c>
      <c r="P40857" s="1" t="s">
        <v>29</v>
      </c>
      <c r="Q40857">
        <v>60</v>
      </c>
      <c r="R40857" s="1" t="s">
        <v>29</v>
      </c>
      <c r="S40857">
        <v>100</v>
      </c>
      <c r="T40857" s="1" t="s">
        <v>29</v>
      </c>
      <c r="U40857">
        <v>0</v>
      </c>
      <c r="V40857" s="1" t="s">
        <v>31</v>
      </c>
      <c r="W40857">
        <v>838</v>
      </c>
      <c r="X40857" s="1" t="s">
        <v>31</v>
      </c>
      <c r="Y40857">
        <v>83</v>
      </c>
      <c r="Z40857" s="1" t="s">
        <v>29</v>
      </c>
    </row>
    <row r="40858" spans="1:26" x14ac:dyDescent="0.25">
      <c r="A40858">
        <v>70473001</v>
      </c>
      <c r="B40858" s="1" t="s">
        <v>287</v>
      </c>
      <c r="C40858" s="1" t="s">
        <v>288</v>
      </c>
      <c r="D40858" s="1" t="s">
        <v>289</v>
      </c>
      <c r="E40858">
        <v>271</v>
      </c>
      <c r="F40858">
        <v>20201107</v>
      </c>
      <c r="G40858">
        <v>0</v>
      </c>
      <c r="H40858" s="1" t="s">
        <v>29</v>
      </c>
      <c r="I40858">
        <v>2.7</v>
      </c>
      <c r="J40858" s="1" t="s">
        <v>29</v>
      </c>
      <c r="K40858">
        <v>18.5</v>
      </c>
      <c r="L40858" s="1" t="s">
        <v>29</v>
      </c>
      <c r="M40858">
        <v>10</v>
      </c>
      <c r="N40858" s="1" t="s">
        <v>29</v>
      </c>
      <c r="O40858">
        <v>1.6</v>
      </c>
      <c r="P40858" s="1" t="s">
        <v>29</v>
      </c>
      <c r="Q40858">
        <v>49</v>
      </c>
      <c r="R40858" s="1" t="s">
        <v>29</v>
      </c>
      <c r="S40858">
        <v>98</v>
      </c>
      <c r="T40858" s="1" t="s">
        <v>29</v>
      </c>
      <c r="U40858">
        <v>0</v>
      </c>
      <c r="V40858" s="1" t="s">
        <v>31</v>
      </c>
      <c r="W40858">
        <v>809</v>
      </c>
      <c r="X40858" s="1" t="s">
        <v>31</v>
      </c>
      <c r="Y40858">
        <v>81</v>
      </c>
      <c r="Z40858" s="1" t="s">
        <v>29</v>
      </c>
    </row>
    <row r="40859" spans="1:26" x14ac:dyDescent="0.25">
      <c r="A40859">
        <v>70473001</v>
      </c>
      <c r="B40859" s="1" t="s">
        <v>287</v>
      </c>
      <c r="C40859" s="1" t="s">
        <v>288</v>
      </c>
      <c r="D40859" s="1" t="s">
        <v>289</v>
      </c>
      <c r="E40859">
        <v>271</v>
      </c>
      <c r="F40859">
        <v>20201108</v>
      </c>
      <c r="G40859">
        <v>0.6</v>
      </c>
      <c r="H40859" s="1" t="s">
        <v>29</v>
      </c>
      <c r="I40859">
        <v>9.1</v>
      </c>
      <c r="J40859" s="1" t="s">
        <v>29</v>
      </c>
      <c r="K40859">
        <v>18.8</v>
      </c>
      <c r="L40859" s="1" t="s">
        <v>29</v>
      </c>
      <c r="M40859">
        <v>12.6</v>
      </c>
      <c r="N40859" s="1" t="s">
        <v>29</v>
      </c>
      <c r="O40859">
        <v>1.9</v>
      </c>
      <c r="P40859" s="1" t="s">
        <v>29</v>
      </c>
      <c r="Q40859">
        <v>56</v>
      </c>
      <c r="R40859" s="1" t="s">
        <v>29</v>
      </c>
      <c r="S40859">
        <v>95</v>
      </c>
      <c r="T40859" s="1" t="s">
        <v>29</v>
      </c>
      <c r="U40859">
        <v>0</v>
      </c>
      <c r="V40859" s="1" t="s">
        <v>31</v>
      </c>
      <c r="W40859">
        <v>958</v>
      </c>
      <c r="X40859" s="1" t="s">
        <v>31</v>
      </c>
      <c r="Y40859">
        <v>79</v>
      </c>
      <c r="Z40859" s="1" t="s">
        <v>29</v>
      </c>
    </row>
    <row r="40860" spans="1:26" x14ac:dyDescent="0.25">
      <c r="A40860">
        <v>70473001</v>
      </c>
      <c r="B40860" s="1" t="s">
        <v>287</v>
      </c>
      <c r="C40860" s="1" t="s">
        <v>288</v>
      </c>
      <c r="D40860" s="1" t="s">
        <v>289</v>
      </c>
      <c r="E40860">
        <v>271</v>
      </c>
      <c r="F40860">
        <v>20201109</v>
      </c>
      <c r="G40860">
        <v>0</v>
      </c>
      <c r="H40860" s="1" t="s">
        <v>29</v>
      </c>
      <c r="I40860">
        <v>10.3</v>
      </c>
      <c r="J40860" s="1" t="s">
        <v>29</v>
      </c>
      <c r="K40860">
        <v>19.2</v>
      </c>
      <c r="L40860" s="1" t="s">
        <v>29</v>
      </c>
      <c r="M40860">
        <v>12.2</v>
      </c>
      <c r="N40860" s="1" t="s">
        <v>29</v>
      </c>
      <c r="O40860">
        <v>1.7</v>
      </c>
      <c r="P40860" s="1" t="s">
        <v>29</v>
      </c>
      <c r="Q40860">
        <v>55</v>
      </c>
      <c r="R40860" s="1" t="s">
        <v>29</v>
      </c>
      <c r="S40860">
        <v>99</v>
      </c>
      <c r="T40860" s="1" t="s">
        <v>29</v>
      </c>
      <c r="U40860">
        <v>0</v>
      </c>
      <c r="V40860" s="1" t="s">
        <v>31</v>
      </c>
      <c r="W40860">
        <v>953</v>
      </c>
      <c r="X40860" s="1" t="s">
        <v>31</v>
      </c>
      <c r="Y40860">
        <v>81</v>
      </c>
      <c r="Z40860" s="1" t="s">
        <v>29</v>
      </c>
    </row>
    <row r="40861" spans="1:26" x14ac:dyDescent="0.25">
      <c r="A40861">
        <v>70473001</v>
      </c>
      <c r="B40861" s="1" t="s">
        <v>287</v>
      </c>
      <c r="C40861" s="1" t="s">
        <v>288</v>
      </c>
      <c r="D40861" s="1" t="s">
        <v>289</v>
      </c>
      <c r="E40861">
        <v>271</v>
      </c>
      <c r="F40861">
        <v>20201110</v>
      </c>
      <c r="G40861">
        <v>0</v>
      </c>
      <c r="H40861" s="1" t="s">
        <v>29</v>
      </c>
      <c r="I40861">
        <v>4.4000000000000004</v>
      </c>
      <c r="J40861" s="1" t="s">
        <v>29</v>
      </c>
      <c r="K40861">
        <v>16.100000000000001</v>
      </c>
      <c r="L40861" s="1" t="s">
        <v>29</v>
      </c>
      <c r="M40861">
        <v>10</v>
      </c>
      <c r="N40861" s="1" t="s">
        <v>29</v>
      </c>
      <c r="O40861">
        <v>0.9</v>
      </c>
      <c r="P40861" s="1" t="s">
        <v>29</v>
      </c>
      <c r="Q40861">
        <v>70</v>
      </c>
      <c r="R40861" s="1" t="s">
        <v>29</v>
      </c>
      <c r="S40861">
        <v>100</v>
      </c>
      <c r="T40861" s="1" t="s">
        <v>29</v>
      </c>
      <c r="U40861">
        <v>0</v>
      </c>
      <c r="V40861" s="1" t="s">
        <v>31</v>
      </c>
      <c r="W40861">
        <v>1201</v>
      </c>
      <c r="X40861" s="1" t="s">
        <v>31</v>
      </c>
      <c r="Y40861">
        <v>91</v>
      </c>
      <c r="Z40861" s="1" t="s">
        <v>29</v>
      </c>
    </row>
    <row r="40862" spans="1:26" x14ac:dyDescent="0.25">
      <c r="A40862">
        <v>70473001</v>
      </c>
      <c r="B40862" s="1" t="s">
        <v>287</v>
      </c>
      <c r="C40862" s="1" t="s">
        <v>288</v>
      </c>
      <c r="D40862" s="1" t="s">
        <v>289</v>
      </c>
      <c r="E40862">
        <v>271</v>
      </c>
      <c r="F40862">
        <v>20201111</v>
      </c>
      <c r="G40862">
        <v>0</v>
      </c>
      <c r="H40862" s="1" t="s">
        <v>29</v>
      </c>
      <c r="I40862">
        <v>8.9</v>
      </c>
      <c r="J40862" s="1" t="s">
        <v>29</v>
      </c>
      <c r="K40862">
        <v>14.4</v>
      </c>
      <c r="L40862" s="1" t="s">
        <v>29</v>
      </c>
      <c r="M40862">
        <v>10.3</v>
      </c>
      <c r="N40862" s="1" t="s">
        <v>29</v>
      </c>
      <c r="O40862">
        <v>2.1</v>
      </c>
      <c r="P40862" s="1" t="s">
        <v>29</v>
      </c>
      <c r="Q40862">
        <v>78</v>
      </c>
      <c r="R40862" s="1" t="s">
        <v>29</v>
      </c>
      <c r="S40862">
        <v>100</v>
      </c>
      <c r="T40862" s="1" t="s">
        <v>29</v>
      </c>
      <c r="U40862">
        <v>0</v>
      </c>
      <c r="V40862" s="1" t="s">
        <v>31</v>
      </c>
      <c r="W40862">
        <v>1409</v>
      </c>
      <c r="X40862" s="1" t="s">
        <v>31</v>
      </c>
      <c r="Y40862">
        <v>94</v>
      </c>
      <c r="Z40862" s="1" t="s">
        <v>29</v>
      </c>
    </row>
    <row r="40863" spans="1:26" x14ac:dyDescent="0.25">
      <c r="A40863">
        <v>70473001</v>
      </c>
      <c r="B40863" s="1" t="s">
        <v>287</v>
      </c>
      <c r="C40863" s="1" t="s">
        <v>288</v>
      </c>
      <c r="D40863" s="1" t="s">
        <v>289</v>
      </c>
      <c r="E40863">
        <v>271</v>
      </c>
      <c r="F40863">
        <v>20201112</v>
      </c>
      <c r="G40863">
        <v>1.6</v>
      </c>
      <c r="H40863" s="1" t="s">
        <v>29</v>
      </c>
      <c r="I40863">
        <v>6.9</v>
      </c>
      <c r="J40863" s="1" t="s">
        <v>29</v>
      </c>
      <c r="K40863">
        <v>13.6</v>
      </c>
      <c r="L40863" s="1" t="s">
        <v>29</v>
      </c>
      <c r="M40863">
        <v>9.6</v>
      </c>
      <c r="N40863" s="1" t="s">
        <v>29</v>
      </c>
      <c r="O40863">
        <v>2.2999999999999998</v>
      </c>
      <c r="P40863" s="1" t="s">
        <v>29</v>
      </c>
      <c r="Q40863">
        <v>88</v>
      </c>
      <c r="R40863" s="1" t="s">
        <v>29</v>
      </c>
      <c r="S40863">
        <v>99</v>
      </c>
      <c r="T40863" s="1" t="s">
        <v>29</v>
      </c>
      <c r="U40863">
        <v>0</v>
      </c>
      <c r="V40863" s="1" t="s">
        <v>31</v>
      </c>
      <c r="W40863">
        <v>1440</v>
      </c>
      <c r="X40863" s="1" t="s">
        <v>31</v>
      </c>
      <c r="Y40863">
        <v>95</v>
      </c>
      <c r="Z40863" s="1" t="s">
        <v>29</v>
      </c>
    </row>
    <row r="40864" spans="1:26" x14ac:dyDescent="0.25">
      <c r="A40864">
        <v>70473001</v>
      </c>
      <c r="B40864" s="1" t="s">
        <v>287</v>
      </c>
      <c r="C40864" s="1" t="s">
        <v>288</v>
      </c>
      <c r="D40864" s="1" t="s">
        <v>289</v>
      </c>
      <c r="E40864">
        <v>271</v>
      </c>
      <c r="F40864">
        <v>20201113</v>
      </c>
      <c r="G40864">
        <v>0.4</v>
      </c>
      <c r="H40864" s="1" t="s">
        <v>29</v>
      </c>
      <c r="I40864">
        <v>5.5</v>
      </c>
      <c r="J40864" s="1" t="s">
        <v>29</v>
      </c>
      <c r="K40864">
        <v>16.399999999999999</v>
      </c>
      <c r="L40864" s="1" t="s">
        <v>29</v>
      </c>
      <c r="M40864">
        <v>10.8</v>
      </c>
      <c r="N40864" s="1" t="s">
        <v>29</v>
      </c>
      <c r="O40864">
        <v>2.2000000000000002</v>
      </c>
      <c r="P40864" s="1" t="s">
        <v>29</v>
      </c>
      <c r="Q40864">
        <v>67</v>
      </c>
      <c r="R40864" s="1" t="s">
        <v>29</v>
      </c>
      <c r="S40864">
        <v>100</v>
      </c>
      <c r="T40864" s="1" t="s">
        <v>29</v>
      </c>
      <c r="U40864">
        <v>0</v>
      </c>
      <c r="V40864" s="1" t="s">
        <v>31</v>
      </c>
      <c r="W40864">
        <v>1094</v>
      </c>
      <c r="X40864" s="1" t="s">
        <v>31</v>
      </c>
      <c r="Y40864">
        <v>89</v>
      </c>
      <c r="Z40864" s="1" t="s">
        <v>29</v>
      </c>
    </row>
    <row r="40865" spans="1:26" x14ac:dyDescent="0.25">
      <c r="A40865">
        <v>70473001</v>
      </c>
      <c r="B40865" s="1" t="s">
        <v>287</v>
      </c>
      <c r="C40865" s="1" t="s">
        <v>288</v>
      </c>
      <c r="D40865" s="1" t="s">
        <v>289</v>
      </c>
      <c r="E40865">
        <v>271</v>
      </c>
      <c r="F40865">
        <v>20201114</v>
      </c>
      <c r="G40865">
        <v>0</v>
      </c>
      <c r="H40865" s="1" t="s">
        <v>29</v>
      </c>
      <c r="I40865">
        <v>7</v>
      </c>
      <c r="J40865" s="1" t="s">
        <v>29</v>
      </c>
      <c r="K40865">
        <v>18</v>
      </c>
      <c r="L40865" s="1" t="s">
        <v>29</v>
      </c>
      <c r="M40865">
        <v>12</v>
      </c>
      <c r="N40865" s="1" t="s">
        <v>29</v>
      </c>
      <c r="O40865">
        <v>2.5</v>
      </c>
      <c r="P40865" s="1" t="s">
        <v>29</v>
      </c>
      <c r="Q40865">
        <v>55</v>
      </c>
      <c r="R40865" s="1" t="s">
        <v>29</v>
      </c>
      <c r="S40865">
        <v>97</v>
      </c>
      <c r="T40865" s="1" t="s">
        <v>29</v>
      </c>
      <c r="U40865">
        <v>0</v>
      </c>
      <c r="V40865" s="1" t="s">
        <v>31</v>
      </c>
      <c r="W40865">
        <v>759</v>
      </c>
      <c r="X40865" s="1" t="s">
        <v>31</v>
      </c>
      <c r="Y40865">
        <v>79</v>
      </c>
      <c r="Z40865" s="1" t="s">
        <v>29</v>
      </c>
    </row>
    <row r="40866" spans="1:26" x14ac:dyDescent="0.25">
      <c r="A40866">
        <v>70473001</v>
      </c>
      <c r="B40866" s="1" t="s">
        <v>287</v>
      </c>
      <c r="C40866" s="1" t="s">
        <v>288</v>
      </c>
      <c r="D40866" s="1" t="s">
        <v>289</v>
      </c>
      <c r="E40866">
        <v>271</v>
      </c>
      <c r="F40866">
        <v>20201115</v>
      </c>
      <c r="G40866">
        <v>5.6</v>
      </c>
      <c r="H40866" s="1" t="s">
        <v>29</v>
      </c>
      <c r="I40866">
        <v>8.1999999999999993</v>
      </c>
      <c r="J40866" s="1" t="s">
        <v>29</v>
      </c>
      <c r="K40866">
        <v>19.399999999999999</v>
      </c>
      <c r="L40866" s="1" t="s">
        <v>29</v>
      </c>
      <c r="M40866">
        <v>13.6</v>
      </c>
      <c r="N40866" s="1" t="s">
        <v>29</v>
      </c>
      <c r="O40866">
        <v>5.4</v>
      </c>
      <c r="P40866" s="1" t="s">
        <v>29</v>
      </c>
      <c r="Q40866">
        <v>48</v>
      </c>
      <c r="R40866" s="1" t="s">
        <v>29</v>
      </c>
      <c r="S40866">
        <v>94</v>
      </c>
      <c r="T40866" s="1" t="s">
        <v>29</v>
      </c>
      <c r="U40866">
        <v>0</v>
      </c>
      <c r="V40866" s="1" t="s">
        <v>31</v>
      </c>
      <c r="W40866">
        <v>820</v>
      </c>
      <c r="X40866" s="1" t="s">
        <v>31</v>
      </c>
      <c r="Y40866">
        <v>75</v>
      </c>
      <c r="Z40866" s="1" t="s">
        <v>29</v>
      </c>
    </row>
    <row r="40867" spans="1:26" x14ac:dyDescent="0.25">
      <c r="A40867">
        <v>70473001</v>
      </c>
      <c r="B40867" s="1" t="s">
        <v>287</v>
      </c>
      <c r="C40867" s="1" t="s">
        <v>288</v>
      </c>
      <c r="D40867" s="1" t="s">
        <v>289</v>
      </c>
      <c r="E40867">
        <v>271</v>
      </c>
      <c r="F40867">
        <v>20201116</v>
      </c>
      <c r="G40867">
        <v>0.4</v>
      </c>
      <c r="H40867" s="1" t="s">
        <v>29</v>
      </c>
      <c r="I40867">
        <v>7.8</v>
      </c>
      <c r="J40867" s="1" t="s">
        <v>29</v>
      </c>
      <c r="K40867">
        <v>11.3</v>
      </c>
      <c r="L40867" s="1" t="s">
        <v>29</v>
      </c>
      <c r="M40867">
        <v>9</v>
      </c>
      <c r="N40867" s="1" t="s">
        <v>29</v>
      </c>
      <c r="O40867">
        <v>3.2</v>
      </c>
      <c r="P40867" s="1" t="s">
        <v>29</v>
      </c>
      <c r="Q40867">
        <v>74</v>
      </c>
      <c r="R40867" s="1" t="s">
        <v>29</v>
      </c>
      <c r="S40867">
        <v>98</v>
      </c>
      <c r="T40867" s="1" t="s">
        <v>29</v>
      </c>
      <c r="U40867">
        <v>0</v>
      </c>
      <c r="V40867" s="1" t="s">
        <v>31</v>
      </c>
      <c r="W40867">
        <v>1321</v>
      </c>
      <c r="X40867" s="1" t="s">
        <v>31</v>
      </c>
      <c r="Y40867">
        <v>88</v>
      </c>
      <c r="Z40867" s="1" t="s">
        <v>29</v>
      </c>
    </row>
    <row r="40868" spans="1:26" x14ac:dyDescent="0.25">
      <c r="A40868">
        <v>70473001</v>
      </c>
      <c r="B40868" s="1" t="s">
        <v>287</v>
      </c>
      <c r="C40868" s="1" t="s">
        <v>288</v>
      </c>
      <c r="D40868" s="1" t="s">
        <v>289</v>
      </c>
      <c r="E40868">
        <v>271</v>
      </c>
      <c r="F40868">
        <v>20201117</v>
      </c>
      <c r="G40868">
        <v>0</v>
      </c>
      <c r="H40868" s="1" t="s">
        <v>29</v>
      </c>
      <c r="I40868">
        <v>4.5999999999999996</v>
      </c>
      <c r="J40868" s="1" t="s">
        <v>29</v>
      </c>
      <c r="K40868">
        <v>13.2</v>
      </c>
      <c r="L40868" s="1" t="s">
        <v>29</v>
      </c>
      <c r="M40868">
        <v>6.8</v>
      </c>
      <c r="N40868" s="1" t="s">
        <v>29</v>
      </c>
      <c r="O40868">
        <v>1.4</v>
      </c>
      <c r="P40868" s="1" t="s">
        <v>29</v>
      </c>
      <c r="Q40868">
        <v>69</v>
      </c>
      <c r="R40868" s="1" t="s">
        <v>29</v>
      </c>
      <c r="S40868">
        <v>100</v>
      </c>
      <c r="T40868" s="1" t="s">
        <v>29</v>
      </c>
      <c r="U40868">
        <v>0</v>
      </c>
      <c r="V40868" s="1" t="s">
        <v>31</v>
      </c>
      <c r="W40868">
        <v>1177</v>
      </c>
      <c r="X40868" s="1" t="s">
        <v>31</v>
      </c>
      <c r="Y40868">
        <v>92</v>
      </c>
      <c r="Z40868" s="1" t="s">
        <v>29</v>
      </c>
    </row>
    <row r="40869" spans="1:26" x14ac:dyDescent="0.25">
      <c r="A40869">
        <v>70473001</v>
      </c>
      <c r="B40869" s="1" t="s">
        <v>287</v>
      </c>
      <c r="C40869" s="1" t="s">
        <v>288</v>
      </c>
      <c r="D40869" s="1" t="s">
        <v>289</v>
      </c>
      <c r="E40869">
        <v>271</v>
      </c>
      <c r="F40869">
        <v>20201118</v>
      </c>
      <c r="G40869">
        <v>1.2</v>
      </c>
      <c r="H40869" s="1" t="s">
        <v>29</v>
      </c>
      <c r="I40869">
        <v>-0.3</v>
      </c>
      <c r="J40869" s="1" t="s">
        <v>29</v>
      </c>
      <c r="K40869">
        <v>18.899999999999999</v>
      </c>
      <c r="L40869" s="1" t="s">
        <v>29</v>
      </c>
      <c r="M40869">
        <v>7</v>
      </c>
      <c r="N40869" s="1" t="s">
        <v>29</v>
      </c>
      <c r="O40869">
        <v>1.6</v>
      </c>
      <c r="P40869" s="1" t="s">
        <v>29</v>
      </c>
      <c r="Q40869">
        <v>40</v>
      </c>
      <c r="R40869" s="1" t="s">
        <v>29</v>
      </c>
      <c r="S40869">
        <v>100</v>
      </c>
      <c r="T40869" s="1" t="s">
        <v>29</v>
      </c>
      <c r="U40869">
        <v>2</v>
      </c>
      <c r="V40869" s="1" t="s">
        <v>31</v>
      </c>
      <c r="W40869">
        <v>1007</v>
      </c>
      <c r="X40869" s="1" t="s">
        <v>31</v>
      </c>
      <c r="Y40869">
        <v>82</v>
      </c>
      <c r="Z40869" s="1" t="s">
        <v>29</v>
      </c>
    </row>
    <row r="40870" spans="1:26" x14ac:dyDescent="0.25">
      <c r="A40870">
        <v>70473001</v>
      </c>
      <c r="B40870" s="1" t="s">
        <v>287</v>
      </c>
      <c r="C40870" s="1" t="s">
        <v>288</v>
      </c>
      <c r="D40870" s="1" t="s">
        <v>289</v>
      </c>
      <c r="E40870">
        <v>271</v>
      </c>
      <c r="F40870">
        <v>20201119</v>
      </c>
      <c r="G40870">
        <v>6.8</v>
      </c>
      <c r="H40870" s="1" t="s">
        <v>29</v>
      </c>
      <c r="I40870">
        <v>2.5</v>
      </c>
      <c r="J40870" s="1" t="s">
        <v>29</v>
      </c>
      <c r="K40870">
        <v>11.3</v>
      </c>
      <c r="L40870" s="1" t="s">
        <v>29</v>
      </c>
      <c r="M40870">
        <v>7.9</v>
      </c>
      <c r="N40870" s="1" t="s">
        <v>29</v>
      </c>
      <c r="O40870">
        <v>3.1</v>
      </c>
      <c r="P40870" s="1" t="s">
        <v>29</v>
      </c>
      <c r="Q40870">
        <v>67</v>
      </c>
      <c r="R40870" s="1" t="s">
        <v>29</v>
      </c>
      <c r="S40870">
        <v>98</v>
      </c>
      <c r="T40870" s="1" t="s">
        <v>29</v>
      </c>
      <c r="U40870">
        <v>0</v>
      </c>
      <c r="V40870" s="1" t="s">
        <v>31</v>
      </c>
      <c r="W40870">
        <v>1170</v>
      </c>
      <c r="X40870" s="1" t="s">
        <v>31</v>
      </c>
      <c r="Y40870">
        <v>88</v>
      </c>
      <c r="Z40870" s="1" t="s">
        <v>29</v>
      </c>
    </row>
    <row r="40871" spans="1:26" x14ac:dyDescent="0.25">
      <c r="A40871">
        <v>70473001</v>
      </c>
      <c r="B40871" s="1" t="s">
        <v>287</v>
      </c>
      <c r="C40871" s="1" t="s">
        <v>288</v>
      </c>
      <c r="D40871" s="1" t="s">
        <v>289</v>
      </c>
      <c r="E40871">
        <v>271</v>
      </c>
      <c r="F40871">
        <v>20201120</v>
      </c>
      <c r="G40871">
        <v>0</v>
      </c>
      <c r="H40871" s="1" t="s">
        <v>29</v>
      </c>
      <c r="I40871">
        <v>1.1000000000000001</v>
      </c>
      <c r="J40871" s="1" t="s">
        <v>29</v>
      </c>
      <c r="K40871">
        <v>8.6999999999999993</v>
      </c>
      <c r="L40871" s="1" t="s">
        <v>29</v>
      </c>
      <c r="M40871">
        <v>3.8</v>
      </c>
      <c r="N40871" s="1" t="s">
        <v>29</v>
      </c>
      <c r="O40871">
        <v>2.1</v>
      </c>
      <c r="P40871" s="1" t="s">
        <v>29</v>
      </c>
      <c r="Q40871">
        <v>56</v>
      </c>
      <c r="R40871" s="1" t="s">
        <v>29</v>
      </c>
      <c r="S40871">
        <v>100</v>
      </c>
      <c r="T40871" s="1" t="s">
        <v>29</v>
      </c>
      <c r="U40871">
        <v>0</v>
      </c>
      <c r="V40871" s="1" t="s">
        <v>31</v>
      </c>
      <c r="W40871">
        <v>984</v>
      </c>
      <c r="X40871" s="1" t="s">
        <v>31</v>
      </c>
      <c r="Y40871">
        <v>85</v>
      </c>
      <c r="Z40871" s="1" t="s">
        <v>29</v>
      </c>
    </row>
    <row r="40872" spans="1:26" x14ac:dyDescent="0.25">
      <c r="A40872">
        <v>70473001</v>
      </c>
      <c r="B40872" s="1" t="s">
        <v>287</v>
      </c>
      <c r="C40872" s="1" t="s">
        <v>288</v>
      </c>
      <c r="D40872" s="1" t="s">
        <v>289</v>
      </c>
      <c r="E40872">
        <v>271</v>
      </c>
      <c r="F40872">
        <v>20201121</v>
      </c>
      <c r="G40872">
        <v>0</v>
      </c>
      <c r="H40872" s="1" t="s">
        <v>29</v>
      </c>
      <c r="I40872">
        <v>-5.8</v>
      </c>
      <c r="J40872" s="1" t="s">
        <v>29</v>
      </c>
      <c r="K40872">
        <v>8.6</v>
      </c>
      <c r="L40872" s="1" t="s">
        <v>29</v>
      </c>
      <c r="M40872">
        <v>-0.1</v>
      </c>
      <c r="N40872" s="1" t="s">
        <v>29</v>
      </c>
      <c r="O40872">
        <v>1</v>
      </c>
      <c r="P40872" s="1" t="s">
        <v>29</v>
      </c>
      <c r="Q40872">
        <v>48</v>
      </c>
      <c r="R40872" s="1" t="s">
        <v>29</v>
      </c>
      <c r="S40872">
        <v>99</v>
      </c>
      <c r="T40872" s="1" t="s">
        <v>29</v>
      </c>
      <c r="U40872">
        <v>0</v>
      </c>
      <c r="V40872" s="1" t="s">
        <v>31</v>
      </c>
      <c r="W40872">
        <v>1041</v>
      </c>
      <c r="X40872" s="1" t="s">
        <v>31</v>
      </c>
      <c r="Y40872">
        <v>85</v>
      </c>
      <c r="Z40872" s="1" t="s">
        <v>29</v>
      </c>
    </row>
    <row r="40873" spans="1:26" x14ac:dyDescent="0.25">
      <c r="A40873">
        <v>70473001</v>
      </c>
      <c r="B40873" s="1" t="s">
        <v>287</v>
      </c>
      <c r="C40873" s="1" t="s">
        <v>288</v>
      </c>
      <c r="D40873" s="1" t="s">
        <v>289</v>
      </c>
      <c r="E40873">
        <v>271</v>
      </c>
      <c r="F40873">
        <v>20201122</v>
      </c>
      <c r="G40873">
        <v>0</v>
      </c>
      <c r="H40873" s="1" t="s">
        <v>29</v>
      </c>
      <c r="I40873">
        <v>-4.3</v>
      </c>
      <c r="J40873" s="1" t="s">
        <v>29</v>
      </c>
      <c r="K40873">
        <v>6.5</v>
      </c>
      <c r="L40873" s="1" t="s">
        <v>29</v>
      </c>
      <c r="M40873">
        <v>0.9</v>
      </c>
      <c r="N40873" s="1" t="s">
        <v>29</v>
      </c>
      <c r="O40873">
        <v>1.1000000000000001</v>
      </c>
      <c r="P40873" s="1" t="s">
        <v>29</v>
      </c>
      <c r="Q40873">
        <v>64</v>
      </c>
      <c r="R40873" s="1" t="s">
        <v>29</v>
      </c>
      <c r="S40873">
        <v>97</v>
      </c>
      <c r="T40873" s="1" t="s">
        <v>29</v>
      </c>
      <c r="U40873">
        <v>0</v>
      </c>
      <c r="V40873" s="1" t="s">
        <v>31</v>
      </c>
      <c r="W40873">
        <v>1082</v>
      </c>
      <c r="X40873" s="1" t="s">
        <v>31</v>
      </c>
      <c r="Y40873">
        <v>87</v>
      </c>
      <c r="Z40873" s="1" t="s">
        <v>29</v>
      </c>
    </row>
    <row r="40874" spans="1:26" x14ac:dyDescent="0.25">
      <c r="A40874">
        <v>70473001</v>
      </c>
      <c r="B40874" s="1" t="s">
        <v>287</v>
      </c>
      <c r="C40874" s="1" t="s">
        <v>288</v>
      </c>
      <c r="D40874" s="1" t="s">
        <v>289</v>
      </c>
      <c r="E40874">
        <v>271</v>
      </c>
      <c r="F40874">
        <v>20201123</v>
      </c>
      <c r="G40874">
        <v>0</v>
      </c>
      <c r="H40874" s="1" t="s">
        <v>29</v>
      </c>
      <c r="I40874">
        <v>-1.5</v>
      </c>
      <c r="J40874" s="1" t="s">
        <v>29</v>
      </c>
      <c r="K40874">
        <v>10.1</v>
      </c>
      <c r="L40874" s="1" t="s">
        <v>29</v>
      </c>
      <c r="M40874">
        <v>1.7</v>
      </c>
      <c r="N40874" s="1" t="s">
        <v>29</v>
      </c>
      <c r="O40874">
        <v>0.8</v>
      </c>
      <c r="P40874" s="1" t="s">
        <v>29</v>
      </c>
      <c r="Q40874">
        <v>59</v>
      </c>
      <c r="R40874" s="1" t="s">
        <v>29</v>
      </c>
      <c r="S40874">
        <v>99</v>
      </c>
      <c r="T40874" s="1" t="s">
        <v>29</v>
      </c>
      <c r="U40874">
        <v>0</v>
      </c>
      <c r="V40874" s="1" t="s">
        <v>31</v>
      </c>
      <c r="W40874">
        <v>1135</v>
      </c>
      <c r="X40874" s="1" t="s">
        <v>31</v>
      </c>
      <c r="Y40874">
        <v>89</v>
      </c>
      <c r="Z40874" s="1" t="s">
        <v>29</v>
      </c>
    </row>
    <row r="40875" spans="1:26" x14ac:dyDescent="0.25">
      <c r="A40875">
        <v>70473001</v>
      </c>
      <c r="B40875" s="1" t="s">
        <v>287</v>
      </c>
      <c r="C40875" s="1" t="s">
        <v>288</v>
      </c>
      <c r="D40875" s="1" t="s">
        <v>289</v>
      </c>
      <c r="E40875">
        <v>271</v>
      </c>
      <c r="F40875">
        <v>20201124</v>
      </c>
      <c r="G40875">
        <v>0</v>
      </c>
      <c r="H40875" s="1" t="s">
        <v>29</v>
      </c>
      <c r="I40875">
        <v>-4.3</v>
      </c>
      <c r="J40875" s="1" t="s">
        <v>29</v>
      </c>
      <c r="K40875">
        <v>9.1999999999999993</v>
      </c>
      <c r="L40875" s="1" t="s">
        <v>29</v>
      </c>
      <c r="M40875">
        <v>1.5</v>
      </c>
      <c r="N40875" s="1" t="s">
        <v>29</v>
      </c>
      <c r="O40875">
        <v>1.7</v>
      </c>
      <c r="P40875" s="1" t="s">
        <v>29</v>
      </c>
      <c r="Q40875">
        <v>71</v>
      </c>
      <c r="R40875" s="1" t="s">
        <v>29</v>
      </c>
      <c r="S40875">
        <v>99</v>
      </c>
      <c r="T40875" s="1" t="s">
        <v>29</v>
      </c>
      <c r="U40875">
        <v>0</v>
      </c>
      <c r="V40875" s="1" t="s">
        <v>31</v>
      </c>
      <c r="W40875">
        <v>1224</v>
      </c>
      <c r="X40875" s="1" t="s">
        <v>31</v>
      </c>
      <c r="Y40875">
        <v>90</v>
      </c>
      <c r="Z40875" s="1" t="s">
        <v>29</v>
      </c>
    </row>
    <row r="40876" spans="1:26" x14ac:dyDescent="0.25">
      <c r="A40876">
        <v>70473001</v>
      </c>
      <c r="B40876" s="1" t="s">
        <v>287</v>
      </c>
      <c r="C40876" s="1" t="s">
        <v>288</v>
      </c>
      <c r="D40876" s="1" t="s">
        <v>289</v>
      </c>
      <c r="E40876">
        <v>271</v>
      </c>
      <c r="F40876">
        <v>20201125</v>
      </c>
      <c r="G40876">
        <v>0</v>
      </c>
      <c r="H40876" s="1" t="s">
        <v>29</v>
      </c>
      <c r="I40876">
        <v>-0.9</v>
      </c>
      <c r="J40876" s="1" t="s">
        <v>29</v>
      </c>
      <c r="K40876">
        <v>12.9</v>
      </c>
      <c r="L40876" s="1" t="s">
        <v>29</v>
      </c>
      <c r="M40876">
        <v>4.7</v>
      </c>
      <c r="N40876" s="1" t="s">
        <v>29</v>
      </c>
      <c r="O40876">
        <v>3</v>
      </c>
      <c r="P40876" s="1" t="s">
        <v>29</v>
      </c>
      <c r="Q40876">
        <v>50</v>
      </c>
      <c r="R40876" s="1" t="s">
        <v>29</v>
      </c>
      <c r="S40876">
        <v>97</v>
      </c>
      <c r="T40876" s="1" t="s">
        <v>29</v>
      </c>
      <c r="U40876">
        <v>0</v>
      </c>
      <c r="V40876" s="1" t="s">
        <v>31</v>
      </c>
      <c r="W40876">
        <v>823</v>
      </c>
      <c r="X40876" s="1" t="s">
        <v>31</v>
      </c>
      <c r="Y40876">
        <v>80</v>
      </c>
      <c r="Z40876" s="1" t="s">
        <v>29</v>
      </c>
    </row>
    <row r="40877" spans="1:26" x14ac:dyDescent="0.25">
      <c r="A40877">
        <v>70473001</v>
      </c>
      <c r="B40877" s="1" t="s">
        <v>287</v>
      </c>
      <c r="C40877" s="1" t="s">
        <v>288</v>
      </c>
      <c r="D40877" s="1" t="s">
        <v>289</v>
      </c>
      <c r="E40877">
        <v>271</v>
      </c>
      <c r="F40877">
        <v>20201126</v>
      </c>
      <c r="G40877">
        <v>0</v>
      </c>
      <c r="H40877" s="1" t="s">
        <v>29</v>
      </c>
      <c r="I40877">
        <v>0.1</v>
      </c>
      <c r="J40877" s="1" t="s">
        <v>29</v>
      </c>
      <c r="K40877">
        <v>15.5</v>
      </c>
      <c r="L40877" s="1" t="s">
        <v>29</v>
      </c>
      <c r="M40877">
        <v>5.7</v>
      </c>
      <c r="N40877" s="1" t="s">
        <v>29</v>
      </c>
      <c r="O40877">
        <v>2.6</v>
      </c>
      <c r="P40877" s="1" t="s">
        <v>29</v>
      </c>
      <c r="Q40877">
        <v>44</v>
      </c>
      <c r="R40877" s="1" t="s">
        <v>29</v>
      </c>
      <c r="S40877">
        <v>95</v>
      </c>
      <c r="T40877" s="1" t="s">
        <v>29</v>
      </c>
      <c r="U40877">
        <v>0</v>
      </c>
      <c r="V40877" s="1" t="s">
        <v>31</v>
      </c>
      <c r="W40877">
        <v>957</v>
      </c>
      <c r="X40877" s="1" t="s">
        <v>31</v>
      </c>
      <c r="Y40877">
        <v>78</v>
      </c>
      <c r="Z40877" s="1" t="s">
        <v>29</v>
      </c>
    </row>
    <row r="40878" spans="1:26" x14ac:dyDescent="0.25">
      <c r="A40878">
        <v>70473001</v>
      </c>
      <c r="B40878" s="1" t="s">
        <v>287</v>
      </c>
      <c r="C40878" s="1" t="s">
        <v>288</v>
      </c>
      <c r="D40878" s="1" t="s">
        <v>289</v>
      </c>
      <c r="E40878">
        <v>271</v>
      </c>
      <c r="F40878">
        <v>20201127</v>
      </c>
      <c r="G40878">
        <v>0</v>
      </c>
      <c r="H40878" s="1" t="s">
        <v>29</v>
      </c>
      <c r="I40878">
        <v>2.5</v>
      </c>
      <c r="J40878" s="1" t="s">
        <v>29</v>
      </c>
      <c r="K40878">
        <v>16.3</v>
      </c>
      <c r="L40878" s="1" t="s">
        <v>29</v>
      </c>
      <c r="M40878">
        <v>7.1</v>
      </c>
      <c r="N40878" s="1" t="s">
        <v>29</v>
      </c>
      <c r="O40878">
        <v>2.9</v>
      </c>
      <c r="P40878" s="1" t="s">
        <v>29</v>
      </c>
      <c r="Q40878">
        <v>47</v>
      </c>
      <c r="R40878" s="1" t="s">
        <v>29</v>
      </c>
      <c r="S40878">
        <v>89</v>
      </c>
      <c r="T40878" s="1" t="s">
        <v>29</v>
      </c>
      <c r="U40878">
        <v>0</v>
      </c>
      <c r="V40878" s="1" t="s">
        <v>31</v>
      </c>
      <c r="W40878">
        <v>719</v>
      </c>
      <c r="X40878" s="1" t="s">
        <v>31</v>
      </c>
      <c r="Y40878">
        <v>74</v>
      </c>
      <c r="Z40878" s="1" t="s">
        <v>29</v>
      </c>
    </row>
    <row r="40879" spans="1:26" x14ac:dyDescent="0.25">
      <c r="A40879">
        <v>70473001</v>
      </c>
      <c r="B40879" s="1" t="s">
        <v>287</v>
      </c>
      <c r="C40879" s="1" t="s">
        <v>288</v>
      </c>
      <c r="D40879" s="1" t="s">
        <v>289</v>
      </c>
      <c r="E40879">
        <v>271</v>
      </c>
      <c r="F40879">
        <v>20201128</v>
      </c>
      <c r="G40879">
        <v>0</v>
      </c>
      <c r="H40879" s="1" t="s">
        <v>29</v>
      </c>
      <c r="I40879">
        <v>-2</v>
      </c>
      <c r="J40879" s="1" t="s">
        <v>29</v>
      </c>
      <c r="K40879">
        <v>5.6</v>
      </c>
      <c r="L40879" s="1" t="s">
        <v>29</v>
      </c>
      <c r="M40879">
        <v>1.5</v>
      </c>
      <c r="N40879" s="1" t="s">
        <v>29</v>
      </c>
      <c r="O40879">
        <v>3.1</v>
      </c>
      <c r="P40879" s="1" t="s">
        <v>29</v>
      </c>
      <c r="Q40879">
        <v>73</v>
      </c>
      <c r="R40879" s="1" t="s">
        <v>29</v>
      </c>
      <c r="S40879">
        <v>98</v>
      </c>
      <c r="T40879" s="1" t="s">
        <v>29</v>
      </c>
      <c r="U40879">
        <v>0</v>
      </c>
      <c r="V40879" s="1" t="s">
        <v>31</v>
      </c>
      <c r="W40879">
        <v>1241</v>
      </c>
      <c r="X40879" s="1" t="s">
        <v>31</v>
      </c>
      <c r="Y40879">
        <v>90</v>
      </c>
      <c r="Z40879" s="1" t="s">
        <v>29</v>
      </c>
    </row>
    <row r="40880" spans="1:26" x14ac:dyDescent="0.25">
      <c r="A40880">
        <v>70473001</v>
      </c>
      <c r="B40880" s="1" t="s">
        <v>287</v>
      </c>
      <c r="C40880" s="1" t="s">
        <v>288</v>
      </c>
      <c r="D40880" s="1" t="s">
        <v>289</v>
      </c>
      <c r="E40880">
        <v>271</v>
      </c>
      <c r="F40880">
        <v>20201129</v>
      </c>
      <c r="G40880">
        <v>0</v>
      </c>
      <c r="H40880" s="1" t="s">
        <v>29</v>
      </c>
      <c r="I40880">
        <v>0.4</v>
      </c>
      <c r="J40880" s="1" t="s">
        <v>29</v>
      </c>
      <c r="K40880">
        <v>3.6</v>
      </c>
      <c r="L40880" s="1" t="s">
        <v>29</v>
      </c>
      <c r="M40880">
        <v>1.8</v>
      </c>
      <c r="N40880" s="1" t="s">
        <v>29</v>
      </c>
      <c r="O40880">
        <v>1.6</v>
      </c>
      <c r="P40880" s="1" t="s">
        <v>29</v>
      </c>
      <c r="Q40880">
        <v>71</v>
      </c>
      <c r="R40880" s="1" t="s">
        <v>29</v>
      </c>
      <c r="S40880">
        <v>94</v>
      </c>
      <c r="T40880" s="1" t="s">
        <v>29</v>
      </c>
      <c r="U40880">
        <v>0</v>
      </c>
      <c r="V40880" s="1" t="s">
        <v>31</v>
      </c>
      <c r="W40880">
        <v>936</v>
      </c>
      <c r="X40880" s="1" t="s">
        <v>31</v>
      </c>
      <c r="Y40880">
        <v>84</v>
      </c>
      <c r="Z40880" s="1" t="s">
        <v>29</v>
      </c>
    </row>
    <row r="40881" spans="1:26" x14ac:dyDescent="0.25">
      <c r="A40881">
        <v>70473001</v>
      </c>
      <c r="B40881" s="1" t="s">
        <v>287</v>
      </c>
      <c r="C40881" s="1" t="s">
        <v>288</v>
      </c>
      <c r="D40881" s="1" t="s">
        <v>289</v>
      </c>
      <c r="E40881">
        <v>271</v>
      </c>
      <c r="F40881">
        <v>20201130</v>
      </c>
      <c r="G40881">
        <v>4</v>
      </c>
      <c r="H40881" s="1" t="s">
        <v>29</v>
      </c>
      <c r="I40881">
        <v>-3.1</v>
      </c>
      <c r="J40881" s="1" t="s">
        <v>29</v>
      </c>
      <c r="K40881">
        <v>3.6</v>
      </c>
      <c r="L40881" s="1" t="s">
        <v>29</v>
      </c>
      <c r="M40881">
        <v>-0.4</v>
      </c>
      <c r="N40881" s="1" t="s">
        <v>29</v>
      </c>
      <c r="O40881">
        <v>1.5</v>
      </c>
      <c r="P40881" s="1" t="s">
        <v>29</v>
      </c>
      <c r="Q40881">
        <v>65</v>
      </c>
      <c r="R40881" s="1" t="s">
        <v>29</v>
      </c>
      <c r="S40881">
        <v>96</v>
      </c>
      <c r="T40881" s="1" t="s">
        <v>29</v>
      </c>
      <c r="U40881">
        <v>0</v>
      </c>
      <c r="V40881" s="1" t="s">
        <v>31</v>
      </c>
      <c r="W40881">
        <v>1077</v>
      </c>
      <c r="X40881" s="1" t="s">
        <v>31</v>
      </c>
      <c r="Y40881">
        <v>87</v>
      </c>
      <c r="Z40881" s="1" t="s">
        <v>29</v>
      </c>
    </row>
    <row r="40882" spans="1:26" x14ac:dyDescent="0.25">
      <c r="A40882">
        <v>70473001</v>
      </c>
      <c r="B40882" s="1" t="s">
        <v>287</v>
      </c>
      <c r="C40882" s="1" t="s">
        <v>288</v>
      </c>
      <c r="D40882" s="1" t="s">
        <v>289</v>
      </c>
      <c r="E40882">
        <v>271</v>
      </c>
      <c r="F40882">
        <v>20201201</v>
      </c>
      <c r="G40882">
        <v>4.9000000000000004</v>
      </c>
      <c r="H40882" s="1" t="s">
        <v>29</v>
      </c>
      <c r="I40882">
        <v>-3.9</v>
      </c>
      <c r="J40882" s="1" t="s">
        <v>29</v>
      </c>
      <c r="K40882">
        <v>1.2</v>
      </c>
      <c r="L40882" s="1" t="s">
        <v>29</v>
      </c>
      <c r="M40882">
        <v>0.5</v>
      </c>
      <c r="N40882" s="1" t="s">
        <v>29</v>
      </c>
      <c r="O40882">
        <v>1.8</v>
      </c>
      <c r="P40882" s="1" t="s">
        <v>29</v>
      </c>
      <c r="Q40882">
        <v>92</v>
      </c>
      <c r="R40882" s="1" t="s">
        <v>29</v>
      </c>
      <c r="S40882">
        <v>100</v>
      </c>
      <c r="T40882" s="1" t="s">
        <v>29</v>
      </c>
      <c r="U40882">
        <v>0</v>
      </c>
      <c r="V40882" s="1" t="s">
        <v>31</v>
      </c>
      <c r="W40882">
        <v>1440</v>
      </c>
      <c r="X40882" s="1" t="s">
        <v>31</v>
      </c>
      <c r="Y40882">
        <v>98</v>
      </c>
      <c r="Z40882" s="1" t="s">
        <v>29</v>
      </c>
    </row>
    <row r="40883" spans="1:26" x14ac:dyDescent="0.25">
      <c r="A40883">
        <v>70473001</v>
      </c>
      <c r="B40883" s="1" t="s">
        <v>287</v>
      </c>
      <c r="C40883" s="1" t="s">
        <v>288</v>
      </c>
      <c r="D40883" s="1" t="s">
        <v>289</v>
      </c>
      <c r="E40883">
        <v>271</v>
      </c>
      <c r="F40883">
        <v>20201202</v>
      </c>
      <c r="G40883">
        <v>0</v>
      </c>
      <c r="H40883" s="1" t="s">
        <v>29</v>
      </c>
      <c r="I40883">
        <v>-0.6</v>
      </c>
      <c r="J40883" s="1" t="s">
        <v>29</v>
      </c>
      <c r="K40883">
        <v>3.1</v>
      </c>
      <c r="L40883" s="1" t="s">
        <v>29</v>
      </c>
      <c r="M40883">
        <v>1.2</v>
      </c>
      <c r="N40883" s="1" t="s">
        <v>29</v>
      </c>
      <c r="O40883">
        <v>1.6</v>
      </c>
      <c r="P40883" s="1" t="s">
        <v>29</v>
      </c>
      <c r="Q40883">
        <v>86</v>
      </c>
      <c r="R40883" s="1" t="s">
        <v>29</v>
      </c>
      <c r="S40883">
        <v>100</v>
      </c>
      <c r="T40883" s="1" t="s">
        <v>29</v>
      </c>
      <c r="U40883">
        <v>0</v>
      </c>
      <c r="V40883" s="1" t="s">
        <v>31</v>
      </c>
      <c r="W40883">
        <v>1440</v>
      </c>
      <c r="X40883" s="1" t="s">
        <v>31</v>
      </c>
      <c r="Y40883">
        <v>96</v>
      </c>
      <c r="Z40883" s="1" t="s">
        <v>29</v>
      </c>
    </row>
    <row r="40884" spans="1:26" x14ac:dyDescent="0.25">
      <c r="A40884">
        <v>70473001</v>
      </c>
      <c r="B40884" s="1" t="s">
        <v>287</v>
      </c>
      <c r="C40884" s="1" t="s">
        <v>288</v>
      </c>
      <c r="D40884" s="1" t="s">
        <v>289</v>
      </c>
      <c r="E40884">
        <v>271</v>
      </c>
      <c r="F40884">
        <v>20201203</v>
      </c>
      <c r="G40884">
        <v>0.8</v>
      </c>
      <c r="H40884" s="1" t="s">
        <v>29</v>
      </c>
      <c r="I40884">
        <v>-0.2</v>
      </c>
      <c r="J40884" s="1" t="s">
        <v>29</v>
      </c>
      <c r="K40884">
        <v>9.3000000000000007</v>
      </c>
      <c r="L40884" s="1" t="s">
        <v>29</v>
      </c>
      <c r="M40884">
        <v>2.9</v>
      </c>
      <c r="N40884" s="1" t="s">
        <v>29</v>
      </c>
      <c r="O40884">
        <v>3.2</v>
      </c>
      <c r="P40884" s="1" t="s">
        <v>29</v>
      </c>
      <c r="Q40884">
        <v>72</v>
      </c>
      <c r="R40884" s="1" t="s">
        <v>29</v>
      </c>
      <c r="S40884">
        <v>100</v>
      </c>
      <c r="T40884" s="1" t="s">
        <v>29</v>
      </c>
      <c r="U40884">
        <v>0</v>
      </c>
      <c r="V40884" s="1" t="s">
        <v>31</v>
      </c>
      <c r="W40884">
        <v>1195</v>
      </c>
      <c r="X40884" s="1" t="s">
        <v>31</v>
      </c>
      <c r="Y40884">
        <v>88</v>
      </c>
      <c r="Z40884" s="1" t="s">
        <v>29</v>
      </c>
    </row>
    <row r="40885" spans="1:26" x14ac:dyDescent="0.25">
      <c r="A40885">
        <v>70473001</v>
      </c>
      <c r="B40885" s="1" t="s">
        <v>287</v>
      </c>
      <c r="C40885" s="1" t="s">
        <v>288</v>
      </c>
      <c r="D40885" s="1" t="s">
        <v>289</v>
      </c>
      <c r="E40885">
        <v>271</v>
      </c>
      <c r="F40885">
        <v>20201204</v>
      </c>
      <c r="G40885">
        <v>6.2</v>
      </c>
      <c r="H40885" s="1" t="s">
        <v>29</v>
      </c>
      <c r="I40885">
        <v>3.1</v>
      </c>
      <c r="J40885" s="1" t="s">
        <v>29</v>
      </c>
      <c r="K40885">
        <v>6.2</v>
      </c>
      <c r="L40885" s="1" t="s">
        <v>29</v>
      </c>
      <c r="M40885">
        <v>4.5999999999999996</v>
      </c>
      <c r="N40885" s="1" t="s">
        <v>29</v>
      </c>
      <c r="O40885">
        <v>4.5999999999999996</v>
      </c>
      <c r="P40885" s="1" t="s">
        <v>29</v>
      </c>
      <c r="Q40885">
        <v>60</v>
      </c>
      <c r="R40885" s="1" t="s">
        <v>29</v>
      </c>
      <c r="S40885">
        <v>98</v>
      </c>
      <c r="T40885" s="1" t="s">
        <v>29</v>
      </c>
      <c r="U40885">
        <v>0</v>
      </c>
      <c r="V40885" s="1" t="s">
        <v>31</v>
      </c>
      <c r="W40885">
        <v>1143</v>
      </c>
      <c r="X40885" s="1" t="s">
        <v>31</v>
      </c>
      <c r="Y40885">
        <v>90</v>
      </c>
      <c r="Z40885" s="1" t="s">
        <v>29</v>
      </c>
    </row>
    <row r="40886" spans="1:26" x14ac:dyDescent="0.25">
      <c r="A40886">
        <v>70473001</v>
      </c>
      <c r="B40886" s="1" t="s">
        <v>287</v>
      </c>
      <c r="C40886" s="1" t="s">
        <v>288</v>
      </c>
      <c r="D40886" s="1" t="s">
        <v>289</v>
      </c>
      <c r="E40886">
        <v>271</v>
      </c>
      <c r="F40886">
        <v>20201205</v>
      </c>
      <c r="G40886">
        <v>0</v>
      </c>
      <c r="H40886" s="1" t="s">
        <v>29</v>
      </c>
      <c r="I40886">
        <v>0.5</v>
      </c>
      <c r="J40886" s="1" t="s">
        <v>29</v>
      </c>
      <c r="K40886">
        <v>6.1</v>
      </c>
      <c r="L40886" s="1" t="s">
        <v>29</v>
      </c>
      <c r="M40886">
        <v>2.8</v>
      </c>
      <c r="N40886" s="1" t="s">
        <v>29</v>
      </c>
      <c r="O40886">
        <v>2.2999999999999998</v>
      </c>
      <c r="P40886" s="1" t="s">
        <v>29</v>
      </c>
      <c r="Q40886">
        <v>81</v>
      </c>
      <c r="R40886" s="1" t="s">
        <v>29</v>
      </c>
      <c r="S40886">
        <v>100</v>
      </c>
      <c r="T40886" s="1" t="s">
        <v>29</v>
      </c>
      <c r="U40886">
        <v>0</v>
      </c>
      <c r="V40886" s="1" t="s">
        <v>31</v>
      </c>
      <c r="W40886">
        <v>1440</v>
      </c>
      <c r="X40886" s="1" t="s">
        <v>31</v>
      </c>
      <c r="Y40886">
        <v>93</v>
      </c>
      <c r="Z40886" s="1" t="s">
        <v>29</v>
      </c>
    </row>
    <row r="40887" spans="1:26" x14ac:dyDescent="0.25">
      <c r="A40887">
        <v>70473001</v>
      </c>
      <c r="B40887" s="1" t="s">
        <v>287</v>
      </c>
      <c r="C40887" s="1" t="s">
        <v>288</v>
      </c>
      <c r="D40887" s="1" t="s">
        <v>289</v>
      </c>
      <c r="E40887">
        <v>271</v>
      </c>
      <c r="F40887">
        <v>20201206</v>
      </c>
      <c r="G40887">
        <v>0.2</v>
      </c>
      <c r="H40887" s="1" t="s">
        <v>29</v>
      </c>
      <c r="I40887">
        <v>0.5</v>
      </c>
      <c r="J40887" s="1" t="s">
        <v>29</v>
      </c>
      <c r="K40887">
        <v>8.1</v>
      </c>
      <c r="L40887" s="1" t="s">
        <v>29</v>
      </c>
      <c r="M40887">
        <v>2.2000000000000002</v>
      </c>
      <c r="N40887" s="1" t="s">
        <v>29</v>
      </c>
      <c r="O40887">
        <v>1.1000000000000001</v>
      </c>
      <c r="P40887" s="1" t="s">
        <v>29</v>
      </c>
      <c r="Q40887">
        <v>64</v>
      </c>
      <c r="R40887" s="1" t="s">
        <v>29</v>
      </c>
      <c r="S40887">
        <v>100</v>
      </c>
      <c r="T40887" s="1" t="s">
        <v>29</v>
      </c>
      <c r="U40887">
        <v>0</v>
      </c>
      <c r="V40887" s="1" t="s">
        <v>31</v>
      </c>
      <c r="W40887">
        <v>1273</v>
      </c>
      <c r="X40887" s="1" t="s">
        <v>31</v>
      </c>
      <c r="Y40887">
        <v>93</v>
      </c>
      <c r="Z40887" s="1" t="s">
        <v>29</v>
      </c>
    </row>
    <row r="40888" spans="1:26" x14ac:dyDescent="0.25">
      <c r="A40888">
        <v>70473001</v>
      </c>
      <c r="B40888" s="1" t="s">
        <v>287</v>
      </c>
      <c r="C40888" s="1" t="s">
        <v>288</v>
      </c>
      <c r="D40888" s="1" t="s">
        <v>289</v>
      </c>
      <c r="E40888">
        <v>271</v>
      </c>
      <c r="F40888">
        <v>20201207</v>
      </c>
      <c r="G40888">
        <v>0.8</v>
      </c>
      <c r="H40888" s="1" t="s">
        <v>29</v>
      </c>
      <c r="I40888">
        <v>-0.2</v>
      </c>
      <c r="J40888" s="1" t="s">
        <v>29</v>
      </c>
      <c r="K40888">
        <v>5</v>
      </c>
      <c r="L40888" s="1" t="s">
        <v>29</v>
      </c>
      <c r="M40888">
        <v>2</v>
      </c>
      <c r="N40888" s="1" t="s">
        <v>29</v>
      </c>
      <c r="O40888">
        <v>2</v>
      </c>
      <c r="P40888" s="1" t="s">
        <v>29</v>
      </c>
      <c r="Q40888">
        <v>77</v>
      </c>
      <c r="R40888" s="1" t="s">
        <v>29</v>
      </c>
      <c r="S40888">
        <v>100</v>
      </c>
      <c r="T40888" s="1" t="s">
        <v>29</v>
      </c>
      <c r="U40888">
        <v>0</v>
      </c>
      <c r="V40888" s="1" t="s">
        <v>31</v>
      </c>
      <c r="W40888">
        <v>1362</v>
      </c>
      <c r="X40888" s="1" t="s">
        <v>31</v>
      </c>
      <c r="Y40888">
        <v>92</v>
      </c>
      <c r="Z40888" s="1" t="s">
        <v>29</v>
      </c>
    </row>
    <row r="40889" spans="1:26" x14ac:dyDescent="0.25">
      <c r="A40889">
        <v>70473001</v>
      </c>
      <c r="B40889" s="1" t="s">
        <v>287</v>
      </c>
      <c r="C40889" s="1" t="s">
        <v>288</v>
      </c>
      <c r="D40889" s="1" t="s">
        <v>289</v>
      </c>
      <c r="E40889">
        <v>271</v>
      </c>
      <c r="F40889">
        <v>20201208</v>
      </c>
      <c r="G40889">
        <v>1</v>
      </c>
      <c r="H40889" s="1" t="s">
        <v>29</v>
      </c>
      <c r="I40889">
        <v>-1.6</v>
      </c>
      <c r="J40889" s="1" t="s">
        <v>29</v>
      </c>
      <c r="K40889">
        <v>5.2</v>
      </c>
      <c r="L40889" s="1" t="s">
        <v>29</v>
      </c>
      <c r="M40889">
        <v>3.5</v>
      </c>
      <c r="N40889" s="1" t="s">
        <v>29</v>
      </c>
      <c r="O40889">
        <v>3.3</v>
      </c>
      <c r="P40889" s="1" t="s">
        <v>29</v>
      </c>
      <c r="Q40889">
        <v>77</v>
      </c>
      <c r="R40889" s="1" t="s">
        <v>29</v>
      </c>
      <c r="S40889">
        <v>99</v>
      </c>
      <c r="T40889" s="1" t="s">
        <v>29</v>
      </c>
      <c r="U40889">
        <v>0</v>
      </c>
      <c r="V40889" s="1" t="s">
        <v>31</v>
      </c>
      <c r="W40889">
        <v>1267</v>
      </c>
      <c r="X40889" s="1" t="s">
        <v>31</v>
      </c>
      <c r="Y40889">
        <v>89</v>
      </c>
      <c r="Z40889" s="1" t="s">
        <v>29</v>
      </c>
    </row>
    <row r="40890" spans="1:26" x14ac:dyDescent="0.25">
      <c r="A40890">
        <v>70473001</v>
      </c>
      <c r="B40890" s="1" t="s">
        <v>287</v>
      </c>
      <c r="C40890" s="1" t="s">
        <v>288</v>
      </c>
      <c r="D40890" s="1" t="s">
        <v>289</v>
      </c>
      <c r="E40890">
        <v>271</v>
      </c>
      <c r="F40890">
        <v>20201209</v>
      </c>
      <c r="G40890">
        <v>0</v>
      </c>
      <c r="H40890" s="1" t="s">
        <v>29</v>
      </c>
      <c r="I40890">
        <v>0.1</v>
      </c>
      <c r="J40890" s="1" t="s">
        <v>29</v>
      </c>
      <c r="K40890">
        <v>2.2000000000000002</v>
      </c>
      <c r="L40890" s="1" t="s">
        <v>29</v>
      </c>
      <c r="M40890">
        <v>1.3</v>
      </c>
      <c r="N40890" s="1" t="s">
        <v>29</v>
      </c>
      <c r="O40890">
        <v>1.8</v>
      </c>
      <c r="P40890" s="1" t="s">
        <v>29</v>
      </c>
      <c r="Q40890">
        <v>76</v>
      </c>
      <c r="R40890" s="1" t="s">
        <v>29</v>
      </c>
      <c r="S40890">
        <v>97</v>
      </c>
      <c r="T40890" s="1" t="s">
        <v>29</v>
      </c>
      <c r="U40890">
        <v>0</v>
      </c>
      <c r="V40890" s="1" t="s">
        <v>31</v>
      </c>
      <c r="W40890">
        <v>1327</v>
      </c>
      <c r="X40890" s="1" t="s">
        <v>31</v>
      </c>
      <c r="Y40890">
        <v>89</v>
      </c>
      <c r="Z40890" s="1" t="s">
        <v>29</v>
      </c>
    </row>
    <row r="40891" spans="1:26" x14ac:dyDescent="0.25">
      <c r="A40891">
        <v>70473001</v>
      </c>
      <c r="B40891" s="1" t="s">
        <v>287</v>
      </c>
      <c r="C40891" s="1" t="s">
        <v>288</v>
      </c>
      <c r="D40891" s="1" t="s">
        <v>289</v>
      </c>
      <c r="E40891">
        <v>271</v>
      </c>
      <c r="F40891">
        <v>20201210</v>
      </c>
      <c r="G40891">
        <v>0</v>
      </c>
      <c r="H40891" s="1" t="s">
        <v>29</v>
      </c>
      <c r="I40891">
        <v>-3.6</v>
      </c>
      <c r="J40891" s="1" t="s">
        <v>29</v>
      </c>
      <c r="K40891">
        <v>3.8</v>
      </c>
      <c r="L40891" s="1" t="s">
        <v>29</v>
      </c>
      <c r="M40891">
        <v>-0.5</v>
      </c>
      <c r="N40891" s="1" t="s">
        <v>29</v>
      </c>
      <c r="O40891">
        <v>3.6</v>
      </c>
      <c r="P40891" s="1" t="s">
        <v>29</v>
      </c>
      <c r="Q40891">
        <v>69</v>
      </c>
      <c r="R40891" s="1" t="s">
        <v>29</v>
      </c>
      <c r="S40891">
        <v>98</v>
      </c>
      <c r="T40891" s="1" t="s">
        <v>29</v>
      </c>
      <c r="U40891">
        <v>0</v>
      </c>
      <c r="V40891" s="1" t="s">
        <v>31</v>
      </c>
      <c r="W40891">
        <v>1064</v>
      </c>
      <c r="X40891" s="1" t="s">
        <v>31</v>
      </c>
      <c r="Y40891">
        <v>87</v>
      </c>
      <c r="Z40891" s="1" t="s">
        <v>29</v>
      </c>
    </row>
    <row r="40892" spans="1:26" x14ac:dyDescent="0.25">
      <c r="A40892">
        <v>70473001</v>
      </c>
      <c r="B40892" s="1" t="s">
        <v>287</v>
      </c>
      <c r="C40892" s="1" t="s">
        <v>288</v>
      </c>
      <c r="D40892" s="1" t="s">
        <v>289</v>
      </c>
      <c r="E40892">
        <v>271</v>
      </c>
      <c r="F40892">
        <v>20201211</v>
      </c>
      <c r="G40892">
        <v>14.8</v>
      </c>
      <c r="H40892" s="1" t="s">
        <v>29</v>
      </c>
      <c r="I40892">
        <v>-2.5</v>
      </c>
      <c r="J40892" s="1" t="s">
        <v>29</v>
      </c>
      <c r="K40892">
        <v>7</v>
      </c>
      <c r="L40892" s="1" t="s">
        <v>29</v>
      </c>
      <c r="M40892">
        <v>2.6</v>
      </c>
      <c r="N40892" s="1" t="s">
        <v>29</v>
      </c>
      <c r="O40892">
        <v>3.1</v>
      </c>
      <c r="P40892" s="1" t="s">
        <v>29</v>
      </c>
      <c r="Q40892">
        <v>85</v>
      </c>
      <c r="R40892" s="1" t="s">
        <v>29</v>
      </c>
      <c r="S40892">
        <v>99</v>
      </c>
      <c r="T40892" s="1" t="s">
        <v>29</v>
      </c>
      <c r="U40892">
        <v>0</v>
      </c>
      <c r="V40892" s="1" t="s">
        <v>31</v>
      </c>
      <c r="W40892">
        <v>1440</v>
      </c>
      <c r="X40892" s="1" t="s">
        <v>31</v>
      </c>
      <c r="Y40892">
        <v>96</v>
      </c>
      <c r="Z40892" s="1" t="s">
        <v>29</v>
      </c>
    </row>
    <row r="40893" spans="1:26" x14ac:dyDescent="0.25">
      <c r="A40893">
        <v>70473001</v>
      </c>
      <c r="B40893" s="1" t="s">
        <v>287</v>
      </c>
      <c r="C40893" s="1" t="s">
        <v>288</v>
      </c>
      <c r="D40893" s="1" t="s">
        <v>289</v>
      </c>
      <c r="E40893">
        <v>271</v>
      </c>
      <c r="F40893">
        <v>20201212</v>
      </c>
      <c r="G40893">
        <v>4.8</v>
      </c>
      <c r="H40893" s="1" t="s">
        <v>29</v>
      </c>
      <c r="I40893">
        <v>4.4000000000000004</v>
      </c>
      <c r="J40893" s="1" t="s">
        <v>29</v>
      </c>
      <c r="K40893">
        <v>7.8</v>
      </c>
      <c r="L40893" s="1" t="s">
        <v>29</v>
      </c>
      <c r="M40893">
        <v>7.1</v>
      </c>
      <c r="N40893" s="1" t="s">
        <v>29</v>
      </c>
      <c r="O40893">
        <v>3.1</v>
      </c>
      <c r="P40893" s="1" t="s">
        <v>29</v>
      </c>
      <c r="Q40893">
        <v>92</v>
      </c>
      <c r="R40893" s="1" t="s">
        <v>29</v>
      </c>
      <c r="S40893">
        <v>99</v>
      </c>
      <c r="T40893" s="1" t="s">
        <v>29</v>
      </c>
      <c r="U40893">
        <v>0</v>
      </c>
      <c r="V40893" s="1" t="s">
        <v>31</v>
      </c>
      <c r="W40893">
        <v>1440</v>
      </c>
      <c r="X40893" s="1" t="s">
        <v>31</v>
      </c>
      <c r="Y40893">
        <v>97</v>
      </c>
      <c r="Z40893" s="1" t="s">
        <v>29</v>
      </c>
    </row>
    <row r="40894" spans="1:26" x14ac:dyDescent="0.25">
      <c r="A40894">
        <v>70473001</v>
      </c>
      <c r="B40894" s="1" t="s">
        <v>287</v>
      </c>
      <c r="C40894" s="1" t="s">
        <v>288</v>
      </c>
      <c r="D40894" s="1" t="s">
        <v>289</v>
      </c>
      <c r="E40894">
        <v>271</v>
      </c>
      <c r="F40894">
        <v>20201213</v>
      </c>
      <c r="G40894">
        <v>0</v>
      </c>
      <c r="H40894" s="1" t="s">
        <v>29</v>
      </c>
      <c r="I40894">
        <v>3.9</v>
      </c>
      <c r="J40894" s="1" t="s">
        <v>29</v>
      </c>
      <c r="K40894">
        <v>8.5</v>
      </c>
      <c r="L40894" s="1" t="s">
        <v>29</v>
      </c>
      <c r="M40894">
        <v>5</v>
      </c>
      <c r="N40894" s="1" t="s">
        <v>29</v>
      </c>
      <c r="O40894">
        <v>2.4</v>
      </c>
      <c r="P40894" s="1" t="s">
        <v>29</v>
      </c>
      <c r="Q40894">
        <v>71</v>
      </c>
      <c r="R40894" s="1" t="s">
        <v>29</v>
      </c>
      <c r="S40894">
        <v>99</v>
      </c>
      <c r="T40894" s="1" t="s">
        <v>29</v>
      </c>
      <c r="U40894">
        <v>0</v>
      </c>
      <c r="V40894" s="1" t="s">
        <v>31</v>
      </c>
      <c r="W40894">
        <v>1292</v>
      </c>
      <c r="X40894" s="1" t="s">
        <v>31</v>
      </c>
      <c r="Y40894">
        <v>91</v>
      </c>
      <c r="Z40894" s="1" t="s">
        <v>29</v>
      </c>
    </row>
    <row r="40895" spans="1:26" x14ac:dyDescent="0.25">
      <c r="A40895">
        <v>70473001</v>
      </c>
      <c r="B40895" s="1" t="s">
        <v>287</v>
      </c>
      <c r="C40895" s="1" t="s">
        <v>288</v>
      </c>
      <c r="D40895" s="1" t="s">
        <v>289</v>
      </c>
      <c r="E40895">
        <v>271</v>
      </c>
      <c r="F40895">
        <v>20201214</v>
      </c>
      <c r="G40895">
        <v>2.6</v>
      </c>
      <c r="H40895" s="1" t="s">
        <v>29</v>
      </c>
      <c r="I40895">
        <v>0.7</v>
      </c>
      <c r="J40895" s="1" t="s">
        <v>29</v>
      </c>
      <c r="K40895">
        <v>9.9</v>
      </c>
      <c r="L40895" s="1" t="s">
        <v>29</v>
      </c>
      <c r="M40895">
        <v>4.4000000000000004</v>
      </c>
      <c r="N40895" s="1" t="s">
        <v>29</v>
      </c>
      <c r="O40895">
        <v>2.5</v>
      </c>
      <c r="P40895" s="1" t="s">
        <v>29</v>
      </c>
      <c r="Q40895">
        <v>67</v>
      </c>
      <c r="R40895" s="1" t="s">
        <v>29</v>
      </c>
      <c r="S40895">
        <v>98</v>
      </c>
      <c r="T40895" s="1" t="s">
        <v>29</v>
      </c>
      <c r="U40895">
        <v>0</v>
      </c>
      <c r="V40895" s="1" t="s">
        <v>31</v>
      </c>
      <c r="W40895">
        <v>1066</v>
      </c>
      <c r="X40895" s="1" t="s">
        <v>31</v>
      </c>
      <c r="Y40895">
        <v>88</v>
      </c>
      <c r="Z40895" s="1" t="s">
        <v>29</v>
      </c>
    </row>
    <row r="40896" spans="1:26" x14ac:dyDescent="0.25">
      <c r="A40896">
        <v>70473001</v>
      </c>
      <c r="B40896" s="1" t="s">
        <v>287</v>
      </c>
      <c r="C40896" s="1" t="s">
        <v>288</v>
      </c>
      <c r="D40896" s="1" t="s">
        <v>289</v>
      </c>
      <c r="E40896">
        <v>271</v>
      </c>
      <c r="F40896">
        <v>20201215</v>
      </c>
      <c r="G40896">
        <v>4.4000000000000004</v>
      </c>
      <c r="H40896" s="1" t="s">
        <v>29</v>
      </c>
      <c r="I40896">
        <v>2</v>
      </c>
      <c r="J40896" s="1" t="s">
        <v>29</v>
      </c>
      <c r="K40896">
        <v>10.3</v>
      </c>
      <c r="L40896" s="1" t="s">
        <v>29</v>
      </c>
      <c r="M40896">
        <v>7.9</v>
      </c>
      <c r="N40896" s="1" t="s">
        <v>29</v>
      </c>
      <c r="O40896">
        <v>2.5</v>
      </c>
      <c r="P40896" s="1" t="s">
        <v>29</v>
      </c>
      <c r="Q40896">
        <v>93</v>
      </c>
      <c r="R40896" s="1" t="s">
        <v>29</v>
      </c>
      <c r="S40896">
        <v>100</v>
      </c>
      <c r="T40896" s="1" t="s">
        <v>29</v>
      </c>
      <c r="U40896">
        <v>0</v>
      </c>
      <c r="V40896" s="1" t="s">
        <v>31</v>
      </c>
      <c r="W40896">
        <v>1440</v>
      </c>
      <c r="X40896" s="1" t="s">
        <v>31</v>
      </c>
      <c r="Y40896">
        <v>97</v>
      </c>
      <c r="Z40896" s="1" t="s">
        <v>29</v>
      </c>
    </row>
    <row r="40897" spans="1:26" x14ac:dyDescent="0.25">
      <c r="A40897">
        <v>70473001</v>
      </c>
      <c r="B40897" s="1" t="s">
        <v>287</v>
      </c>
      <c r="C40897" s="1" t="s">
        <v>288</v>
      </c>
      <c r="D40897" s="1" t="s">
        <v>289</v>
      </c>
      <c r="E40897">
        <v>271</v>
      </c>
      <c r="F40897">
        <v>20201216</v>
      </c>
      <c r="G40897">
        <v>0</v>
      </c>
      <c r="H40897" s="1" t="s">
        <v>29</v>
      </c>
      <c r="I40897">
        <v>7.3</v>
      </c>
      <c r="J40897" s="1" t="s">
        <v>29</v>
      </c>
      <c r="K40897">
        <v>13.2</v>
      </c>
      <c r="L40897" s="1" t="s">
        <v>29</v>
      </c>
      <c r="M40897">
        <v>8.4</v>
      </c>
      <c r="N40897" s="1" t="s">
        <v>29</v>
      </c>
      <c r="O40897">
        <v>3.1</v>
      </c>
      <c r="P40897" s="1" t="s">
        <v>29</v>
      </c>
      <c r="Q40897">
        <v>72</v>
      </c>
      <c r="R40897" s="1" t="s">
        <v>29</v>
      </c>
      <c r="S40897">
        <v>100</v>
      </c>
      <c r="T40897" s="1" t="s">
        <v>29</v>
      </c>
      <c r="U40897">
        <v>0</v>
      </c>
      <c r="V40897" s="1" t="s">
        <v>31</v>
      </c>
      <c r="W40897">
        <v>1290</v>
      </c>
      <c r="X40897" s="1" t="s">
        <v>31</v>
      </c>
      <c r="Y40897">
        <v>92</v>
      </c>
      <c r="Z40897" s="1" t="s">
        <v>29</v>
      </c>
    </row>
    <row r="40898" spans="1:26" x14ac:dyDescent="0.25">
      <c r="A40898">
        <v>70473001</v>
      </c>
      <c r="B40898" s="1" t="s">
        <v>287</v>
      </c>
      <c r="C40898" s="1" t="s">
        <v>288</v>
      </c>
      <c r="D40898" s="1" t="s">
        <v>289</v>
      </c>
      <c r="E40898">
        <v>271</v>
      </c>
      <c r="F40898">
        <v>20201217</v>
      </c>
      <c r="G40898">
        <v>0</v>
      </c>
      <c r="H40898" s="1" t="s">
        <v>29</v>
      </c>
      <c r="I40898">
        <v>2.8</v>
      </c>
      <c r="J40898" s="1" t="s">
        <v>29</v>
      </c>
      <c r="K40898">
        <v>9.1</v>
      </c>
      <c r="L40898" s="1" t="s">
        <v>29</v>
      </c>
      <c r="M40898">
        <v>6.1</v>
      </c>
      <c r="N40898" s="1" t="s">
        <v>29</v>
      </c>
      <c r="O40898">
        <v>1.6</v>
      </c>
      <c r="P40898" s="1" t="s">
        <v>29</v>
      </c>
      <c r="Q40898">
        <v>87</v>
      </c>
      <c r="R40898" s="1" t="s">
        <v>29</v>
      </c>
      <c r="S40898">
        <v>100</v>
      </c>
      <c r="T40898" s="1" t="s">
        <v>29</v>
      </c>
      <c r="U40898">
        <v>0</v>
      </c>
      <c r="V40898" s="1" t="s">
        <v>31</v>
      </c>
      <c r="W40898">
        <v>1440</v>
      </c>
      <c r="X40898" s="1" t="s">
        <v>31</v>
      </c>
      <c r="Y40898">
        <v>95</v>
      </c>
      <c r="Z40898" s="1" t="s">
        <v>29</v>
      </c>
    </row>
    <row r="40899" spans="1:26" x14ac:dyDescent="0.25">
      <c r="A40899">
        <v>70473001</v>
      </c>
      <c r="B40899" s="1" t="s">
        <v>287</v>
      </c>
      <c r="C40899" s="1" t="s">
        <v>288</v>
      </c>
      <c r="D40899" s="1" t="s">
        <v>289</v>
      </c>
      <c r="E40899">
        <v>271</v>
      </c>
      <c r="F40899">
        <v>20201218</v>
      </c>
      <c r="G40899">
        <v>0</v>
      </c>
      <c r="H40899" s="1" t="s">
        <v>29</v>
      </c>
      <c r="I40899">
        <v>-1.1000000000000001</v>
      </c>
      <c r="J40899" s="1" t="s">
        <v>29</v>
      </c>
      <c r="K40899">
        <v>10.3</v>
      </c>
      <c r="L40899" s="1" t="s">
        <v>29</v>
      </c>
      <c r="M40899">
        <v>5.5</v>
      </c>
      <c r="N40899" s="1" t="s">
        <v>29</v>
      </c>
      <c r="O40899">
        <v>1.6</v>
      </c>
      <c r="P40899" s="1" t="s">
        <v>29</v>
      </c>
      <c r="Q40899">
        <v>83</v>
      </c>
      <c r="R40899" s="1" t="s">
        <v>29</v>
      </c>
      <c r="S40899">
        <v>100</v>
      </c>
      <c r="T40899" s="1" t="s">
        <v>29</v>
      </c>
      <c r="U40899">
        <v>0</v>
      </c>
      <c r="V40899" s="1" t="s">
        <v>31</v>
      </c>
      <c r="W40899">
        <v>1440</v>
      </c>
      <c r="X40899" s="1" t="s">
        <v>31</v>
      </c>
      <c r="Y40899">
        <v>94</v>
      </c>
      <c r="Z40899" s="1" t="s">
        <v>29</v>
      </c>
    </row>
    <row r="40900" spans="1:26" x14ac:dyDescent="0.25">
      <c r="A40900">
        <v>70473001</v>
      </c>
      <c r="B40900" s="1" t="s">
        <v>287</v>
      </c>
      <c r="C40900" s="1" t="s">
        <v>288</v>
      </c>
      <c r="D40900" s="1" t="s">
        <v>289</v>
      </c>
      <c r="E40900">
        <v>271</v>
      </c>
      <c r="F40900">
        <v>20201219</v>
      </c>
      <c r="G40900">
        <v>6.3</v>
      </c>
      <c r="H40900" s="1" t="s">
        <v>29</v>
      </c>
      <c r="I40900">
        <v>4.9000000000000004</v>
      </c>
      <c r="J40900" s="1" t="s">
        <v>29</v>
      </c>
      <c r="K40900">
        <v>11.7</v>
      </c>
      <c r="L40900" s="1" t="s">
        <v>29</v>
      </c>
      <c r="M40900">
        <v>8.1999999999999993</v>
      </c>
      <c r="N40900" s="1" t="s">
        <v>29</v>
      </c>
      <c r="O40900">
        <v>3.6</v>
      </c>
      <c r="P40900" s="1" t="s">
        <v>29</v>
      </c>
      <c r="Q40900">
        <v>65</v>
      </c>
      <c r="R40900" s="1" t="s">
        <v>29</v>
      </c>
      <c r="S40900">
        <v>95</v>
      </c>
      <c r="T40900" s="1" t="s">
        <v>29</v>
      </c>
      <c r="U40900">
        <v>0</v>
      </c>
      <c r="V40900" s="1" t="s">
        <v>31</v>
      </c>
      <c r="W40900">
        <v>1139</v>
      </c>
      <c r="X40900" s="1" t="s">
        <v>31</v>
      </c>
      <c r="Y40900">
        <v>85</v>
      </c>
      <c r="Z40900" s="1" t="s">
        <v>29</v>
      </c>
    </row>
    <row r="40901" spans="1:26" x14ac:dyDescent="0.25">
      <c r="A40901">
        <v>70473001</v>
      </c>
      <c r="B40901" s="1" t="s">
        <v>287</v>
      </c>
      <c r="C40901" s="1" t="s">
        <v>288</v>
      </c>
      <c r="D40901" s="1" t="s">
        <v>289</v>
      </c>
      <c r="E40901">
        <v>271</v>
      </c>
      <c r="F40901">
        <v>20201220</v>
      </c>
      <c r="G40901">
        <v>4</v>
      </c>
      <c r="H40901" s="1" t="s">
        <v>29</v>
      </c>
      <c r="I40901">
        <v>7.6</v>
      </c>
      <c r="J40901" s="1" t="s">
        <v>29</v>
      </c>
      <c r="K40901">
        <v>10.199999999999999</v>
      </c>
      <c r="L40901" s="1" t="s">
        <v>29</v>
      </c>
      <c r="M40901">
        <v>8.5</v>
      </c>
      <c r="N40901" s="1" t="s">
        <v>29</v>
      </c>
      <c r="O40901">
        <v>1.8</v>
      </c>
      <c r="P40901" s="1" t="s">
        <v>29</v>
      </c>
      <c r="Q40901">
        <v>85</v>
      </c>
      <c r="R40901" s="1" t="s">
        <v>29</v>
      </c>
      <c r="S40901">
        <v>100</v>
      </c>
      <c r="T40901" s="1" t="s">
        <v>29</v>
      </c>
      <c r="U40901">
        <v>0</v>
      </c>
      <c r="V40901" s="1" t="s">
        <v>31</v>
      </c>
      <c r="W40901">
        <v>1440</v>
      </c>
      <c r="X40901" s="1" t="s">
        <v>31</v>
      </c>
      <c r="Y40901">
        <v>97</v>
      </c>
      <c r="Z40901" s="1" t="s">
        <v>29</v>
      </c>
    </row>
    <row r="40902" spans="1:26" x14ac:dyDescent="0.25">
      <c r="A40902">
        <v>70473001</v>
      </c>
      <c r="B40902" s="1" t="s">
        <v>287</v>
      </c>
      <c r="C40902" s="1" t="s">
        <v>288</v>
      </c>
      <c r="D40902" s="1" t="s">
        <v>289</v>
      </c>
      <c r="E40902">
        <v>271</v>
      </c>
      <c r="F40902">
        <v>20201221</v>
      </c>
      <c r="G40902">
        <v>10.3</v>
      </c>
      <c r="H40902" s="1" t="s">
        <v>29</v>
      </c>
      <c r="I40902">
        <v>5.0999999999999996</v>
      </c>
      <c r="J40902" s="1" t="s">
        <v>29</v>
      </c>
      <c r="K40902">
        <v>11.6</v>
      </c>
      <c r="L40902" s="1" t="s">
        <v>29</v>
      </c>
      <c r="M40902">
        <v>8.1</v>
      </c>
      <c r="N40902" s="1" t="s">
        <v>29</v>
      </c>
      <c r="O40902">
        <v>3.2</v>
      </c>
      <c r="P40902" s="1" t="s">
        <v>29</v>
      </c>
      <c r="Q40902">
        <v>80</v>
      </c>
      <c r="R40902" s="1" t="s">
        <v>29</v>
      </c>
      <c r="S40902">
        <v>100</v>
      </c>
      <c r="T40902" s="1" t="s">
        <v>29</v>
      </c>
      <c r="U40902">
        <v>0</v>
      </c>
      <c r="V40902" s="1" t="s">
        <v>31</v>
      </c>
      <c r="W40902">
        <v>1440</v>
      </c>
      <c r="X40902" s="1" t="s">
        <v>31</v>
      </c>
      <c r="Y40902">
        <v>93</v>
      </c>
      <c r="Z40902" s="1" t="s">
        <v>29</v>
      </c>
    </row>
    <row r="40903" spans="1:26" x14ac:dyDescent="0.25">
      <c r="A40903">
        <v>70473001</v>
      </c>
      <c r="B40903" s="1" t="s">
        <v>287</v>
      </c>
      <c r="C40903" s="1" t="s">
        <v>288</v>
      </c>
      <c r="D40903" s="1" t="s">
        <v>289</v>
      </c>
      <c r="E40903">
        <v>271</v>
      </c>
      <c r="F40903">
        <v>20201222</v>
      </c>
      <c r="G40903">
        <v>0.4</v>
      </c>
      <c r="H40903" s="1" t="s">
        <v>29</v>
      </c>
      <c r="I40903">
        <v>8.8000000000000007</v>
      </c>
      <c r="J40903" s="1" t="s">
        <v>29</v>
      </c>
      <c r="K40903">
        <v>13.6</v>
      </c>
      <c r="L40903" s="1" t="s">
        <v>29</v>
      </c>
      <c r="M40903">
        <v>12</v>
      </c>
      <c r="N40903" s="1" t="s">
        <v>29</v>
      </c>
      <c r="O40903">
        <v>5.3</v>
      </c>
      <c r="P40903" s="1" t="s">
        <v>29</v>
      </c>
      <c r="Q40903">
        <v>81</v>
      </c>
      <c r="R40903" s="1" t="s">
        <v>29</v>
      </c>
      <c r="S40903">
        <v>97</v>
      </c>
      <c r="T40903" s="1" t="s">
        <v>29</v>
      </c>
      <c r="U40903">
        <v>0</v>
      </c>
      <c r="V40903" s="1" t="s">
        <v>31</v>
      </c>
      <c r="W40903">
        <v>1440</v>
      </c>
      <c r="X40903" s="1" t="s">
        <v>31</v>
      </c>
      <c r="Y40903">
        <v>91</v>
      </c>
      <c r="Z40903" s="1" t="s">
        <v>29</v>
      </c>
    </row>
    <row r="40904" spans="1:26" x14ac:dyDescent="0.25">
      <c r="A40904">
        <v>70473001</v>
      </c>
      <c r="B40904" s="1" t="s">
        <v>287</v>
      </c>
      <c r="C40904" s="1" t="s">
        <v>288</v>
      </c>
      <c r="D40904" s="1" t="s">
        <v>289</v>
      </c>
      <c r="E40904">
        <v>271</v>
      </c>
      <c r="F40904">
        <v>20201223</v>
      </c>
      <c r="G40904">
        <v>5</v>
      </c>
      <c r="H40904" s="1" t="s">
        <v>29</v>
      </c>
      <c r="I40904">
        <v>10.1</v>
      </c>
      <c r="J40904" s="1" t="s">
        <v>29</v>
      </c>
      <c r="K40904">
        <v>12.3</v>
      </c>
      <c r="L40904" s="1" t="s">
        <v>29</v>
      </c>
      <c r="M40904">
        <v>11.1</v>
      </c>
      <c r="N40904" s="1" t="s">
        <v>29</v>
      </c>
      <c r="O40904">
        <v>3.4</v>
      </c>
      <c r="P40904" s="1" t="s">
        <v>29</v>
      </c>
      <c r="Q40904">
        <v>67</v>
      </c>
      <c r="R40904" s="1" t="s">
        <v>29</v>
      </c>
      <c r="S40904">
        <v>96</v>
      </c>
      <c r="T40904" s="1" t="s">
        <v>29</v>
      </c>
      <c r="U40904">
        <v>0</v>
      </c>
      <c r="V40904" s="1" t="s">
        <v>31</v>
      </c>
      <c r="W40904">
        <v>1369</v>
      </c>
      <c r="X40904" s="1" t="s">
        <v>31</v>
      </c>
      <c r="Y40904">
        <v>89</v>
      </c>
      <c r="Z40904" s="1" t="s">
        <v>29</v>
      </c>
    </row>
    <row r="40905" spans="1:26" x14ac:dyDescent="0.25">
      <c r="A40905">
        <v>70473001</v>
      </c>
      <c r="B40905" s="1" t="s">
        <v>287</v>
      </c>
      <c r="C40905" s="1" t="s">
        <v>288</v>
      </c>
      <c r="D40905" s="1" t="s">
        <v>289</v>
      </c>
      <c r="E40905">
        <v>271</v>
      </c>
      <c r="F40905">
        <v>20201224</v>
      </c>
      <c r="G40905">
        <v>2.8</v>
      </c>
      <c r="H40905" s="1" t="s">
        <v>29</v>
      </c>
      <c r="I40905">
        <v>4.4000000000000004</v>
      </c>
      <c r="J40905" s="1" t="s">
        <v>29</v>
      </c>
      <c r="K40905">
        <v>8.8000000000000007</v>
      </c>
      <c r="L40905" s="1" t="s">
        <v>29</v>
      </c>
      <c r="M40905">
        <v>6.1</v>
      </c>
      <c r="N40905" s="1" t="s">
        <v>29</v>
      </c>
      <c r="O40905">
        <v>6.5</v>
      </c>
      <c r="P40905" s="1" t="s">
        <v>29</v>
      </c>
      <c r="Q40905">
        <v>65</v>
      </c>
      <c r="R40905" s="1" t="s">
        <v>29</v>
      </c>
      <c r="S40905">
        <v>96</v>
      </c>
      <c r="T40905" s="1" t="s">
        <v>29</v>
      </c>
      <c r="U40905">
        <v>0</v>
      </c>
      <c r="V40905" s="1" t="s">
        <v>31</v>
      </c>
      <c r="W40905">
        <v>1170</v>
      </c>
      <c r="X40905" s="1" t="s">
        <v>31</v>
      </c>
      <c r="Y40905">
        <v>87</v>
      </c>
      <c r="Z40905" s="1" t="s">
        <v>29</v>
      </c>
    </row>
    <row r="40906" spans="1:26" x14ac:dyDescent="0.25">
      <c r="A40906">
        <v>70473001</v>
      </c>
      <c r="B40906" s="1" t="s">
        <v>287</v>
      </c>
      <c r="C40906" s="1" t="s">
        <v>288</v>
      </c>
      <c r="D40906" s="1" t="s">
        <v>289</v>
      </c>
      <c r="E40906">
        <v>271</v>
      </c>
      <c r="F40906">
        <v>20201225</v>
      </c>
      <c r="G40906">
        <v>1</v>
      </c>
      <c r="H40906" s="1" t="s">
        <v>29</v>
      </c>
      <c r="I40906">
        <v>1.4</v>
      </c>
      <c r="J40906" s="1" t="s">
        <v>29</v>
      </c>
      <c r="K40906">
        <v>4</v>
      </c>
      <c r="L40906" s="1" t="s">
        <v>29</v>
      </c>
      <c r="M40906">
        <v>2</v>
      </c>
      <c r="N40906" s="1" t="s">
        <v>29</v>
      </c>
      <c r="O40906">
        <v>2.2999999999999998</v>
      </c>
      <c r="P40906" s="1" t="s">
        <v>29</v>
      </c>
      <c r="Q40906">
        <v>71</v>
      </c>
      <c r="R40906" s="1" t="s">
        <v>29</v>
      </c>
      <c r="S40906">
        <v>98</v>
      </c>
      <c r="T40906" s="1" t="s">
        <v>29</v>
      </c>
      <c r="U40906">
        <v>0</v>
      </c>
      <c r="V40906" s="1" t="s">
        <v>31</v>
      </c>
      <c r="W40906">
        <v>1177</v>
      </c>
      <c r="X40906" s="1" t="s">
        <v>31</v>
      </c>
      <c r="Y40906">
        <v>89</v>
      </c>
      <c r="Z40906" s="1" t="s">
        <v>29</v>
      </c>
    </row>
    <row r="40907" spans="1:26" x14ac:dyDescent="0.25">
      <c r="A40907">
        <v>70473001</v>
      </c>
      <c r="B40907" s="1" t="s">
        <v>287</v>
      </c>
      <c r="C40907" s="1" t="s">
        <v>288</v>
      </c>
      <c r="D40907" s="1" t="s">
        <v>289</v>
      </c>
      <c r="E40907">
        <v>271</v>
      </c>
      <c r="F40907">
        <v>20201226</v>
      </c>
      <c r="G40907">
        <v>0</v>
      </c>
      <c r="H40907" s="1" t="s">
        <v>29</v>
      </c>
      <c r="I40907">
        <v>-2.2000000000000002</v>
      </c>
      <c r="J40907" s="1" t="s">
        <v>29</v>
      </c>
      <c r="K40907">
        <v>1.9</v>
      </c>
      <c r="L40907" s="1" t="s">
        <v>29</v>
      </c>
      <c r="M40907">
        <v>-0.2</v>
      </c>
      <c r="N40907" s="1" t="s">
        <v>29</v>
      </c>
      <c r="O40907">
        <v>1.4</v>
      </c>
      <c r="P40907" s="1" t="s">
        <v>29</v>
      </c>
      <c r="Q40907">
        <v>80</v>
      </c>
      <c r="R40907" s="1" t="s">
        <v>29</v>
      </c>
      <c r="S40907">
        <v>99</v>
      </c>
      <c r="T40907" s="1" t="s">
        <v>29</v>
      </c>
      <c r="U40907">
        <v>0</v>
      </c>
      <c r="V40907" s="1" t="s">
        <v>31</v>
      </c>
      <c r="W40907">
        <v>1440</v>
      </c>
      <c r="X40907" s="1" t="s">
        <v>31</v>
      </c>
      <c r="Y40907">
        <v>93</v>
      </c>
      <c r="Z40907" s="1" t="s">
        <v>29</v>
      </c>
    </row>
    <row r="40908" spans="1:26" x14ac:dyDescent="0.25">
      <c r="A40908">
        <v>70473001</v>
      </c>
      <c r="B40908" s="1" t="s">
        <v>287</v>
      </c>
      <c r="C40908" s="1" t="s">
        <v>288</v>
      </c>
      <c r="D40908" s="1" t="s">
        <v>289</v>
      </c>
      <c r="E40908">
        <v>271</v>
      </c>
      <c r="F40908">
        <v>20201227</v>
      </c>
      <c r="G40908">
        <v>0.8</v>
      </c>
      <c r="H40908" s="1" t="s">
        <v>29</v>
      </c>
      <c r="I40908">
        <v>-1.4</v>
      </c>
      <c r="J40908" s="1" t="s">
        <v>29</v>
      </c>
      <c r="K40908">
        <v>7.4</v>
      </c>
      <c r="L40908" s="1" t="s">
        <v>29</v>
      </c>
      <c r="M40908">
        <v>2.9</v>
      </c>
      <c r="N40908" s="1" t="s">
        <v>29</v>
      </c>
      <c r="O40908">
        <v>6.9</v>
      </c>
      <c r="P40908" s="1" t="s">
        <v>29</v>
      </c>
      <c r="Q40908">
        <v>43</v>
      </c>
      <c r="R40908" s="1" t="s">
        <v>29</v>
      </c>
      <c r="S40908">
        <v>94</v>
      </c>
      <c r="T40908" s="1" t="s">
        <v>29</v>
      </c>
      <c r="U40908">
        <v>0</v>
      </c>
      <c r="V40908" s="1" t="s">
        <v>31</v>
      </c>
      <c r="W40908">
        <v>746</v>
      </c>
      <c r="X40908" s="1" t="s">
        <v>31</v>
      </c>
      <c r="Y40908">
        <v>76</v>
      </c>
      <c r="Z40908" s="1" t="s">
        <v>29</v>
      </c>
    </row>
    <row r="40909" spans="1:26" x14ac:dyDescent="0.25">
      <c r="A40909">
        <v>70473001</v>
      </c>
      <c r="B40909" s="1" t="s">
        <v>287</v>
      </c>
      <c r="C40909" s="1" t="s">
        <v>288</v>
      </c>
      <c r="D40909" s="1" t="s">
        <v>289</v>
      </c>
      <c r="E40909">
        <v>271</v>
      </c>
      <c r="F40909">
        <v>20201228</v>
      </c>
      <c r="G40909">
        <v>17.899999999999999</v>
      </c>
      <c r="H40909" s="1" t="s">
        <v>29</v>
      </c>
      <c r="I40909">
        <v>1.9</v>
      </c>
      <c r="J40909" s="1" t="s">
        <v>29</v>
      </c>
      <c r="K40909">
        <v>5.3</v>
      </c>
      <c r="L40909" s="1" t="s">
        <v>29</v>
      </c>
      <c r="M40909">
        <v>4.2</v>
      </c>
      <c r="N40909" s="1" t="s">
        <v>29</v>
      </c>
      <c r="O40909">
        <v>6.1</v>
      </c>
      <c r="P40909" s="1" t="s">
        <v>29</v>
      </c>
      <c r="Q40909">
        <v>74</v>
      </c>
      <c r="R40909" s="1" t="s">
        <v>29</v>
      </c>
      <c r="S40909">
        <v>94</v>
      </c>
      <c r="T40909" s="1" t="s">
        <v>29</v>
      </c>
      <c r="U40909">
        <v>0</v>
      </c>
      <c r="V40909" s="1" t="s">
        <v>31</v>
      </c>
      <c r="W40909">
        <v>1324</v>
      </c>
      <c r="X40909" s="1" t="s">
        <v>31</v>
      </c>
      <c r="Y40909">
        <v>86</v>
      </c>
      <c r="Z40909" s="1" t="s">
        <v>29</v>
      </c>
    </row>
    <row r="40910" spans="1:26" x14ac:dyDescent="0.25">
      <c r="A40910">
        <v>70473001</v>
      </c>
      <c r="B40910" s="1" t="s">
        <v>287</v>
      </c>
      <c r="C40910" s="1" t="s">
        <v>288</v>
      </c>
      <c r="D40910" s="1" t="s">
        <v>289</v>
      </c>
      <c r="E40910">
        <v>271</v>
      </c>
      <c r="F40910">
        <v>20201229</v>
      </c>
      <c r="G40910">
        <v>1.6</v>
      </c>
      <c r="H40910" s="1" t="s">
        <v>29</v>
      </c>
      <c r="I40910">
        <v>2.2000000000000002</v>
      </c>
      <c r="J40910" s="1" t="s">
        <v>29</v>
      </c>
      <c r="K40910">
        <v>6.6</v>
      </c>
      <c r="L40910" s="1" t="s">
        <v>29</v>
      </c>
      <c r="M40910">
        <v>3.9</v>
      </c>
      <c r="N40910" s="1" t="s">
        <v>29</v>
      </c>
      <c r="O40910">
        <v>5.2</v>
      </c>
      <c r="P40910" s="1" t="s">
        <v>29</v>
      </c>
      <c r="Q40910">
        <v>70</v>
      </c>
      <c r="R40910" s="1" t="s">
        <v>29</v>
      </c>
      <c r="S40910">
        <v>97</v>
      </c>
      <c r="T40910" s="1" t="s">
        <v>29</v>
      </c>
      <c r="U40910">
        <v>0</v>
      </c>
      <c r="V40910" s="1" t="s">
        <v>31</v>
      </c>
      <c r="W40910">
        <v>1279</v>
      </c>
      <c r="X40910" s="1" t="s">
        <v>31</v>
      </c>
      <c r="Y40910">
        <v>89</v>
      </c>
      <c r="Z40910" s="1" t="s">
        <v>29</v>
      </c>
    </row>
    <row r="40911" spans="1:26" x14ac:dyDescent="0.25">
      <c r="A40911">
        <v>70473001</v>
      </c>
      <c r="B40911" s="1" t="s">
        <v>287</v>
      </c>
      <c r="C40911" s="1" t="s">
        <v>288</v>
      </c>
      <c r="D40911" s="1" t="s">
        <v>289</v>
      </c>
      <c r="E40911">
        <v>271</v>
      </c>
      <c r="F40911">
        <v>20201230</v>
      </c>
      <c r="G40911">
        <v>0</v>
      </c>
      <c r="H40911" s="1" t="s">
        <v>29</v>
      </c>
      <c r="I40911">
        <v>2.1</v>
      </c>
      <c r="J40911" s="1" t="s">
        <v>29</v>
      </c>
      <c r="K40911">
        <v>4.8</v>
      </c>
      <c r="L40911" s="1" t="s">
        <v>29</v>
      </c>
      <c r="M40911">
        <v>2.7</v>
      </c>
      <c r="N40911" s="1" t="s">
        <v>29</v>
      </c>
      <c r="O40911">
        <v>2.7</v>
      </c>
      <c r="P40911" s="1" t="s">
        <v>29</v>
      </c>
      <c r="Q40911">
        <v>79</v>
      </c>
      <c r="R40911" s="1" t="s">
        <v>29</v>
      </c>
      <c r="S40911">
        <v>96</v>
      </c>
      <c r="T40911" s="1" t="s">
        <v>29</v>
      </c>
      <c r="U40911">
        <v>0</v>
      </c>
      <c r="V40911" s="1" t="s">
        <v>31</v>
      </c>
      <c r="W40911">
        <v>1438</v>
      </c>
      <c r="X40911" s="1" t="s">
        <v>31</v>
      </c>
      <c r="Y40911">
        <v>92</v>
      </c>
      <c r="Z40911" s="1" t="s">
        <v>29</v>
      </c>
    </row>
    <row r="40912" spans="1:26" x14ac:dyDescent="0.25">
      <c r="A40912">
        <v>70473001</v>
      </c>
      <c r="B40912" s="1" t="s">
        <v>287</v>
      </c>
      <c r="C40912" s="1" t="s">
        <v>288</v>
      </c>
      <c r="D40912" s="1" t="s">
        <v>289</v>
      </c>
      <c r="E40912">
        <v>271</v>
      </c>
      <c r="F40912">
        <v>20201231</v>
      </c>
      <c r="G40912">
        <v>8.8000000000000007</v>
      </c>
      <c r="H40912" s="1" t="s">
        <v>29</v>
      </c>
      <c r="I40912">
        <v>-0.4</v>
      </c>
      <c r="J40912" s="1" t="s">
        <v>29</v>
      </c>
      <c r="K40912">
        <v>2.9</v>
      </c>
      <c r="L40912" s="1" t="s">
        <v>29</v>
      </c>
      <c r="M40912">
        <v>1.2</v>
      </c>
      <c r="N40912" s="1" t="s">
        <v>29</v>
      </c>
      <c r="O40912">
        <v>2.7</v>
      </c>
      <c r="P40912" s="1" t="s">
        <v>29</v>
      </c>
      <c r="Q40912">
        <v>88</v>
      </c>
      <c r="R40912" s="1" t="s">
        <v>29</v>
      </c>
      <c r="S40912">
        <v>100</v>
      </c>
      <c r="T40912" s="1" t="s">
        <v>29</v>
      </c>
      <c r="U40912">
        <v>0</v>
      </c>
      <c r="V40912" s="1" t="s">
        <v>31</v>
      </c>
      <c r="W40912">
        <v>1440</v>
      </c>
      <c r="X40912" s="1" t="s">
        <v>31</v>
      </c>
      <c r="Y40912">
        <v>97</v>
      </c>
      <c r="Z40912" s="1" t="s">
        <v>29</v>
      </c>
    </row>
    <row r="40913" spans="1:26" x14ac:dyDescent="0.25">
      <c r="A40913">
        <v>70473001</v>
      </c>
      <c r="B40913" s="1" t="s">
        <v>287</v>
      </c>
      <c r="C40913" s="1" t="s">
        <v>288</v>
      </c>
      <c r="D40913" s="1" t="s">
        <v>289</v>
      </c>
      <c r="E40913">
        <v>271</v>
      </c>
      <c r="F40913">
        <v>20210101</v>
      </c>
      <c r="G40913">
        <v>0</v>
      </c>
      <c r="H40913" s="1" t="s">
        <v>29</v>
      </c>
      <c r="I40913">
        <v>0.5</v>
      </c>
      <c r="J40913" s="1" t="s">
        <v>29</v>
      </c>
      <c r="K40913">
        <v>3.2</v>
      </c>
      <c r="L40913" s="1" t="s">
        <v>29</v>
      </c>
      <c r="M40913">
        <v>1.6</v>
      </c>
      <c r="N40913" s="1" t="s">
        <v>29</v>
      </c>
      <c r="O40913">
        <v>1.6</v>
      </c>
      <c r="P40913" s="1" t="s">
        <v>29</v>
      </c>
      <c r="Q40913">
        <v>74</v>
      </c>
      <c r="R40913" s="1" t="s">
        <v>29</v>
      </c>
      <c r="S40913">
        <v>99</v>
      </c>
      <c r="T40913" s="1" t="s">
        <v>29</v>
      </c>
      <c r="U40913">
        <v>0</v>
      </c>
      <c r="V40913" s="1" t="s">
        <v>31</v>
      </c>
      <c r="W40913">
        <v>1273</v>
      </c>
      <c r="X40913" s="1" t="s">
        <v>31</v>
      </c>
      <c r="Y40913">
        <v>90</v>
      </c>
      <c r="Z40913" s="1" t="s">
        <v>29</v>
      </c>
    </row>
    <row r="40914" spans="1:26" x14ac:dyDescent="0.25">
      <c r="A40914">
        <v>70473001</v>
      </c>
      <c r="B40914" s="1" t="s">
        <v>287</v>
      </c>
      <c r="C40914" s="1" t="s">
        <v>288</v>
      </c>
      <c r="D40914" s="1" t="s">
        <v>289</v>
      </c>
      <c r="E40914">
        <v>271</v>
      </c>
      <c r="F40914">
        <v>20210102</v>
      </c>
      <c r="G40914">
        <v>0</v>
      </c>
      <c r="H40914" s="1" t="s">
        <v>29</v>
      </c>
      <c r="I40914">
        <v>0.2</v>
      </c>
      <c r="J40914" s="1" t="s">
        <v>29</v>
      </c>
      <c r="K40914">
        <v>2.2999999999999998</v>
      </c>
      <c r="L40914" s="1" t="s">
        <v>29</v>
      </c>
      <c r="M40914">
        <v>1.3</v>
      </c>
      <c r="N40914" s="1" t="s">
        <v>29</v>
      </c>
      <c r="O40914">
        <v>3.4</v>
      </c>
      <c r="P40914" s="1" t="s">
        <v>29</v>
      </c>
      <c r="Q40914">
        <v>77</v>
      </c>
      <c r="R40914" s="1" t="s">
        <v>29</v>
      </c>
      <c r="S40914">
        <v>95</v>
      </c>
      <c r="T40914" s="1" t="s">
        <v>29</v>
      </c>
      <c r="U40914">
        <v>0</v>
      </c>
      <c r="V40914" s="1" t="s">
        <v>31</v>
      </c>
      <c r="W40914">
        <v>1226</v>
      </c>
      <c r="X40914" s="1" t="s">
        <v>31</v>
      </c>
      <c r="Y40914">
        <v>83</v>
      </c>
      <c r="Z40914" s="1" t="s">
        <v>29</v>
      </c>
    </row>
    <row r="40915" spans="1:26" x14ac:dyDescent="0.25">
      <c r="A40915">
        <v>70473001</v>
      </c>
      <c r="B40915" s="1" t="s">
        <v>287</v>
      </c>
      <c r="C40915" s="1" t="s">
        <v>288</v>
      </c>
      <c r="D40915" s="1" t="s">
        <v>289</v>
      </c>
      <c r="E40915">
        <v>271</v>
      </c>
      <c r="F40915">
        <v>20210103</v>
      </c>
      <c r="G40915">
        <v>0</v>
      </c>
      <c r="H40915" s="1" t="s">
        <v>29</v>
      </c>
      <c r="I40915">
        <v>-0.5</v>
      </c>
      <c r="J40915" s="1" t="s">
        <v>29</v>
      </c>
      <c r="K40915">
        <v>1.8</v>
      </c>
      <c r="L40915" s="1" t="s">
        <v>29</v>
      </c>
      <c r="M40915">
        <v>0.2</v>
      </c>
      <c r="N40915" s="1" t="s">
        <v>29</v>
      </c>
      <c r="O40915">
        <v>1.5</v>
      </c>
      <c r="P40915" s="1" t="s">
        <v>29</v>
      </c>
      <c r="Q40915">
        <v>79</v>
      </c>
      <c r="R40915" s="1" t="s">
        <v>29</v>
      </c>
      <c r="S40915">
        <v>100</v>
      </c>
      <c r="T40915" s="1" t="s">
        <v>29</v>
      </c>
      <c r="U40915">
        <v>0</v>
      </c>
      <c r="V40915" s="1" t="s">
        <v>31</v>
      </c>
      <c r="W40915">
        <v>1402</v>
      </c>
      <c r="X40915" s="1" t="s">
        <v>31</v>
      </c>
      <c r="Y40915">
        <v>91</v>
      </c>
      <c r="Z40915" s="1" t="s">
        <v>29</v>
      </c>
    </row>
    <row r="40916" spans="1:26" x14ac:dyDescent="0.25">
      <c r="A40916">
        <v>70473001</v>
      </c>
      <c r="B40916" s="1" t="s">
        <v>287</v>
      </c>
      <c r="C40916" s="1" t="s">
        <v>288</v>
      </c>
      <c r="D40916" s="1" t="s">
        <v>289</v>
      </c>
      <c r="E40916">
        <v>271</v>
      </c>
      <c r="F40916">
        <v>20210104</v>
      </c>
      <c r="G40916">
        <v>0</v>
      </c>
      <c r="H40916" s="1" t="s">
        <v>29</v>
      </c>
      <c r="I40916">
        <v>-2.1</v>
      </c>
      <c r="J40916" s="1" t="s">
        <v>29</v>
      </c>
      <c r="K40916">
        <v>3.3</v>
      </c>
      <c r="L40916" s="1" t="s">
        <v>29</v>
      </c>
      <c r="M40916">
        <v>0</v>
      </c>
      <c r="N40916" s="1" t="s">
        <v>29</v>
      </c>
      <c r="O40916">
        <v>1.6</v>
      </c>
      <c r="P40916" s="1" t="s">
        <v>30</v>
      </c>
      <c r="Q40916">
        <v>73</v>
      </c>
      <c r="R40916" s="1" t="s">
        <v>29</v>
      </c>
      <c r="S40916">
        <v>100</v>
      </c>
      <c r="T40916" s="1" t="s">
        <v>29</v>
      </c>
      <c r="U40916">
        <v>0</v>
      </c>
      <c r="V40916" s="1" t="s">
        <v>31</v>
      </c>
      <c r="W40916">
        <v>1264</v>
      </c>
      <c r="X40916" s="1" t="s">
        <v>31</v>
      </c>
      <c r="Y40916">
        <v>90</v>
      </c>
      <c r="Z40916" s="1" t="s">
        <v>29</v>
      </c>
    </row>
    <row r="40917" spans="1:26" x14ac:dyDescent="0.25">
      <c r="A40917">
        <v>70473001</v>
      </c>
      <c r="B40917" s="1" t="s">
        <v>287</v>
      </c>
      <c r="C40917" s="1" t="s">
        <v>288</v>
      </c>
      <c r="D40917" s="1" t="s">
        <v>289</v>
      </c>
      <c r="E40917">
        <v>271</v>
      </c>
      <c r="F40917">
        <v>20210105</v>
      </c>
      <c r="G40917">
        <v>0</v>
      </c>
      <c r="H40917" s="1" t="s">
        <v>29</v>
      </c>
      <c r="I40917">
        <v>0.1</v>
      </c>
      <c r="J40917" s="1" t="s">
        <v>29</v>
      </c>
      <c r="K40917">
        <v>1.1000000000000001</v>
      </c>
      <c r="L40917" s="1" t="s">
        <v>29</v>
      </c>
      <c r="M40917">
        <v>0.4</v>
      </c>
      <c r="N40917" s="1" t="s">
        <v>29</v>
      </c>
      <c r="O40917">
        <v>1.2</v>
      </c>
      <c r="P40917" s="1" t="s">
        <v>29</v>
      </c>
      <c r="Q40917">
        <v>69</v>
      </c>
      <c r="R40917" s="1" t="s">
        <v>29</v>
      </c>
      <c r="S40917">
        <v>95</v>
      </c>
      <c r="T40917" s="1" t="s">
        <v>29</v>
      </c>
      <c r="U40917">
        <v>0</v>
      </c>
      <c r="V40917" s="1" t="s">
        <v>31</v>
      </c>
      <c r="W40917">
        <v>900</v>
      </c>
      <c r="X40917" s="1" t="s">
        <v>31</v>
      </c>
      <c r="Y40917">
        <v>84</v>
      </c>
      <c r="Z40917" s="1" t="s">
        <v>29</v>
      </c>
    </row>
    <row r="40918" spans="1:26" x14ac:dyDescent="0.25">
      <c r="A40918">
        <v>70473001</v>
      </c>
      <c r="B40918" s="1" t="s">
        <v>287</v>
      </c>
      <c r="C40918" s="1" t="s">
        <v>288</v>
      </c>
      <c r="D40918" s="1" t="s">
        <v>289</v>
      </c>
      <c r="E40918">
        <v>271</v>
      </c>
      <c r="F40918">
        <v>20210106</v>
      </c>
      <c r="G40918">
        <v>0.4</v>
      </c>
      <c r="H40918" s="1" t="s">
        <v>29</v>
      </c>
      <c r="I40918">
        <v>-0.3</v>
      </c>
      <c r="J40918" s="1" t="s">
        <v>29</v>
      </c>
      <c r="K40918">
        <v>1.7</v>
      </c>
      <c r="L40918" s="1" t="s">
        <v>29</v>
      </c>
      <c r="M40918">
        <v>0.5</v>
      </c>
      <c r="N40918" s="1" t="s">
        <v>29</v>
      </c>
      <c r="O40918">
        <v>1.1000000000000001</v>
      </c>
      <c r="P40918" s="1" t="s">
        <v>29</v>
      </c>
      <c r="Q40918">
        <v>86</v>
      </c>
      <c r="R40918" s="1" t="s">
        <v>29</v>
      </c>
      <c r="S40918">
        <v>99</v>
      </c>
      <c r="T40918" s="1" t="s">
        <v>29</v>
      </c>
      <c r="U40918">
        <v>0</v>
      </c>
      <c r="V40918" s="1" t="s">
        <v>31</v>
      </c>
      <c r="W40918">
        <v>1440</v>
      </c>
      <c r="X40918" s="1" t="s">
        <v>31</v>
      </c>
      <c r="Y40918">
        <v>93</v>
      </c>
      <c r="Z40918" s="1" t="s">
        <v>29</v>
      </c>
    </row>
    <row r="40919" spans="1:26" x14ac:dyDescent="0.25">
      <c r="A40919">
        <v>70473001</v>
      </c>
      <c r="B40919" s="1" t="s">
        <v>287</v>
      </c>
      <c r="C40919" s="1" t="s">
        <v>288</v>
      </c>
      <c r="D40919" s="1" t="s">
        <v>289</v>
      </c>
      <c r="E40919">
        <v>271</v>
      </c>
      <c r="F40919">
        <v>20210107</v>
      </c>
      <c r="G40919">
        <v>1.4</v>
      </c>
      <c r="H40919" s="1" t="s">
        <v>29</v>
      </c>
      <c r="I40919">
        <v>0.1</v>
      </c>
      <c r="J40919" s="1" t="s">
        <v>29</v>
      </c>
      <c r="K40919">
        <v>2.2000000000000002</v>
      </c>
      <c r="L40919" s="1" t="s">
        <v>29</v>
      </c>
      <c r="M40919">
        <v>0.7</v>
      </c>
      <c r="N40919" s="1" t="s">
        <v>29</v>
      </c>
      <c r="O40919">
        <v>1.3</v>
      </c>
      <c r="P40919" s="1" t="s">
        <v>29</v>
      </c>
      <c r="Q40919">
        <v>90</v>
      </c>
      <c r="R40919" s="1" t="s">
        <v>29</v>
      </c>
      <c r="S40919">
        <v>100</v>
      </c>
      <c r="T40919" s="1" t="s">
        <v>29</v>
      </c>
      <c r="U40919">
        <v>0</v>
      </c>
      <c r="V40919" s="1" t="s">
        <v>31</v>
      </c>
      <c r="W40919">
        <v>1440</v>
      </c>
      <c r="X40919" s="1" t="s">
        <v>31</v>
      </c>
      <c r="Y40919">
        <v>98</v>
      </c>
      <c r="Z40919" s="1" t="s">
        <v>29</v>
      </c>
    </row>
    <row r="40920" spans="1:26" x14ac:dyDescent="0.25">
      <c r="A40920">
        <v>70473001</v>
      </c>
      <c r="B40920" s="1" t="s">
        <v>287</v>
      </c>
      <c r="C40920" s="1" t="s">
        <v>288</v>
      </c>
      <c r="D40920" s="1" t="s">
        <v>289</v>
      </c>
      <c r="E40920">
        <v>271</v>
      </c>
      <c r="F40920">
        <v>20210108</v>
      </c>
      <c r="G40920">
        <v>0</v>
      </c>
      <c r="H40920" s="1" t="s">
        <v>29</v>
      </c>
      <c r="I40920">
        <v>-2.8</v>
      </c>
      <c r="J40920" s="1" t="s">
        <v>29</v>
      </c>
      <c r="K40920">
        <v>2.1</v>
      </c>
      <c r="L40920" s="1" t="s">
        <v>29</v>
      </c>
      <c r="M40920">
        <v>-1.2</v>
      </c>
      <c r="N40920" s="1" t="s">
        <v>29</v>
      </c>
      <c r="O40920">
        <v>1.1000000000000001</v>
      </c>
      <c r="P40920" s="1" t="s">
        <v>29</v>
      </c>
      <c r="Q40920">
        <v>75</v>
      </c>
      <c r="R40920" s="1" t="s">
        <v>29</v>
      </c>
      <c r="S40920">
        <v>100</v>
      </c>
      <c r="T40920" s="1" t="s">
        <v>29</v>
      </c>
      <c r="U40920">
        <v>0</v>
      </c>
      <c r="V40920" s="1" t="s">
        <v>31</v>
      </c>
      <c r="W40920">
        <v>1341</v>
      </c>
      <c r="X40920" s="1" t="s">
        <v>31</v>
      </c>
      <c r="Y40920">
        <v>94</v>
      </c>
      <c r="Z40920" s="1" t="s">
        <v>29</v>
      </c>
    </row>
    <row r="40921" spans="1:26" x14ac:dyDescent="0.25">
      <c r="A40921">
        <v>70473001</v>
      </c>
      <c r="B40921" s="1" t="s">
        <v>287</v>
      </c>
      <c r="C40921" s="1" t="s">
        <v>288</v>
      </c>
      <c r="D40921" s="1" t="s">
        <v>289</v>
      </c>
      <c r="E40921">
        <v>271</v>
      </c>
      <c r="F40921">
        <v>20210109</v>
      </c>
      <c r="G40921">
        <v>0</v>
      </c>
      <c r="H40921" s="1" t="s">
        <v>29</v>
      </c>
      <c r="I40921">
        <v>-8.6</v>
      </c>
      <c r="J40921" s="1" t="s">
        <v>29</v>
      </c>
      <c r="K40921">
        <v>2.9</v>
      </c>
      <c r="L40921" s="1" t="s">
        <v>29</v>
      </c>
      <c r="M40921">
        <v>-2.4</v>
      </c>
      <c r="N40921" s="1" t="s">
        <v>29</v>
      </c>
      <c r="O40921">
        <v>2.2999999999999998</v>
      </c>
      <c r="P40921" s="1" t="s">
        <v>29</v>
      </c>
      <c r="Q40921">
        <v>66</v>
      </c>
      <c r="R40921" s="1" t="s">
        <v>29</v>
      </c>
      <c r="S40921">
        <v>97</v>
      </c>
      <c r="T40921" s="1" t="s">
        <v>29</v>
      </c>
      <c r="U40921">
        <v>0</v>
      </c>
      <c r="V40921" s="1" t="s">
        <v>31</v>
      </c>
      <c r="W40921">
        <v>849</v>
      </c>
      <c r="X40921" s="1" t="s">
        <v>31</v>
      </c>
      <c r="Y40921">
        <v>84</v>
      </c>
      <c r="Z40921" s="1" t="s">
        <v>29</v>
      </c>
    </row>
    <row r="40922" spans="1:26" x14ac:dyDescent="0.25">
      <c r="A40922">
        <v>70473001</v>
      </c>
      <c r="B40922" s="1" t="s">
        <v>287</v>
      </c>
      <c r="C40922" s="1" t="s">
        <v>288</v>
      </c>
      <c r="D40922" s="1" t="s">
        <v>289</v>
      </c>
      <c r="E40922">
        <v>271</v>
      </c>
      <c r="F40922">
        <v>20210110</v>
      </c>
      <c r="G40922">
        <v>0</v>
      </c>
      <c r="H40922" s="1" t="s">
        <v>29</v>
      </c>
      <c r="I40922">
        <v>-9.8000000000000007</v>
      </c>
      <c r="J40922" s="1" t="s">
        <v>29</v>
      </c>
      <c r="K40922">
        <v>3.1</v>
      </c>
      <c r="L40922" s="1" t="s">
        <v>29</v>
      </c>
      <c r="M40922">
        <v>-3.8</v>
      </c>
      <c r="N40922" s="1" t="s">
        <v>29</v>
      </c>
      <c r="O40922">
        <v>1.5</v>
      </c>
      <c r="P40922" s="1" t="s">
        <v>29</v>
      </c>
      <c r="Q40922">
        <v>56</v>
      </c>
      <c r="R40922" s="1" t="s">
        <v>29</v>
      </c>
      <c r="S40922">
        <v>96</v>
      </c>
      <c r="T40922" s="1" t="s">
        <v>29</v>
      </c>
      <c r="U40922">
        <v>0</v>
      </c>
      <c r="V40922" s="1" t="s">
        <v>31</v>
      </c>
      <c r="W40922">
        <v>924</v>
      </c>
      <c r="X40922" s="1" t="s">
        <v>31</v>
      </c>
      <c r="Y40922">
        <v>83</v>
      </c>
      <c r="Z40922" s="1" t="s">
        <v>29</v>
      </c>
    </row>
    <row r="40923" spans="1:26" x14ac:dyDescent="0.25">
      <c r="A40923">
        <v>70473001</v>
      </c>
      <c r="B40923" s="1" t="s">
        <v>287</v>
      </c>
      <c r="C40923" s="1" t="s">
        <v>288</v>
      </c>
      <c r="D40923" s="1" t="s">
        <v>289</v>
      </c>
      <c r="E40923">
        <v>271</v>
      </c>
      <c r="F40923">
        <v>20210111</v>
      </c>
      <c r="G40923">
        <v>0.2</v>
      </c>
      <c r="H40923" s="1" t="s">
        <v>29</v>
      </c>
      <c r="I40923">
        <v>-10.9</v>
      </c>
      <c r="J40923" s="1" t="s">
        <v>29</v>
      </c>
      <c r="K40923">
        <v>0.3</v>
      </c>
      <c r="L40923" s="1" t="s">
        <v>29</v>
      </c>
      <c r="M40923">
        <v>-5.0999999999999996</v>
      </c>
      <c r="N40923" s="1" t="s">
        <v>29</v>
      </c>
      <c r="O40923">
        <v>1.4</v>
      </c>
      <c r="P40923" s="1" t="s">
        <v>29</v>
      </c>
      <c r="Q40923">
        <v>64</v>
      </c>
      <c r="R40923" s="1" t="s">
        <v>29</v>
      </c>
      <c r="S40923">
        <v>94</v>
      </c>
      <c r="T40923" s="1" t="s">
        <v>29</v>
      </c>
      <c r="U40923">
        <v>0</v>
      </c>
      <c r="V40923" s="1" t="s">
        <v>31</v>
      </c>
      <c r="W40923">
        <v>1115</v>
      </c>
      <c r="X40923" s="1" t="s">
        <v>31</v>
      </c>
      <c r="Y40923">
        <v>85</v>
      </c>
      <c r="Z40923" s="1" t="s">
        <v>29</v>
      </c>
    </row>
    <row r="40924" spans="1:26" x14ac:dyDescent="0.25">
      <c r="A40924">
        <v>70473001</v>
      </c>
      <c r="B40924" s="1" t="s">
        <v>287</v>
      </c>
      <c r="C40924" s="1" t="s">
        <v>288</v>
      </c>
      <c r="D40924" s="1" t="s">
        <v>289</v>
      </c>
      <c r="E40924">
        <v>271</v>
      </c>
      <c r="F40924">
        <v>20210112</v>
      </c>
      <c r="G40924">
        <v>7.6</v>
      </c>
      <c r="H40924" s="1" t="s">
        <v>29</v>
      </c>
      <c r="I40924">
        <v>-5.3</v>
      </c>
      <c r="J40924" s="1" t="s">
        <v>29</v>
      </c>
      <c r="K40924">
        <v>2.6</v>
      </c>
      <c r="L40924" s="1" t="s">
        <v>29</v>
      </c>
      <c r="M40924">
        <v>0.4</v>
      </c>
      <c r="N40924" s="1" t="s">
        <v>29</v>
      </c>
      <c r="O40924">
        <v>2.9</v>
      </c>
      <c r="P40924" s="1" t="s">
        <v>29</v>
      </c>
      <c r="Q40924">
        <v>90</v>
      </c>
      <c r="R40924" s="1" t="s">
        <v>29</v>
      </c>
      <c r="S40924">
        <v>100</v>
      </c>
      <c r="T40924" s="1" t="s">
        <v>29</v>
      </c>
      <c r="U40924">
        <v>0</v>
      </c>
      <c r="V40924" s="1" t="s">
        <v>31</v>
      </c>
      <c r="W40924">
        <v>1440</v>
      </c>
      <c r="X40924" s="1" t="s">
        <v>31</v>
      </c>
      <c r="Y40924">
        <v>96</v>
      </c>
      <c r="Z40924" s="1" t="s">
        <v>29</v>
      </c>
    </row>
    <row r="40925" spans="1:26" x14ac:dyDescent="0.25">
      <c r="A40925">
        <v>70473001</v>
      </c>
      <c r="B40925" s="1" t="s">
        <v>287</v>
      </c>
      <c r="C40925" s="1" t="s">
        <v>288</v>
      </c>
      <c r="D40925" s="1" t="s">
        <v>289</v>
      </c>
      <c r="E40925">
        <v>271</v>
      </c>
      <c r="F40925">
        <v>20210113</v>
      </c>
      <c r="G40925">
        <v>8.9</v>
      </c>
      <c r="H40925" s="1" t="s">
        <v>29</v>
      </c>
      <c r="I40925">
        <v>0.1</v>
      </c>
      <c r="J40925" s="1" t="s">
        <v>29</v>
      </c>
      <c r="K40925">
        <v>7</v>
      </c>
      <c r="L40925" s="1" t="s">
        <v>29</v>
      </c>
      <c r="M40925">
        <v>2.8</v>
      </c>
      <c r="N40925" s="1" t="s">
        <v>29</v>
      </c>
      <c r="O40925">
        <v>2.7</v>
      </c>
      <c r="P40925" s="1" t="s">
        <v>29</v>
      </c>
      <c r="Q40925">
        <v>95</v>
      </c>
      <c r="R40925" s="1" t="s">
        <v>29</v>
      </c>
      <c r="S40925">
        <v>100</v>
      </c>
      <c r="T40925" s="1" t="s">
        <v>29</v>
      </c>
      <c r="U40925">
        <v>0</v>
      </c>
      <c r="V40925" s="1" t="s">
        <v>31</v>
      </c>
      <c r="W40925">
        <v>1440</v>
      </c>
      <c r="X40925" s="1" t="s">
        <v>31</v>
      </c>
      <c r="Y40925">
        <v>99</v>
      </c>
      <c r="Z40925" s="1" t="s">
        <v>29</v>
      </c>
    </row>
    <row r="40926" spans="1:26" x14ac:dyDescent="0.25">
      <c r="A40926">
        <v>70473001</v>
      </c>
      <c r="B40926" s="1" t="s">
        <v>287</v>
      </c>
      <c r="C40926" s="1" t="s">
        <v>288</v>
      </c>
      <c r="D40926" s="1" t="s">
        <v>289</v>
      </c>
      <c r="E40926">
        <v>271</v>
      </c>
      <c r="F40926">
        <v>20210114</v>
      </c>
      <c r="G40926">
        <v>20.3</v>
      </c>
      <c r="H40926" s="1" t="s">
        <v>29</v>
      </c>
      <c r="I40926">
        <v>1.7</v>
      </c>
      <c r="J40926" s="1" t="s">
        <v>29</v>
      </c>
      <c r="K40926">
        <v>6.9</v>
      </c>
      <c r="L40926" s="1" t="s">
        <v>29</v>
      </c>
      <c r="M40926">
        <v>4.5999999999999996</v>
      </c>
      <c r="N40926" s="1" t="s">
        <v>29</v>
      </c>
      <c r="O40926">
        <v>5.2</v>
      </c>
      <c r="P40926" s="1" t="s">
        <v>29</v>
      </c>
      <c r="Q40926">
        <v>93</v>
      </c>
      <c r="R40926" s="1" t="s">
        <v>29</v>
      </c>
      <c r="S40926">
        <v>99</v>
      </c>
      <c r="T40926" s="1" t="s">
        <v>29</v>
      </c>
      <c r="U40926">
        <v>0</v>
      </c>
      <c r="V40926" s="1" t="s">
        <v>31</v>
      </c>
      <c r="W40926">
        <v>1440</v>
      </c>
      <c r="X40926" s="1" t="s">
        <v>31</v>
      </c>
      <c r="Y40926">
        <v>97</v>
      </c>
      <c r="Z40926" s="1" t="s">
        <v>29</v>
      </c>
    </row>
    <row r="40927" spans="1:26" x14ac:dyDescent="0.25">
      <c r="A40927">
        <v>70473001</v>
      </c>
      <c r="B40927" s="1" t="s">
        <v>287</v>
      </c>
      <c r="C40927" s="1" t="s">
        <v>288</v>
      </c>
      <c r="D40927" s="1" t="s">
        <v>289</v>
      </c>
      <c r="E40927">
        <v>271</v>
      </c>
      <c r="F40927">
        <v>20210115</v>
      </c>
      <c r="G40927">
        <v>3.4</v>
      </c>
      <c r="H40927" s="1" t="s">
        <v>29</v>
      </c>
      <c r="I40927">
        <v>-0.2</v>
      </c>
      <c r="J40927" s="1" t="s">
        <v>29</v>
      </c>
      <c r="K40927">
        <v>1.3</v>
      </c>
      <c r="L40927" s="1" t="s">
        <v>29</v>
      </c>
      <c r="M40927">
        <v>0.3</v>
      </c>
      <c r="N40927" s="1" t="s">
        <v>29</v>
      </c>
      <c r="O40927">
        <v>2.2999999999999998</v>
      </c>
      <c r="P40927" s="1" t="s">
        <v>29</v>
      </c>
      <c r="Q40927">
        <v>89</v>
      </c>
      <c r="R40927" s="1" t="s">
        <v>29</v>
      </c>
      <c r="S40927">
        <v>99</v>
      </c>
      <c r="T40927" s="1" t="s">
        <v>29</v>
      </c>
      <c r="U40927">
        <v>0</v>
      </c>
      <c r="V40927" s="1" t="s">
        <v>31</v>
      </c>
      <c r="W40927">
        <v>1440</v>
      </c>
      <c r="X40927" s="1" t="s">
        <v>31</v>
      </c>
      <c r="Y40927">
        <v>96</v>
      </c>
      <c r="Z40927" s="1" t="s">
        <v>29</v>
      </c>
    </row>
    <row r="40928" spans="1:26" x14ac:dyDescent="0.25">
      <c r="A40928">
        <v>70473001</v>
      </c>
      <c r="B40928" s="1" t="s">
        <v>287</v>
      </c>
      <c r="C40928" s="1" t="s">
        <v>288</v>
      </c>
      <c r="D40928" s="1" t="s">
        <v>289</v>
      </c>
      <c r="E40928">
        <v>271</v>
      </c>
      <c r="F40928">
        <v>20210116</v>
      </c>
      <c r="G40928">
        <v>5</v>
      </c>
      <c r="H40928" s="1" t="s">
        <v>30</v>
      </c>
      <c r="I40928">
        <v>-3.7</v>
      </c>
      <c r="J40928" s="1" t="s">
        <v>29</v>
      </c>
      <c r="K40928">
        <v>0.6</v>
      </c>
      <c r="L40928" s="1" t="s">
        <v>29</v>
      </c>
      <c r="M40928">
        <v>-2.2999999999999998</v>
      </c>
      <c r="N40928" s="1" t="s">
        <v>29</v>
      </c>
      <c r="O40928">
        <v>1.9</v>
      </c>
      <c r="P40928" s="1" t="s">
        <v>29</v>
      </c>
      <c r="Q40928">
        <v>83</v>
      </c>
      <c r="R40928" s="1" t="s">
        <v>29</v>
      </c>
      <c r="S40928">
        <v>99</v>
      </c>
      <c r="T40928" s="1" t="s">
        <v>29</v>
      </c>
      <c r="U40928">
        <v>0</v>
      </c>
      <c r="V40928" s="1" t="s">
        <v>31</v>
      </c>
      <c r="W40928">
        <v>1440</v>
      </c>
      <c r="X40928" s="1" t="s">
        <v>31</v>
      </c>
      <c r="Y40928">
        <v>92</v>
      </c>
      <c r="Z40928" s="1" t="s">
        <v>29</v>
      </c>
    </row>
    <row r="40929" spans="1:26" x14ac:dyDescent="0.25">
      <c r="A40929">
        <v>70473001</v>
      </c>
      <c r="B40929" s="1" t="s">
        <v>287</v>
      </c>
      <c r="C40929" s="1" t="s">
        <v>288</v>
      </c>
      <c r="D40929" s="1" t="s">
        <v>289</v>
      </c>
      <c r="E40929">
        <v>271</v>
      </c>
      <c r="F40929">
        <v>20210117</v>
      </c>
      <c r="G40929">
        <v>5</v>
      </c>
      <c r="H40929" s="1" t="s">
        <v>29</v>
      </c>
      <c r="I40929">
        <v>-2.2000000000000002</v>
      </c>
      <c r="J40929" s="1" t="s">
        <v>29</v>
      </c>
      <c r="K40929">
        <v>1.7</v>
      </c>
      <c r="L40929" s="1" t="s">
        <v>29</v>
      </c>
      <c r="M40929">
        <v>0.8</v>
      </c>
      <c r="N40929" s="1" t="s">
        <v>29</v>
      </c>
      <c r="O40929">
        <v>1.6</v>
      </c>
      <c r="P40929" s="1" t="s">
        <v>29</v>
      </c>
      <c r="Q40929">
        <v>95</v>
      </c>
      <c r="R40929" s="1" t="s">
        <v>29</v>
      </c>
      <c r="S40929">
        <v>100</v>
      </c>
      <c r="T40929" s="1" t="s">
        <v>29</v>
      </c>
      <c r="U40929">
        <v>0</v>
      </c>
      <c r="V40929" s="1" t="s">
        <v>31</v>
      </c>
      <c r="W40929">
        <v>1440</v>
      </c>
      <c r="X40929" s="1" t="s">
        <v>31</v>
      </c>
      <c r="Y40929">
        <v>99</v>
      </c>
      <c r="Z40929" s="1" t="s">
        <v>29</v>
      </c>
    </row>
    <row r="40930" spans="1:26" x14ac:dyDescent="0.25">
      <c r="A40930">
        <v>70473001</v>
      </c>
      <c r="B40930" s="1" t="s">
        <v>287</v>
      </c>
      <c r="C40930" s="1" t="s">
        <v>288</v>
      </c>
      <c r="D40930" s="1" t="s">
        <v>289</v>
      </c>
      <c r="E40930">
        <v>271</v>
      </c>
      <c r="F40930">
        <v>20210118</v>
      </c>
      <c r="G40930">
        <v>0</v>
      </c>
      <c r="H40930" s="1" t="s">
        <v>29</v>
      </c>
      <c r="I40930">
        <v>0.5</v>
      </c>
      <c r="J40930" s="1" t="s">
        <v>29</v>
      </c>
      <c r="K40930">
        <v>3.5</v>
      </c>
      <c r="L40930" s="1" t="s">
        <v>29</v>
      </c>
      <c r="M40930">
        <v>1.4</v>
      </c>
      <c r="N40930" s="1" t="s">
        <v>29</v>
      </c>
      <c r="O40930">
        <v>1.1000000000000001</v>
      </c>
      <c r="P40930" s="1" t="s">
        <v>29</v>
      </c>
      <c r="Q40930">
        <v>90</v>
      </c>
      <c r="R40930" s="1" t="s">
        <v>29</v>
      </c>
      <c r="S40930">
        <v>100</v>
      </c>
      <c r="T40930" s="1" t="s">
        <v>29</v>
      </c>
      <c r="U40930">
        <v>0</v>
      </c>
      <c r="V40930" s="1" t="s">
        <v>31</v>
      </c>
      <c r="W40930">
        <v>1440</v>
      </c>
      <c r="X40930" s="1" t="s">
        <v>31</v>
      </c>
      <c r="Y40930">
        <v>97</v>
      </c>
      <c r="Z40930" s="1" t="s">
        <v>29</v>
      </c>
    </row>
    <row r="40931" spans="1:26" x14ac:dyDescent="0.25">
      <c r="A40931">
        <v>70473001</v>
      </c>
      <c r="B40931" s="1" t="s">
        <v>287</v>
      </c>
      <c r="C40931" s="1" t="s">
        <v>288</v>
      </c>
      <c r="D40931" s="1" t="s">
        <v>289</v>
      </c>
      <c r="E40931">
        <v>271</v>
      </c>
      <c r="F40931">
        <v>20210119</v>
      </c>
      <c r="G40931">
        <v>0</v>
      </c>
      <c r="H40931" s="1" t="s">
        <v>29</v>
      </c>
      <c r="I40931">
        <v>-1.4</v>
      </c>
      <c r="J40931" s="1" t="s">
        <v>29</v>
      </c>
      <c r="K40931">
        <v>4.3</v>
      </c>
      <c r="L40931" s="1" t="s">
        <v>29</v>
      </c>
      <c r="M40931">
        <v>1.2</v>
      </c>
      <c r="N40931" s="1" t="s">
        <v>29</v>
      </c>
      <c r="O40931">
        <v>2</v>
      </c>
      <c r="P40931" s="1" t="s">
        <v>29</v>
      </c>
      <c r="Q40931">
        <v>66</v>
      </c>
      <c r="R40931" s="1" t="s">
        <v>29</v>
      </c>
      <c r="S40931">
        <v>97</v>
      </c>
      <c r="T40931" s="1" t="s">
        <v>29</v>
      </c>
      <c r="U40931">
        <v>0</v>
      </c>
      <c r="V40931" s="1" t="s">
        <v>31</v>
      </c>
      <c r="W40931">
        <v>1009</v>
      </c>
      <c r="X40931" s="1" t="s">
        <v>31</v>
      </c>
      <c r="Y40931">
        <v>85</v>
      </c>
      <c r="Z40931" s="1" t="s">
        <v>29</v>
      </c>
    </row>
    <row r="40932" spans="1:26" x14ac:dyDescent="0.25">
      <c r="A40932">
        <v>70473001</v>
      </c>
      <c r="B40932" s="1" t="s">
        <v>287</v>
      </c>
      <c r="C40932" s="1" t="s">
        <v>288</v>
      </c>
      <c r="D40932" s="1" t="s">
        <v>289</v>
      </c>
      <c r="E40932">
        <v>271</v>
      </c>
      <c r="F40932">
        <v>20210120</v>
      </c>
      <c r="G40932">
        <v>0</v>
      </c>
      <c r="H40932" s="1" t="s">
        <v>29</v>
      </c>
      <c r="I40932">
        <v>-2.7</v>
      </c>
      <c r="J40932" s="1" t="s">
        <v>29</v>
      </c>
      <c r="K40932">
        <v>13.1</v>
      </c>
      <c r="L40932" s="1" t="s">
        <v>29</v>
      </c>
      <c r="M40932">
        <v>6</v>
      </c>
      <c r="N40932" s="1" t="s">
        <v>29</v>
      </c>
      <c r="O40932">
        <v>4.3</v>
      </c>
      <c r="P40932" s="1" t="s">
        <v>29</v>
      </c>
      <c r="Q40932">
        <v>49</v>
      </c>
      <c r="R40932" s="1" t="s">
        <v>29</v>
      </c>
      <c r="S40932">
        <v>97</v>
      </c>
      <c r="T40932" s="1" t="s">
        <v>29</v>
      </c>
      <c r="U40932">
        <v>0</v>
      </c>
      <c r="V40932" s="1" t="s">
        <v>31</v>
      </c>
      <c r="W40932">
        <v>547</v>
      </c>
      <c r="X40932" s="1" t="s">
        <v>31</v>
      </c>
      <c r="Y40932">
        <v>69</v>
      </c>
      <c r="Z40932" s="1" t="s">
        <v>29</v>
      </c>
    </row>
    <row r="40933" spans="1:26" x14ac:dyDescent="0.25">
      <c r="A40933">
        <v>70473001</v>
      </c>
      <c r="B40933" s="1" t="s">
        <v>287</v>
      </c>
      <c r="C40933" s="1" t="s">
        <v>288</v>
      </c>
      <c r="D40933" s="1" t="s">
        <v>289</v>
      </c>
      <c r="E40933">
        <v>271</v>
      </c>
      <c r="F40933">
        <v>20210121</v>
      </c>
      <c r="G40933">
        <v>2.4</v>
      </c>
      <c r="H40933" s="1" t="s">
        <v>29</v>
      </c>
      <c r="I40933">
        <v>6.5</v>
      </c>
      <c r="J40933" s="1" t="s">
        <v>29</v>
      </c>
      <c r="K40933">
        <v>11.4</v>
      </c>
      <c r="L40933" s="1" t="s">
        <v>29</v>
      </c>
      <c r="M40933">
        <v>10.4</v>
      </c>
      <c r="N40933" s="1" t="s">
        <v>29</v>
      </c>
      <c r="O40933">
        <v>8.1999999999999993</v>
      </c>
      <c r="P40933" s="1" t="s">
        <v>29</v>
      </c>
      <c r="Q40933">
        <v>51</v>
      </c>
      <c r="R40933" s="1" t="s">
        <v>29</v>
      </c>
      <c r="S40933">
        <v>90</v>
      </c>
      <c r="T40933" s="1" t="s">
        <v>29</v>
      </c>
      <c r="U40933">
        <v>0</v>
      </c>
      <c r="V40933" s="1" t="s">
        <v>31</v>
      </c>
      <c r="W40933">
        <v>412</v>
      </c>
      <c r="X40933" s="1" t="s">
        <v>31</v>
      </c>
      <c r="Y40933">
        <v>73</v>
      </c>
      <c r="Z40933" s="1" t="s">
        <v>29</v>
      </c>
    </row>
    <row r="40934" spans="1:26" x14ac:dyDescent="0.25">
      <c r="A40934">
        <v>70473001</v>
      </c>
      <c r="B40934" s="1" t="s">
        <v>287</v>
      </c>
      <c r="C40934" s="1" t="s">
        <v>288</v>
      </c>
      <c r="D40934" s="1" t="s">
        <v>289</v>
      </c>
      <c r="E40934">
        <v>271</v>
      </c>
      <c r="F40934">
        <v>20210122</v>
      </c>
      <c r="G40934">
        <v>15.8</v>
      </c>
      <c r="H40934" s="1" t="s">
        <v>29</v>
      </c>
      <c r="I40934">
        <v>4.4000000000000004</v>
      </c>
      <c r="J40934" s="1" t="s">
        <v>29</v>
      </c>
      <c r="K40934">
        <v>12</v>
      </c>
      <c r="L40934" s="1" t="s">
        <v>29</v>
      </c>
      <c r="M40934">
        <v>7.4</v>
      </c>
      <c r="N40934" s="1" t="s">
        <v>29</v>
      </c>
      <c r="O40934">
        <v>5</v>
      </c>
      <c r="P40934" s="1" t="s">
        <v>29</v>
      </c>
      <c r="Q40934">
        <v>63</v>
      </c>
      <c r="R40934" s="1" t="s">
        <v>29</v>
      </c>
      <c r="S40934">
        <v>99</v>
      </c>
      <c r="T40934" s="1" t="s">
        <v>29</v>
      </c>
      <c r="U40934">
        <v>0</v>
      </c>
      <c r="V40934" s="1" t="s">
        <v>31</v>
      </c>
      <c r="W40934">
        <v>767</v>
      </c>
      <c r="X40934" s="1" t="s">
        <v>31</v>
      </c>
      <c r="Y40934">
        <v>84</v>
      </c>
      <c r="Z40934" s="1" t="s">
        <v>29</v>
      </c>
    </row>
    <row r="40935" spans="1:26" x14ac:dyDescent="0.25">
      <c r="A40935">
        <v>70473001</v>
      </c>
      <c r="B40935" s="1" t="s">
        <v>287</v>
      </c>
      <c r="C40935" s="1" t="s">
        <v>288</v>
      </c>
      <c r="D40935" s="1" t="s">
        <v>289</v>
      </c>
      <c r="E40935">
        <v>271</v>
      </c>
      <c r="F40935">
        <v>20210123</v>
      </c>
      <c r="G40935">
        <v>7</v>
      </c>
      <c r="H40935" s="1" t="s">
        <v>29</v>
      </c>
      <c r="I40935">
        <v>0.6</v>
      </c>
      <c r="J40935" s="1" t="s">
        <v>29</v>
      </c>
      <c r="K40935">
        <v>5.6</v>
      </c>
      <c r="L40935" s="1" t="s">
        <v>29</v>
      </c>
      <c r="M40935">
        <v>3.2</v>
      </c>
      <c r="N40935" s="1" t="s">
        <v>29</v>
      </c>
      <c r="O40935">
        <v>3.4</v>
      </c>
      <c r="P40935" s="1" t="s">
        <v>29</v>
      </c>
      <c r="Q40935">
        <v>79</v>
      </c>
      <c r="R40935" s="1" t="s">
        <v>29</v>
      </c>
      <c r="S40935">
        <v>99</v>
      </c>
      <c r="T40935" s="1" t="s">
        <v>29</v>
      </c>
      <c r="U40935">
        <v>0</v>
      </c>
      <c r="V40935" s="1" t="s">
        <v>31</v>
      </c>
      <c r="W40935">
        <v>1439</v>
      </c>
      <c r="X40935" s="1" t="s">
        <v>31</v>
      </c>
      <c r="Y40935">
        <v>92</v>
      </c>
      <c r="Z40935" s="1" t="s">
        <v>29</v>
      </c>
    </row>
    <row r="40936" spans="1:26" x14ac:dyDescent="0.25">
      <c r="A40936">
        <v>70473001</v>
      </c>
      <c r="B40936" s="1" t="s">
        <v>287</v>
      </c>
      <c r="C40936" s="1" t="s">
        <v>288</v>
      </c>
      <c r="D40936" s="1" t="s">
        <v>289</v>
      </c>
      <c r="E40936">
        <v>271</v>
      </c>
      <c r="F40936">
        <v>20210124</v>
      </c>
      <c r="G40936">
        <v>3.4</v>
      </c>
      <c r="H40936" s="1" t="s">
        <v>29</v>
      </c>
      <c r="I40936">
        <v>-0.2</v>
      </c>
      <c r="J40936" s="1" t="s">
        <v>29</v>
      </c>
      <c r="K40936">
        <v>4.5</v>
      </c>
      <c r="L40936" s="1" t="s">
        <v>29</v>
      </c>
      <c r="M40936">
        <v>1.4</v>
      </c>
      <c r="N40936" s="1" t="s">
        <v>29</v>
      </c>
      <c r="O40936">
        <v>3.1</v>
      </c>
      <c r="P40936" s="1" t="s">
        <v>29</v>
      </c>
      <c r="Q40936">
        <v>60</v>
      </c>
      <c r="R40936" s="1" t="s">
        <v>29</v>
      </c>
      <c r="S40936">
        <v>99</v>
      </c>
      <c r="T40936" s="1" t="s">
        <v>29</v>
      </c>
      <c r="U40936">
        <v>0</v>
      </c>
      <c r="V40936" s="1" t="s">
        <v>31</v>
      </c>
      <c r="W40936">
        <v>961</v>
      </c>
      <c r="X40936" s="1" t="s">
        <v>31</v>
      </c>
      <c r="Y40936">
        <v>85</v>
      </c>
      <c r="Z40936" s="1" t="s">
        <v>29</v>
      </c>
    </row>
    <row r="40937" spans="1:26" x14ac:dyDescent="0.25">
      <c r="A40937">
        <v>70473001</v>
      </c>
      <c r="B40937" s="1" t="s">
        <v>287</v>
      </c>
      <c r="C40937" s="1" t="s">
        <v>288</v>
      </c>
      <c r="D40937" s="1" t="s">
        <v>289</v>
      </c>
      <c r="E40937">
        <v>271</v>
      </c>
      <c r="F40937">
        <v>20210125</v>
      </c>
      <c r="G40937">
        <v>0.8</v>
      </c>
      <c r="H40937" s="1" t="s">
        <v>29</v>
      </c>
      <c r="I40937">
        <v>0.2</v>
      </c>
      <c r="J40937" s="1" t="s">
        <v>29</v>
      </c>
      <c r="K40937">
        <v>2.2000000000000002</v>
      </c>
      <c r="L40937" s="1" t="s">
        <v>29</v>
      </c>
      <c r="M40937">
        <v>0.8</v>
      </c>
      <c r="N40937" s="1" t="s">
        <v>29</v>
      </c>
      <c r="O40937">
        <v>3.3</v>
      </c>
      <c r="P40937" s="1" t="s">
        <v>29</v>
      </c>
      <c r="Q40937">
        <v>86</v>
      </c>
      <c r="R40937" s="1" t="s">
        <v>29</v>
      </c>
      <c r="S40937">
        <v>98</v>
      </c>
      <c r="T40937" s="1" t="s">
        <v>29</v>
      </c>
      <c r="U40937">
        <v>0</v>
      </c>
      <c r="V40937" s="1" t="s">
        <v>31</v>
      </c>
      <c r="W40937">
        <v>1440</v>
      </c>
      <c r="X40937" s="1" t="s">
        <v>31</v>
      </c>
      <c r="Y40937">
        <v>94</v>
      </c>
      <c r="Z40937" s="1" t="s">
        <v>29</v>
      </c>
    </row>
    <row r="40938" spans="1:26" x14ac:dyDescent="0.25">
      <c r="A40938">
        <v>70473001</v>
      </c>
      <c r="B40938" s="1" t="s">
        <v>287</v>
      </c>
      <c r="C40938" s="1" t="s">
        <v>288</v>
      </c>
      <c r="D40938" s="1" t="s">
        <v>289</v>
      </c>
      <c r="E40938">
        <v>271</v>
      </c>
      <c r="F40938">
        <v>20210126</v>
      </c>
      <c r="G40938">
        <v>0</v>
      </c>
      <c r="H40938" s="1" t="s">
        <v>29</v>
      </c>
      <c r="I40938">
        <v>-1.7</v>
      </c>
      <c r="J40938" s="1" t="s">
        <v>29</v>
      </c>
      <c r="K40938">
        <v>3.9</v>
      </c>
      <c r="L40938" s="1" t="s">
        <v>29</v>
      </c>
      <c r="M40938">
        <v>0.7</v>
      </c>
      <c r="N40938" s="1" t="s">
        <v>29</v>
      </c>
      <c r="O40938">
        <v>2.2000000000000002</v>
      </c>
      <c r="P40938" s="1" t="s">
        <v>29</v>
      </c>
      <c r="Q40938">
        <v>78</v>
      </c>
      <c r="R40938" s="1" t="s">
        <v>29</v>
      </c>
      <c r="S40938">
        <v>97</v>
      </c>
      <c r="T40938" s="1" t="s">
        <v>29</v>
      </c>
      <c r="U40938">
        <v>0</v>
      </c>
      <c r="V40938" s="1" t="s">
        <v>31</v>
      </c>
      <c r="W40938">
        <v>1427</v>
      </c>
      <c r="X40938" s="1" t="s">
        <v>31</v>
      </c>
      <c r="Y40938">
        <v>89</v>
      </c>
      <c r="Z40938" s="1" t="s">
        <v>29</v>
      </c>
    </row>
    <row r="40939" spans="1:26" x14ac:dyDescent="0.25">
      <c r="A40939">
        <v>70473001</v>
      </c>
      <c r="B40939" s="1" t="s">
        <v>287</v>
      </c>
      <c r="C40939" s="1" t="s">
        <v>288</v>
      </c>
      <c r="D40939" s="1" t="s">
        <v>289</v>
      </c>
      <c r="E40939">
        <v>271</v>
      </c>
      <c r="F40939">
        <v>20210127</v>
      </c>
      <c r="G40939">
        <v>20.6</v>
      </c>
      <c r="H40939" s="1" t="s">
        <v>29</v>
      </c>
      <c r="I40939">
        <v>-0.8</v>
      </c>
      <c r="J40939" s="1" t="s">
        <v>29</v>
      </c>
      <c r="K40939">
        <v>5.4</v>
      </c>
      <c r="L40939" s="1" t="s">
        <v>29</v>
      </c>
      <c r="M40939">
        <v>0.6</v>
      </c>
      <c r="N40939" s="1" t="s">
        <v>29</v>
      </c>
      <c r="O40939">
        <v>2.6</v>
      </c>
      <c r="P40939" s="1" t="s">
        <v>29</v>
      </c>
      <c r="Q40939">
        <v>78</v>
      </c>
      <c r="R40939" s="1" t="s">
        <v>29</v>
      </c>
      <c r="S40939">
        <v>100</v>
      </c>
      <c r="T40939" s="1" t="s">
        <v>29</v>
      </c>
      <c r="U40939">
        <v>0</v>
      </c>
      <c r="V40939" s="1" t="s">
        <v>31</v>
      </c>
      <c r="W40939">
        <v>1434</v>
      </c>
      <c r="X40939" s="1" t="s">
        <v>31</v>
      </c>
      <c r="Y40939">
        <v>95</v>
      </c>
      <c r="Z40939" s="1" t="s">
        <v>29</v>
      </c>
    </row>
    <row r="40940" spans="1:26" x14ac:dyDescent="0.25">
      <c r="A40940">
        <v>70473001</v>
      </c>
      <c r="B40940" s="1" t="s">
        <v>287</v>
      </c>
      <c r="C40940" s="1" t="s">
        <v>288</v>
      </c>
      <c r="D40940" s="1" t="s">
        <v>289</v>
      </c>
      <c r="E40940">
        <v>271</v>
      </c>
      <c r="F40940">
        <v>20210128</v>
      </c>
      <c r="G40940">
        <v>11.4</v>
      </c>
      <c r="H40940" s="1" t="s">
        <v>29</v>
      </c>
      <c r="I40940">
        <v>0.9</v>
      </c>
      <c r="J40940" s="1" t="s">
        <v>29</v>
      </c>
      <c r="K40940">
        <v>11.5</v>
      </c>
      <c r="L40940" s="1" t="s">
        <v>29</v>
      </c>
      <c r="M40940">
        <v>8.6</v>
      </c>
      <c r="N40940" s="1" t="s">
        <v>29</v>
      </c>
      <c r="O40940">
        <v>5.6</v>
      </c>
      <c r="P40940" s="1" t="s">
        <v>29</v>
      </c>
      <c r="Q40940">
        <v>91</v>
      </c>
      <c r="R40940" s="1" t="s">
        <v>29</v>
      </c>
      <c r="S40940">
        <v>100</v>
      </c>
      <c r="T40940" s="1" t="s">
        <v>29</v>
      </c>
      <c r="U40940">
        <v>0</v>
      </c>
      <c r="V40940" s="1" t="s">
        <v>31</v>
      </c>
      <c r="W40940">
        <v>1440</v>
      </c>
      <c r="X40940" s="1" t="s">
        <v>31</v>
      </c>
      <c r="Y40940">
        <v>97</v>
      </c>
      <c r="Z40940" s="1" t="s">
        <v>29</v>
      </c>
    </row>
    <row r="40941" spans="1:26" x14ac:dyDescent="0.25">
      <c r="A40941">
        <v>70473001</v>
      </c>
      <c r="B40941" s="1" t="s">
        <v>287</v>
      </c>
      <c r="C40941" s="1" t="s">
        <v>288</v>
      </c>
      <c r="D40941" s="1" t="s">
        <v>289</v>
      </c>
      <c r="E40941">
        <v>271</v>
      </c>
      <c r="F40941">
        <v>20210129</v>
      </c>
      <c r="G40941">
        <v>5.6</v>
      </c>
      <c r="H40941" s="1" t="s">
        <v>29</v>
      </c>
      <c r="I40941">
        <v>6.8</v>
      </c>
      <c r="J40941" s="1" t="s">
        <v>29</v>
      </c>
      <c r="K40941">
        <v>11.4</v>
      </c>
      <c r="L40941" s="1" t="s">
        <v>29</v>
      </c>
      <c r="M40941">
        <v>9.3000000000000007</v>
      </c>
      <c r="N40941" s="1" t="s">
        <v>29</v>
      </c>
      <c r="O40941">
        <v>6.6</v>
      </c>
      <c r="P40941" s="1" t="s">
        <v>29</v>
      </c>
      <c r="Q40941">
        <v>72</v>
      </c>
      <c r="R40941" s="1" t="s">
        <v>29</v>
      </c>
      <c r="S40941">
        <v>97</v>
      </c>
      <c r="T40941" s="1" t="s">
        <v>29</v>
      </c>
      <c r="U40941">
        <v>0</v>
      </c>
      <c r="V40941" s="1" t="s">
        <v>31</v>
      </c>
      <c r="W40941">
        <v>1283</v>
      </c>
      <c r="X40941" s="1" t="s">
        <v>31</v>
      </c>
      <c r="Y40941">
        <v>87</v>
      </c>
      <c r="Z40941" s="1" t="s">
        <v>29</v>
      </c>
    </row>
    <row r="40942" spans="1:26" x14ac:dyDescent="0.25">
      <c r="A40942">
        <v>70473001</v>
      </c>
      <c r="B40942" s="1" t="s">
        <v>287</v>
      </c>
      <c r="C40942" s="1" t="s">
        <v>288</v>
      </c>
      <c r="D40942" s="1" t="s">
        <v>289</v>
      </c>
      <c r="E40942">
        <v>271</v>
      </c>
      <c r="F40942">
        <v>20210130</v>
      </c>
      <c r="G40942">
        <v>6.8</v>
      </c>
      <c r="H40942" s="1" t="s">
        <v>29</v>
      </c>
      <c r="I40942">
        <v>6</v>
      </c>
      <c r="J40942" s="1" t="s">
        <v>29</v>
      </c>
      <c r="K40942">
        <v>8.1999999999999993</v>
      </c>
      <c r="L40942" s="1" t="s">
        <v>29</v>
      </c>
      <c r="M40942">
        <v>7.2</v>
      </c>
      <c r="N40942" s="1" t="s">
        <v>29</v>
      </c>
      <c r="O40942">
        <v>2.7</v>
      </c>
      <c r="P40942" s="1" t="s">
        <v>29</v>
      </c>
      <c r="Q40942">
        <v>83</v>
      </c>
      <c r="R40942" s="1" t="s">
        <v>29</v>
      </c>
      <c r="S40942">
        <v>99</v>
      </c>
      <c r="T40942" s="1" t="s">
        <v>29</v>
      </c>
      <c r="U40942">
        <v>0</v>
      </c>
      <c r="V40942" s="1" t="s">
        <v>31</v>
      </c>
      <c r="W40942">
        <v>1440</v>
      </c>
      <c r="X40942" s="1" t="s">
        <v>31</v>
      </c>
      <c r="Y40942">
        <v>94</v>
      </c>
      <c r="Z40942" s="1" t="s">
        <v>29</v>
      </c>
    </row>
    <row r="40943" spans="1:26" x14ac:dyDescent="0.25">
      <c r="A40943">
        <v>70473001</v>
      </c>
      <c r="B40943" s="1" t="s">
        <v>287</v>
      </c>
      <c r="C40943" s="1" t="s">
        <v>288</v>
      </c>
      <c r="D40943" s="1" t="s">
        <v>289</v>
      </c>
      <c r="E40943">
        <v>271</v>
      </c>
      <c r="F40943">
        <v>20210131</v>
      </c>
      <c r="G40943">
        <v>8.1999999999999993</v>
      </c>
      <c r="H40943" s="1" t="s">
        <v>29</v>
      </c>
      <c r="I40943">
        <v>6.5</v>
      </c>
      <c r="J40943" s="1" t="s">
        <v>29</v>
      </c>
      <c r="K40943">
        <v>8.5</v>
      </c>
      <c r="L40943" s="1" t="s">
        <v>29</v>
      </c>
      <c r="M40943">
        <v>7</v>
      </c>
      <c r="N40943" s="1" t="s">
        <v>29</v>
      </c>
      <c r="O40943">
        <v>2.8</v>
      </c>
      <c r="P40943" s="1" t="s">
        <v>29</v>
      </c>
      <c r="Q40943">
        <v>88</v>
      </c>
      <c r="R40943" s="1" t="s">
        <v>29</v>
      </c>
      <c r="S40943">
        <v>99</v>
      </c>
      <c r="T40943" s="1" t="s">
        <v>29</v>
      </c>
      <c r="U40943">
        <v>0</v>
      </c>
      <c r="V40943" s="1" t="s">
        <v>31</v>
      </c>
      <c r="W40943">
        <v>1440</v>
      </c>
      <c r="X40943" s="1" t="s">
        <v>31</v>
      </c>
      <c r="Y40943">
        <v>97</v>
      </c>
      <c r="Z40943" s="1" t="s">
        <v>29</v>
      </c>
    </row>
    <row r="40944" spans="1:26" x14ac:dyDescent="0.25">
      <c r="A40944">
        <v>70473001</v>
      </c>
      <c r="B40944" s="1" t="s">
        <v>287</v>
      </c>
      <c r="C40944" s="1" t="s">
        <v>288</v>
      </c>
      <c r="D40944" s="1" t="s">
        <v>289</v>
      </c>
      <c r="E40944">
        <v>271</v>
      </c>
      <c r="F40944">
        <v>20210201</v>
      </c>
      <c r="G40944">
        <v>1.8</v>
      </c>
      <c r="H40944" s="1" t="s">
        <v>29</v>
      </c>
      <c r="I40944">
        <v>5.9</v>
      </c>
      <c r="J40944" s="1" t="s">
        <v>29</v>
      </c>
      <c r="K40944">
        <v>10.9</v>
      </c>
      <c r="L40944" s="1" t="s">
        <v>29</v>
      </c>
      <c r="M40944">
        <v>8.4</v>
      </c>
      <c r="N40944" s="1" t="s">
        <v>29</v>
      </c>
      <c r="O40944">
        <v>3.8</v>
      </c>
      <c r="P40944" s="1" t="s">
        <v>29</v>
      </c>
      <c r="Q40944">
        <v>84</v>
      </c>
      <c r="R40944" s="1" t="s">
        <v>29</v>
      </c>
      <c r="S40944">
        <v>99</v>
      </c>
      <c r="T40944" s="1" t="s">
        <v>29</v>
      </c>
      <c r="U40944">
        <v>0</v>
      </c>
      <c r="V40944" s="1" t="s">
        <v>31</v>
      </c>
      <c r="W40944">
        <v>1440</v>
      </c>
      <c r="X40944" s="1" t="s">
        <v>31</v>
      </c>
      <c r="Y40944">
        <v>94</v>
      </c>
      <c r="Z40944" s="1" t="s">
        <v>29</v>
      </c>
    </row>
    <row r="40945" spans="1:26" x14ac:dyDescent="0.25">
      <c r="A40945">
        <v>70473001</v>
      </c>
      <c r="B40945" s="1" t="s">
        <v>287</v>
      </c>
      <c r="C40945" s="1" t="s">
        <v>288</v>
      </c>
      <c r="D40945" s="1" t="s">
        <v>289</v>
      </c>
      <c r="E40945">
        <v>271</v>
      </c>
      <c r="F40945">
        <v>20210202</v>
      </c>
      <c r="G40945">
        <v>7.2</v>
      </c>
      <c r="H40945" s="1" t="s">
        <v>29</v>
      </c>
      <c r="I40945">
        <v>6.7</v>
      </c>
      <c r="J40945" s="1" t="s">
        <v>29</v>
      </c>
      <c r="K40945">
        <v>12</v>
      </c>
      <c r="L40945" s="1" t="s">
        <v>29</v>
      </c>
      <c r="M40945">
        <v>10.1</v>
      </c>
      <c r="N40945" s="1" t="s">
        <v>29</v>
      </c>
      <c r="O40945">
        <v>6.1</v>
      </c>
      <c r="P40945" s="1" t="s">
        <v>29</v>
      </c>
      <c r="Q40945">
        <v>87</v>
      </c>
      <c r="R40945" s="1" t="s">
        <v>29</v>
      </c>
      <c r="S40945">
        <v>100</v>
      </c>
      <c r="T40945" s="1" t="s">
        <v>29</v>
      </c>
      <c r="U40945">
        <v>0</v>
      </c>
      <c r="V40945" s="1" t="s">
        <v>31</v>
      </c>
      <c r="W40945">
        <v>1440</v>
      </c>
      <c r="X40945" s="1" t="s">
        <v>31</v>
      </c>
      <c r="Y40945">
        <v>94</v>
      </c>
      <c r="Z40945" s="1" t="s">
        <v>29</v>
      </c>
    </row>
    <row r="40946" spans="1:26" x14ac:dyDescent="0.25">
      <c r="A40946">
        <v>70473001</v>
      </c>
      <c r="B40946" s="1" t="s">
        <v>287</v>
      </c>
      <c r="C40946" s="1" t="s">
        <v>288</v>
      </c>
      <c r="D40946" s="1" t="s">
        <v>289</v>
      </c>
      <c r="E40946">
        <v>271</v>
      </c>
      <c r="F40946">
        <v>20210203</v>
      </c>
      <c r="G40946">
        <v>6.2</v>
      </c>
      <c r="H40946" s="1" t="s">
        <v>29</v>
      </c>
      <c r="I40946">
        <v>10.3</v>
      </c>
      <c r="J40946" s="1" t="s">
        <v>29</v>
      </c>
      <c r="K40946">
        <v>12</v>
      </c>
      <c r="L40946" s="1" t="s">
        <v>29</v>
      </c>
      <c r="M40946">
        <v>10.6</v>
      </c>
      <c r="N40946" s="1" t="s">
        <v>29</v>
      </c>
      <c r="O40946">
        <v>6.4</v>
      </c>
      <c r="P40946" s="1" t="s">
        <v>29</v>
      </c>
      <c r="Q40946">
        <v>70</v>
      </c>
      <c r="R40946" s="1" t="s">
        <v>29</v>
      </c>
      <c r="S40946">
        <v>97</v>
      </c>
      <c r="T40946" s="1" t="s">
        <v>29</v>
      </c>
      <c r="U40946">
        <v>0</v>
      </c>
      <c r="V40946" s="1" t="s">
        <v>31</v>
      </c>
      <c r="W40946">
        <v>1029</v>
      </c>
      <c r="X40946" s="1" t="s">
        <v>31</v>
      </c>
      <c r="Y40946">
        <v>86</v>
      </c>
      <c r="Z40946" s="1" t="s">
        <v>29</v>
      </c>
    </row>
    <row r="40947" spans="1:26" x14ac:dyDescent="0.25">
      <c r="A40947">
        <v>70473001</v>
      </c>
      <c r="B40947" s="1" t="s">
        <v>287</v>
      </c>
      <c r="C40947" s="1" t="s">
        <v>288</v>
      </c>
      <c r="D40947" s="1" t="s">
        <v>289</v>
      </c>
      <c r="E40947">
        <v>271</v>
      </c>
      <c r="F40947">
        <v>20210204</v>
      </c>
      <c r="G40947">
        <v>0</v>
      </c>
      <c r="H40947" s="1" t="s">
        <v>29</v>
      </c>
      <c r="I40947">
        <v>1.8</v>
      </c>
      <c r="J40947" s="1" t="s">
        <v>29</v>
      </c>
      <c r="K40947">
        <v>11.4</v>
      </c>
      <c r="L40947" s="1" t="s">
        <v>29</v>
      </c>
      <c r="M40947">
        <v>7</v>
      </c>
      <c r="N40947" s="1" t="s">
        <v>29</v>
      </c>
      <c r="O40947">
        <v>2.4</v>
      </c>
      <c r="P40947" s="1" t="s">
        <v>29</v>
      </c>
      <c r="Q40947">
        <v>68</v>
      </c>
      <c r="R40947" s="1" t="s">
        <v>29</v>
      </c>
      <c r="S40947">
        <v>100</v>
      </c>
      <c r="T40947" s="1" t="s">
        <v>29</v>
      </c>
      <c r="U40947">
        <v>0</v>
      </c>
      <c r="V40947" s="1" t="s">
        <v>31</v>
      </c>
      <c r="W40947">
        <v>1082</v>
      </c>
      <c r="X40947" s="1" t="s">
        <v>31</v>
      </c>
      <c r="Y40947">
        <v>89</v>
      </c>
      <c r="Z40947" s="1" t="s">
        <v>29</v>
      </c>
    </row>
    <row r="40948" spans="1:26" x14ac:dyDescent="0.25">
      <c r="A40948">
        <v>70473001</v>
      </c>
      <c r="B40948" s="1" t="s">
        <v>287</v>
      </c>
      <c r="C40948" s="1" t="s">
        <v>288</v>
      </c>
      <c r="D40948" s="1" t="s">
        <v>289</v>
      </c>
      <c r="E40948">
        <v>271</v>
      </c>
      <c r="F40948">
        <v>20210205</v>
      </c>
      <c r="G40948">
        <v>1.6</v>
      </c>
      <c r="H40948" s="1" t="s">
        <v>29</v>
      </c>
      <c r="I40948">
        <v>6.9</v>
      </c>
      <c r="J40948" s="1" t="s">
        <v>29</v>
      </c>
      <c r="K40948">
        <v>12.2</v>
      </c>
      <c r="L40948" s="1" t="s">
        <v>29</v>
      </c>
      <c r="M40948">
        <v>9</v>
      </c>
      <c r="N40948" s="1" t="s">
        <v>29</v>
      </c>
      <c r="O40948">
        <v>1.9</v>
      </c>
      <c r="P40948" s="1" t="s">
        <v>29</v>
      </c>
      <c r="Q40948">
        <v>78</v>
      </c>
      <c r="R40948" s="1" t="s">
        <v>29</v>
      </c>
      <c r="S40948">
        <v>100</v>
      </c>
      <c r="T40948" s="1" t="s">
        <v>29</v>
      </c>
      <c r="U40948">
        <v>0</v>
      </c>
      <c r="V40948" s="1" t="s">
        <v>31</v>
      </c>
      <c r="W40948">
        <v>1411</v>
      </c>
      <c r="X40948" s="1" t="s">
        <v>31</v>
      </c>
      <c r="Y40948">
        <v>90</v>
      </c>
      <c r="Z40948" s="1" t="s">
        <v>29</v>
      </c>
    </row>
    <row r="40949" spans="1:26" x14ac:dyDescent="0.25">
      <c r="A40949">
        <v>70473001</v>
      </c>
      <c r="B40949" s="1" t="s">
        <v>287</v>
      </c>
      <c r="C40949" s="1" t="s">
        <v>288</v>
      </c>
      <c r="D40949" s="1" t="s">
        <v>289</v>
      </c>
      <c r="E40949">
        <v>271</v>
      </c>
      <c r="F40949">
        <v>20210206</v>
      </c>
      <c r="G40949">
        <v>2</v>
      </c>
      <c r="H40949" s="1" t="s">
        <v>29</v>
      </c>
      <c r="I40949">
        <v>6.1</v>
      </c>
      <c r="J40949" s="1" t="s">
        <v>29</v>
      </c>
      <c r="K40949">
        <v>10.3</v>
      </c>
      <c r="L40949" s="1" t="s">
        <v>29</v>
      </c>
      <c r="M40949">
        <v>8.1</v>
      </c>
      <c r="N40949" s="1" t="s">
        <v>29</v>
      </c>
      <c r="O40949">
        <v>3</v>
      </c>
      <c r="P40949" s="1" t="s">
        <v>29</v>
      </c>
      <c r="Q40949">
        <v>76</v>
      </c>
      <c r="R40949" s="1" t="s">
        <v>29</v>
      </c>
      <c r="S40949">
        <v>98</v>
      </c>
      <c r="T40949" s="1" t="s">
        <v>29</v>
      </c>
      <c r="U40949">
        <v>0</v>
      </c>
      <c r="V40949" s="1" t="s">
        <v>31</v>
      </c>
      <c r="W40949">
        <v>1341</v>
      </c>
      <c r="X40949" s="1" t="s">
        <v>31</v>
      </c>
      <c r="Y40949">
        <v>92</v>
      </c>
      <c r="Z40949" s="1" t="s">
        <v>29</v>
      </c>
    </row>
    <row r="40950" spans="1:26" x14ac:dyDescent="0.25">
      <c r="A40950">
        <v>70473001</v>
      </c>
      <c r="B40950" s="1" t="s">
        <v>287</v>
      </c>
      <c r="C40950" s="1" t="s">
        <v>288</v>
      </c>
      <c r="D40950" s="1" t="s">
        <v>289</v>
      </c>
      <c r="E40950">
        <v>271</v>
      </c>
      <c r="F40950">
        <v>20210207</v>
      </c>
      <c r="G40950">
        <v>3.6</v>
      </c>
      <c r="H40950" s="1" t="s">
        <v>29</v>
      </c>
      <c r="I40950">
        <v>3.4</v>
      </c>
      <c r="J40950" s="1" t="s">
        <v>29</v>
      </c>
      <c r="K40950">
        <v>8.6</v>
      </c>
      <c r="L40950" s="1" t="s">
        <v>29</v>
      </c>
      <c r="M40950">
        <v>5.4</v>
      </c>
      <c r="N40950" s="1" t="s">
        <v>29</v>
      </c>
      <c r="O40950">
        <v>3.7</v>
      </c>
      <c r="P40950" s="1" t="s">
        <v>29</v>
      </c>
      <c r="Q40950">
        <v>69</v>
      </c>
      <c r="R40950" s="1" t="s">
        <v>29</v>
      </c>
      <c r="S40950">
        <v>97</v>
      </c>
      <c r="T40950" s="1" t="s">
        <v>29</v>
      </c>
      <c r="U40950">
        <v>0</v>
      </c>
      <c r="V40950" s="1" t="s">
        <v>31</v>
      </c>
      <c r="W40950">
        <v>1202</v>
      </c>
      <c r="X40950" s="1" t="s">
        <v>31</v>
      </c>
      <c r="Y40950">
        <v>89</v>
      </c>
      <c r="Z40950" s="1" t="s">
        <v>29</v>
      </c>
    </row>
    <row r="40951" spans="1:26" x14ac:dyDescent="0.25">
      <c r="A40951">
        <v>70473001</v>
      </c>
      <c r="B40951" s="1" t="s">
        <v>287</v>
      </c>
      <c r="C40951" s="1" t="s">
        <v>288</v>
      </c>
      <c r="D40951" s="1" t="s">
        <v>289</v>
      </c>
      <c r="E40951">
        <v>271</v>
      </c>
      <c r="F40951">
        <v>20210208</v>
      </c>
      <c r="G40951">
        <v>1.8</v>
      </c>
      <c r="H40951" s="1" t="s">
        <v>29</v>
      </c>
      <c r="I40951">
        <v>-0.6</v>
      </c>
      <c r="J40951" s="1" t="s">
        <v>29</v>
      </c>
      <c r="K40951">
        <v>0.3</v>
      </c>
      <c r="L40951" s="1" t="s">
        <v>29</v>
      </c>
      <c r="M40951">
        <v>-0.3</v>
      </c>
      <c r="N40951" s="1" t="s">
        <v>29</v>
      </c>
      <c r="O40951">
        <v>1.3</v>
      </c>
      <c r="P40951" s="1" t="s">
        <v>29</v>
      </c>
      <c r="Q40951">
        <v>93</v>
      </c>
      <c r="R40951" s="1" t="s">
        <v>29</v>
      </c>
      <c r="S40951">
        <v>100</v>
      </c>
      <c r="T40951" s="1" t="s">
        <v>29</v>
      </c>
      <c r="U40951">
        <v>0</v>
      </c>
      <c r="V40951" s="1" t="s">
        <v>31</v>
      </c>
      <c r="W40951">
        <v>1440</v>
      </c>
      <c r="X40951" s="1" t="s">
        <v>31</v>
      </c>
      <c r="Y40951">
        <v>97</v>
      </c>
      <c r="Z40951" s="1" t="s">
        <v>29</v>
      </c>
    </row>
    <row r="40952" spans="1:26" x14ac:dyDescent="0.25">
      <c r="A40952">
        <v>70473001</v>
      </c>
      <c r="B40952" s="1" t="s">
        <v>287</v>
      </c>
      <c r="C40952" s="1" t="s">
        <v>288</v>
      </c>
      <c r="D40952" s="1" t="s">
        <v>289</v>
      </c>
      <c r="E40952">
        <v>271</v>
      </c>
      <c r="F40952">
        <v>20210209</v>
      </c>
      <c r="G40952">
        <v>0.2</v>
      </c>
      <c r="H40952" s="1" t="s">
        <v>29</v>
      </c>
      <c r="I40952">
        <v>-1.8</v>
      </c>
      <c r="J40952" s="1" t="s">
        <v>29</v>
      </c>
      <c r="K40952">
        <v>1.1000000000000001</v>
      </c>
      <c r="L40952" s="1" t="s">
        <v>29</v>
      </c>
      <c r="M40952">
        <v>-0.3</v>
      </c>
      <c r="N40952" s="1" t="s">
        <v>29</v>
      </c>
      <c r="O40952">
        <v>1.2</v>
      </c>
      <c r="P40952" s="1" t="s">
        <v>29</v>
      </c>
      <c r="Q40952">
        <v>76</v>
      </c>
      <c r="R40952" s="1" t="s">
        <v>29</v>
      </c>
      <c r="S40952">
        <v>97</v>
      </c>
      <c r="T40952" s="1" t="s">
        <v>29</v>
      </c>
      <c r="U40952">
        <v>0</v>
      </c>
      <c r="V40952" s="1" t="s">
        <v>31</v>
      </c>
      <c r="W40952">
        <v>1342</v>
      </c>
      <c r="X40952" s="1" t="s">
        <v>31</v>
      </c>
      <c r="Y40952">
        <v>89</v>
      </c>
      <c r="Z40952" s="1" t="s">
        <v>29</v>
      </c>
    </row>
    <row r="40953" spans="1:26" x14ac:dyDescent="0.25">
      <c r="A40953">
        <v>70473001</v>
      </c>
      <c r="B40953" s="1" t="s">
        <v>287</v>
      </c>
      <c r="C40953" s="1" t="s">
        <v>288</v>
      </c>
      <c r="D40953" s="1" t="s">
        <v>289</v>
      </c>
      <c r="E40953">
        <v>271</v>
      </c>
      <c r="F40953">
        <v>20210210</v>
      </c>
      <c r="G40953">
        <v>0</v>
      </c>
      <c r="H40953" s="1" t="s">
        <v>29</v>
      </c>
      <c r="I40953">
        <v>-4.4000000000000004</v>
      </c>
      <c r="J40953" s="1" t="s">
        <v>29</v>
      </c>
      <c r="K40953">
        <v>-1.7</v>
      </c>
      <c r="L40953" s="1" t="s">
        <v>29</v>
      </c>
      <c r="M40953">
        <v>-2.9</v>
      </c>
      <c r="N40953" s="1" t="s">
        <v>29</v>
      </c>
      <c r="O40953">
        <v>2.4</v>
      </c>
      <c r="P40953" s="1" t="s">
        <v>29</v>
      </c>
      <c r="Q40953">
        <v>84</v>
      </c>
      <c r="R40953" s="1" t="s">
        <v>29</v>
      </c>
      <c r="S40953">
        <v>97</v>
      </c>
      <c r="T40953" s="1" t="s">
        <v>29</v>
      </c>
      <c r="U40953">
        <v>0</v>
      </c>
      <c r="V40953" s="1" t="s">
        <v>31</v>
      </c>
      <c r="W40953">
        <v>1440</v>
      </c>
      <c r="X40953" s="1" t="s">
        <v>31</v>
      </c>
      <c r="Y40953">
        <v>92</v>
      </c>
      <c r="Z40953" s="1" t="s">
        <v>29</v>
      </c>
    </row>
    <row r="40954" spans="1:26" x14ac:dyDescent="0.25">
      <c r="A40954">
        <v>70473001</v>
      </c>
      <c r="B40954" s="1" t="s">
        <v>287</v>
      </c>
      <c r="C40954" s="1" t="s">
        <v>288</v>
      </c>
      <c r="D40954" s="1" t="s">
        <v>289</v>
      </c>
      <c r="E40954">
        <v>271</v>
      </c>
      <c r="F40954">
        <v>20210211</v>
      </c>
      <c r="G40954">
        <v>0</v>
      </c>
      <c r="H40954" s="1" t="s">
        <v>29</v>
      </c>
      <c r="I40954">
        <v>-5.6</v>
      </c>
      <c r="J40954" s="1" t="s">
        <v>29</v>
      </c>
      <c r="K40954">
        <v>0.1</v>
      </c>
      <c r="L40954" s="1" t="s">
        <v>29</v>
      </c>
      <c r="M40954">
        <v>-5</v>
      </c>
      <c r="N40954" s="1" t="s">
        <v>29</v>
      </c>
      <c r="O40954">
        <v>2</v>
      </c>
      <c r="P40954" s="1" t="s">
        <v>29</v>
      </c>
      <c r="Q40954">
        <v>61</v>
      </c>
      <c r="R40954" s="1" t="s">
        <v>29</v>
      </c>
      <c r="S40954">
        <v>96</v>
      </c>
      <c r="T40954" s="1" t="s">
        <v>29</v>
      </c>
      <c r="U40954">
        <v>0</v>
      </c>
      <c r="V40954" s="1" t="s">
        <v>31</v>
      </c>
      <c r="W40954">
        <v>908</v>
      </c>
      <c r="X40954" s="1" t="s">
        <v>31</v>
      </c>
      <c r="Y40954">
        <v>81</v>
      </c>
      <c r="Z40954" s="1" t="s">
        <v>29</v>
      </c>
    </row>
    <row r="40955" spans="1:26" x14ac:dyDescent="0.25">
      <c r="A40955">
        <v>70473001</v>
      </c>
      <c r="B40955" s="1" t="s">
        <v>287</v>
      </c>
      <c r="C40955" s="1" t="s">
        <v>288</v>
      </c>
      <c r="D40955" s="1" t="s">
        <v>289</v>
      </c>
      <c r="E40955">
        <v>271</v>
      </c>
      <c r="F40955">
        <v>20210212</v>
      </c>
      <c r="G40955">
        <v>0</v>
      </c>
      <c r="H40955" s="1" t="s">
        <v>29</v>
      </c>
      <c r="I40955">
        <v>-11.3</v>
      </c>
      <c r="J40955" s="1" t="s">
        <v>29</v>
      </c>
      <c r="K40955">
        <v>-0.6</v>
      </c>
      <c r="L40955" s="1" t="s">
        <v>29</v>
      </c>
      <c r="M40955">
        <v>-6.6</v>
      </c>
      <c r="N40955" s="1" t="s">
        <v>29</v>
      </c>
      <c r="O40955">
        <v>1</v>
      </c>
      <c r="P40955" s="1" t="s">
        <v>29</v>
      </c>
      <c r="Q40955">
        <v>55</v>
      </c>
      <c r="R40955" s="1" t="s">
        <v>29</v>
      </c>
      <c r="S40955">
        <v>96</v>
      </c>
      <c r="T40955" s="1" t="s">
        <v>29</v>
      </c>
      <c r="U40955">
        <v>0</v>
      </c>
      <c r="V40955" s="1" t="s">
        <v>31</v>
      </c>
      <c r="W40955">
        <v>829</v>
      </c>
      <c r="X40955" s="1" t="s">
        <v>31</v>
      </c>
      <c r="Y40955">
        <v>79</v>
      </c>
      <c r="Z40955" s="1" t="s">
        <v>29</v>
      </c>
    </row>
    <row r="40956" spans="1:26" x14ac:dyDescent="0.25">
      <c r="A40956">
        <v>70473001</v>
      </c>
      <c r="B40956" s="1" t="s">
        <v>287</v>
      </c>
      <c r="C40956" s="1" t="s">
        <v>288</v>
      </c>
      <c r="D40956" s="1" t="s">
        <v>289</v>
      </c>
      <c r="E40956">
        <v>271</v>
      </c>
      <c r="F40956">
        <v>20210213</v>
      </c>
      <c r="G40956">
        <v>0</v>
      </c>
      <c r="H40956" s="1" t="s">
        <v>29</v>
      </c>
      <c r="I40956">
        <v>-13.8</v>
      </c>
      <c r="J40956" s="1" t="s">
        <v>29</v>
      </c>
      <c r="K40956">
        <v>-0.6</v>
      </c>
      <c r="L40956" s="1" t="s">
        <v>29</v>
      </c>
      <c r="M40956">
        <v>-7.2</v>
      </c>
      <c r="N40956" s="1" t="s">
        <v>29</v>
      </c>
      <c r="O40956">
        <v>1.3</v>
      </c>
      <c r="P40956" s="1" t="s">
        <v>29</v>
      </c>
      <c r="Q40956">
        <v>38</v>
      </c>
      <c r="R40956" s="1" t="s">
        <v>29</v>
      </c>
      <c r="S40956">
        <v>94</v>
      </c>
      <c r="T40956" s="1" t="s">
        <v>29</v>
      </c>
      <c r="U40956">
        <v>48</v>
      </c>
      <c r="V40956" s="1" t="s">
        <v>31</v>
      </c>
      <c r="W40956">
        <v>758</v>
      </c>
      <c r="X40956" s="1" t="s">
        <v>31</v>
      </c>
      <c r="Y40956">
        <v>71</v>
      </c>
      <c r="Z40956" s="1" t="s">
        <v>29</v>
      </c>
    </row>
    <row r="40957" spans="1:26" x14ac:dyDescent="0.25">
      <c r="A40957">
        <v>70473001</v>
      </c>
      <c r="B40957" s="1" t="s">
        <v>287</v>
      </c>
      <c r="C40957" s="1" t="s">
        <v>288</v>
      </c>
      <c r="D40957" s="1" t="s">
        <v>289</v>
      </c>
      <c r="E40957">
        <v>271</v>
      </c>
      <c r="F40957">
        <v>20210214</v>
      </c>
      <c r="G40957">
        <v>0</v>
      </c>
      <c r="H40957" s="1" t="s">
        <v>29</v>
      </c>
      <c r="I40957">
        <v>-13.4</v>
      </c>
      <c r="J40957" s="1" t="s">
        <v>29</v>
      </c>
      <c r="K40957">
        <v>2.4</v>
      </c>
      <c r="L40957" s="1" t="s">
        <v>29</v>
      </c>
      <c r="M40957">
        <v>-4.5</v>
      </c>
      <c r="N40957" s="1" t="s">
        <v>29</v>
      </c>
      <c r="O40957">
        <v>3.8</v>
      </c>
      <c r="P40957" s="1" t="s">
        <v>29</v>
      </c>
      <c r="Q40957">
        <v>42</v>
      </c>
      <c r="R40957" s="1" t="s">
        <v>29</v>
      </c>
      <c r="S40957">
        <v>94</v>
      </c>
      <c r="T40957" s="1" t="s">
        <v>29</v>
      </c>
      <c r="U40957">
        <v>0</v>
      </c>
      <c r="V40957" s="1" t="s">
        <v>31</v>
      </c>
      <c r="W40957">
        <v>458</v>
      </c>
      <c r="X40957" s="1" t="s">
        <v>31</v>
      </c>
      <c r="Y40957">
        <v>65</v>
      </c>
      <c r="Z40957" s="1" t="s">
        <v>29</v>
      </c>
    </row>
    <row r="40958" spans="1:26" x14ac:dyDescent="0.25">
      <c r="A40958">
        <v>70473001</v>
      </c>
      <c r="B40958" s="1" t="s">
        <v>287</v>
      </c>
      <c r="C40958" s="1" t="s">
        <v>288</v>
      </c>
      <c r="D40958" s="1" t="s">
        <v>289</v>
      </c>
      <c r="E40958">
        <v>271</v>
      </c>
      <c r="F40958">
        <v>20210215</v>
      </c>
      <c r="G40958">
        <v>0</v>
      </c>
      <c r="H40958" s="1" t="s">
        <v>29</v>
      </c>
      <c r="I40958">
        <v>-2.2999999999999998</v>
      </c>
      <c r="J40958" s="1" t="s">
        <v>29</v>
      </c>
      <c r="K40958">
        <v>5.9</v>
      </c>
      <c r="L40958" s="1" t="s">
        <v>29</v>
      </c>
      <c r="M40958">
        <v>1.7</v>
      </c>
      <c r="N40958" s="1" t="s">
        <v>29</v>
      </c>
      <c r="O40958">
        <v>2.8</v>
      </c>
      <c r="P40958" s="1" t="s">
        <v>29</v>
      </c>
      <c r="Q40958">
        <v>57</v>
      </c>
      <c r="R40958" s="1" t="s">
        <v>29</v>
      </c>
      <c r="S40958">
        <v>92</v>
      </c>
      <c r="T40958" s="1" t="s">
        <v>29</v>
      </c>
      <c r="U40958">
        <v>0</v>
      </c>
      <c r="V40958" s="1" t="s">
        <v>31</v>
      </c>
      <c r="W40958">
        <v>296</v>
      </c>
      <c r="X40958" s="1" t="s">
        <v>31</v>
      </c>
      <c r="Y40958">
        <v>72</v>
      </c>
      <c r="Z40958" s="1" t="s">
        <v>29</v>
      </c>
    </row>
    <row r="40959" spans="1:26" x14ac:dyDescent="0.25">
      <c r="A40959">
        <v>70473001</v>
      </c>
      <c r="B40959" s="1" t="s">
        <v>287</v>
      </c>
      <c r="C40959" s="1" t="s">
        <v>288</v>
      </c>
      <c r="D40959" s="1" t="s">
        <v>289</v>
      </c>
      <c r="E40959">
        <v>271</v>
      </c>
      <c r="F40959">
        <v>20210216</v>
      </c>
      <c r="G40959">
        <v>1</v>
      </c>
      <c r="H40959" s="1" t="s">
        <v>29</v>
      </c>
      <c r="I40959">
        <v>0.9</v>
      </c>
      <c r="J40959" s="1" t="s">
        <v>29</v>
      </c>
      <c r="K40959">
        <v>12.4</v>
      </c>
      <c r="L40959" s="1" t="s">
        <v>29</v>
      </c>
      <c r="M40959">
        <v>6.8</v>
      </c>
      <c r="N40959" s="1" t="s">
        <v>29</v>
      </c>
      <c r="O40959">
        <v>2.5</v>
      </c>
      <c r="P40959" s="1" t="s">
        <v>29</v>
      </c>
      <c r="Q40959">
        <v>54</v>
      </c>
      <c r="R40959" s="1" t="s">
        <v>29</v>
      </c>
      <c r="S40959">
        <v>95</v>
      </c>
      <c r="T40959" s="1" t="s">
        <v>29</v>
      </c>
      <c r="U40959">
        <v>0</v>
      </c>
      <c r="V40959" s="1" t="s">
        <v>31</v>
      </c>
      <c r="W40959">
        <v>780</v>
      </c>
      <c r="X40959" s="1" t="s">
        <v>31</v>
      </c>
      <c r="Y40959">
        <v>78</v>
      </c>
      <c r="Z40959" s="1" t="s">
        <v>29</v>
      </c>
    </row>
    <row r="40960" spans="1:26" x14ac:dyDescent="0.25">
      <c r="A40960">
        <v>70473001</v>
      </c>
      <c r="B40960" s="1" t="s">
        <v>287</v>
      </c>
      <c r="C40960" s="1" t="s">
        <v>288</v>
      </c>
      <c r="D40960" s="1" t="s">
        <v>289</v>
      </c>
      <c r="E40960">
        <v>271</v>
      </c>
      <c r="F40960">
        <v>20210217</v>
      </c>
      <c r="G40960">
        <v>0</v>
      </c>
      <c r="H40960" s="1" t="s">
        <v>29</v>
      </c>
      <c r="I40960">
        <v>3.6</v>
      </c>
      <c r="J40960" s="1" t="s">
        <v>29</v>
      </c>
      <c r="K40960">
        <v>12.2</v>
      </c>
      <c r="L40960" s="1" t="s">
        <v>29</v>
      </c>
      <c r="M40960">
        <v>6.8</v>
      </c>
      <c r="N40960" s="1" t="s">
        <v>29</v>
      </c>
      <c r="O40960">
        <v>2.4</v>
      </c>
      <c r="P40960" s="1" t="s">
        <v>29</v>
      </c>
      <c r="Q40960">
        <v>58</v>
      </c>
      <c r="R40960" s="1" t="s">
        <v>29</v>
      </c>
      <c r="S40960">
        <v>100</v>
      </c>
      <c r="T40960" s="1" t="s">
        <v>29</v>
      </c>
      <c r="U40960">
        <v>0</v>
      </c>
      <c r="V40960" s="1" t="s">
        <v>31</v>
      </c>
      <c r="W40960">
        <v>981</v>
      </c>
      <c r="X40960" s="1" t="s">
        <v>31</v>
      </c>
      <c r="Y40960">
        <v>85</v>
      </c>
      <c r="Z40960" s="1" t="s">
        <v>29</v>
      </c>
    </row>
    <row r="40961" spans="1:26" x14ac:dyDescent="0.25">
      <c r="A40961">
        <v>70473001</v>
      </c>
      <c r="B40961" s="1" t="s">
        <v>287</v>
      </c>
      <c r="C40961" s="1" t="s">
        <v>288</v>
      </c>
      <c r="D40961" s="1" t="s">
        <v>289</v>
      </c>
      <c r="E40961">
        <v>271</v>
      </c>
      <c r="F40961">
        <v>20210218</v>
      </c>
      <c r="G40961">
        <v>2.4</v>
      </c>
      <c r="H40961" s="1" t="s">
        <v>29</v>
      </c>
      <c r="I40961">
        <v>-0.3</v>
      </c>
      <c r="J40961" s="1" t="s">
        <v>29</v>
      </c>
      <c r="K40961">
        <v>13.8</v>
      </c>
      <c r="L40961" s="1" t="s">
        <v>29</v>
      </c>
      <c r="M40961">
        <v>7.8</v>
      </c>
      <c r="N40961" s="1" t="s">
        <v>29</v>
      </c>
      <c r="O40961">
        <v>3.7</v>
      </c>
      <c r="P40961" s="1" t="s">
        <v>29</v>
      </c>
      <c r="Q40961">
        <v>51</v>
      </c>
      <c r="R40961" s="1" t="s">
        <v>29</v>
      </c>
      <c r="S40961">
        <v>98</v>
      </c>
      <c r="T40961" s="1" t="s">
        <v>29</v>
      </c>
      <c r="U40961">
        <v>0</v>
      </c>
      <c r="V40961" s="1" t="s">
        <v>31</v>
      </c>
      <c r="W40961">
        <v>808</v>
      </c>
      <c r="X40961" s="1" t="s">
        <v>31</v>
      </c>
      <c r="Y40961">
        <v>79</v>
      </c>
      <c r="Z40961" s="1" t="s">
        <v>29</v>
      </c>
    </row>
    <row r="40962" spans="1:26" x14ac:dyDescent="0.25">
      <c r="A40962">
        <v>70473001</v>
      </c>
      <c r="B40962" s="1" t="s">
        <v>287</v>
      </c>
      <c r="C40962" s="1" t="s">
        <v>288</v>
      </c>
      <c r="D40962" s="1" t="s">
        <v>289</v>
      </c>
      <c r="E40962">
        <v>271</v>
      </c>
      <c r="F40962">
        <v>20210219</v>
      </c>
      <c r="G40962">
        <v>0</v>
      </c>
      <c r="H40962" s="1" t="s">
        <v>29</v>
      </c>
      <c r="I40962">
        <v>7</v>
      </c>
      <c r="J40962" s="1" t="s">
        <v>29</v>
      </c>
      <c r="K40962">
        <v>14.6</v>
      </c>
      <c r="L40962" s="1" t="s">
        <v>29</v>
      </c>
      <c r="M40962">
        <v>9.1999999999999993</v>
      </c>
      <c r="N40962" s="1" t="s">
        <v>29</v>
      </c>
      <c r="O40962">
        <v>2.1</v>
      </c>
      <c r="P40962" s="1" t="s">
        <v>29</v>
      </c>
      <c r="Q40962">
        <v>61</v>
      </c>
      <c r="R40962" s="1" t="s">
        <v>29</v>
      </c>
      <c r="S40962">
        <v>99</v>
      </c>
      <c r="T40962" s="1" t="s">
        <v>29</v>
      </c>
      <c r="U40962">
        <v>0</v>
      </c>
      <c r="V40962" s="1" t="s">
        <v>31</v>
      </c>
      <c r="W40962">
        <v>969</v>
      </c>
      <c r="X40962" s="1" t="s">
        <v>31</v>
      </c>
      <c r="Y40962">
        <v>86</v>
      </c>
      <c r="Z40962" s="1" t="s">
        <v>29</v>
      </c>
    </row>
    <row r="40963" spans="1:26" x14ac:dyDescent="0.25">
      <c r="A40963">
        <v>70473001</v>
      </c>
      <c r="B40963" s="1" t="s">
        <v>287</v>
      </c>
      <c r="C40963" s="1" t="s">
        <v>288</v>
      </c>
      <c r="D40963" s="1" t="s">
        <v>289</v>
      </c>
      <c r="E40963">
        <v>271</v>
      </c>
      <c r="F40963">
        <v>20210220</v>
      </c>
      <c r="G40963">
        <v>0</v>
      </c>
      <c r="H40963" s="1" t="s">
        <v>29</v>
      </c>
      <c r="I40963">
        <v>2.7</v>
      </c>
      <c r="J40963" s="1" t="s">
        <v>29</v>
      </c>
      <c r="K40963">
        <v>18.600000000000001</v>
      </c>
      <c r="L40963" s="1" t="s">
        <v>29</v>
      </c>
      <c r="M40963">
        <v>8.8000000000000007</v>
      </c>
      <c r="N40963" s="1" t="s">
        <v>29</v>
      </c>
      <c r="O40963">
        <v>2.9</v>
      </c>
      <c r="P40963" s="1" t="s">
        <v>29</v>
      </c>
      <c r="Q40963">
        <v>40</v>
      </c>
      <c r="R40963" s="1" t="s">
        <v>29</v>
      </c>
      <c r="S40963">
        <v>98</v>
      </c>
      <c r="T40963" s="1" t="s">
        <v>29</v>
      </c>
      <c r="U40963">
        <v>5</v>
      </c>
      <c r="V40963" s="1" t="s">
        <v>31</v>
      </c>
      <c r="W40963">
        <v>813</v>
      </c>
      <c r="X40963" s="1" t="s">
        <v>31</v>
      </c>
      <c r="Y40963">
        <v>76</v>
      </c>
      <c r="Z40963" s="1" t="s">
        <v>29</v>
      </c>
    </row>
    <row r="40964" spans="1:26" x14ac:dyDescent="0.25">
      <c r="A40964">
        <v>70473001</v>
      </c>
      <c r="B40964" s="1" t="s">
        <v>287</v>
      </c>
      <c r="C40964" s="1" t="s">
        <v>288</v>
      </c>
      <c r="D40964" s="1" t="s">
        <v>289</v>
      </c>
      <c r="E40964">
        <v>271</v>
      </c>
      <c r="F40964">
        <v>20210221</v>
      </c>
      <c r="G40964">
        <v>0</v>
      </c>
      <c r="H40964" s="1" t="s">
        <v>29</v>
      </c>
      <c r="I40964">
        <v>-1.5</v>
      </c>
      <c r="J40964" s="1" t="s">
        <v>29</v>
      </c>
      <c r="K40964">
        <v>18.899999999999999</v>
      </c>
      <c r="L40964" s="1" t="s">
        <v>29</v>
      </c>
      <c r="M40964">
        <v>8</v>
      </c>
      <c r="N40964" s="1" t="s">
        <v>29</v>
      </c>
      <c r="O40964">
        <v>1.3</v>
      </c>
      <c r="P40964" s="1" t="s">
        <v>29</v>
      </c>
      <c r="Q40964">
        <v>29</v>
      </c>
      <c r="R40964" s="1" t="s">
        <v>29</v>
      </c>
      <c r="S40964">
        <v>100</v>
      </c>
      <c r="T40964" s="1" t="s">
        <v>29</v>
      </c>
      <c r="U40964">
        <v>267</v>
      </c>
      <c r="V40964" s="1" t="s">
        <v>31</v>
      </c>
      <c r="W40964">
        <v>627</v>
      </c>
      <c r="X40964" s="1" t="s">
        <v>31</v>
      </c>
      <c r="Y40964">
        <v>70</v>
      </c>
      <c r="Z40964" s="1" t="s">
        <v>29</v>
      </c>
    </row>
    <row r="40965" spans="1:26" x14ac:dyDescent="0.25">
      <c r="A40965">
        <v>70473001</v>
      </c>
      <c r="B40965" s="1" t="s">
        <v>287</v>
      </c>
      <c r="C40965" s="1" t="s">
        <v>288</v>
      </c>
      <c r="D40965" s="1" t="s">
        <v>289</v>
      </c>
      <c r="E40965">
        <v>271</v>
      </c>
      <c r="F40965">
        <v>20210222</v>
      </c>
      <c r="G40965">
        <v>0</v>
      </c>
      <c r="H40965" s="1" t="s">
        <v>29</v>
      </c>
      <c r="I40965">
        <v>0.8</v>
      </c>
      <c r="J40965" s="1" t="s">
        <v>29</v>
      </c>
      <c r="K40965">
        <v>19.2</v>
      </c>
      <c r="L40965" s="1" t="s">
        <v>29</v>
      </c>
      <c r="M40965">
        <v>9.9</v>
      </c>
      <c r="N40965" s="1" t="s">
        <v>29</v>
      </c>
      <c r="O40965">
        <v>1.7</v>
      </c>
      <c r="P40965" s="1" t="s">
        <v>29</v>
      </c>
      <c r="Q40965">
        <v>36</v>
      </c>
      <c r="R40965" s="1" t="s">
        <v>29</v>
      </c>
      <c r="S40965">
        <v>91</v>
      </c>
      <c r="T40965" s="1" t="s">
        <v>29</v>
      </c>
      <c r="U40965">
        <v>100</v>
      </c>
      <c r="V40965" s="1" t="s">
        <v>31</v>
      </c>
      <c r="W40965">
        <v>275</v>
      </c>
      <c r="X40965" s="1" t="s">
        <v>31</v>
      </c>
      <c r="Y40965">
        <v>66</v>
      </c>
      <c r="Z40965" s="1" t="s">
        <v>29</v>
      </c>
    </row>
    <row r="40966" spans="1:26" x14ac:dyDescent="0.25">
      <c r="A40966">
        <v>70473001</v>
      </c>
      <c r="B40966" s="1" t="s">
        <v>287</v>
      </c>
      <c r="C40966" s="1" t="s">
        <v>288</v>
      </c>
      <c r="D40966" s="1" t="s">
        <v>289</v>
      </c>
      <c r="E40966">
        <v>271</v>
      </c>
      <c r="F40966">
        <v>20210223</v>
      </c>
      <c r="G40966">
        <v>0</v>
      </c>
      <c r="H40966" s="1" t="s">
        <v>29</v>
      </c>
      <c r="I40966">
        <v>4.9000000000000004</v>
      </c>
      <c r="J40966" s="1" t="s">
        <v>29</v>
      </c>
      <c r="K40966">
        <v>19.899999999999999</v>
      </c>
      <c r="L40966" s="1" t="s">
        <v>29</v>
      </c>
      <c r="M40966">
        <v>11.8</v>
      </c>
      <c r="N40966" s="1" t="s">
        <v>29</v>
      </c>
      <c r="O40966">
        <v>2.2000000000000002</v>
      </c>
      <c r="P40966" s="1" t="s">
        <v>29</v>
      </c>
      <c r="Q40966">
        <v>48</v>
      </c>
      <c r="R40966" s="1" t="s">
        <v>29</v>
      </c>
      <c r="S40966">
        <v>92</v>
      </c>
      <c r="T40966" s="1" t="s">
        <v>29</v>
      </c>
      <c r="U40966">
        <v>0</v>
      </c>
      <c r="V40966" s="1" t="s">
        <v>31</v>
      </c>
      <c r="W40966">
        <v>480</v>
      </c>
      <c r="X40966" s="1" t="s">
        <v>31</v>
      </c>
      <c r="Y40966">
        <v>71</v>
      </c>
      <c r="Z40966" s="1" t="s">
        <v>29</v>
      </c>
    </row>
    <row r="40967" spans="1:26" x14ac:dyDescent="0.25">
      <c r="A40967">
        <v>70473001</v>
      </c>
      <c r="B40967" s="1" t="s">
        <v>287</v>
      </c>
      <c r="C40967" s="1" t="s">
        <v>288</v>
      </c>
      <c r="D40967" s="1" t="s">
        <v>289</v>
      </c>
      <c r="E40967">
        <v>271</v>
      </c>
      <c r="F40967">
        <v>20210224</v>
      </c>
      <c r="G40967">
        <v>0</v>
      </c>
      <c r="H40967" s="1" t="s">
        <v>29</v>
      </c>
      <c r="I40967">
        <v>2.2999999999999998</v>
      </c>
      <c r="J40967" s="1" t="s">
        <v>29</v>
      </c>
      <c r="K40967">
        <v>20.9</v>
      </c>
      <c r="L40967" s="1" t="s">
        <v>29</v>
      </c>
      <c r="M40967">
        <v>10.9</v>
      </c>
      <c r="N40967" s="1" t="s">
        <v>29</v>
      </c>
      <c r="O40967">
        <v>1.8</v>
      </c>
      <c r="P40967" s="1" t="s">
        <v>29</v>
      </c>
      <c r="Q40967">
        <v>32</v>
      </c>
      <c r="R40967" s="1" t="s">
        <v>29</v>
      </c>
      <c r="S40967">
        <v>99</v>
      </c>
      <c r="T40967" s="1" t="s">
        <v>29</v>
      </c>
      <c r="U40967">
        <v>210</v>
      </c>
      <c r="V40967" s="1" t="s">
        <v>31</v>
      </c>
      <c r="W40967">
        <v>572</v>
      </c>
      <c r="X40967" s="1" t="s">
        <v>31</v>
      </c>
      <c r="Y40967">
        <v>69</v>
      </c>
      <c r="Z40967" s="1" t="s">
        <v>29</v>
      </c>
    </row>
    <row r="40968" spans="1:26" x14ac:dyDescent="0.25">
      <c r="A40968">
        <v>70473001</v>
      </c>
      <c r="B40968" s="1" t="s">
        <v>287</v>
      </c>
      <c r="C40968" s="1" t="s">
        <v>288</v>
      </c>
      <c r="D40968" s="1" t="s">
        <v>289</v>
      </c>
      <c r="E40968">
        <v>271</v>
      </c>
      <c r="F40968">
        <v>20210225</v>
      </c>
      <c r="G40968">
        <v>0</v>
      </c>
      <c r="H40968" s="1" t="s">
        <v>29</v>
      </c>
      <c r="I40968">
        <v>2.6</v>
      </c>
      <c r="J40968" s="1" t="s">
        <v>29</v>
      </c>
      <c r="K40968">
        <v>20.2</v>
      </c>
      <c r="L40968" s="1" t="s">
        <v>29</v>
      </c>
      <c r="M40968">
        <v>10.1</v>
      </c>
      <c r="N40968" s="1" t="s">
        <v>29</v>
      </c>
      <c r="O40968">
        <v>2.2000000000000002</v>
      </c>
      <c r="P40968" s="1" t="s">
        <v>29</v>
      </c>
      <c r="Q40968">
        <v>28</v>
      </c>
      <c r="R40968" s="1" t="s">
        <v>29</v>
      </c>
      <c r="S40968">
        <v>90</v>
      </c>
      <c r="T40968" s="1" t="s">
        <v>29</v>
      </c>
      <c r="U40968">
        <v>356</v>
      </c>
      <c r="V40968" s="1" t="s">
        <v>31</v>
      </c>
      <c r="W40968">
        <v>459</v>
      </c>
      <c r="X40968" s="1" t="s">
        <v>31</v>
      </c>
      <c r="Y40968">
        <v>62</v>
      </c>
      <c r="Z40968" s="1" t="s">
        <v>29</v>
      </c>
    </row>
    <row r="40969" spans="1:26" x14ac:dyDescent="0.25">
      <c r="A40969">
        <v>70473001</v>
      </c>
      <c r="B40969" s="1" t="s">
        <v>287</v>
      </c>
      <c r="C40969" s="1" t="s">
        <v>288</v>
      </c>
      <c r="D40969" s="1" t="s">
        <v>289</v>
      </c>
      <c r="E40969">
        <v>271</v>
      </c>
      <c r="F40969">
        <v>20210226</v>
      </c>
      <c r="G40969">
        <v>0</v>
      </c>
      <c r="H40969" s="1" t="s">
        <v>29</v>
      </c>
      <c r="I40969">
        <v>-0.3</v>
      </c>
      <c r="J40969" s="1" t="s">
        <v>29</v>
      </c>
      <c r="K40969">
        <v>12.5</v>
      </c>
      <c r="L40969" s="1" t="s">
        <v>29</v>
      </c>
      <c r="M40969">
        <v>6.7</v>
      </c>
      <c r="N40969" s="1" t="s">
        <v>29</v>
      </c>
      <c r="O40969">
        <v>2.2000000000000002</v>
      </c>
      <c r="P40969" s="1" t="s">
        <v>29</v>
      </c>
      <c r="Q40969">
        <v>59</v>
      </c>
      <c r="R40969" s="1" t="s">
        <v>29</v>
      </c>
      <c r="S40969">
        <v>97</v>
      </c>
      <c r="T40969" s="1" t="s">
        <v>29</v>
      </c>
      <c r="U40969">
        <v>0</v>
      </c>
      <c r="V40969" s="1" t="s">
        <v>31</v>
      </c>
      <c r="W40969">
        <v>1043</v>
      </c>
      <c r="X40969" s="1" t="s">
        <v>31</v>
      </c>
      <c r="Y40969">
        <v>83</v>
      </c>
      <c r="Z40969" s="1" t="s">
        <v>29</v>
      </c>
    </row>
    <row r="40970" spans="1:26" x14ac:dyDescent="0.25">
      <c r="A40970">
        <v>70473001</v>
      </c>
      <c r="B40970" s="1" t="s">
        <v>287</v>
      </c>
      <c r="C40970" s="1" t="s">
        <v>288</v>
      </c>
      <c r="D40970" s="1" t="s">
        <v>289</v>
      </c>
      <c r="E40970">
        <v>271</v>
      </c>
      <c r="F40970">
        <v>20210227</v>
      </c>
      <c r="G40970">
        <v>0</v>
      </c>
      <c r="H40970" s="1" t="s">
        <v>29</v>
      </c>
      <c r="I40970">
        <v>2.9</v>
      </c>
      <c r="J40970" s="1" t="s">
        <v>29</v>
      </c>
      <c r="K40970">
        <v>13</v>
      </c>
      <c r="L40970" s="1" t="s">
        <v>29</v>
      </c>
      <c r="M40970">
        <v>7.2</v>
      </c>
      <c r="N40970" s="1" t="s">
        <v>29</v>
      </c>
      <c r="O40970">
        <v>3.3</v>
      </c>
      <c r="P40970" s="1" t="s">
        <v>29</v>
      </c>
      <c r="Q40970">
        <v>29</v>
      </c>
      <c r="R40970" s="1" t="s">
        <v>29</v>
      </c>
      <c r="S40970">
        <v>86</v>
      </c>
      <c r="T40970" s="1" t="s">
        <v>29</v>
      </c>
      <c r="U40970">
        <v>314</v>
      </c>
      <c r="V40970" s="1" t="s">
        <v>31</v>
      </c>
      <c r="W40970">
        <v>113</v>
      </c>
      <c r="X40970" s="1" t="s">
        <v>31</v>
      </c>
      <c r="Y40970">
        <v>59</v>
      </c>
      <c r="Z40970" s="1" t="s">
        <v>29</v>
      </c>
    </row>
    <row r="40971" spans="1:26" x14ac:dyDescent="0.25">
      <c r="A40971">
        <v>70473001</v>
      </c>
      <c r="B40971" s="1" t="s">
        <v>287</v>
      </c>
      <c r="C40971" s="1" t="s">
        <v>288</v>
      </c>
      <c r="D40971" s="1" t="s">
        <v>289</v>
      </c>
      <c r="E40971">
        <v>271</v>
      </c>
      <c r="F40971">
        <v>20210228</v>
      </c>
      <c r="G40971">
        <v>0</v>
      </c>
      <c r="H40971" s="1" t="s">
        <v>29</v>
      </c>
      <c r="I40971">
        <v>-5.3</v>
      </c>
      <c r="J40971" s="1" t="s">
        <v>29</v>
      </c>
      <c r="K40971">
        <v>12.5</v>
      </c>
      <c r="L40971" s="1" t="s">
        <v>29</v>
      </c>
      <c r="M40971">
        <v>3.5</v>
      </c>
      <c r="N40971" s="1" t="s">
        <v>29</v>
      </c>
      <c r="O40971">
        <v>1.8</v>
      </c>
      <c r="P40971" s="1" t="s">
        <v>29</v>
      </c>
      <c r="Q40971">
        <v>42</v>
      </c>
      <c r="R40971" s="1" t="s">
        <v>29</v>
      </c>
      <c r="S40971">
        <v>97</v>
      </c>
      <c r="T40971" s="1" t="s">
        <v>29</v>
      </c>
      <c r="U40971">
        <v>0</v>
      </c>
      <c r="V40971" s="1" t="s">
        <v>31</v>
      </c>
      <c r="W40971">
        <v>681</v>
      </c>
      <c r="X40971" s="1" t="s">
        <v>31</v>
      </c>
      <c r="Y40971">
        <v>71</v>
      </c>
      <c r="Z40971" s="1" t="s">
        <v>29</v>
      </c>
    </row>
    <row r="40972" spans="1:26" x14ac:dyDescent="0.25">
      <c r="A40972">
        <v>70473001</v>
      </c>
      <c r="B40972" s="1" t="s">
        <v>287</v>
      </c>
      <c r="C40972" s="1" t="s">
        <v>288</v>
      </c>
      <c r="D40972" s="1" t="s">
        <v>289</v>
      </c>
      <c r="E40972">
        <v>271</v>
      </c>
      <c r="F40972">
        <v>20210301</v>
      </c>
      <c r="G40972">
        <v>0</v>
      </c>
      <c r="H40972" s="1" t="s">
        <v>29</v>
      </c>
      <c r="I40972">
        <v>-3.7</v>
      </c>
      <c r="J40972" s="1" t="s">
        <v>29</v>
      </c>
      <c r="K40972">
        <v>14.9</v>
      </c>
      <c r="L40972" s="1" t="s">
        <v>29</v>
      </c>
      <c r="M40972">
        <v>5.6</v>
      </c>
      <c r="N40972" s="1" t="s">
        <v>29</v>
      </c>
      <c r="O40972">
        <v>2.2000000000000002</v>
      </c>
      <c r="P40972" s="1" t="s">
        <v>29</v>
      </c>
      <c r="Q40972">
        <v>42</v>
      </c>
      <c r="R40972" s="1" t="s">
        <v>29</v>
      </c>
      <c r="S40972">
        <v>97</v>
      </c>
      <c r="T40972" s="1" t="s">
        <v>29</v>
      </c>
      <c r="U40972">
        <v>0</v>
      </c>
      <c r="V40972" s="1" t="s">
        <v>31</v>
      </c>
      <c r="W40972">
        <v>605</v>
      </c>
      <c r="X40972" s="1" t="s">
        <v>31</v>
      </c>
      <c r="Y40972">
        <v>70</v>
      </c>
      <c r="Z40972" s="1" t="s">
        <v>29</v>
      </c>
    </row>
    <row r="40973" spans="1:26" x14ac:dyDescent="0.25">
      <c r="A40973">
        <v>70473001</v>
      </c>
      <c r="B40973" s="1" t="s">
        <v>287</v>
      </c>
      <c r="C40973" s="1" t="s">
        <v>288</v>
      </c>
      <c r="D40973" s="1" t="s">
        <v>289</v>
      </c>
      <c r="E40973">
        <v>271</v>
      </c>
      <c r="F40973">
        <v>20210302</v>
      </c>
      <c r="G40973">
        <v>0</v>
      </c>
      <c r="H40973" s="1" t="s">
        <v>29</v>
      </c>
      <c r="I40973">
        <v>0.1</v>
      </c>
      <c r="J40973" s="1" t="s">
        <v>29</v>
      </c>
      <c r="K40973">
        <v>18.8</v>
      </c>
      <c r="L40973" s="1" t="s">
        <v>29</v>
      </c>
      <c r="M40973">
        <v>8.4</v>
      </c>
      <c r="N40973" s="1" t="s">
        <v>29</v>
      </c>
      <c r="O40973">
        <v>1.3</v>
      </c>
      <c r="P40973" s="1" t="s">
        <v>29</v>
      </c>
      <c r="Q40973">
        <v>35</v>
      </c>
      <c r="R40973" s="1" t="s">
        <v>29</v>
      </c>
      <c r="S40973">
        <v>89</v>
      </c>
      <c r="T40973" s="1" t="s">
        <v>29</v>
      </c>
      <c r="U40973">
        <v>250</v>
      </c>
      <c r="V40973" s="1" t="s">
        <v>31</v>
      </c>
      <c r="W40973">
        <v>452</v>
      </c>
      <c r="X40973" s="1" t="s">
        <v>31</v>
      </c>
      <c r="Y40973">
        <v>66</v>
      </c>
      <c r="Z40973" s="1" t="s">
        <v>29</v>
      </c>
    </row>
    <row r="40974" spans="1:26" x14ac:dyDescent="0.25">
      <c r="A40974">
        <v>70473001</v>
      </c>
      <c r="B40974" s="1" t="s">
        <v>287</v>
      </c>
      <c r="C40974" s="1" t="s">
        <v>288</v>
      </c>
      <c r="D40974" s="1" t="s">
        <v>289</v>
      </c>
      <c r="E40974">
        <v>271</v>
      </c>
      <c r="F40974">
        <v>20210303</v>
      </c>
      <c r="G40974">
        <v>0</v>
      </c>
      <c r="H40974" s="1" t="s">
        <v>29</v>
      </c>
      <c r="I40974">
        <v>2.5</v>
      </c>
      <c r="J40974" s="1" t="s">
        <v>29</v>
      </c>
      <c r="K40974">
        <v>13.5</v>
      </c>
      <c r="L40974" s="1" t="s">
        <v>29</v>
      </c>
      <c r="M40974">
        <v>7.7</v>
      </c>
      <c r="N40974" s="1" t="s">
        <v>29</v>
      </c>
      <c r="O40974">
        <v>1.5</v>
      </c>
      <c r="P40974" s="1" t="s">
        <v>29</v>
      </c>
      <c r="Q40974">
        <v>42</v>
      </c>
      <c r="R40974" s="1" t="s">
        <v>29</v>
      </c>
      <c r="S40974">
        <v>92</v>
      </c>
      <c r="T40974" s="1" t="s">
        <v>29</v>
      </c>
      <c r="U40974">
        <v>0</v>
      </c>
      <c r="V40974" s="1" t="s">
        <v>31</v>
      </c>
      <c r="W40974">
        <v>477</v>
      </c>
      <c r="X40974" s="1" t="s">
        <v>31</v>
      </c>
      <c r="Y40974">
        <v>68</v>
      </c>
      <c r="Z40974" s="1" t="s">
        <v>29</v>
      </c>
    </row>
    <row r="40975" spans="1:26" x14ac:dyDescent="0.25">
      <c r="A40975">
        <v>70473001</v>
      </c>
      <c r="B40975" s="1" t="s">
        <v>287</v>
      </c>
      <c r="C40975" s="1" t="s">
        <v>288</v>
      </c>
      <c r="D40975" s="1" t="s">
        <v>289</v>
      </c>
      <c r="E40975">
        <v>271</v>
      </c>
      <c r="F40975">
        <v>20210304</v>
      </c>
      <c r="G40975">
        <v>0.4</v>
      </c>
      <c r="H40975" s="1" t="s">
        <v>29</v>
      </c>
      <c r="I40975">
        <v>2.5</v>
      </c>
      <c r="J40975" s="1" t="s">
        <v>29</v>
      </c>
      <c r="K40975">
        <v>12.6</v>
      </c>
      <c r="L40975" s="1" t="s">
        <v>29</v>
      </c>
      <c r="M40975">
        <v>7.2</v>
      </c>
      <c r="N40975" s="1" t="s">
        <v>29</v>
      </c>
      <c r="O40975">
        <v>1.6</v>
      </c>
      <c r="P40975" s="1" t="s">
        <v>29</v>
      </c>
      <c r="Q40975">
        <v>51</v>
      </c>
      <c r="R40975" s="1" t="s">
        <v>29</v>
      </c>
      <c r="S40975">
        <v>99</v>
      </c>
      <c r="T40975" s="1" t="s">
        <v>29</v>
      </c>
      <c r="U40975">
        <v>0</v>
      </c>
      <c r="V40975" s="1" t="s">
        <v>31</v>
      </c>
      <c r="W40975">
        <v>744</v>
      </c>
      <c r="X40975" s="1" t="s">
        <v>31</v>
      </c>
      <c r="Y40975">
        <v>81</v>
      </c>
      <c r="Z40975" s="1" t="s">
        <v>29</v>
      </c>
    </row>
    <row r="40976" spans="1:26" x14ac:dyDescent="0.25">
      <c r="A40976">
        <v>70473001</v>
      </c>
      <c r="B40976" s="1" t="s">
        <v>287</v>
      </c>
      <c r="C40976" s="1" t="s">
        <v>288</v>
      </c>
      <c r="D40976" s="1" t="s">
        <v>289</v>
      </c>
      <c r="E40976">
        <v>271</v>
      </c>
      <c r="F40976">
        <v>20210305</v>
      </c>
      <c r="G40976">
        <v>0</v>
      </c>
      <c r="H40976" s="1" t="s">
        <v>29</v>
      </c>
      <c r="I40976">
        <v>3.4</v>
      </c>
      <c r="J40976" s="1" t="s">
        <v>29</v>
      </c>
      <c r="K40976">
        <v>6.5</v>
      </c>
      <c r="L40976" s="1" t="s">
        <v>29</v>
      </c>
      <c r="M40976">
        <v>5.0999999999999996</v>
      </c>
      <c r="N40976" s="1" t="s">
        <v>29</v>
      </c>
      <c r="O40976">
        <v>2.6</v>
      </c>
      <c r="P40976" s="1" t="s">
        <v>29</v>
      </c>
      <c r="Q40976">
        <v>60</v>
      </c>
      <c r="R40976" s="1" t="s">
        <v>29</v>
      </c>
      <c r="S40976">
        <v>100</v>
      </c>
      <c r="T40976" s="1" t="s">
        <v>29</v>
      </c>
      <c r="U40976">
        <v>0</v>
      </c>
      <c r="V40976" s="1" t="s">
        <v>31</v>
      </c>
      <c r="W40976">
        <v>821</v>
      </c>
      <c r="X40976" s="1" t="s">
        <v>31</v>
      </c>
      <c r="Y40976">
        <v>81</v>
      </c>
      <c r="Z40976" s="1" t="s">
        <v>29</v>
      </c>
    </row>
    <row r="40977" spans="1:26" x14ac:dyDescent="0.25">
      <c r="A40977">
        <v>70473001</v>
      </c>
      <c r="B40977" s="1" t="s">
        <v>287</v>
      </c>
      <c r="C40977" s="1" t="s">
        <v>288</v>
      </c>
      <c r="D40977" s="1" t="s">
        <v>289</v>
      </c>
      <c r="E40977">
        <v>271</v>
      </c>
      <c r="F40977">
        <v>20210306</v>
      </c>
      <c r="G40977">
        <v>0</v>
      </c>
      <c r="H40977" s="1" t="s">
        <v>29</v>
      </c>
      <c r="I40977">
        <v>-5.0999999999999996</v>
      </c>
      <c r="J40977" s="1" t="s">
        <v>29</v>
      </c>
      <c r="K40977">
        <v>10.7</v>
      </c>
      <c r="L40977" s="1" t="s">
        <v>29</v>
      </c>
      <c r="M40977">
        <v>2.9</v>
      </c>
      <c r="N40977" s="1" t="s">
        <v>29</v>
      </c>
      <c r="O40977">
        <v>2.2999999999999998</v>
      </c>
      <c r="P40977" s="1" t="s">
        <v>29</v>
      </c>
      <c r="Q40977">
        <v>37</v>
      </c>
      <c r="R40977" s="1" t="s">
        <v>29</v>
      </c>
      <c r="S40977">
        <v>97</v>
      </c>
      <c r="T40977" s="1" t="s">
        <v>29</v>
      </c>
      <c r="U40977">
        <v>110</v>
      </c>
      <c r="V40977" s="1" t="s">
        <v>31</v>
      </c>
      <c r="W40977">
        <v>514</v>
      </c>
      <c r="X40977" s="1" t="s">
        <v>31</v>
      </c>
      <c r="Y40977">
        <v>68</v>
      </c>
      <c r="Z40977" s="1" t="s">
        <v>29</v>
      </c>
    </row>
    <row r="40978" spans="1:26" x14ac:dyDescent="0.25">
      <c r="A40978">
        <v>70473001</v>
      </c>
      <c r="B40978" s="1" t="s">
        <v>287</v>
      </c>
      <c r="C40978" s="1" t="s">
        <v>288</v>
      </c>
      <c r="D40978" s="1" t="s">
        <v>289</v>
      </c>
      <c r="E40978">
        <v>271</v>
      </c>
      <c r="F40978">
        <v>20210307</v>
      </c>
      <c r="G40978">
        <v>0</v>
      </c>
      <c r="H40978" s="1" t="s">
        <v>29</v>
      </c>
      <c r="I40978">
        <v>-2.2000000000000002</v>
      </c>
      <c r="J40978" s="1" t="s">
        <v>29</v>
      </c>
      <c r="K40978">
        <v>11.4</v>
      </c>
      <c r="L40978" s="1" t="s">
        <v>29</v>
      </c>
      <c r="M40978">
        <v>4.9000000000000004</v>
      </c>
      <c r="N40978" s="1" t="s">
        <v>29</v>
      </c>
      <c r="O40978">
        <v>1.3</v>
      </c>
      <c r="P40978" s="1" t="s">
        <v>29</v>
      </c>
      <c r="Q40978">
        <v>46</v>
      </c>
      <c r="R40978" s="1" t="s">
        <v>29</v>
      </c>
      <c r="S40978">
        <v>91</v>
      </c>
      <c r="T40978" s="1" t="s">
        <v>29</v>
      </c>
      <c r="U40978">
        <v>0</v>
      </c>
      <c r="V40978" s="1" t="s">
        <v>31</v>
      </c>
      <c r="W40978">
        <v>552</v>
      </c>
      <c r="X40978" s="1" t="s">
        <v>31</v>
      </c>
      <c r="Y40978">
        <v>69</v>
      </c>
      <c r="Z40978" s="1" t="s">
        <v>29</v>
      </c>
    </row>
    <row r="40979" spans="1:26" x14ac:dyDescent="0.25">
      <c r="A40979">
        <v>70473001</v>
      </c>
      <c r="B40979" s="1" t="s">
        <v>287</v>
      </c>
      <c r="C40979" s="1" t="s">
        <v>288</v>
      </c>
      <c r="D40979" s="1" t="s">
        <v>289</v>
      </c>
      <c r="E40979">
        <v>271</v>
      </c>
      <c r="F40979">
        <v>20210308</v>
      </c>
      <c r="G40979">
        <v>0</v>
      </c>
      <c r="H40979" s="1" t="s">
        <v>29</v>
      </c>
      <c r="I40979">
        <v>-3.8</v>
      </c>
      <c r="J40979" s="1" t="s">
        <v>29</v>
      </c>
      <c r="K40979">
        <v>11.8</v>
      </c>
      <c r="L40979" s="1" t="s">
        <v>29</v>
      </c>
      <c r="M40979">
        <v>3.6</v>
      </c>
      <c r="N40979" s="1" t="s">
        <v>29</v>
      </c>
      <c r="O40979">
        <v>1.3</v>
      </c>
      <c r="P40979" s="1" t="s">
        <v>29</v>
      </c>
      <c r="Q40979">
        <v>39</v>
      </c>
      <c r="R40979" s="1" t="s">
        <v>29</v>
      </c>
      <c r="S40979">
        <v>98</v>
      </c>
      <c r="T40979" s="1" t="s">
        <v>29</v>
      </c>
      <c r="U40979">
        <v>40</v>
      </c>
      <c r="V40979" s="1" t="s">
        <v>31</v>
      </c>
      <c r="W40979">
        <v>592</v>
      </c>
      <c r="X40979" s="1" t="s">
        <v>31</v>
      </c>
      <c r="Y40979">
        <v>69</v>
      </c>
      <c r="Z40979" s="1" t="s">
        <v>29</v>
      </c>
    </row>
    <row r="40980" spans="1:26" x14ac:dyDescent="0.25">
      <c r="A40980">
        <v>70473001</v>
      </c>
      <c r="B40980" s="1" t="s">
        <v>287</v>
      </c>
      <c r="C40980" s="1" t="s">
        <v>288</v>
      </c>
      <c r="D40980" s="1" t="s">
        <v>289</v>
      </c>
      <c r="E40980">
        <v>271</v>
      </c>
      <c r="F40980">
        <v>20210309</v>
      </c>
      <c r="G40980">
        <v>0</v>
      </c>
      <c r="H40980" s="1" t="s">
        <v>29</v>
      </c>
      <c r="I40980">
        <v>-5.3</v>
      </c>
      <c r="J40980" s="1" t="s">
        <v>29</v>
      </c>
      <c r="K40980">
        <v>9.6</v>
      </c>
      <c r="L40980" s="1" t="s">
        <v>29</v>
      </c>
      <c r="M40980">
        <v>3</v>
      </c>
      <c r="N40980" s="1" t="s">
        <v>29</v>
      </c>
      <c r="O40980">
        <v>2</v>
      </c>
      <c r="P40980" s="1" t="s">
        <v>29</v>
      </c>
      <c r="Q40980">
        <v>38</v>
      </c>
      <c r="R40980" s="1" t="s">
        <v>29</v>
      </c>
      <c r="S40980">
        <v>95</v>
      </c>
      <c r="T40980" s="1" t="s">
        <v>29</v>
      </c>
      <c r="U40980">
        <v>37</v>
      </c>
      <c r="V40980" s="1" t="s">
        <v>31</v>
      </c>
      <c r="W40980">
        <v>528</v>
      </c>
      <c r="X40980" s="1" t="s">
        <v>31</v>
      </c>
      <c r="Y40980">
        <v>69</v>
      </c>
      <c r="Z40980" s="1" t="s">
        <v>29</v>
      </c>
    </row>
    <row r="40981" spans="1:26" x14ac:dyDescent="0.25">
      <c r="A40981">
        <v>70473001</v>
      </c>
      <c r="B40981" s="1" t="s">
        <v>287</v>
      </c>
      <c r="C40981" s="1" t="s">
        <v>288</v>
      </c>
      <c r="D40981" s="1" t="s">
        <v>289</v>
      </c>
      <c r="E40981">
        <v>271</v>
      </c>
      <c r="F40981">
        <v>20210310</v>
      </c>
      <c r="G40981">
        <v>0</v>
      </c>
      <c r="H40981" s="1" t="s">
        <v>29</v>
      </c>
      <c r="I40981">
        <v>-0.5</v>
      </c>
      <c r="J40981" s="1" t="s">
        <v>29</v>
      </c>
      <c r="K40981">
        <v>11.9</v>
      </c>
      <c r="L40981" s="1" t="s">
        <v>29</v>
      </c>
      <c r="M40981">
        <v>6.7</v>
      </c>
      <c r="N40981" s="1" t="s">
        <v>29</v>
      </c>
      <c r="O40981">
        <v>1.7</v>
      </c>
      <c r="P40981" s="1" t="s">
        <v>29</v>
      </c>
      <c r="Q40981">
        <v>42</v>
      </c>
      <c r="R40981" s="1" t="s">
        <v>29</v>
      </c>
      <c r="S40981">
        <v>94</v>
      </c>
      <c r="T40981" s="1" t="s">
        <v>29</v>
      </c>
      <c r="U40981">
        <v>0</v>
      </c>
      <c r="V40981" s="1" t="s">
        <v>31</v>
      </c>
      <c r="W40981">
        <v>456</v>
      </c>
      <c r="X40981" s="1" t="s">
        <v>31</v>
      </c>
      <c r="Y40981">
        <v>65</v>
      </c>
      <c r="Z40981" s="1" t="s">
        <v>29</v>
      </c>
    </row>
    <row r="40982" spans="1:26" x14ac:dyDescent="0.25">
      <c r="A40982">
        <v>70473001</v>
      </c>
      <c r="B40982" s="1" t="s">
        <v>287</v>
      </c>
      <c r="C40982" s="1" t="s">
        <v>288</v>
      </c>
      <c r="D40982" s="1" t="s">
        <v>289</v>
      </c>
      <c r="E40982">
        <v>271</v>
      </c>
      <c r="F40982">
        <v>20210311</v>
      </c>
      <c r="G40982">
        <v>10.7</v>
      </c>
      <c r="H40982" s="1" t="s">
        <v>29</v>
      </c>
      <c r="I40982">
        <v>6.2</v>
      </c>
      <c r="J40982" s="1" t="s">
        <v>29</v>
      </c>
      <c r="K40982">
        <v>12.5</v>
      </c>
      <c r="L40982" s="1" t="s">
        <v>29</v>
      </c>
      <c r="M40982">
        <v>9.5</v>
      </c>
      <c r="N40982" s="1" t="s">
        <v>29</v>
      </c>
      <c r="O40982">
        <v>7.2</v>
      </c>
      <c r="P40982" s="1" t="s">
        <v>29</v>
      </c>
      <c r="Q40982">
        <v>51</v>
      </c>
      <c r="R40982" s="1" t="s">
        <v>29</v>
      </c>
      <c r="S40982">
        <v>95</v>
      </c>
      <c r="T40982" s="1" t="s">
        <v>29</v>
      </c>
      <c r="U40982">
        <v>0</v>
      </c>
      <c r="V40982" s="1" t="s">
        <v>31</v>
      </c>
      <c r="W40982">
        <v>724</v>
      </c>
      <c r="X40982" s="1" t="s">
        <v>31</v>
      </c>
      <c r="Y40982">
        <v>77</v>
      </c>
      <c r="Z40982" s="1" t="s">
        <v>29</v>
      </c>
    </row>
    <row r="40983" spans="1:26" x14ac:dyDescent="0.25">
      <c r="A40983">
        <v>70473001</v>
      </c>
      <c r="B40983" s="1" t="s">
        <v>287</v>
      </c>
      <c r="C40983" s="1" t="s">
        <v>288</v>
      </c>
      <c r="D40983" s="1" t="s">
        <v>289</v>
      </c>
      <c r="E40983">
        <v>271</v>
      </c>
      <c r="F40983">
        <v>20210312</v>
      </c>
      <c r="G40983">
        <v>1.6</v>
      </c>
      <c r="H40983" s="1" t="s">
        <v>29</v>
      </c>
      <c r="I40983">
        <v>3.8</v>
      </c>
      <c r="J40983" s="1" t="s">
        <v>29</v>
      </c>
      <c r="K40983">
        <v>11</v>
      </c>
      <c r="L40983" s="1" t="s">
        <v>29</v>
      </c>
      <c r="M40983">
        <v>7.6</v>
      </c>
      <c r="N40983" s="1" t="s">
        <v>29</v>
      </c>
      <c r="O40983">
        <v>6.3</v>
      </c>
      <c r="P40983" s="1" t="s">
        <v>29</v>
      </c>
      <c r="Q40983">
        <v>56</v>
      </c>
      <c r="R40983" s="1" t="s">
        <v>29</v>
      </c>
      <c r="S40983">
        <v>94</v>
      </c>
      <c r="T40983" s="1" t="s">
        <v>29</v>
      </c>
      <c r="U40983">
        <v>0</v>
      </c>
      <c r="V40983" s="1" t="s">
        <v>31</v>
      </c>
      <c r="W40983">
        <v>525</v>
      </c>
      <c r="X40983" s="1" t="s">
        <v>31</v>
      </c>
      <c r="Y40983">
        <v>74</v>
      </c>
      <c r="Z40983" s="1" t="s">
        <v>29</v>
      </c>
    </row>
    <row r="40984" spans="1:26" x14ac:dyDescent="0.25">
      <c r="A40984">
        <v>70473001</v>
      </c>
      <c r="B40984" s="1" t="s">
        <v>287</v>
      </c>
      <c r="C40984" s="1" t="s">
        <v>288</v>
      </c>
      <c r="D40984" s="1" t="s">
        <v>289</v>
      </c>
      <c r="E40984">
        <v>271</v>
      </c>
      <c r="F40984">
        <v>20210313</v>
      </c>
      <c r="G40984">
        <v>20</v>
      </c>
      <c r="H40984" s="1" t="s">
        <v>29</v>
      </c>
      <c r="I40984">
        <v>3.3</v>
      </c>
      <c r="J40984" s="1" t="s">
        <v>29</v>
      </c>
      <c r="K40984">
        <v>10.3</v>
      </c>
      <c r="L40984" s="1" t="s">
        <v>29</v>
      </c>
      <c r="M40984">
        <v>6.8</v>
      </c>
      <c r="N40984" s="1" t="s">
        <v>29</v>
      </c>
      <c r="O40984">
        <v>9</v>
      </c>
      <c r="P40984" s="1" t="s">
        <v>29</v>
      </c>
      <c r="Q40984">
        <v>59</v>
      </c>
      <c r="R40984" s="1" t="s">
        <v>29</v>
      </c>
      <c r="S40984">
        <v>98</v>
      </c>
      <c r="T40984" s="1" t="s">
        <v>29</v>
      </c>
      <c r="U40984">
        <v>0</v>
      </c>
      <c r="V40984" s="1" t="s">
        <v>31</v>
      </c>
      <c r="W40984">
        <v>714</v>
      </c>
      <c r="X40984" s="1" t="s">
        <v>31</v>
      </c>
      <c r="Y40984">
        <v>77</v>
      </c>
      <c r="Z40984" s="1" t="s">
        <v>29</v>
      </c>
    </row>
    <row r="40985" spans="1:26" x14ac:dyDescent="0.25">
      <c r="A40985">
        <v>70473001</v>
      </c>
      <c r="B40985" s="1" t="s">
        <v>287</v>
      </c>
      <c r="C40985" s="1" t="s">
        <v>288</v>
      </c>
      <c r="D40985" s="1" t="s">
        <v>289</v>
      </c>
      <c r="E40985">
        <v>271</v>
      </c>
      <c r="F40985">
        <v>20210314</v>
      </c>
      <c r="G40985">
        <v>4</v>
      </c>
      <c r="H40985" s="1" t="s">
        <v>29</v>
      </c>
      <c r="I40985">
        <v>0.7</v>
      </c>
      <c r="J40985" s="1" t="s">
        <v>29</v>
      </c>
      <c r="K40985">
        <v>8.5</v>
      </c>
      <c r="L40985" s="1" t="s">
        <v>29</v>
      </c>
      <c r="M40985">
        <v>4</v>
      </c>
      <c r="N40985" s="1" t="s">
        <v>29</v>
      </c>
      <c r="O40985">
        <v>4.2</v>
      </c>
      <c r="P40985" s="1" t="s">
        <v>29</v>
      </c>
      <c r="Q40985">
        <v>72</v>
      </c>
      <c r="R40985" s="1" t="s">
        <v>29</v>
      </c>
      <c r="S40985">
        <v>99</v>
      </c>
      <c r="T40985" s="1" t="s">
        <v>29</v>
      </c>
      <c r="U40985">
        <v>0</v>
      </c>
      <c r="V40985" s="1" t="s">
        <v>31</v>
      </c>
      <c r="W40985">
        <v>1287</v>
      </c>
      <c r="X40985" s="1" t="s">
        <v>31</v>
      </c>
      <c r="Y40985">
        <v>89</v>
      </c>
      <c r="Z40985" s="1" t="s">
        <v>29</v>
      </c>
    </row>
    <row r="40986" spans="1:26" x14ac:dyDescent="0.25">
      <c r="A40986">
        <v>70473001</v>
      </c>
      <c r="B40986" s="1" t="s">
        <v>287</v>
      </c>
      <c r="C40986" s="1" t="s">
        <v>288</v>
      </c>
      <c r="D40986" s="1" t="s">
        <v>289</v>
      </c>
      <c r="E40986">
        <v>271</v>
      </c>
      <c r="F40986">
        <v>20210315</v>
      </c>
      <c r="G40986">
        <v>7.8</v>
      </c>
      <c r="H40986" s="1" t="s">
        <v>29</v>
      </c>
      <c r="I40986">
        <v>2.6</v>
      </c>
      <c r="J40986" s="1" t="s">
        <v>29</v>
      </c>
      <c r="K40986">
        <v>7.6</v>
      </c>
      <c r="L40986" s="1" t="s">
        <v>29</v>
      </c>
      <c r="M40986">
        <v>4.3</v>
      </c>
      <c r="N40986" s="1" t="s">
        <v>29</v>
      </c>
      <c r="O40986">
        <v>2.9</v>
      </c>
      <c r="P40986" s="1" t="s">
        <v>29</v>
      </c>
      <c r="Q40986">
        <v>69</v>
      </c>
      <c r="R40986" s="1" t="s">
        <v>29</v>
      </c>
      <c r="S40986">
        <v>98</v>
      </c>
      <c r="T40986" s="1" t="s">
        <v>29</v>
      </c>
      <c r="U40986">
        <v>0</v>
      </c>
      <c r="V40986" s="1" t="s">
        <v>31</v>
      </c>
      <c r="W40986">
        <v>1364</v>
      </c>
      <c r="X40986" s="1" t="s">
        <v>31</v>
      </c>
      <c r="Y40986">
        <v>92</v>
      </c>
      <c r="Z40986" s="1" t="s">
        <v>29</v>
      </c>
    </row>
    <row r="40987" spans="1:26" x14ac:dyDescent="0.25">
      <c r="A40987">
        <v>70473001</v>
      </c>
      <c r="B40987" s="1" t="s">
        <v>287</v>
      </c>
      <c r="C40987" s="1" t="s">
        <v>288</v>
      </c>
      <c r="D40987" s="1" t="s">
        <v>289</v>
      </c>
      <c r="E40987">
        <v>271</v>
      </c>
      <c r="F40987">
        <v>20210316</v>
      </c>
      <c r="G40987">
        <v>8.6999999999999993</v>
      </c>
      <c r="H40987" s="1" t="s">
        <v>29</v>
      </c>
      <c r="I40987">
        <v>0.8</v>
      </c>
      <c r="J40987" s="1" t="s">
        <v>29</v>
      </c>
      <c r="K40987">
        <v>6.9</v>
      </c>
      <c r="L40987" s="1" t="s">
        <v>29</v>
      </c>
      <c r="M40987">
        <v>3.3</v>
      </c>
      <c r="N40987" s="1" t="s">
        <v>29</v>
      </c>
      <c r="O40987">
        <v>2.6</v>
      </c>
      <c r="P40987" s="1" t="s">
        <v>29</v>
      </c>
      <c r="Q40987">
        <v>64</v>
      </c>
      <c r="R40987" s="1" t="s">
        <v>29</v>
      </c>
      <c r="S40987">
        <v>98</v>
      </c>
      <c r="T40987" s="1" t="s">
        <v>29</v>
      </c>
      <c r="U40987">
        <v>0</v>
      </c>
      <c r="V40987" s="1" t="s">
        <v>31</v>
      </c>
      <c r="W40987">
        <v>1199</v>
      </c>
      <c r="X40987" s="1" t="s">
        <v>31</v>
      </c>
      <c r="Y40987">
        <v>89</v>
      </c>
      <c r="Z40987" s="1" t="s">
        <v>29</v>
      </c>
    </row>
    <row r="40988" spans="1:26" x14ac:dyDescent="0.25">
      <c r="A40988">
        <v>70473001</v>
      </c>
      <c r="B40988" s="1" t="s">
        <v>287</v>
      </c>
      <c r="C40988" s="1" t="s">
        <v>288</v>
      </c>
      <c r="D40988" s="1" t="s">
        <v>289</v>
      </c>
      <c r="E40988">
        <v>271</v>
      </c>
      <c r="F40988">
        <v>20210317</v>
      </c>
      <c r="G40988">
        <v>1.6</v>
      </c>
      <c r="H40988" s="1" t="s">
        <v>29</v>
      </c>
      <c r="I40988">
        <v>0.4</v>
      </c>
      <c r="J40988" s="1" t="s">
        <v>29</v>
      </c>
      <c r="K40988">
        <v>7.3</v>
      </c>
      <c r="L40988" s="1" t="s">
        <v>29</v>
      </c>
      <c r="M40988">
        <v>2.8</v>
      </c>
      <c r="N40988" s="1" t="s">
        <v>29</v>
      </c>
      <c r="O40988">
        <v>2.4</v>
      </c>
      <c r="P40988" s="1" t="s">
        <v>29</v>
      </c>
      <c r="Q40988">
        <v>71</v>
      </c>
      <c r="R40988" s="1" t="s">
        <v>29</v>
      </c>
      <c r="S40988">
        <v>99</v>
      </c>
      <c r="T40988" s="1" t="s">
        <v>29</v>
      </c>
      <c r="U40988">
        <v>0</v>
      </c>
      <c r="V40988" s="1" t="s">
        <v>31</v>
      </c>
      <c r="W40988">
        <v>1265</v>
      </c>
      <c r="X40988" s="1" t="s">
        <v>31</v>
      </c>
      <c r="Y40988">
        <v>92</v>
      </c>
      <c r="Z40988" s="1" t="s">
        <v>29</v>
      </c>
    </row>
    <row r="40989" spans="1:26" x14ac:dyDescent="0.25">
      <c r="A40989">
        <v>70473001</v>
      </c>
      <c r="B40989" s="1" t="s">
        <v>287</v>
      </c>
      <c r="C40989" s="1" t="s">
        <v>288</v>
      </c>
      <c r="D40989" s="1" t="s">
        <v>289</v>
      </c>
      <c r="E40989">
        <v>271</v>
      </c>
      <c r="F40989">
        <v>20210318</v>
      </c>
      <c r="G40989">
        <v>0</v>
      </c>
      <c r="H40989" s="1" t="s">
        <v>29</v>
      </c>
      <c r="I40989">
        <v>-2.4</v>
      </c>
      <c r="J40989" s="1" t="s">
        <v>29</v>
      </c>
      <c r="K40989">
        <v>7.7</v>
      </c>
      <c r="L40989" s="1" t="s">
        <v>29</v>
      </c>
      <c r="M40989">
        <v>2.6</v>
      </c>
      <c r="N40989" s="1" t="s">
        <v>29</v>
      </c>
      <c r="O40989">
        <v>1.6</v>
      </c>
      <c r="P40989" s="1" t="s">
        <v>29</v>
      </c>
      <c r="Q40989">
        <v>43</v>
      </c>
      <c r="R40989" s="1" t="s">
        <v>29</v>
      </c>
      <c r="S40989">
        <v>99</v>
      </c>
      <c r="T40989" s="1" t="s">
        <v>29</v>
      </c>
      <c r="U40989">
        <v>0</v>
      </c>
      <c r="V40989" s="1" t="s">
        <v>31</v>
      </c>
      <c r="W40989">
        <v>696</v>
      </c>
      <c r="X40989" s="1" t="s">
        <v>31</v>
      </c>
      <c r="Y40989">
        <v>75</v>
      </c>
      <c r="Z40989" s="1" t="s">
        <v>29</v>
      </c>
    </row>
    <row r="40990" spans="1:26" x14ac:dyDescent="0.25">
      <c r="A40990">
        <v>70473001</v>
      </c>
      <c r="B40990" s="1" t="s">
        <v>287</v>
      </c>
      <c r="C40990" s="1" t="s">
        <v>288</v>
      </c>
      <c r="D40990" s="1" t="s">
        <v>289</v>
      </c>
      <c r="E40990">
        <v>271</v>
      </c>
      <c r="F40990">
        <v>20210319</v>
      </c>
      <c r="G40990">
        <v>0.2</v>
      </c>
      <c r="H40990" s="1" t="s">
        <v>29</v>
      </c>
      <c r="I40990">
        <v>-2.6</v>
      </c>
      <c r="J40990" s="1" t="s">
        <v>29</v>
      </c>
      <c r="K40990">
        <v>6.7</v>
      </c>
      <c r="L40990" s="1" t="s">
        <v>29</v>
      </c>
      <c r="M40990">
        <v>2</v>
      </c>
      <c r="N40990" s="1" t="s">
        <v>29</v>
      </c>
      <c r="O40990">
        <v>3</v>
      </c>
      <c r="P40990" s="1" t="s">
        <v>29</v>
      </c>
      <c r="Q40990">
        <v>47</v>
      </c>
      <c r="R40990" s="1" t="s">
        <v>29</v>
      </c>
      <c r="S40990">
        <v>98</v>
      </c>
      <c r="T40990" s="1" t="s">
        <v>29</v>
      </c>
      <c r="U40990">
        <v>0</v>
      </c>
      <c r="V40990" s="1" t="s">
        <v>31</v>
      </c>
      <c r="W40990">
        <v>696</v>
      </c>
      <c r="X40990" s="1" t="s">
        <v>31</v>
      </c>
      <c r="Y40990">
        <v>78</v>
      </c>
      <c r="Z40990" s="1" t="s">
        <v>29</v>
      </c>
    </row>
    <row r="40991" spans="1:26" x14ac:dyDescent="0.25">
      <c r="A40991">
        <v>70473001</v>
      </c>
      <c r="B40991" s="1" t="s">
        <v>287</v>
      </c>
      <c r="C40991" s="1" t="s">
        <v>288</v>
      </c>
      <c r="D40991" s="1" t="s">
        <v>289</v>
      </c>
      <c r="E40991">
        <v>271</v>
      </c>
      <c r="F40991">
        <v>20210320</v>
      </c>
      <c r="G40991">
        <v>0</v>
      </c>
      <c r="H40991" s="1" t="s">
        <v>29</v>
      </c>
      <c r="I40991">
        <v>-4.9000000000000004</v>
      </c>
      <c r="J40991" s="1" t="s">
        <v>29</v>
      </c>
      <c r="K40991">
        <v>7.6</v>
      </c>
      <c r="L40991" s="1" t="s">
        <v>29</v>
      </c>
      <c r="M40991">
        <v>2.1</v>
      </c>
      <c r="N40991" s="1" t="s">
        <v>29</v>
      </c>
      <c r="O40991">
        <v>2.9</v>
      </c>
      <c r="P40991" s="1" t="s">
        <v>29</v>
      </c>
      <c r="Q40991">
        <v>36</v>
      </c>
      <c r="R40991" s="1" t="s">
        <v>29</v>
      </c>
      <c r="S40991">
        <v>95</v>
      </c>
      <c r="T40991" s="1" t="s">
        <v>29</v>
      </c>
      <c r="U40991">
        <v>127</v>
      </c>
      <c r="V40991" s="1" t="s">
        <v>31</v>
      </c>
      <c r="W40991">
        <v>435</v>
      </c>
      <c r="X40991" s="1" t="s">
        <v>31</v>
      </c>
      <c r="Y40991">
        <v>63</v>
      </c>
      <c r="Z40991" s="1" t="s">
        <v>29</v>
      </c>
    </row>
    <row r="40992" spans="1:26" x14ac:dyDescent="0.25">
      <c r="A40992">
        <v>70473001</v>
      </c>
      <c r="B40992" s="1" t="s">
        <v>287</v>
      </c>
      <c r="C40992" s="1" t="s">
        <v>288</v>
      </c>
      <c r="D40992" s="1" t="s">
        <v>289</v>
      </c>
      <c r="E40992">
        <v>271</v>
      </c>
      <c r="F40992">
        <v>20210321</v>
      </c>
      <c r="G40992">
        <v>0</v>
      </c>
      <c r="H40992" s="1" t="s">
        <v>29</v>
      </c>
      <c r="I40992">
        <v>-3.5</v>
      </c>
      <c r="J40992" s="1" t="s">
        <v>29</v>
      </c>
      <c r="K40992">
        <v>6.1</v>
      </c>
      <c r="L40992" s="1" t="s">
        <v>29</v>
      </c>
      <c r="M40992">
        <v>2.5</v>
      </c>
      <c r="N40992" s="1" t="s">
        <v>29</v>
      </c>
      <c r="O40992">
        <v>1.5</v>
      </c>
      <c r="P40992" s="1" t="s">
        <v>29</v>
      </c>
      <c r="Q40992">
        <v>57</v>
      </c>
      <c r="R40992" s="1" t="s">
        <v>29</v>
      </c>
      <c r="S40992">
        <v>95</v>
      </c>
      <c r="T40992" s="1" t="s">
        <v>29</v>
      </c>
      <c r="U40992">
        <v>0</v>
      </c>
      <c r="V40992" s="1" t="s">
        <v>31</v>
      </c>
      <c r="W40992">
        <v>1033</v>
      </c>
      <c r="X40992" s="1" t="s">
        <v>31</v>
      </c>
      <c r="Y40992">
        <v>82</v>
      </c>
      <c r="Z40992" s="1" t="s">
        <v>29</v>
      </c>
    </row>
    <row r="40993" spans="1:26" x14ac:dyDescent="0.25">
      <c r="A40993">
        <v>70473001</v>
      </c>
      <c r="B40993" s="1" t="s">
        <v>287</v>
      </c>
      <c r="C40993" s="1" t="s">
        <v>288</v>
      </c>
      <c r="D40993" s="1" t="s">
        <v>289</v>
      </c>
      <c r="E40993">
        <v>271</v>
      </c>
      <c r="F40993">
        <v>20210322</v>
      </c>
      <c r="G40993">
        <v>0</v>
      </c>
      <c r="H40993" s="1" t="s">
        <v>29</v>
      </c>
      <c r="I40993">
        <v>-1.1000000000000001</v>
      </c>
      <c r="J40993" s="1" t="s">
        <v>29</v>
      </c>
      <c r="K40993">
        <v>7.7</v>
      </c>
      <c r="L40993" s="1" t="s">
        <v>29</v>
      </c>
      <c r="M40993">
        <v>4.3</v>
      </c>
      <c r="N40993" s="1" t="s">
        <v>29</v>
      </c>
      <c r="O40993">
        <v>3.2</v>
      </c>
      <c r="P40993" s="1" t="s">
        <v>29</v>
      </c>
      <c r="Q40993">
        <v>54</v>
      </c>
      <c r="R40993" s="1" t="s">
        <v>29</v>
      </c>
      <c r="S40993">
        <v>92</v>
      </c>
      <c r="T40993" s="1" t="s">
        <v>29</v>
      </c>
      <c r="U40993">
        <v>0</v>
      </c>
      <c r="V40993" s="1" t="s">
        <v>31</v>
      </c>
      <c r="W40993">
        <v>225</v>
      </c>
      <c r="X40993" s="1" t="s">
        <v>31</v>
      </c>
      <c r="Y40993">
        <v>69</v>
      </c>
      <c r="Z40993" s="1" t="s">
        <v>29</v>
      </c>
    </row>
    <row r="40994" spans="1:26" x14ac:dyDescent="0.25">
      <c r="A40994">
        <v>70473001</v>
      </c>
      <c r="B40994" s="1" t="s">
        <v>287</v>
      </c>
      <c r="C40994" s="1" t="s">
        <v>288</v>
      </c>
      <c r="D40994" s="1" t="s">
        <v>289</v>
      </c>
      <c r="E40994">
        <v>271</v>
      </c>
      <c r="F40994">
        <v>20210323</v>
      </c>
      <c r="G40994">
        <v>0</v>
      </c>
      <c r="H40994" s="1" t="s">
        <v>29</v>
      </c>
      <c r="I40994">
        <v>-2.1</v>
      </c>
      <c r="J40994" s="1" t="s">
        <v>29</v>
      </c>
      <c r="K40994">
        <v>14.3</v>
      </c>
      <c r="L40994" s="1" t="s">
        <v>29</v>
      </c>
      <c r="M40994">
        <v>6.4</v>
      </c>
      <c r="N40994" s="1" t="s">
        <v>29</v>
      </c>
      <c r="O40994">
        <v>1.7</v>
      </c>
      <c r="P40994" s="1" t="s">
        <v>29</v>
      </c>
      <c r="Q40994">
        <v>41</v>
      </c>
      <c r="R40994" s="1" t="s">
        <v>29</v>
      </c>
      <c r="S40994">
        <v>96</v>
      </c>
      <c r="T40994" s="1" t="s">
        <v>29</v>
      </c>
      <c r="U40994">
        <v>0</v>
      </c>
      <c r="V40994" s="1" t="s">
        <v>31</v>
      </c>
      <c r="W40994">
        <v>417</v>
      </c>
      <c r="X40994" s="1" t="s">
        <v>31</v>
      </c>
      <c r="Y40994">
        <v>67</v>
      </c>
      <c r="Z40994" s="1" t="s">
        <v>29</v>
      </c>
    </row>
    <row r="40995" spans="1:26" x14ac:dyDescent="0.25">
      <c r="A40995">
        <v>70473001</v>
      </c>
      <c r="B40995" s="1" t="s">
        <v>287</v>
      </c>
      <c r="C40995" s="1" t="s">
        <v>288</v>
      </c>
      <c r="D40995" s="1" t="s">
        <v>289</v>
      </c>
      <c r="E40995">
        <v>271</v>
      </c>
      <c r="F40995">
        <v>20210324</v>
      </c>
      <c r="G40995">
        <v>0</v>
      </c>
      <c r="H40995" s="1" t="s">
        <v>29</v>
      </c>
      <c r="I40995">
        <v>-2.2999999999999998</v>
      </c>
      <c r="J40995" s="1" t="s">
        <v>29</v>
      </c>
      <c r="K40995">
        <v>17.899999999999999</v>
      </c>
      <c r="L40995" s="1" t="s">
        <v>29</v>
      </c>
      <c r="M40995">
        <v>7.9</v>
      </c>
      <c r="N40995" s="1" t="s">
        <v>29</v>
      </c>
      <c r="O40995">
        <v>1.2</v>
      </c>
      <c r="P40995" s="1" t="s">
        <v>29</v>
      </c>
      <c r="Q40995">
        <v>26</v>
      </c>
      <c r="R40995" s="1" t="s">
        <v>29</v>
      </c>
      <c r="S40995">
        <v>97</v>
      </c>
      <c r="T40995" s="1" t="s">
        <v>29</v>
      </c>
      <c r="U40995">
        <v>377</v>
      </c>
      <c r="V40995" s="1" t="s">
        <v>31</v>
      </c>
      <c r="W40995">
        <v>483</v>
      </c>
      <c r="X40995" s="1" t="s">
        <v>31</v>
      </c>
      <c r="Y40995">
        <v>64</v>
      </c>
      <c r="Z40995" s="1" t="s">
        <v>29</v>
      </c>
    </row>
    <row r="40996" spans="1:26" x14ac:dyDescent="0.25">
      <c r="A40996">
        <v>70473001</v>
      </c>
      <c r="B40996" s="1" t="s">
        <v>287</v>
      </c>
      <c r="C40996" s="1" t="s">
        <v>288</v>
      </c>
      <c r="D40996" s="1" t="s">
        <v>289</v>
      </c>
      <c r="E40996">
        <v>271</v>
      </c>
      <c r="F40996">
        <v>20210325</v>
      </c>
      <c r="G40996">
        <v>0</v>
      </c>
      <c r="H40996" s="1" t="s">
        <v>29</v>
      </c>
      <c r="I40996">
        <v>-0.9</v>
      </c>
      <c r="J40996" s="1" t="s">
        <v>29</v>
      </c>
      <c r="K40996">
        <v>16</v>
      </c>
      <c r="L40996" s="1" t="s">
        <v>29</v>
      </c>
      <c r="M40996">
        <v>8.6999999999999993</v>
      </c>
      <c r="N40996" s="1" t="s">
        <v>29</v>
      </c>
      <c r="O40996">
        <v>1.8</v>
      </c>
      <c r="P40996" s="1" t="s">
        <v>29</v>
      </c>
      <c r="Q40996">
        <v>45</v>
      </c>
      <c r="R40996" s="1" t="s">
        <v>29</v>
      </c>
      <c r="S40996">
        <v>92</v>
      </c>
      <c r="T40996" s="1" t="s">
        <v>29</v>
      </c>
      <c r="U40996">
        <v>0</v>
      </c>
      <c r="V40996" s="1" t="s">
        <v>31</v>
      </c>
      <c r="W40996">
        <v>252</v>
      </c>
      <c r="X40996" s="1" t="s">
        <v>31</v>
      </c>
      <c r="Y40996">
        <v>67</v>
      </c>
      <c r="Z40996" s="1" t="s">
        <v>29</v>
      </c>
    </row>
    <row r="40997" spans="1:26" x14ac:dyDescent="0.25">
      <c r="A40997">
        <v>70473001</v>
      </c>
      <c r="B40997" s="1" t="s">
        <v>287</v>
      </c>
      <c r="C40997" s="1" t="s">
        <v>288</v>
      </c>
      <c r="D40997" s="1" t="s">
        <v>289</v>
      </c>
      <c r="E40997">
        <v>271</v>
      </c>
      <c r="F40997">
        <v>20210326</v>
      </c>
      <c r="G40997">
        <v>3.6</v>
      </c>
      <c r="H40997" s="1" t="s">
        <v>29</v>
      </c>
      <c r="I40997">
        <v>1.3</v>
      </c>
      <c r="J40997" s="1" t="s">
        <v>29</v>
      </c>
      <c r="K40997">
        <v>16.8</v>
      </c>
      <c r="L40997" s="1" t="s">
        <v>29</v>
      </c>
      <c r="M40997">
        <v>10</v>
      </c>
      <c r="N40997" s="1" t="s">
        <v>29</v>
      </c>
      <c r="O40997">
        <v>2.6</v>
      </c>
      <c r="P40997" s="1" t="s">
        <v>29</v>
      </c>
      <c r="Q40997">
        <v>45</v>
      </c>
      <c r="R40997" s="1" t="s">
        <v>29</v>
      </c>
      <c r="S40997">
        <v>96</v>
      </c>
      <c r="T40997" s="1" t="s">
        <v>29</v>
      </c>
      <c r="U40997">
        <v>0</v>
      </c>
      <c r="V40997" s="1" t="s">
        <v>31</v>
      </c>
      <c r="W40997">
        <v>639</v>
      </c>
      <c r="X40997" s="1" t="s">
        <v>31</v>
      </c>
      <c r="Y40997">
        <v>72</v>
      </c>
      <c r="Z40997" s="1" t="s">
        <v>29</v>
      </c>
    </row>
    <row r="40998" spans="1:26" x14ac:dyDescent="0.25">
      <c r="A40998">
        <v>70473001</v>
      </c>
      <c r="B40998" s="1" t="s">
        <v>287</v>
      </c>
      <c r="C40998" s="1" t="s">
        <v>288</v>
      </c>
      <c r="D40998" s="1" t="s">
        <v>289</v>
      </c>
      <c r="E40998">
        <v>271</v>
      </c>
      <c r="F40998">
        <v>20210327</v>
      </c>
      <c r="G40998">
        <v>0</v>
      </c>
      <c r="H40998" s="1" t="s">
        <v>29</v>
      </c>
      <c r="I40998">
        <v>3.5</v>
      </c>
      <c r="J40998" s="1" t="s">
        <v>29</v>
      </c>
      <c r="K40998">
        <v>12.7</v>
      </c>
      <c r="L40998" s="1" t="s">
        <v>29</v>
      </c>
      <c r="M40998">
        <v>7.4</v>
      </c>
      <c r="N40998" s="1" t="s">
        <v>29</v>
      </c>
      <c r="O40998">
        <v>3.9</v>
      </c>
      <c r="P40998" s="1" t="s">
        <v>29</v>
      </c>
      <c r="Q40998">
        <v>39</v>
      </c>
      <c r="R40998" s="1" t="s">
        <v>29</v>
      </c>
      <c r="S40998">
        <v>92</v>
      </c>
      <c r="T40998" s="1" t="s">
        <v>29</v>
      </c>
      <c r="U40998">
        <v>8</v>
      </c>
      <c r="V40998" s="1" t="s">
        <v>31</v>
      </c>
      <c r="W40998">
        <v>496</v>
      </c>
      <c r="X40998" s="1" t="s">
        <v>31</v>
      </c>
      <c r="Y40998">
        <v>67</v>
      </c>
      <c r="Z40998" s="1" t="s">
        <v>29</v>
      </c>
    </row>
    <row r="40999" spans="1:26" x14ac:dyDescent="0.25">
      <c r="A40999">
        <v>70473001</v>
      </c>
      <c r="B40999" s="1" t="s">
        <v>287</v>
      </c>
      <c r="C40999" s="1" t="s">
        <v>288</v>
      </c>
      <c r="D40999" s="1" t="s">
        <v>289</v>
      </c>
      <c r="E40999">
        <v>271</v>
      </c>
      <c r="F40999">
        <v>20210328</v>
      </c>
      <c r="G40999">
        <v>0</v>
      </c>
      <c r="H40999" s="1" t="s">
        <v>29</v>
      </c>
      <c r="I40999">
        <v>-2.4</v>
      </c>
      <c r="J40999" s="1" t="s">
        <v>29</v>
      </c>
      <c r="K40999">
        <v>16.3</v>
      </c>
      <c r="L40999" s="1" t="s">
        <v>29</v>
      </c>
      <c r="M40999">
        <v>7.8</v>
      </c>
      <c r="N40999" s="1" t="s">
        <v>29</v>
      </c>
      <c r="O40999">
        <v>1.9</v>
      </c>
      <c r="P40999" s="1" t="s">
        <v>29</v>
      </c>
      <c r="Q40999">
        <v>31</v>
      </c>
      <c r="R40999" s="1" t="s">
        <v>29</v>
      </c>
      <c r="S40999">
        <v>97</v>
      </c>
      <c r="T40999" s="1" t="s">
        <v>29</v>
      </c>
      <c r="U40999">
        <v>355</v>
      </c>
      <c r="V40999" s="1" t="s">
        <v>31</v>
      </c>
      <c r="W40999">
        <v>470</v>
      </c>
      <c r="X40999" s="1" t="s">
        <v>31</v>
      </c>
      <c r="Y40999">
        <v>64</v>
      </c>
      <c r="Z40999" s="1" t="s">
        <v>29</v>
      </c>
    </row>
    <row r="41000" spans="1:26" x14ac:dyDescent="0.25">
      <c r="A41000">
        <v>70473001</v>
      </c>
      <c r="B41000" s="1" t="s">
        <v>287</v>
      </c>
      <c r="C41000" s="1" t="s">
        <v>288</v>
      </c>
      <c r="D41000" s="1" t="s">
        <v>289</v>
      </c>
      <c r="E41000">
        <v>271</v>
      </c>
      <c r="F41000">
        <v>20210329</v>
      </c>
      <c r="G41000">
        <v>0</v>
      </c>
      <c r="H41000" s="1" t="s">
        <v>29</v>
      </c>
      <c r="I41000">
        <v>0.2</v>
      </c>
      <c r="J41000" s="1" t="s">
        <v>29</v>
      </c>
      <c r="K41000">
        <v>21.6</v>
      </c>
      <c r="L41000" s="1" t="s">
        <v>29</v>
      </c>
      <c r="M41000">
        <v>10.8</v>
      </c>
      <c r="N41000" s="1" t="s">
        <v>29</v>
      </c>
      <c r="O41000">
        <v>1.3</v>
      </c>
      <c r="P41000" s="1" t="s">
        <v>29</v>
      </c>
      <c r="Q41000">
        <v>16</v>
      </c>
      <c r="R41000" s="1" t="s">
        <v>29</v>
      </c>
      <c r="S41000">
        <v>95</v>
      </c>
      <c r="T41000" s="1" t="s">
        <v>29</v>
      </c>
      <c r="U41000">
        <v>505</v>
      </c>
      <c r="V41000" s="1" t="s">
        <v>31</v>
      </c>
      <c r="W41000">
        <v>512</v>
      </c>
      <c r="X41000" s="1" t="s">
        <v>31</v>
      </c>
      <c r="Y41000">
        <v>57</v>
      </c>
      <c r="Z41000" s="1" t="s">
        <v>29</v>
      </c>
    </row>
    <row r="41001" spans="1:26" x14ac:dyDescent="0.25">
      <c r="A41001">
        <v>70473001</v>
      </c>
      <c r="B41001" s="1" t="s">
        <v>287</v>
      </c>
      <c r="C41001" s="1" t="s">
        <v>288</v>
      </c>
      <c r="D41001" s="1" t="s">
        <v>289</v>
      </c>
      <c r="E41001">
        <v>271</v>
      </c>
      <c r="F41001">
        <v>20210330</v>
      </c>
      <c r="G41001">
        <v>0</v>
      </c>
      <c r="H41001" s="1" t="s">
        <v>29</v>
      </c>
      <c r="I41001">
        <v>1.4</v>
      </c>
      <c r="J41001" s="1" t="s">
        <v>29</v>
      </c>
      <c r="K41001">
        <v>25.2</v>
      </c>
      <c r="L41001" s="1" t="s">
        <v>29</v>
      </c>
      <c r="M41001">
        <v>13.4</v>
      </c>
      <c r="N41001" s="1" t="s">
        <v>29</v>
      </c>
      <c r="O41001">
        <v>1.3</v>
      </c>
      <c r="P41001" s="1" t="s">
        <v>29</v>
      </c>
      <c r="Q41001">
        <v>17</v>
      </c>
      <c r="R41001" s="1" t="s">
        <v>29</v>
      </c>
      <c r="S41001">
        <v>92</v>
      </c>
      <c r="T41001" s="1" t="s">
        <v>29</v>
      </c>
      <c r="U41001">
        <v>602</v>
      </c>
      <c r="V41001" s="1" t="s">
        <v>31</v>
      </c>
      <c r="W41001">
        <v>402</v>
      </c>
      <c r="X41001" s="1" t="s">
        <v>31</v>
      </c>
      <c r="Y41001">
        <v>53</v>
      </c>
      <c r="Z41001" s="1" t="s">
        <v>29</v>
      </c>
    </row>
    <row r="41002" spans="1:26" x14ac:dyDescent="0.25">
      <c r="A41002">
        <v>70473001</v>
      </c>
      <c r="B41002" s="1" t="s">
        <v>287</v>
      </c>
      <c r="C41002" s="1" t="s">
        <v>288</v>
      </c>
      <c r="D41002" s="1" t="s">
        <v>289</v>
      </c>
      <c r="E41002">
        <v>271</v>
      </c>
      <c r="F41002">
        <v>20210331</v>
      </c>
      <c r="G41002">
        <v>0</v>
      </c>
      <c r="H41002" s="1" t="s">
        <v>29</v>
      </c>
      <c r="I41002">
        <v>3.6</v>
      </c>
      <c r="J41002" s="1" t="s">
        <v>29</v>
      </c>
      <c r="K41002">
        <v>25.2</v>
      </c>
      <c r="L41002" s="1" t="s">
        <v>29</v>
      </c>
      <c r="M41002">
        <v>15.3</v>
      </c>
      <c r="N41002" s="1" t="s">
        <v>29</v>
      </c>
      <c r="O41002">
        <v>1.6</v>
      </c>
      <c r="P41002" s="1" t="s">
        <v>29</v>
      </c>
      <c r="Q41002">
        <v>29</v>
      </c>
      <c r="R41002" s="1" t="s">
        <v>29</v>
      </c>
      <c r="S41002">
        <v>86</v>
      </c>
      <c r="T41002" s="1" t="s">
        <v>29</v>
      </c>
      <c r="U41002">
        <v>550</v>
      </c>
      <c r="V41002" s="1" t="s">
        <v>31</v>
      </c>
      <c r="W41002">
        <v>129</v>
      </c>
      <c r="X41002" s="1" t="s">
        <v>31</v>
      </c>
      <c r="Y41002">
        <v>56</v>
      </c>
      <c r="Z41002" s="1" t="s">
        <v>29</v>
      </c>
    </row>
    <row r="41003" spans="1:26" x14ac:dyDescent="0.25">
      <c r="A41003">
        <v>70473001</v>
      </c>
      <c r="B41003" s="1" t="s">
        <v>287</v>
      </c>
      <c r="C41003" s="1" t="s">
        <v>288</v>
      </c>
      <c r="D41003" s="1" t="s">
        <v>289</v>
      </c>
      <c r="E41003">
        <v>271</v>
      </c>
      <c r="F41003">
        <v>20210401</v>
      </c>
      <c r="G41003">
        <v>0</v>
      </c>
      <c r="H41003" s="1" t="s">
        <v>29</v>
      </c>
      <c r="I41003">
        <v>5.6</v>
      </c>
      <c r="J41003" s="1" t="s">
        <v>29</v>
      </c>
      <c r="K41003">
        <v>24.6</v>
      </c>
      <c r="L41003" s="1" t="s">
        <v>29</v>
      </c>
      <c r="M41003">
        <v>15.5</v>
      </c>
      <c r="N41003" s="1" t="s">
        <v>29</v>
      </c>
      <c r="O41003">
        <v>1.7</v>
      </c>
      <c r="P41003" s="1" t="s">
        <v>29</v>
      </c>
      <c r="Q41003">
        <v>27</v>
      </c>
      <c r="R41003" s="1" t="s">
        <v>29</v>
      </c>
      <c r="S41003">
        <v>91</v>
      </c>
      <c r="T41003" s="1" t="s">
        <v>29</v>
      </c>
      <c r="U41003">
        <v>633</v>
      </c>
      <c r="V41003" s="1" t="s">
        <v>31</v>
      </c>
      <c r="W41003">
        <v>324</v>
      </c>
      <c r="X41003" s="1" t="s">
        <v>31</v>
      </c>
      <c r="Y41003">
        <v>56</v>
      </c>
      <c r="Z41003" s="1" t="s">
        <v>29</v>
      </c>
    </row>
    <row r="41004" spans="1:26" x14ac:dyDescent="0.25">
      <c r="A41004">
        <v>70473001</v>
      </c>
      <c r="B41004" s="1" t="s">
        <v>287</v>
      </c>
      <c r="C41004" s="1" t="s">
        <v>288</v>
      </c>
      <c r="D41004" s="1" t="s">
        <v>289</v>
      </c>
      <c r="E41004">
        <v>271</v>
      </c>
      <c r="F41004">
        <v>20210402</v>
      </c>
      <c r="G41004">
        <v>0</v>
      </c>
      <c r="H41004" s="1" t="s">
        <v>29</v>
      </c>
      <c r="I41004">
        <v>4.4000000000000004</v>
      </c>
      <c r="J41004" s="1" t="s">
        <v>29</v>
      </c>
      <c r="K41004">
        <v>17.399999999999999</v>
      </c>
      <c r="L41004" s="1" t="s">
        <v>29</v>
      </c>
      <c r="M41004">
        <v>10.9</v>
      </c>
      <c r="N41004" s="1" t="s">
        <v>29</v>
      </c>
      <c r="O41004">
        <v>3.2</v>
      </c>
      <c r="P41004" s="1" t="s">
        <v>29</v>
      </c>
      <c r="Q41004">
        <v>27</v>
      </c>
      <c r="R41004" s="1" t="s">
        <v>29</v>
      </c>
      <c r="S41004">
        <v>94</v>
      </c>
      <c r="T41004" s="1" t="s">
        <v>29</v>
      </c>
      <c r="U41004">
        <v>245</v>
      </c>
      <c r="V41004" s="1" t="s">
        <v>31</v>
      </c>
      <c r="W41004">
        <v>445</v>
      </c>
      <c r="X41004" s="1" t="s">
        <v>31</v>
      </c>
      <c r="Y41004">
        <v>62</v>
      </c>
      <c r="Z41004" s="1" t="s">
        <v>29</v>
      </c>
    </row>
    <row r="41005" spans="1:26" x14ac:dyDescent="0.25">
      <c r="A41005">
        <v>70473001</v>
      </c>
      <c r="B41005" s="1" t="s">
        <v>287</v>
      </c>
      <c r="C41005" s="1" t="s">
        <v>288</v>
      </c>
      <c r="D41005" s="1" t="s">
        <v>289</v>
      </c>
      <c r="E41005">
        <v>271</v>
      </c>
      <c r="F41005">
        <v>20210403</v>
      </c>
      <c r="G41005">
        <v>0</v>
      </c>
      <c r="H41005" s="1" t="s">
        <v>29</v>
      </c>
      <c r="I41005">
        <v>1.4</v>
      </c>
      <c r="J41005" s="1" t="s">
        <v>29</v>
      </c>
      <c r="K41005">
        <v>13.4</v>
      </c>
      <c r="L41005" s="1" t="s">
        <v>29</v>
      </c>
      <c r="M41005">
        <v>7.8</v>
      </c>
      <c r="N41005" s="1" t="s">
        <v>29</v>
      </c>
      <c r="O41005">
        <v>3.7</v>
      </c>
      <c r="P41005" s="1" t="s">
        <v>29</v>
      </c>
      <c r="Q41005">
        <v>32</v>
      </c>
      <c r="R41005" s="1" t="s">
        <v>29</v>
      </c>
      <c r="S41005">
        <v>83</v>
      </c>
      <c r="T41005" s="1" t="s">
        <v>29</v>
      </c>
      <c r="U41005">
        <v>433</v>
      </c>
      <c r="V41005" s="1" t="s">
        <v>31</v>
      </c>
      <c r="W41005">
        <v>16</v>
      </c>
      <c r="X41005" s="1" t="s">
        <v>31</v>
      </c>
      <c r="Y41005">
        <v>52</v>
      </c>
      <c r="Z41005" s="1" t="s">
        <v>29</v>
      </c>
    </row>
    <row r="41006" spans="1:26" x14ac:dyDescent="0.25">
      <c r="A41006">
        <v>70473001</v>
      </c>
      <c r="B41006" s="1" t="s">
        <v>287</v>
      </c>
      <c r="C41006" s="1" t="s">
        <v>288</v>
      </c>
      <c r="D41006" s="1" t="s">
        <v>289</v>
      </c>
      <c r="E41006">
        <v>271</v>
      </c>
      <c r="F41006">
        <v>20210404</v>
      </c>
      <c r="G41006">
        <v>0</v>
      </c>
      <c r="H41006" s="1" t="s">
        <v>29</v>
      </c>
      <c r="I41006">
        <v>-1.9</v>
      </c>
      <c r="J41006" s="1" t="s">
        <v>29</v>
      </c>
      <c r="K41006">
        <v>16.899999999999999</v>
      </c>
      <c r="L41006" s="1" t="s">
        <v>29</v>
      </c>
      <c r="M41006">
        <v>8</v>
      </c>
      <c r="N41006" s="1" t="s">
        <v>29</v>
      </c>
      <c r="O41006">
        <v>2.2000000000000002</v>
      </c>
      <c r="P41006" s="1" t="s">
        <v>29</v>
      </c>
      <c r="Q41006">
        <v>27</v>
      </c>
      <c r="R41006" s="1" t="s">
        <v>29</v>
      </c>
      <c r="S41006">
        <v>86</v>
      </c>
      <c r="T41006" s="1" t="s">
        <v>29</v>
      </c>
      <c r="U41006">
        <v>556</v>
      </c>
      <c r="V41006" s="1" t="s">
        <v>31</v>
      </c>
      <c r="W41006">
        <v>137</v>
      </c>
      <c r="X41006" s="1" t="s">
        <v>31</v>
      </c>
      <c r="Y41006">
        <v>53</v>
      </c>
      <c r="Z41006" s="1" t="s">
        <v>29</v>
      </c>
    </row>
    <row r="41007" spans="1:26" x14ac:dyDescent="0.25">
      <c r="A41007">
        <v>70473001</v>
      </c>
      <c r="B41007" s="1" t="s">
        <v>287</v>
      </c>
      <c r="C41007" s="1" t="s">
        <v>288</v>
      </c>
      <c r="D41007" s="1" t="s">
        <v>289</v>
      </c>
      <c r="E41007">
        <v>271</v>
      </c>
      <c r="F41007">
        <v>20210405</v>
      </c>
      <c r="G41007">
        <v>0.6</v>
      </c>
      <c r="H41007" s="1" t="s">
        <v>29</v>
      </c>
      <c r="I41007">
        <v>-1.9</v>
      </c>
      <c r="J41007" s="1" t="s">
        <v>29</v>
      </c>
      <c r="K41007">
        <v>14.5</v>
      </c>
      <c r="L41007" s="1" t="s">
        <v>29</v>
      </c>
      <c r="M41007">
        <v>4.5</v>
      </c>
      <c r="N41007" s="1" t="s">
        <v>29</v>
      </c>
      <c r="O41007">
        <v>3.7</v>
      </c>
      <c r="P41007" s="1" t="s">
        <v>29</v>
      </c>
      <c r="Q41007">
        <v>38</v>
      </c>
      <c r="R41007" s="1" t="s">
        <v>29</v>
      </c>
      <c r="S41007">
        <v>96</v>
      </c>
      <c r="T41007" s="1" t="s">
        <v>29</v>
      </c>
      <c r="U41007">
        <v>24</v>
      </c>
      <c r="V41007" s="1" t="s">
        <v>31</v>
      </c>
      <c r="W41007">
        <v>900</v>
      </c>
      <c r="X41007" s="1" t="s">
        <v>31</v>
      </c>
      <c r="Y41007">
        <v>77</v>
      </c>
      <c r="Z41007" s="1" t="s">
        <v>29</v>
      </c>
    </row>
    <row r="41008" spans="1:26" x14ac:dyDescent="0.25">
      <c r="A41008">
        <v>70473001</v>
      </c>
      <c r="B41008" s="1" t="s">
        <v>287</v>
      </c>
      <c r="C41008" s="1" t="s">
        <v>288</v>
      </c>
      <c r="D41008" s="1" t="s">
        <v>289</v>
      </c>
      <c r="E41008">
        <v>271</v>
      </c>
      <c r="F41008">
        <v>20210406</v>
      </c>
      <c r="G41008">
        <v>0</v>
      </c>
      <c r="H41008" s="1" t="s">
        <v>29</v>
      </c>
      <c r="I41008">
        <v>-5.3</v>
      </c>
      <c r="J41008" s="1" t="s">
        <v>29</v>
      </c>
      <c r="K41008">
        <v>6.4</v>
      </c>
      <c r="L41008" s="1" t="s">
        <v>29</v>
      </c>
      <c r="M41008">
        <v>0.5</v>
      </c>
      <c r="N41008" s="1" t="s">
        <v>29</v>
      </c>
      <c r="O41008">
        <v>2.8</v>
      </c>
      <c r="P41008" s="1" t="s">
        <v>29</v>
      </c>
      <c r="Q41008">
        <v>39</v>
      </c>
      <c r="R41008" s="1" t="s">
        <v>29</v>
      </c>
      <c r="S41008">
        <v>96</v>
      </c>
      <c r="T41008" s="1" t="s">
        <v>29</v>
      </c>
      <c r="U41008">
        <v>7</v>
      </c>
      <c r="V41008" s="1" t="s">
        <v>31</v>
      </c>
      <c r="W41008">
        <v>641</v>
      </c>
      <c r="X41008" s="1" t="s">
        <v>31</v>
      </c>
      <c r="Y41008">
        <v>75</v>
      </c>
      <c r="Z41008" s="1" t="s">
        <v>29</v>
      </c>
    </row>
    <row r="41009" spans="1:26" x14ac:dyDescent="0.25">
      <c r="A41009">
        <v>70473001</v>
      </c>
      <c r="B41009" s="1" t="s">
        <v>287</v>
      </c>
      <c r="C41009" s="1" t="s">
        <v>288</v>
      </c>
      <c r="D41009" s="1" t="s">
        <v>289</v>
      </c>
      <c r="E41009">
        <v>271</v>
      </c>
      <c r="F41009">
        <v>20210407</v>
      </c>
      <c r="G41009">
        <v>0</v>
      </c>
      <c r="H41009" s="1" t="s">
        <v>29</v>
      </c>
      <c r="I41009">
        <v>-1.4</v>
      </c>
      <c r="J41009" s="1" t="s">
        <v>29</v>
      </c>
      <c r="K41009">
        <v>6.7</v>
      </c>
      <c r="L41009" s="1" t="s">
        <v>29</v>
      </c>
      <c r="M41009">
        <v>2.9</v>
      </c>
      <c r="N41009" s="1" t="s">
        <v>29</v>
      </c>
      <c r="O41009">
        <v>3.9</v>
      </c>
      <c r="P41009" s="1" t="s">
        <v>29</v>
      </c>
      <c r="Q41009">
        <v>39</v>
      </c>
      <c r="R41009" s="1" t="s">
        <v>29</v>
      </c>
      <c r="S41009">
        <v>84</v>
      </c>
      <c r="T41009" s="1" t="s">
        <v>29</v>
      </c>
      <c r="U41009">
        <v>53</v>
      </c>
      <c r="V41009" s="1" t="s">
        <v>31</v>
      </c>
      <c r="W41009">
        <v>118</v>
      </c>
      <c r="X41009" s="1" t="s">
        <v>31</v>
      </c>
      <c r="Y41009">
        <v>59</v>
      </c>
      <c r="Z41009" s="1" t="s">
        <v>29</v>
      </c>
    </row>
    <row r="41010" spans="1:26" x14ac:dyDescent="0.25">
      <c r="A41010">
        <v>70473001</v>
      </c>
      <c r="B41010" s="1" t="s">
        <v>287</v>
      </c>
      <c r="C41010" s="1" t="s">
        <v>288</v>
      </c>
      <c r="D41010" s="1" t="s">
        <v>289</v>
      </c>
      <c r="E41010">
        <v>271</v>
      </c>
      <c r="F41010">
        <v>20210408</v>
      </c>
      <c r="G41010">
        <v>0</v>
      </c>
      <c r="H41010" s="1" t="s">
        <v>29</v>
      </c>
      <c r="I41010">
        <v>1.4</v>
      </c>
      <c r="J41010" s="1" t="s">
        <v>29</v>
      </c>
      <c r="K41010">
        <v>12.2</v>
      </c>
      <c r="L41010" s="1" t="s">
        <v>29</v>
      </c>
      <c r="M41010">
        <v>5.6</v>
      </c>
      <c r="N41010" s="1" t="s">
        <v>29</v>
      </c>
      <c r="O41010">
        <v>1.6</v>
      </c>
      <c r="P41010" s="1" t="s">
        <v>29</v>
      </c>
      <c r="Q41010">
        <v>30</v>
      </c>
      <c r="R41010" s="1" t="s">
        <v>29</v>
      </c>
      <c r="S41010">
        <v>80</v>
      </c>
      <c r="T41010" s="1" t="s">
        <v>29</v>
      </c>
      <c r="U41010">
        <v>527</v>
      </c>
      <c r="V41010" s="1" t="s">
        <v>31</v>
      </c>
      <c r="W41010">
        <v>5</v>
      </c>
      <c r="X41010" s="1" t="s">
        <v>31</v>
      </c>
      <c r="Y41010">
        <v>50</v>
      </c>
      <c r="Z41010" s="1" t="s">
        <v>29</v>
      </c>
    </row>
    <row r="41011" spans="1:26" x14ac:dyDescent="0.25">
      <c r="A41011">
        <v>70473001</v>
      </c>
      <c r="B41011" s="1" t="s">
        <v>287</v>
      </c>
      <c r="C41011" s="1" t="s">
        <v>288</v>
      </c>
      <c r="D41011" s="1" t="s">
        <v>289</v>
      </c>
      <c r="E41011">
        <v>271</v>
      </c>
      <c r="F41011">
        <v>20210409</v>
      </c>
      <c r="G41011">
        <v>0</v>
      </c>
      <c r="H41011" s="1" t="s">
        <v>29</v>
      </c>
      <c r="I41011">
        <v>-0.5</v>
      </c>
      <c r="J41011" s="1" t="s">
        <v>29</v>
      </c>
      <c r="K41011">
        <v>17.5</v>
      </c>
      <c r="L41011" s="1" t="s">
        <v>29</v>
      </c>
      <c r="M41011">
        <v>10.6</v>
      </c>
      <c r="N41011" s="1" t="s">
        <v>29</v>
      </c>
      <c r="O41011">
        <v>4.5999999999999996</v>
      </c>
      <c r="P41011" s="1" t="s">
        <v>29</v>
      </c>
      <c r="Q41011">
        <v>36</v>
      </c>
      <c r="R41011" s="1" t="s">
        <v>29</v>
      </c>
      <c r="S41011">
        <v>80</v>
      </c>
      <c r="T41011" s="1" t="s">
        <v>29</v>
      </c>
      <c r="U41011">
        <v>337</v>
      </c>
      <c r="V41011" s="1" t="s">
        <v>31</v>
      </c>
      <c r="W41011">
        <v>3</v>
      </c>
      <c r="X41011" s="1" t="s">
        <v>31</v>
      </c>
      <c r="Y41011">
        <v>52</v>
      </c>
      <c r="Z41011" s="1" t="s">
        <v>29</v>
      </c>
    </row>
    <row r="41012" spans="1:26" x14ac:dyDescent="0.25">
      <c r="A41012">
        <v>70473001</v>
      </c>
      <c r="B41012" s="1" t="s">
        <v>287</v>
      </c>
      <c r="C41012" s="1" t="s">
        <v>288</v>
      </c>
      <c r="D41012" s="1" t="s">
        <v>289</v>
      </c>
      <c r="E41012">
        <v>271</v>
      </c>
      <c r="F41012">
        <v>20210410</v>
      </c>
      <c r="G41012">
        <v>0</v>
      </c>
      <c r="H41012" s="1" t="s">
        <v>29</v>
      </c>
      <c r="I41012">
        <v>7.7</v>
      </c>
      <c r="J41012" s="1" t="s">
        <v>29</v>
      </c>
      <c r="K41012">
        <v>17.899999999999999</v>
      </c>
      <c r="L41012" s="1" t="s">
        <v>29</v>
      </c>
      <c r="M41012">
        <v>12.5</v>
      </c>
      <c r="N41012" s="1" t="s">
        <v>29</v>
      </c>
      <c r="O41012">
        <v>3.9</v>
      </c>
      <c r="P41012" s="1" t="s">
        <v>29</v>
      </c>
      <c r="Q41012">
        <v>35</v>
      </c>
      <c r="R41012" s="1" t="s">
        <v>29</v>
      </c>
      <c r="S41012">
        <v>77</v>
      </c>
      <c r="T41012" s="1" t="s">
        <v>29</v>
      </c>
      <c r="U41012">
        <v>279</v>
      </c>
      <c r="V41012" s="1" t="s">
        <v>31</v>
      </c>
      <c r="W41012">
        <v>0</v>
      </c>
      <c r="X41012" s="1" t="s">
        <v>31</v>
      </c>
      <c r="Y41012">
        <v>53</v>
      </c>
      <c r="Z41012" s="1" t="s">
        <v>29</v>
      </c>
    </row>
    <row r="41013" spans="1:26" x14ac:dyDescent="0.25">
      <c r="A41013">
        <v>70473001</v>
      </c>
      <c r="B41013" s="1" t="s">
        <v>287</v>
      </c>
      <c r="C41013" s="1" t="s">
        <v>288</v>
      </c>
      <c r="D41013" s="1" t="s">
        <v>289</v>
      </c>
      <c r="E41013">
        <v>271</v>
      </c>
      <c r="F41013">
        <v>20210411</v>
      </c>
      <c r="G41013">
        <v>8.9</v>
      </c>
      <c r="H41013" s="1" t="s">
        <v>29</v>
      </c>
      <c r="I41013">
        <v>7.8</v>
      </c>
      <c r="J41013" s="1" t="s">
        <v>29</v>
      </c>
      <c r="K41013">
        <v>13</v>
      </c>
      <c r="L41013" s="1" t="s">
        <v>29</v>
      </c>
      <c r="M41013">
        <v>8.9</v>
      </c>
      <c r="N41013" s="1" t="s">
        <v>29</v>
      </c>
      <c r="O41013">
        <v>2.8</v>
      </c>
      <c r="P41013" s="1" t="s">
        <v>29</v>
      </c>
      <c r="Q41013">
        <v>57</v>
      </c>
      <c r="R41013" s="1" t="s">
        <v>29</v>
      </c>
      <c r="S41013">
        <v>96</v>
      </c>
      <c r="T41013" s="1" t="s">
        <v>29</v>
      </c>
      <c r="U41013">
        <v>0</v>
      </c>
      <c r="V41013" s="1" t="s">
        <v>31</v>
      </c>
      <c r="W41013">
        <v>770</v>
      </c>
      <c r="X41013" s="1" t="s">
        <v>31</v>
      </c>
      <c r="Y41013">
        <v>81</v>
      </c>
      <c r="Z41013" s="1" t="s">
        <v>29</v>
      </c>
    </row>
    <row r="41014" spans="1:26" x14ac:dyDescent="0.25">
      <c r="A41014">
        <v>70473001</v>
      </c>
      <c r="B41014" s="1" t="s">
        <v>287</v>
      </c>
      <c r="C41014" s="1" t="s">
        <v>288</v>
      </c>
      <c r="D41014" s="1" t="s">
        <v>289</v>
      </c>
      <c r="E41014">
        <v>271</v>
      </c>
      <c r="F41014">
        <v>20210412</v>
      </c>
      <c r="G41014">
        <v>0</v>
      </c>
      <c r="H41014" s="1" t="s">
        <v>29</v>
      </c>
      <c r="I41014">
        <v>2.6</v>
      </c>
      <c r="J41014" s="1" t="s">
        <v>29</v>
      </c>
      <c r="K41014">
        <v>9.1</v>
      </c>
      <c r="L41014" s="1" t="s">
        <v>29</v>
      </c>
      <c r="M41014">
        <v>5</v>
      </c>
      <c r="N41014" s="1" t="s">
        <v>29</v>
      </c>
      <c r="O41014">
        <v>2.8</v>
      </c>
      <c r="P41014" s="1" t="s">
        <v>29</v>
      </c>
      <c r="Q41014">
        <v>37</v>
      </c>
      <c r="R41014" s="1" t="s">
        <v>29</v>
      </c>
      <c r="S41014">
        <v>94</v>
      </c>
      <c r="T41014" s="1" t="s">
        <v>29</v>
      </c>
      <c r="U41014">
        <v>91</v>
      </c>
      <c r="V41014" s="1" t="s">
        <v>31</v>
      </c>
      <c r="W41014">
        <v>599</v>
      </c>
      <c r="X41014" s="1" t="s">
        <v>31</v>
      </c>
      <c r="Y41014">
        <v>67</v>
      </c>
      <c r="Z41014" s="1" t="s">
        <v>29</v>
      </c>
    </row>
    <row r="41015" spans="1:26" x14ac:dyDescent="0.25">
      <c r="A41015">
        <v>70473001</v>
      </c>
      <c r="B41015" s="1" t="s">
        <v>287</v>
      </c>
      <c r="C41015" s="1" t="s">
        <v>288</v>
      </c>
      <c r="D41015" s="1" t="s">
        <v>289</v>
      </c>
      <c r="E41015">
        <v>271</v>
      </c>
      <c r="F41015">
        <v>20210413</v>
      </c>
      <c r="G41015">
        <v>1.2</v>
      </c>
      <c r="H41015" s="1" t="s">
        <v>29</v>
      </c>
      <c r="I41015">
        <v>-0.5</v>
      </c>
      <c r="J41015" s="1" t="s">
        <v>29</v>
      </c>
      <c r="K41015">
        <v>9</v>
      </c>
      <c r="L41015" s="1" t="s">
        <v>29</v>
      </c>
      <c r="M41015">
        <v>3.5</v>
      </c>
      <c r="N41015" s="1" t="s">
        <v>29</v>
      </c>
      <c r="O41015">
        <v>1.6</v>
      </c>
      <c r="P41015" s="1" t="s">
        <v>29</v>
      </c>
      <c r="Q41015">
        <v>52</v>
      </c>
      <c r="R41015" s="1" t="s">
        <v>29</v>
      </c>
      <c r="S41015">
        <v>94</v>
      </c>
      <c r="T41015" s="1" t="s">
        <v>29</v>
      </c>
      <c r="U41015">
        <v>0</v>
      </c>
      <c r="V41015" s="1" t="s">
        <v>31</v>
      </c>
      <c r="W41015">
        <v>659</v>
      </c>
      <c r="X41015" s="1" t="s">
        <v>31</v>
      </c>
      <c r="Y41015">
        <v>77</v>
      </c>
      <c r="Z41015" s="1" t="s">
        <v>29</v>
      </c>
    </row>
    <row r="41016" spans="1:26" x14ac:dyDescent="0.25">
      <c r="A41016">
        <v>70473001</v>
      </c>
      <c r="B41016" s="1" t="s">
        <v>287</v>
      </c>
      <c r="C41016" s="1" t="s">
        <v>288</v>
      </c>
      <c r="D41016" s="1" t="s">
        <v>289</v>
      </c>
      <c r="E41016">
        <v>271</v>
      </c>
      <c r="F41016">
        <v>20210414</v>
      </c>
      <c r="G41016">
        <v>0</v>
      </c>
      <c r="H41016" s="1" t="s">
        <v>29</v>
      </c>
      <c r="I41016">
        <v>-4.3</v>
      </c>
      <c r="J41016" s="1" t="s">
        <v>29</v>
      </c>
      <c r="K41016">
        <v>10.6</v>
      </c>
      <c r="L41016" s="1" t="s">
        <v>29</v>
      </c>
      <c r="M41016">
        <v>3.6</v>
      </c>
      <c r="N41016" s="1" t="s">
        <v>29</v>
      </c>
      <c r="O41016">
        <v>2.7</v>
      </c>
      <c r="P41016" s="1" t="s">
        <v>29</v>
      </c>
      <c r="Q41016">
        <v>27</v>
      </c>
      <c r="R41016" s="1" t="s">
        <v>29</v>
      </c>
      <c r="S41016">
        <v>98</v>
      </c>
      <c r="T41016" s="1" t="s">
        <v>29</v>
      </c>
      <c r="U41016">
        <v>450</v>
      </c>
      <c r="V41016" s="1" t="s">
        <v>31</v>
      </c>
      <c r="W41016">
        <v>553</v>
      </c>
      <c r="X41016" s="1" t="s">
        <v>31</v>
      </c>
      <c r="Y41016">
        <v>63</v>
      </c>
      <c r="Z41016" s="1" t="s">
        <v>29</v>
      </c>
    </row>
    <row r="41017" spans="1:26" x14ac:dyDescent="0.25">
      <c r="A41017">
        <v>70473001</v>
      </c>
      <c r="B41017" s="1" t="s">
        <v>287</v>
      </c>
      <c r="C41017" s="1" t="s">
        <v>288</v>
      </c>
      <c r="D41017" s="1" t="s">
        <v>289</v>
      </c>
      <c r="E41017">
        <v>271</v>
      </c>
      <c r="F41017">
        <v>20210415</v>
      </c>
      <c r="G41017">
        <v>0</v>
      </c>
      <c r="H41017" s="1" t="s">
        <v>36</v>
      </c>
      <c r="I41017">
        <v>-4.7</v>
      </c>
      <c r="J41017" s="1" t="s">
        <v>36</v>
      </c>
      <c r="K41017">
        <v>10.6</v>
      </c>
      <c r="L41017" s="1" t="s">
        <v>36</v>
      </c>
      <c r="M41017">
        <v>4</v>
      </c>
      <c r="N41017" s="1" t="s">
        <v>29</v>
      </c>
      <c r="O41017">
        <v>2.9</v>
      </c>
      <c r="P41017" s="1" t="s">
        <v>29</v>
      </c>
      <c r="Q41017">
        <v>23</v>
      </c>
      <c r="R41017" s="1" t="s">
        <v>30</v>
      </c>
      <c r="S41017">
        <v>96</v>
      </c>
      <c r="T41017" s="1" t="s">
        <v>30</v>
      </c>
      <c r="V41017" s="1" t="s">
        <v>32</v>
      </c>
      <c r="X41017" s="1" t="s">
        <v>32</v>
      </c>
      <c r="Y41017">
        <v>56</v>
      </c>
      <c r="Z41017" s="1" t="s">
        <v>29</v>
      </c>
    </row>
    <row r="41018" spans="1:26" x14ac:dyDescent="0.25">
      <c r="A41018">
        <v>70473001</v>
      </c>
      <c r="B41018" s="1" t="s">
        <v>287</v>
      </c>
      <c r="C41018" s="1" t="s">
        <v>288</v>
      </c>
      <c r="D41018" s="1" t="s">
        <v>289</v>
      </c>
      <c r="E41018">
        <v>271</v>
      </c>
      <c r="F41018">
        <v>20210416</v>
      </c>
      <c r="G41018">
        <v>0</v>
      </c>
      <c r="H41018" s="1" t="s">
        <v>29</v>
      </c>
      <c r="I41018">
        <v>-3.9</v>
      </c>
      <c r="J41018" s="1" t="s">
        <v>29</v>
      </c>
      <c r="K41018">
        <v>10.8</v>
      </c>
      <c r="L41018" s="1" t="s">
        <v>29</v>
      </c>
      <c r="M41018">
        <v>4.7</v>
      </c>
      <c r="N41018" s="1" t="s">
        <v>29</v>
      </c>
      <c r="O41018">
        <v>3.6</v>
      </c>
      <c r="P41018" s="1" t="s">
        <v>29</v>
      </c>
      <c r="Q41018">
        <v>32</v>
      </c>
      <c r="R41018" s="1" t="s">
        <v>29</v>
      </c>
      <c r="S41018">
        <v>87</v>
      </c>
      <c r="T41018" s="1" t="s">
        <v>29</v>
      </c>
      <c r="U41018">
        <v>493</v>
      </c>
      <c r="V41018" s="1" t="s">
        <v>31</v>
      </c>
      <c r="W41018">
        <v>214</v>
      </c>
      <c r="X41018" s="1" t="s">
        <v>31</v>
      </c>
      <c r="Y41018">
        <v>55</v>
      </c>
      <c r="Z41018" s="1" t="s">
        <v>29</v>
      </c>
    </row>
    <row r="41019" spans="1:26" x14ac:dyDescent="0.25">
      <c r="A41019">
        <v>70473001</v>
      </c>
      <c r="B41019" s="1" t="s">
        <v>287</v>
      </c>
      <c r="C41019" s="1" t="s">
        <v>288</v>
      </c>
      <c r="D41019" s="1" t="s">
        <v>289</v>
      </c>
      <c r="E41019">
        <v>271</v>
      </c>
      <c r="F41019">
        <v>20210417</v>
      </c>
      <c r="G41019">
        <v>0</v>
      </c>
      <c r="H41019" s="1" t="s">
        <v>29</v>
      </c>
      <c r="I41019">
        <v>-4.0999999999999996</v>
      </c>
      <c r="J41019" s="1" t="s">
        <v>29</v>
      </c>
      <c r="K41019">
        <v>13.8</v>
      </c>
      <c r="L41019" s="1" t="s">
        <v>29</v>
      </c>
      <c r="M41019">
        <v>6.6</v>
      </c>
      <c r="N41019" s="1" t="s">
        <v>29</v>
      </c>
      <c r="O41019">
        <v>2.2999999999999998</v>
      </c>
      <c r="P41019" s="1" t="s">
        <v>29</v>
      </c>
      <c r="Q41019">
        <v>33</v>
      </c>
      <c r="R41019" s="1" t="s">
        <v>29</v>
      </c>
      <c r="S41019">
        <v>92</v>
      </c>
      <c r="T41019" s="1" t="s">
        <v>29</v>
      </c>
      <c r="U41019">
        <v>397</v>
      </c>
      <c r="V41019" s="1" t="s">
        <v>31</v>
      </c>
      <c r="W41019">
        <v>420</v>
      </c>
      <c r="X41019" s="1" t="s">
        <v>31</v>
      </c>
      <c r="Y41019">
        <v>57</v>
      </c>
      <c r="Z41019" s="1" t="s">
        <v>29</v>
      </c>
    </row>
    <row r="41020" spans="1:26" x14ac:dyDescent="0.25">
      <c r="A41020">
        <v>70473001</v>
      </c>
      <c r="B41020" s="1" t="s">
        <v>287</v>
      </c>
      <c r="C41020" s="1" t="s">
        <v>288</v>
      </c>
      <c r="D41020" s="1" t="s">
        <v>289</v>
      </c>
      <c r="E41020">
        <v>271</v>
      </c>
      <c r="F41020">
        <v>20210418</v>
      </c>
      <c r="G41020">
        <v>0.2</v>
      </c>
      <c r="H41020" s="1" t="s">
        <v>29</v>
      </c>
      <c r="I41020">
        <v>5.5</v>
      </c>
      <c r="J41020" s="1" t="s">
        <v>29</v>
      </c>
      <c r="K41020">
        <v>12.4</v>
      </c>
      <c r="L41020" s="1" t="s">
        <v>29</v>
      </c>
      <c r="M41020">
        <v>8.1999999999999993</v>
      </c>
      <c r="N41020" s="1" t="s">
        <v>29</v>
      </c>
      <c r="O41020">
        <v>1.7</v>
      </c>
      <c r="P41020" s="1" t="s">
        <v>29</v>
      </c>
      <c r="Q41020">
        <v>44</v>
      </c>
      <c r="R41020" s="1" t="s">
        <v>29</v>
      </c>
      <c r="S41020">
        <v>94</v>
      </c>
      <c r="T41020" s="1" t="s">
        <v>29</v>
      </c>
      <c r="U41020">
        <v>0</v>
      </c>
      <c r="V41020" s="1" t="s">
        <v>31</v>
      </c>
      <c r="W41020">
        <v>157</v>
      </c>
      <c r="X41020" s="1" t="s">
        <v>31</v>
      </c>
      <c r="Y41020">
        <v>64</v>
      </c>
      <c r="Z41020" s="1" t="s">
        <v>29</v>
      </c>
    </row>
    <row r="41021" spans="1:26" x14ac:dyDescent="0.25">
      <c r="A41021">
        <v>70473001</v>
      </c>
      <c r="B41021" s="1" t="s">
        <v>287</v>
      </c>
      <c r="C41021" s="1" t="s">
        <v>288</v>
      </c>
      <c r="D41021" s="1" t="s">
        <v>289</v>
      </c>
      <c r="E41021">
        <v>271</v>
      </c>
      <c r="F41021">
        <v>20210419</v>
      </c>
      <c r="G41021">
        <v>7.9</v>
      </c>
      <c r="H41021" s="1" t="s">
        <v>29</v>
      </c>
      <c r="I41021">
        <v>0</v>
      </c>
      <c r="J41021" s="1" t="s">
        <v>29</v>
      </c>
      <c r="K41021">
        <v>14</v>
      </c>
      <c r="L41021" s="1" t="s">
        <v>29</v>
      </c>
      <c r="M41021">
        <v>7.8</v>
      </c>
      <c r="N41021" s="1" t="s">
        <v>29</v>
      </c>
      <c r="O41021">
        <v>1.6</v>
      </c>
      <c r="P41021" s="1" t="s">
        <v>29</v>
      </c>
      <c r="Q41021">
        <v>50</v>
      </c>
      <c r="R41021" s="1" t="s">
        <v>29</v>
      </c>
      <c r="S41021">
        <v>98</v>
      </c>
      <c r="T41021" s="1" t="s">
        <v>29</v>
      </c>
      <c r="U41021">
        <v>0</v>
      </c>
      <c r="V41021" s="1" t="s">
        <v>31</v>
      </c>
      <c r="W41021">
        <v>831</v>
      </c>
      <c r="X41021" s="1" t="s">
        <v>31</v>
      </c>
      <c r="Y41021">
        <v>81</v>
      </c>
      <c r="Z41021" s="1" t="s">
        <v>29</v>
      </c>
    </row>
    <row r="41022" spans="1:26" x14ac:dyDescent="0.25">
      <c r="A41022">
        <v>70473001</v>
      </c>
      <c r="B41022" s="1" t="s">
        <v>287</v>
      </c>
      <c r="C41022" s="1" t="s">
        <v>288</v>
      </c>
      <c r="D41022" s="1" t="s">
        <v>289</v>
      </c>
      <c r="E41022">
        <v>271</v>
      </c>
      <c r="F41022">
        <v>20210420</v>
      </c>
      <c r="G41022">
        <v>0.2</v>
      </c>
      <c r="H41022" s="1" t="s">
        <v>29</v>
      </c>
      <c r="I41022">
        <v>1.5</v>
      </c>
      <c r="J41022" s="1" t="s">
        <v>29</v>
      </c>
      <c r="K41022">
        <v>16.7</v>
      </c>
      <c r="L41022" s="1" t="s">
        <v>29</v>
      </c>
      <c r="M41022">
        <v>8.9</v>
      </c>
      <c r="N41022" s="1" t="s">
        <v>29</v>
      </c>
      <c r="O41022">
        <v>1.3</v>
      </c>
      <c r="P41022" s="1" t="s">
        <v>29</v>
      </c>
      <c r="Q41022">
        <v>43</v>
      </c>
      <c r="R41022" s="1" t="s">
        <v>29</v>
      </c>
      <c r="S41022">
        <v>100</v>
      </c>
      <c r="T41022" s="1" t="s">
        <v>29</v>
      </c>
      <c r="U41022">
        <v>0</v>
      </c>
      <c r="V41022" s="1" t="s">
        <v>31</v>
      </c>
      <c r="W41022">
        <v>740</v>
      </c>
      <c r="X41022" s="1" t="s">
        <v>31</v>
      </c>
      <c r="Y41022">
        <v>78</v>
      </c>
      <c r="Z41022" s="1" t="s">
        <v>29</v>
      </c>
    </row>
    <row r="41023" spans="1:26" x14ac:dyDescent="0.25">
      <c r="A41023">
        <v>70473001</v>
      </c>
      <c r="B41023" s="1" t="s">
        <v>287</v>
      </c>
      <c r="C41023" s="1" t="s">
        <v>288</v>
      </c>
      <c r="D41023" s="1" t="s">
        <v>289</v>
      </c>
      <c r="E41023">
        <v>271</v>
      </c>
      <c r="F41023">
        <v>20210421</v>
      </c>
      <c r="G41023">
        <v>0</v>
      </c>
      <c r="H41023" s="1" t="s">
        <v>29</v>
      </c>
      <c r="I41023">
        <v>-0.4</v>
      </c>
      <c r="J41023" s="1" t="s">
        <v>29</v>
      </c>
      <c r="K41023">
        <v>18.7</v>
      </c>
      <c r="L41023" s="1" t="s">
        <v>29</v>
      </c>
      <c r="M41023">
        <v>9.1</v>
      </c>
      <c r="N41023" s="1" t="s">
        <v>29</v>
      </c>
      <c r="O41023">
        <v>1.8</v>
      </c>
      <c r="P41023" s="1" t="s">
        <v>29</v>
      </c>
      <c r="Q41023">
        <v>33</v>
      </c>
      <c r="R41023" s="1" t="s">
        <v>29</v>
      </c>
      <c r="S41023">
        <v>99</v>
      </c>
      <c r="T41023" s="1" t="s">
        <v>29</v>
      </c>
      <c r="U41023">
        <v>188</v>
      </c>
      <c r="V41023" s="1" t="s">
        <v>31</v>
      </c>
      <c r="W41023">
        <v>673</v>
      </c>
      <c r="X41023" s="1" t="s">
        <v>31</v>
      </c>
      <c r="Y41023">
        <v>72</v>
      </c>
      <c r="Z41023" s="1" t="s">
        <v>29</v>
      </c>
    </row>
    <row r="41024" spans="1:26" x14ac:dyDescent="0.25">
      <c r="A41024">
        <v>71081001</v>
      </c>
      <c r="B41024" s="1" t="s">
        <v>290</v>
      </c>
      <c r="C41024" s="1" t="s">
        <v>291</v>
      </c>
      <c r="D41024" s="1" t="s">
        <v>292</v>
      </c>
      <c r="E41024">
        <v>187</v>
      </c>
      <c r="F41024">
        <v>20200101</v>
      </c>
      <c r="G41024">
        <v>0</v>
      </c>
      <c r="H41024" s="1" t="s">
        <v>29</v>
      </c>
      <c r="I41024">
        <v>-0.7</v>
      </c>
      <c r="J41024" s="1" t="s">
        <v>29</v>
      </c>
      <c r="K41024">
        <v>1.8</v>
      </c>
      <c r="L41024" s="1" t="s">
        <v>29</v>
      </c>
      <c r="M41024">
        <v>0.7</v>
      </c>
      <c r="N41024" s="1" t="s">
        <v>29</v>
      </c>
      <c r="O41024">
        <v>0.5</v>
      </c>
      <c r="P41024" s="1" t="s">
        <v>29</v>
      </c>
      <c r="Q41024">
        <v>100</v>
      </c>
      <c r="R41024" s="1" t="s">
        <v>29</v>
      </c>
      <c r="S41024">
        <v>100</v>
      </c>
      <c r="T41024" s="1" t="s">
        <v>29</v>
      </c>
      <c r="U41024">
        <v>0</v>
      </c>
      <c r="V41024" s="1" t="s">
        <v>31</v>
      </c>
      <c r="W41024">
        <v>1440</v>
      </c>
      <c r="X41024" s="1" t="s">
        <v>31</v>
      </c>
      <c r="Y41024">
        <v>100</v>
      </c>
      <c r="Z41024" s="1" t="s">
        <v>29</v>
      </c>
    </row>
    <row r="41025" spans="1:26" x14ac:dyDescent="0.25">
      <c r="A41025">
        <v>71081001</v>
      </c>
      <c r="B41025" s="1" t="s">
        <v>290</v>
      </c>
      <c r="C41025" s="1" t="s">
        <v>291</v>
      </c>
      <c r="D41025" s="1" t="s">
        <v>292</v>
      </c>
      <c r="E41025">
        <v>187</v>
      </c>
      <c r="F41025">
        <v>20200102</v>
      </c>
      <c r="G41025">
        <v>0</v>
      </c>
      <c r="H41025" s="1" t="s">
        <v>29</v>
      </c>
      <c r="I41025">
        <v>-0.2</v>
      </c>
      <c r="J41025" s="1" t="s">
        <v>29</v>
      </c>
      <c r="K41025">
        <v>1.6</v>
      </c>
      <c r="L41025" s="1" t="s">
        <v>29</v>
      </c>
      <c r="M41025">
        <v>0.8</v>
      </c>
      <c r="N41025" s="1" t="s">
        <v>29</v>
      </c>
      <c r="O41025">
        <v>1.4</v>
      </c>
      <c r="P41025" s="1" t="s">
        <v>29</v>
      </c>
      <c r="Q41025">
        <v>100</v>
      </c>
      <c r="R41025" s="1" t="s">
        <v>29</v>
      </c>
      <c r="S41025">
        <v>100</v>
      </c>
      <c r="T41025" s="1" t="s">
        <v>29</v>
      </c>
      <c r="U41025">
        <v>0</v>
      </c>
      <c r="V41025" s="1" t="s">
        <v>31</v>
      </c>
      <c r="W41025">
        <v>1440</v>
      </c>
      <c r="X41025" s="1" t="s">
        <v>31</v>
      </c>
      <c r="Y41025">
        <v>100</v>
      </c>
      <c r="Z41025" s="1" t="s">
        <v>29</v>
      </c>
    </row>
    <row r="41026" spans="1:26" x14ac:dyDescent="0.25">
      <c r="A41026">
        <v>71081001</v>
      </c>
      <c r="B41026" s="1" t="s">
        <v>290</v>
      </c>
      <c r="C41026" s="1" t="s">
        <v>291</v>
      </c>
      <c r="D41026" s="1" t="s">
        <v>292</v>
      </c>
      <c r="E41026">
        <v>187</v>
      </c>
      <c r="F41026">
        <v>20200103</v>
      </c>
      <c r="G41026">
        <v>0.8</v>
      </c>
      <c r="H41026" s="1" t="s">
        <v>29</v>
      </c>
      <c r="I41026">
        <v>-1</v>
      </c>
      <c r="J41026" s="1" t="s">
        <v>29</v>
      </c>
      <c r="K41026">
        <v>8.6</v>
      </c>
      <c r="L41026" s="1" t="s">
        <v>29</v>
      </c>
      <c r="M41026">
        <v>4.4000000000000004</v>
      </c>
      <c r="N41026" s="1" t="s">
        <v>29</v>
      </c>
      <c r="O41026">
        <v>1.7</v>
      </c>
      <c r="P41026" s="1" t="s">
        <v>29</v>
      </c>
      <c r="Q41026">
        <v>85</v>
      </c>
      <c r="R41026" s="1" t="s">
        <v>29</v>
      </c>
      <c r="S41026">
        <v>100</v>
      </c>
      <c r="T41026" s="1" t="s">
        <v>29</v>
      </c>
      <c r="U41026">
        <v>0</v>
      </c>
      <c r="V41026" s="1" t="s">
        <v>31</v>
      </c>
      <c r="W41026">
        <v>1440</v>
      </c>
      <c r="X41026" s="1" t="s">
        <v>31</v>
      </c>
      <c r="Y41026">
        <v>97</v>
      </c>
      <c r="Z41026" s="1" t="s">
        <v>29</v>
      </c>
    </row>
    <row r="41027" spans="1:26" x14ac:dyDescent="0.25">
      <c r="A41027">
        <v>71081001</v>
      </c>
      <c r="B41027" s="1" t="s">
        <v>290</v>
      </c>
      <c r="C41027" s="1" t="s">
        <v>291</v>
      </c>
      <c r="D41027" s="1" t="s">
        <v>292</v>
      </c>
      <c r="E41027">
        <v>187</v>
      </c>
      <c r="F41027">
        <v>20200104</v>
      </c>
      <c r="G41027">
        <v>0</v>
      </c>
      <c r="H41027" s="1" t="s">
        <v>29</v>
      </c>
      <c r="I41027">
        <v>1.8</v>
      </c>
      <c r="J41027" s="1" t="s">
        <v>29</v>
      </c>
      <c r="K41027">
        <v>9</v>
      </c>
      <c r="L41027" s="1" t="s">
        <v>29</v>
      </c>
      <c r="M41027">
        <v>5.0999999999999996</v>
      </c>
      <c r="N41027" s="1" t="s">
        <v>29</v>
      </c>
      <c r="O41027">
        <v>2.2000000000000002</v>
      </c>
      <c r="P41027" s="1" t="s">
        <v>29</v>
      </c>
      <c r="Q41027">
        <v>63</v>
      </c>
      <c r="R41027" s="1" t="s">
        <v>29</v>
      </c>
      <c r="S41027">
        <v>100</v>
      </c>
      <c r="T41027" s="1" t="s">
        <v>29</v>
      </c>
      <c r="U41027">
        <v>0</v>
      </c>
      <c r="V41027" s="1" t="s">
        <v>31</v>
      </c>
      <c r="W41027">
        <v>1058</v>
      </c>
      <c r="X41027" s="1" t="s">
        <v>31</v>
      </c>
      <c r="Y41027">
        <v>88</v>
      </c>
      <c r="Z41027" s="1" t="s">
        <v>29</v>
      </c>
    </row>
    <row r="41028" spans="1:26" x14ac:dyDescent="0.25">
      <c r="A41028">
        <v>71081001</v>
      </c>
      <c r="B41028" s="1" t="s">
        <v>290</v>
      </c>
      <c r="C41028" s="1" t="s">
        <v>291</v>
      </c>
      <c r="D41028" s="1" t="s">
        <v>292</v>
      </c>
      <c r="E41028">
        <v>187</v>
      </c>
      <c r="F41028">
        <v>20200105</v>
      </c>
      <c r="G41028">
        <v>0</v>
      </c>
      <c r="H41028" s="1" t="s">
        <v>29</v>
      </c>
      <c r="I41028">
        <v>-1.1000000000000001</v>
      </c>
      <c r="J41028" s="1" t="s">
        <v>29</v>
      </c>
      <c r="K41028">
        <v>8.3000000000000007</v>
      </c>
      <c r="L41028" s="1" t="s">
        <v>29</v>
      </c>
      <c r="M41028">
        <v>2.7</v>
      </c>
      <c r="N41028" s="1" t="s">
        <v>29</v>
      </c>
      <c r="O41028">
        <v>1.7</v>
      </c>
      <c r="P41028" s="1" t="s">
        <v>29</v>
      </c>
      <c r="Q41028">
        <v>65</v>
      </c>
      <c r="R41028" s="1" t="s">
        <v>29</v>
      </c>
      <c r="S41028">
        <v>99</v>
      </c>
      <c r="T41028" s="1" t="s">
        <v>29</v>
      </c>
      <c r="U41028">
        <v>0</v>
      </c>
      <c r="V41028" s="1" t="s">
        <v>31</v>
      </c>
      <c r="W41028">
        <v>1119</v>
      </c>
      <c r="X41028" s="1" t="s">
        <v>31</v>
      </c>
      <c r="Y41028">
        <v>89</v>
      </c>
      <c r="Z41028" s="1" t="s">
        <v>29</v>
      </c>
    </row>
    <row r="41029" spans="1:26" x14ac:dyDescent="0.25">
      <c r="A41029">
        <v>71081001</v>
      </c>
      <c r="B41029" s="1" t="s">
        <v>290</v>
      </c>
      <c r="C41029" s="1" t="s">
        <v>291</v>
      </c>
      <c r="D41029" s="1" t="s">
        <v>292</v>
      </c>
      <c r="E41029">
        <v>187</v>
      </c>
      <c r="F41029">
        <v>20200106</v>
      </c>
      <c r="G41029">
        <v>0</v>
      </c>
      <c r="H41029" s="1" t="s">
        <v>29</v>
      </c>
      <c r="I41029">
        <v>-3</v>
      </c>
      <c r="J41029" s="1" t="s">
        <v>29</v>
      </c>
      <c r="K41029">
        <v>3.3</v>
      </c>
      <c r="L41029" s="1" t="s">
        <v>29</v>
      </c>
      <c r="M41029">
        <v>-1.1000000000000001</v>
      </c>
      <c r="N41029" s="1" t="s">
        <v>29</v>
      </c>
      <c r="O41029">
        <v>0.7</v>
      </c>
      <c r="P41029" s="1" t="s">
        <v>29</v>
      </c>
      <c r="Q41029">
        <v>97</v>
      </c>
      <c r="R41029" s="1" t="s">
        <v>29</v>
      </c>
      <c r="S41029">
        <v>100</v>
      </c>
      <c r="T41029" s="1" t="s">
        <v>29</v>
      </c>
      <c r="U41029">
        <v>0</v>
      </c>
      <c r="V41029" s="1" t="s">
        <v>31</v>
      </c>
      <c r="W41029">
        <v>1440</v>
      </c>
      <c r="X41029" s="1" t="s">
        <v>31</v>
      </c>
      <c r="Y41029">
        <v>99</v>
      </c>
      <c r="Z41029" s="1" t="s">
        <v>29</v>
      </c>
    </row>
    <row r="41030" spans="1:26" x14ac:dyDescent="0.25">
      <c r="A41030">
        <v>71081001</v>
      </c>
      <c r="B41030" s="1" t="s">
        <v>290</v>
      </c>
      <c r="C41030" s="1" t="s">
        <v>291</v>
      </c>
      <c r="D41030" s="1" t="s">
        <v>292</v>
      </c>
      <c r="E41030">
        <v>187</v>
      </c>
      <c r="F41030">
        <v>20200107</v>
      </c>
      <c r="G41030">
        <v>0.4</v>
      </c>
      <c r="H41030" s="1" t="s">
        <v>29</v>
      </c>
      <c r="I41030">
        <v>-2.9</v>
      </c>
      <c r="J41030" s="1" t="s">
        <v>29</v>
      </c>
      <c r="K41030">
        <v>9.1</v>
      </c>
      <c r="L41030" s="1" t="s">
        <v>29</v>
      </c>
      <c r="M41030">
        <v>5.3</v>
      </c>
      <c r="N41030" s="1" t="s">
        <v>29</v>
      </c>
      <c r="O41030">
        <v>1.1000000000000001</v>
      </c>
      <c r="P41030" s="1" t="s">
        <v>29</v>
      </c>
      <c r="Q41030">
        <v>82</v>
      </c>
      <c r="R41030" s="1" t="s">
        <v>29</v>
      </c>
      <c r="S41030">
        <v>100</v>
      </c>
      <c r="T41030" s="1" t="s">
        <v>29</v>
      </c>
      <c r="U41030">
        <v>0</v>
      </c>
      <c r="V41030" s="1" t="s">
        <v>31</v>
      </c>
      <c r="W41030">
        <v>1440</v>
      </c>
      <c r="X41030" s="1" t="s">
        <v>31</v>
      </c>
      <c r="Y41030">
        <v>96</v>
      </c>
      <c r="Z41030" s="1" t="s">
        <v>29</v>
      </c>
    </row>
    <row r="41031" spans="1:26" x14ac:dyDescent="0.25">
      <c r="A41031">
        <v>71081001</v>
      </c>
      <c r="B41031" s="1" t="s">
        <v>290</v>
      </c>
      <c r="C41031" s="1" t="s">
        <v>291</v>
      </c>
      <c r="D41031" s="1" t="s">
        <v>292</v>
      </c>
      <c r="E41031">
        <v>187</v>
      </c>
      <c r="F41031">
        <v>20200108</v>
      </c>
      <c r="G41031">
        <v>0.8</v>
      </c>
      <c r="H41031" s="1" t="s">
        <v>29</v>
      </c>
      <c r="I41031">
        <v>6</v>
      </c>
      <c r="J41031" s="1" t="s">
        <v>29</v>
      </c>
      <c r="K41031">
        <v>9.9</v>
      </c>
      <c r="L41031" s="1" t="s">
        <v>29</v>
      </c>
      <c r="M41031">
        <v>7.8</v>
      </c>
      <c r="N41031" s="1" t="s">
        <v>29</v>
      </c>
      <c r="O41031">
        <v>2</v>
      </c>
      <c r="P41031" s="1" t="s">
        <v>29</v>
      </c>
      <c r="Q41031">
        <v>98</v>
      </c>
      <c r="R41031" s="1" t="s">
        <v>29</v>
      </c>
      <c r="S41031">
        <v>100</v>
      </c>
      <c r="T41031" s="1" t="s">
        <v>29</v>
      </c>
      <c r="U41031">
        <v>0</v>
      </c>
      <c r="V41031" s="1" t="s">
        <v>31</v>
      </c>
      <c r="W41031">
        <v>1440</v>
      </c>
      <c r="X41031" s="1" t="s">
        <v>31</v>
      </c>
      <c r="Y41031">
        <v>100</v>
      </c>
      <c r="Z41031" s="1" t="s">
        <v>29</v>
      </c>
    </row>
    <row r="41032" spans="1:26" x14ac:dyDescent="0.25">
      <c r="A41032">
        <v>71081001</v>
      </c>
      <c r="B41032" s="1" t="s">
        <v>290</v>
      </c>
      <c r="C41032" s="1" t="s">
        <v>291</v>
      </c>
      <c r="D41032" s="1" t="s">
        <v>292</v>
      </c>
      <c r="E41032">
        <v>187</v>
      </c>
      <c r="F41032">
        <v>20200109</v>
      </c>
      <c r="G41032">
        <v>2.8</v>
      </c>
      <c r="H41032" s="1" t="s">
        <v>29</v>
      </c>
      <c r="I41032">
        <v>6.4</v>
      </c>
      <c r="J41032" s="1" t="s">
        <v>29</v>
      </c>
      <c r="K41032">
        <v>11.8</v>
      </c>
      <c r="L41032" s="1" t="s">
        <v>29</v>
      </c>
      <c r="M41032">
        <v>9</v>
      </c>
      <c r="N41032" s="1" t="s">
        <v>29</v>
      </c>
      <c r="O41032">
        <v>3.2</v>
      </c>
      <c r="P41032" s="1" t="s">
        <v>29</v>
      </c>
      <c r="Q41032">
        <v>55</v>
      </c>
      <c r="R41032" s="1" t="s">
        <v>29</v>
      </c>
      <c r="S41032">
        <v>100</v>
      </c>
      <c r="T41032" s="1" t="s">
        <v>29</v>
      </c>
      <c r="U41032">
        <v>0</v>
      </c>
      <c r="V41032" s="1" t="s">
        <v>31</v>
      </c>
      <c r="W41032">
        <v>720</v>
      </c>
      <c r="X41032" s="1" t="s">
        <v>31</v>
      </c>
      <c r="Y41032">
        <v>81</v>
      </c>
      <c r="Z41032" s="1" t="s">
        <v>29</v>
      </c>
    </row>
    <row r="41033" spans="1:26" x14ac:dyDescent="0.25">
      <c r="A41033">
        <v>71081001</v>
      </c>
      <c r="B41033" s="1" t="s">
        <v>290</v>
      </c>
      <c r="C41033" s="1" t="s">
        <v>291</v>
      </c>
      <c r="D41033" s="1" t="s">
        <v>292</v>
      </c>
      <c r="E41033">
        <v>187</v>
      </c>
      <c r="F41033">
        <v>20200110</v>
      </c>
      <c r="G41033">
        <v>0.6</v>
      </c>
      <c r="H41033" s="1" t="s">
        <v>29</v>
      </c>
      <c r="I41033">
        <v>6.7</v>
      </c>
      <c r="J41033" s="1" t="s">
        <v>29</v>
      </c>
      <c r="K41033">
        <v>10.7</v>
      </c>
      <c r="L41033" s="1" t="s">
        <v>29</v>
      </c>
      <c r="M41033">
        <v>7.7</v>
      </c>
      <c r="N41033" s="1" t="s">
        <v>29</v>
      </c>
      <c r="O41033">
        <v>3.1</v>
      </c>
      <c r="P41033" s="1" t="s">
        <v>29</v>
      </c>
      <c r="Q41033">
        <v>76</v>
      </c>
      <c r="R41033" s="1" t="s">
        <v>29</v>
      </c>
      <c r="S41033">
        <v>99</v>
      </c>
      <c r="T41033" s="1" t="s">
        <v>29</v>
      </c>
      <c r="U41033">
        <v>0</v>
      </c>
      <c r="V41033" s="1" t="s">
        <v>31</v>
      </c>
      <c r="W41033">
        <v>1385</v>
      </c>
      <c r="X41033" s="1" t="s">
        <v>31</v>
      </c>
      <c r="Y41033">
        <v>88</v>
      </c>
      <c r="Z41033" s="1" t="s">
        <v>29</v>
      </c>
    </row>
    <row r="41034" spans="1:26" x14ac:dyDescent="0.25">
      <c r="A41034">
        <v>71081001</v>
      </c>
      <c r="B41034" s="1" t="s">
        <v>290</v>
      </c>
      <c r="C41034" s="1" t="s">
        <v>291</v>
      </c>
      <c r="D41034" s="1" t="s">
        <v>292</v>
      </c>
      <c r="E41034">
        <v>187</v>
      </c>
      <c r="F41034">
        <v>20200111</v>
      </c>
      <c r="G41034">
        <v>0</v>
      </c>
      <c r="H41034" s="1" t="s">
        <v>29</v>
      </c>
      <c r="I41034">
        <v>1.4</v>
      </c>
      <c r="J41034" s="1" t="s">
        <v>29</v>
      </c>
      <c r="K41034">
        <v>7.9</v>
      </c>
      <c r="L41034" s="1" t="s">
        <v>29</v>
      </c>
      <c r="M41034">
        <v>5.4</v>
      </c>
      <c r="N41034" s="1" t="s">
        <v>29</v>
      </c>
      <c r="O41034">
        <v>1.2</v>
      </c>
      <c r="P41034" s="1" t="s">
        <v>29</v>
      </c>
      <c r="Q41034">
        <v>66</v>
      </c>
      <c r="R41034" s="1" t="s">
        <v>29</v>
      </c>
      <c r="S41034">
        <v>100</v>
      </c>
      <c r="T41034" s="1" t="s">
        <v>29</v>
      </c>
      <c r="U41034">
        <v>0</v>
      </c>
      <c r="V41034" s="1" t="s">
        <v>31</v>
      </c>
      <c r="W41034">
        <v>931</v>
      </c>
      <c r="X41034" s="1" t="s">
        <v>31</v>
      </c>
      <c r="Y41034">
        <v>83</v>
      </c>
      <c r="Z41034" s="1" t="s">
        <v>29</v>
      </c>
    </row>
    <row r="41035" spans="1:26" x14ac:dyDescent="0.25">
      <c r="A41035">
        <v>71081001</v>
      </c>
      <c r="B41035" s="1" t="s">
        <v>290</v>
      </c>
      <c r="C41035" s="1" t="s">
        <v>291</v>
      </c>
      <c r="D41035" s="1" t="s">
        <v>292</v>
      </c>
      <c r="E41035">
        <v>187</v>
      </c>
      <c r="F41035">
        <v>20200112</v>
      </c>
      <c r="G41035">
        <v>0.2</v>
      </c>
      <c r="H41035" s="1" t="s">
        <v>29</v>
      </c>
      <c r="I41035">
        <v>1.1000000000000001</v>
      </c>
      <c r="J41035" s="1" t="s">
        <v>29</v>
      </c>
      <c r="K41035">
        <v>8</v>
      </c>
      <c r="L41035" s="1" t="s">
        <v>29</v>
      </c>
      <c r="M41035">
        <v>4.9000000000000004</v>
      </c>
      <c r="N41035" s="1" t="s">
        <v>29</v>
      </c>
      <c r="O41035">
        <v>2</v>
      </c>
      <c r="P41035" s="1" t="s">
        <v>29</v>
      </c>
      <c r="Q41035">
        <v>69</v>
      </c>
      <c r="R41035" s="1" t="s">
        <v>29</v>
      </c>
      <c r="S41035">
        <v>92</v>
      </c>
      <c r="T41035" s="1" t="s">
        <v>29</v>
      </c>
      <c r="U41035">
        <v>0</v>
      </c>
      <c r="V41035" s="1" t="s">
        <v>31</v>
      </c>
      <c r="W41035">
        <v>1029</v>
      </c>
      <c r="X41035" s="1" t="s">
        <v>31</v>
      </c>
      <c r="Y41035">
        <v>83</v>
      </c>
      <c r="Z41035" s="1" t="s">
        <v>29</v>
      </c>
    </row>
    <row r="41036" spans="1:26" x14ac:dyDescent="0.25">
      <c r="A41036">
        <v>71081001</v>
      </c>
      <c r="B41036" s="1" t="s">
        <v>290</v>
      </c>
      <c r="C41036" s="1" t="s">
        <v>291</v>
      </c>
      <c r="D41036" s="1" t="s">
        <v>292</v>
      </c>
      <c r="E41036">
        <v>187</v>
      </c>
      <c r="F41036">
        <v>20200113</v>
      </c>
      <c r="G41036">
        <v>0</v>
      </c>
      <c r="H41036" s="1" t="s">
        <v>29</v>
      </c>
      <c r="I41036">
        <v>4.2</v>
      </c>
      <c r="J41036" s="1" t="s">
        <v>29</v>
      </c>
      <c r="K41036">
        <v>7.2</v>
      </c>
      <c r="L41036" s="1" t="s">
        <v>29</v>
      </c>
      <c r="M41036">
        <v>4.7</v>
      </c>
      <c r="N41036" s="1" t="s">
        <v>29</v>
      </c>
      <c r="O41036">
        <v>1.8</v>
      </c>
      <c r="P41036" s="1" t="s">
        <v>29</v>
      </c>
      <c r="Q41036">
        <v>89</v>
      </c>
      <c r="R41036" s="1" t="s">
        <v>29</v>
      </c>
      <c r="S41036">
        <v>100</v>
      </c>
      <c r="T41036" s="1" t="s">
        <v>29</v>
      </c>
      <c r="U41036">
        <v>0</v>
      </c>
      <c r="V41036" s="1" t="s">
        <v>31</v>
      </c>
      <c r="W41036">
        <v>1440</v>
      </c>
      <c r="X41036" s="1" t="s">
        <v>31</v>
      </c>
      <c r="Y41036">
        <v>95</v>
      </c>
      <c r="Z41036" s="1" t="s">
        <v>29</v>
      </c>
    </row>
    <row r="41037" spans="1:26" x14ac:dyDescent="0.25">
      <c r="A41037">
        <v>71081001</v>
      </c>
      <c r="B41037" s="1" t="s">
        <v>290</v>
      </c>
      <c r="C41037" s="1" t="s">
        <v>291</v>
      </c>
      <c r="D41037" s="1" t="s">
        <v>292</v>
      </c>
      <c r="E41037">
        <v>187</v>
      </c>
      <c r="F41037">
        <v>20200114</v>
      </c>
      <c r="G41037">
        <v>0</v>
      </c>
      <c r="H41037" s="1" t="s">
        <v>29</v>
      </c>
      <c r="I41037">
        <v>-1.3</v>
      </c>
      <c r="J41037" s="1" t="s">
        <v>29</v>
      </c>
      <c r="K41037">
        <v>12.6</v>
      </c>
      <c r="L41037" s="1" t="s">
        <v>29</v>
      </c>
      <c r="M41037">
        <v>6.5</v>
      </c>
      <c r="N41037" s="1" t="s">
        <v>29</v>
      </c>
      <c r="O41037">
        <v>2.9</v>
      </c>
      <c r="P41037" s="1" t="s">
        <v>29</v>
      </c>
      <c r="Q41037">
        <v>66</v>
      </c>
      <c r="R41037" s="1" t="s">
        <v>29</v>
      </c>
      <c r="S41037">
        <v>100</v>
      </c>
      <c r="T41037" s="1" t="s">
        <v>29</v>
      </c>
      <c r="U41037">
        <v>0</v>
      </c>
      <c r="V41037" s="1" t="s">
        <v>31</v>
      </c>
      <c r="W41037">
        <v>784</v>
      </c>
      <c r="X41037" s="1" t="s">
        <v>31</v>
      </c>
      <c r="Y41037">
        <v>83</v>
      </c>
      <c r="Z41037" s="1" t="s">
        <v>29</v>
      </c>
    </row>
    <row r="41038" spans="1:26" x14ac:dyDescent="0.25">
      <c r="A41038">
        <v>71081001</v>
      </c>
      <c r="B41038" s="1" t="s">
        <v>290</v>
      </c>
      <c r="C41038" s="1" t="s">
        <v>291</v>
      </c>
      <c r="D41038" s="1" t="s">
        <v>292</v>
      </c>
      <c r="E41038">
        <v>187</v>
      </c>
      <c r="F41038">
        <v>20200115</v>
      </c>
      <c r="G41038">
        <v>0</v>
      </c>
      <c r="H41038" s="1" t="s">
        <v>29</v>
      </c>
      <c r="I41038">
        <v>2.9</v>
      </c>
      <c r="J41038" s="1" t="s">
        <v>29</v>
      </c>
      <c r="K41038">
        <v>14.2</v>
      </c>
      <c r="L41038" s="1" t="s">
        <v>29</v>
      </c>
      <c r="M41038">
        <v>9.5</v>
      </c>
      <c r="N41038" s="1" t="s">
        <v>29</v>
      </c>
      <c r="O41038">
        <v>4.0999999999999996</v>
      </c>
      <c r="P41038" s="1" t="s">
        <v>29</v>
      </c>
      <c r="Q41038">
        <v>59</v>
      </c>
      <c r="R41038" s="1" t="s">
        <v>29</v>
      </c>
      <c r="S41038">
        <v>95</v>
      </c>
      <c r="T41038" s="1" t="s">
        <v>29</v>
      </c>
      <c r="U41038">
        <v>0</v>
      </c>
      <c r="V41038" s="1" t="s">
        <v>31</v>
      </c>
      <c r="W41038">
        <v>811</v>
      </c>
      <c r="X41038" s="1" t="s">
        <v>31</v>
      </c>
      <c r="Y41038">
        <v>77</v>
      </c>
      <c r="Z41038" s="1" t="s">
        <v>29</v>
      </c>
    </row>
    <row r="41039" spans="1:26" x14ac:dyDescent="0.25">
      <c r="A41039">
        <v>71081001</v>
      </c>
      <c r="B41039" s="1" t="s">
        <v>290</v>
      </c>
      <c r="C41039" s="1" t="s">
        <v>291</v>
      </c>
      <c r="D41039" s="1" t="s">
        <v>292</v>
      </c>
      <c r="E41039">
        <v>187</v>
      </c>
      <c r="F41039">
        <v>20200116</v>
      </c>
      <c r="G41039">
        <v>0</v>
      </c>
      <c r="H41039" s="1" t="s">
        <v>29</v>
      </c>
      <c r="I41039">
        <v>3.1</v>
      </c>
      <c r="J41039" s="1" t="s">
        <v>29</v>
      </c>
      <c r="K41039">
        <v>12.6</v>
      </c>
      <c r="L41039" s="1" t="s">
        <v>29</v>
      </c>
      <c r="M41039">
        <v>8.1999999999999993</v>
      </c>
      <c r="N41039" s="1" t="s">
        <v>29</v>
      </c>
      <c r="O41039">
        <v>2.5</v>
      </c>
      <c r="P41039" s="1" t="s">
        <v>29</v>
      </c>
      <c r="Q41039">
        <v>66</v>
      </c>
      <c r="R41039" s="1" t="s">
        <v>29</v>
      </c>
      <c r="S41039">
        <v>100</v>
      </c>
      <c r="T41039" s="1" t="s">
        <v>29</v>
      </c>
      <c r="U41039">
        <v>0</v>
      </c>
      <c r="V41039" s="1" t="s">
        <v>31</v>
      </c>
      <c r="W41039">
        <v>830</v>
      </c>
      <c r="X41039" s="1" t="s">
        <v>31</v>
      </c>
      <c r="Y41039">
        <v>83</v>
      </c>
      <c r="Z41039" s="1" t="s">
        <v>29</v>
      </c>
    </row>
    <row r="41040" spans="1:26" x14ac:dyDescent="0.25">
      <c r="A41040">
        <v>71081001</v>
      </c>
      <c r="B41040" s="1" t="s">
        <v>290</v>
      </c>
      <c r="C41040" s="1" t="s">
        <v>291</v>
      </c>
      <c r="D41040" s="1" t="s">
        <v>292</v>
      </c>
      <c r="E41040">
        <v>187</v>
      </c>
      <c r="F41040">
        <v>20200117</v>
      </c>
      <c r="G41040">
        <v>5</v>
      </c>
      <c r="H41040" s="1" t="s">
        <v>29</v>
      </c>
      <c r="I41040">
        <v>0.8</v>
      </c>
      <c r="J41040" s="1" t="s">
        <v>29</v>
      </c>
      <c r="K41040">
        <v>10.8</v>
      </c>
      <c r="L41040" s="1" t="s">
        <v>29</v>
      </c>
      <c r="M41040">
        <v>5.8</v>
      </c>
      <c r="N41040" s="1" t="s">
        <v>29</v>
      </c>
      <c r="O41040">
        <v>2</v>
      </c>
      <c r="P41040" s="1" t="s">
        <v>29</v>
      </c>
      <c r="Q41040">
        <v>81</v>
      </c>
      <c r="R41040" s="1" t="s">
        <v>29</v>
      </c>
      <c r="S41040">
        <v>100</v>
      </c>
      <c r="T41040" s="1" t="s">
        <v>29</v>
      </c>
      <c r="U41040">
        <v>0</v>
      </c>
      <c r="V41040" s="1" t="s">
        <v>31</v>
      </c>
      <c r="W41040">
        <v>1440</v>
      </c>
      <c r="X41040" s="1" t="s">
        <v>31</v>
      </c>
      <c r="Y41040">
        <v>93</v>
      </c>
      <c r="Z41040" s="1" t="s">
        <v>29</v>
      </c>
    </row>
    <row r="41041" spans="1:26" x14ac:dyDescent="0.25">
      <c r="A41041">
        <v>71081001</v>
      </c>
      <c r="B41041" s="1" t="s">
        <v>290</v>
      </c>
      <c r="C41041" s="1" t="s">
        <v>291</v>
      </c>
      <c r="D41041" s="1" t="s">
        <v>292</v>
      </c>
      <c r="E41041">
        <v>187</v>
      </c>
      <c r="F41041">
        <v>20200118</v>
      </c>
      <c r="G41041">
        <v>0</v>
      </c>
      <c r="H41041" s="1" t="s">
        <v>29</v>
      </c>
      <c r="I41041">
        <v>1.5</v>
      </c>
      <c r="J41041" s="1" t="s">
        <v>29</v>
      </c>
      <c r="K41041">
        <v>8.3000000000000007</v>
      </c>
      <c r="L41041" s="1" t="s">
        <v>29</v>
      </c>
      <c r="M41041">
        <v>3.6</v>
      </c>
      <c r="N41041" s="1" t="s">
        <v>29</v>
      </c>
      <c r="O41041">
        <v>2.1</v>
      </c>
      <c r="P41041" s="1" t="s">
        <v>29</v>
      </c>
      <c r="Q41041">
        <v>65</v>
      </c>
      <c r="R41041" s="1" t="s">
        <v>29</v>
      </c>
      <c r="S41041">
        <v>97</v>
      </c>
      <c r="T41041" s="1" t="s">
        <v>29</v>
      </c>
      <c r="U41041">
        <v>0</v>
      </c>
      <c r="V41041" s="1" t="s">
        <v>31</v>
      </c>
      <c r="W41041">
        <v>1137</v>
      </c>
      <c r="X41041" s="1" t="s">
        <v>31</v>
      </c>
      <c r="Y41041">
        <v>88</v>
      </c>
      <c r="Z41041" s="1" t="s">
        <v>29</v>
      </c>
    </row>
    <row r="41042" spans="1:26" x14ac:dyDescent="0.25">
      <c r="A41042">
        <v>71081001</v>
      </c>
      <c r="B41042" s="1" t="s">
        <v>290</v>
      </c>
      <c r="C41042" s="1" t="s">
        <v>291</v>
      </c>
      <c r="D41042" s="1" t="s">
        <v>292</v>
      </c>
      <c r="E41042">
        <v>187</v>
      </c>
      <c r="F41042">
        <v>20200119</v>
      </c>
      <c r="G41042">
        <v>0</v>
      </c>
      <c r="H41042" s="1" t="s">
        <v>29</v>
      </c>
      <c r="I41042">
        <v>0.3</v>
      </c>
      <c r="J41042" s="1" t="s">
        <v>29</v>
      </c>
      <c r="K41042">
        <v>6.3</v>
      </c>
      <c r="L41042" s="1" t="s">
        <v>29</v>
      </c>
      <c r="M41042">
        <v>3</v>
      </c>
      <c r="N41042" s="1" t="s">
        <v>29</v>
      </c>
      <c r="O41042">
        <v>5</v>
      </c>
      <c r="P41042" s="1" t="s">
        <v>29</v>
      </c>
      <c r="Q41042">
        <v>67</v>
      </c>
      <c r="R41042" s="1" t="s">
        <v>29</v>
      </c>
      <c r="S41042">
        <v>94</v>
      </c>
      <c r="T41042" s="1" t="s">
        <v>29</v>
      </c>
      <c r="U41042">
        <v>0</v>
      </c>
      <c r="V41042" s="1" t="s">
        <v>31</v>
      </c>
      <c r="W41042">
        <v>949</v>
      </c>
      <c r="X41042" s="1" t="s">
        <v>31</v>
      </c>
      <c r="Y41042">
        <v>82</v>
      </c>
      <c r="Z41042" s="1" t="s">
        <v>29</v>
      </c>
    </row>
    <row r="41043" spans="1:26" x14ac:dyDescent="0.25">
      <c r="A41043">
        <v>71081001</v>
      </c>
      <c r="B41043" s="1" t="s">
        <v>290</v>
      </c>
      <c r="C41043" s="1" t="s">
        <v>291</v>
      </c>
      <c r="D41043" s="1" t="s">
        <v>292</v>
      </c>
      <c r="E41043">
        <v>187</v>
      </c>
      <c r="F41043">
        <v>20200120</v>
      </c>
      <c r="G41043">
        <v>0</v>
      </c>
      <c r="H41043" s="1" t="s">
        <v>29</v>
      </c>
      <c r="I41043">
        <v>1.4</v>
      </c>
      <c r="J41043" s="1" t="s">
        <v>29</v>
      </c>
      <c r="K41043">
        <v>6.4</v>
      </c>
      <c r="L41043" s="1" t="s">
        <v>29</v>
      </c>
      <c r="M41043">
        <v>3.1</v>
      </c>
      <c r="N41043" s="1" t="s">
        <v>29</v>
      </c>
      <c r="O41043">
        <v>4.9000000000000004</v>
      </c>
      <c r="P41043" s="1" t="s">
        <v>29</v>
      </c>
      <c r="Q41043">
        <v>54</v>
      </c>
      <c r="R41043" s="1" t="s">
        <v>29</v>
      </c>
      <c r="S41043">
        <v>85</v>
      </c>
      <c r="T41043" s="1" t="s">
        <v>29</v>
      </c>
      <c r="U41043">
        <v>0</v>
      </c>
      <c r="V41043" s="1" t="s">
        <v>31</v>
      </c>
      <c r="W41043">
        <v>478</v>
      </c>
      <c r="X41043" s="1" t="s">
        <v>31</v>
      </c>
      <c r="Y41043">
        <v>72</v>
      </c>
      <c r="Z41043" s="1" t="s">
        <v>29</v>
      </c>
    </row>
    <row r="41044" spans="1:26" x14ac:dyDescent="0.25">
      <c r="A41044">
        <v>71081001</v>
      </c>
      <c r="B41044" s="1" t="s">
        <v>290</v>
      </c>
      <c r="C41044" s="1" t="s">
        <v>291</v>
      </c>
      <c r="D41044" s="1" t="s">
        <v>292</v>
      </c>
      <c r="E41044">
        <v>187</v>
      </c>
      <c r="F41044">
        <v>20200121</v>
      </c>
      <c r="G41044">
        <v>0</v>
      </c>
      <c r="H41044" s="1" t="s">
        <v>29</v>
      </c>
      <c r="I41044">
        <v>-3.3</v>
      </c>
      <c r="J41044" s="1" t="s">
        <v>29</v>
      </c>
      <c r="K41044">
        <v>6.7</v>
      </c>
      <c r="L41044" s="1" t="s">
        <v>29</v>
      </c>
      <c r="M41044">
        <v>0.5</v>
      </c>
      <c r="N41044" s="1" t="s">
        <v>29</v>
      </c>
      <c r="O41044">
        <v>1.4</v>
      </c>
      <c r="P41044" s="1" t="s">
        <v>29</v>
      </c>
      <c r="Q41044">
        <v>57</v>
      </c>
      <c r="R41044" s="1" t="s">
        <v>29</v>
      </c>
      <c r="S41044">
        <v>96</v>
      </c>
      <c r="T41044" s="1" t="s">
        <v>29</v>
      </c>
      <c r="U41044">
        <v>0</v>
      </c>
      <c r="V41044" s="1" t="s">
        <v>31</v>
      </c>
      <c r="W41044">
        <v>996</v>
      </c>
      <c r="X41044" s="1" t="s">
        <v>31</v>
      </c>
      <c r="Y41044">
        <v>82</v>
      </c>
      <c r="Z41044" s="1" t="s">
        <v>29</v>
      </c>
    </row>
    <row r="41045" spans="1:26" x14ac:dyDescent="0.25">
      <c r="A41045">
        <v>71081001</v>
      </c>
      <c r="B41045" s="1" t="s">
        <v>290</v>
      </c>
      <c r="C41045" s="1" t="s">
        <v>291</v>
      </c>
      <c r="D41045" s="1" t="s">
        <v>292</v>
      </c>
      <c r="E41045">
        <v>187</v>
      </c>
      <c r="F41045">
        <v>20200122</v>
      </c>
      <c r="G41045">
        <v>0</v>
      </c>
      <c r="H41045" s="1" t="s">
        <v>29</v>
      </c>
      <c r="I41045">
        <v>-4.5</v>
      </c>
      <c r="J41045" s="1" t="s">
        <v>29</v>
      </c>
      <c r="K41045">
        <v>4.9000000000000004</v>
      </c>
      <c r="L41045" s="1" t="s">
        <v>29</v>
      </c>
      <c r="M41045">
        <v>-0.5</v>
      </c>
      <c r="N41045" s="1" t="s">
        <v>29</v>
      </c>
      <c r="O41045">
        <v>1.4</v>
      </c>
      <c r="P41045" s="1" t="s">
        <v>29</v>
      </c>
      <c r="Q41045">
        <v>69</v>
      </c>
      <c r="R41045" s="1" t="s">
        <v>29</v>
      </c>
      <c r="S41045">
        <v>98</v>
      </c>
      <c r="T41045" s="1" t="s">
        <v>29</v>
      </c>
      <c r="U41045">
        <v>0</v>
      </c>
      <c r="V41045" s="1" t="s">
        <v>31</v>
      </c>
      <c r="W41045">
        <v>1142</v>
      </c>
      <c r="X41045" s="1" t="s">
        <v>31</v>
      </c>
      <c r="Y41045">
        <v>88</v>
      </c>
      <c r="Z41045" s="1" t="s">
        <v>29</v>
      </c>
    </row>
    <row r="41046" spans="1:26" x14ac:dyDescent="0.25">
      <c r="A41046">
        <v>71081001</v>
      </c>
      <c r="B41046" s="1" t="s">
        <v>290</v>
      </c>
      <c r="C41046" s="1" t="s">
        <v>291</v>
      </c>
      <c r="D41046" s="1" t="s">
        <v>292</v>
      </c>
      <c r="E41046">
        <v>187</v>
      </c>
      <c r="F41046">
        <v>20200123</v>
      </c>
      <c r="G41046">
        <v>0</v>
      </c>
      <c r="H41046" s="1" t="s">
        <v>29</v>
      </c>
      <c r="I41046">
        <v>-4.5999999999999996</v>
      </c>
      <c r="J41046" s="1" t="s">
        <v>29</v>
      </c>
      <c r="K41046">
        <v>0.1</v>
      </c>
      <c r="L41046" s="1" t="s">
        <v>29</v>
      </c>
      <c r="M41046">
        <v>-1.7</v>
      </c>
      <c r="N41046" s="1" t="s">
        <v>29</v>
      </c>
      <c r="O41046">
        <v>1.2</v>
      </c>
      <c r="P41046" s="1" t="s">
        <v>29</v>
      </c>
      <c r="Q41046">
        <v>86</v>
      </c>
      <c r="R41046" s="1" t="s">
        <v>29</v>
      </c>
      <c r="S41046">
        <v>100</v>
      </c>
      <c r="T41046" s="1" t="s">
        <v>29</v>
      </c>
      <c r="U41046">
        <v>0</v>
      </c>
      <c r="V41046" s="1" t="s">
        <v>31</v>
      </c>
      <c r="W41046">
        <v>1440</v>
      </c>
      <c r="X41046" s="1" t="s">
        <v>31</v>
      </c>
      <c r="Y41046">
        <v>93</v>
      </c>
      <c r="Z41046" s="1" t="s">
        <v>29</v>
      </c>
    </row>
    <row r="41047" spans="1:26" x14ac:dyDescent="0.25">
      <c r="A41047">
        <v>71081001</v>
      </c>
      <c r="B41047" s="1" t="s">
        <v>290</v>
      </c>
      <c r="C41047" s="1" t="s">
        <v>291</v>
      </c>
      <c r="D41047" s="1" t="s">
        <v>292</v>
      </c>
      <c r="E41047">
        <v>187</v>
      </c>
      <c r="F41047">
        <v>20200124</v>
      </c>
      <c r="G41047">
        <v>0</v>
      </c>
      <c r="H41047" s="1" t="s">
        <v>29</v>
      </c>
      <c r="I41047">
        <v>-2.2000000000000002</v>
      </c>
      <c r="J41047" s="1" t="s">
        <v>29</v>
      </c>
      <c r="K41047">
        <v>0.4</v>
      </c>
      <c r="L41047" s="1" t="s">
        <v>29</v>
      </c>
      <c r="M41047">
        <v>-0.9</v>
      </c>
      <c r="N41047" s="1" t="s">
        <v>29</v>
      </c>
      <c r="O41047">
        <v>0.7</v>
      </c>
      <c r="P41047" s="1" t="s">
        <v>29</v>
      </c>
      <c r="Q41047">
        <v>99</v>
      </c>
      <c r="R41047" s="1" t="s">
        <v>29</v>
      </c>
      <c r="S41047">
        <v>100</v>
      </c>
      <c r="T41047" s="1" t="s">
        <v>29</v>
      </c>
      <c r="U41047">
        <v>0</v>
      </c>
      <c r="V41047" s="1" t="s">
        <v>31</v>
      </c>
      <c r="W41047">
        <v>1440</v>
      </c>
      <c r="X41047" s="1" t="s">
        <v>31</v>
      </c>
      <c r="Y41047">
        <v>100</v>
      </c>
      <c r="Z41047" s="1" t="s">
        <v>29</v>
      </c>
    </row>
    <row r="41048" spans="1:26" x14ac:dyDescent="0.25">
      <c r="A41048">
        <v>71081001</v>
      </c>
      <c r="B41048" s="1" t="s">
        <v>290</v>
      </c>
      <c r="C41048" s="1" t="s">
        <v>291</v>
      </c>
      <c r="D41048" s="1" t="s">
        <v>292</v>
      </c>
      <c r="E41048">
        <v>187</v>
      </c>
      <c r="F41048">
        <v>20200125</v>
      </c>
      <c r="G41048">
        <v>0</v>
      </c>
      <c r="H41048" s="1" t="s">
        <v>29</v>
      </c>
      <c r="I41048">
        <v>-1.9</v>
      </c>
      <c r="J41048" s="1" t="s">
        <v>29</v>
      </c>
      <c r="K41048">
        <v>7.1</v>
      </c>
      <c r="L41048" s="1" t="s">
        <v>29</v>
      </c>
      <c r="M41048">
        <v>1.3</v>
      </c>
      <c r="N41048" s="1" t="s">
        <v>29</v>
      </c>
      <c r="O41048">
        <v>0.5</v>
      </c>
      <c r="P41048" s="1" t="s">
        <v>29</v>
      </c>
      <c r="Q41048">
        <v>81</v>
      </c>
      <c r="R41048" s="1" t="s">
        <v>29</v>
      </c>
      <c r="S41048">
        <v>100</v>
      </c>
      <c r="T41048" s="1" t="s">
        <v>29</v>
      </c>
      <c r="U41048">
        <v>0</v>
      </c>
      <c r="V41048" s="1" t="s">
        <v>31</v>
      </c>
      <c r="W41048">
        <v>1440</v>
      </c>
      <c r="X41048" s="1" t="s">
        <v>31</v>
      </c>
      <c r="Y41048">
        <v>95</v>
      </c>
      <c r="Z41048" s="1" t="s">
        <v>29</v>
      </c>
    </row>
    <row r="41049" spans="1:26" x14ac:dyDescent="0.25">
      <c r="A41049">
        <v>71081001</v>
      </c>
      <c r="B41049" s="1" t="s">
        <v>290</v>
      </c>
      <c r="C41049" s="1" t="s">
        <v>291</v>
      </c>
      <c r="D41049" s="1" t="s">
        <v>292</v>
      </c>
      <c r="E41049">
        <v>187</v>
      </c>
      <c r="F41049">
        <v>20200126</v>
      </c>
      <c r="G41049">
        <v>0.4</v>
      </c>
      <c r="H41049" s="1" t="s">
        <v>29</v>
      </c>
      <c r="I41049">
        <v>-2.5</v>
      </c>
      <c r="J41049" s="1" t="s">
        <v>29</v>
      </c>
      <c r="K41049">
        <v>7.3</v>
      </c>
      <c r="L41049" s="1" t="s">
        <v>29</v>
      </c>
      <c r="M41049">
        <v>1.9</v>
      </c>
      <c r="N41049" s="1" t="s">
        <v>29</v>
      </c>
      <c r="O41049">
        <v>0.7</v>
      </c>
      <c r="P41049" s="1" t="s">
        <v>29</v>
      </c>
      <c r="Q41049">
        <v>94</v>
      </c>
      <c r="R41049" s="1" t="s">
        <v>29</v>
      </c>
      <c r="S41049">
        <v>100</v>
      </c>
      <c r="T41049" s="1" t="s">
        <v>29</v>
      </c>
      <c r="U41049">
        <v>0</v>
      </c>
      <c r="V41049" s="1" t="s">
        <v>31</v>
      </c>
      <c r="W41049">
        <v>1440</v>
      </c>
      <c r="X41049" s="1" t="s">
        <v>31</v>
      </c>
      <c r="Y41049">
        <v>99</v>
      </c>
      <c r="Z41049" s="1" t="s">
        <v>29</v>
      </c>
    </row>
    <row r="41050" spans="1:26" x14ac:dyDescent="0.25">
      <c r="A41050">
        <v>71081001</v>
      </c>
      <c r="B41050" s="1" t="s">
        <v>290</v>
      </c>
      <c r="C41050" s="1" t="s">
        <v>291</v>
      </c>
      <c r="D41050" s="1" t="s">
        <v>292</v>
      </c>
      <c r="E41050">
        <v>187</v>
      </c>
      <c r="F41050">
        <v>20200127</v>
      </c>
      <c r="G41050">
        <v>8.6</v>
      </c>
      <c r="H41050" s="1" t="s">
        <v>29</v>
      </c>
      <c r="I41050">
        <v>0.1</v>
      </c>
      <c r="J41050" s="1" t="s">
        <v>29</v>
      </c>
      <c r="K41050">
        <v>8.8000000000000007</v>
      </c>
      <c r="L41050" s="1" t="s">
        <v>29</v>
      </c>
      <c r="M41050">
        <v>4.9000000000000004</v>
      </c>
      <c r="N41050" s="1" t="s">
        <v>29</v>
      </c>
      <c r="O41050">
        <v>2.4</v>
      </c>
      <c r="P41050" s="1" t="s">
        <v>29</v>
      </c>
      <c r="Q41050">
        <v>86</v>
      </c>
      <c r="R41050" s="1" t="s">
        <v>29</v>
      </c>
      <c r="S41050">
        <v>100</v>
      </c>
      <c r="T41050" s="1" t="s">
        <v>29</v>
      </c>
      <c r="U41050">
        <v>0</v>
      </c>
      <c r="V41050" s="1" t="s">
        <v>31</v>
      </c>
      <c r="W41050">
        <v>1440</v>
      </c>
      <c r="X41050" s="1" t="s">
        <v>31</v>
      </c>
      <c r="Y41050">
        <v>96</v>
      </c>
      <c r="Z41050" s="1" t="s">
        <v>29</v>
      </c>
    </row>
    <row r="41051" spans="1:26" x14ac:dyDescent="0.25">
      <c r="A41051">
        <v>71081001</v>
      </c>
      <c r="B41051" s="1" t="s">
        <v>290</v>
      </c>
      <c r="C41051" s="1" t="s">
        <v>291</v>
      </c>
      <c r="D41051" s="1" t="s">
        <v>292</v>
      </c>
      <c r="E41051">
        <v>187</v>
      </c>
      <c r="F41051">
        <v>20200128</v>
      </c>
      <c r="G41051">
        <v>6</v>
      </c>
      <c r="H41051" s="1" t="s">
        <v>29</v>
      </c>
      <c r="I41051">
        <v>5.8</v>
      </c>
      <c r="J41051" s="1" t="s">
        <v>29</v>
      </c>
      <c r="K41051">
        <v>9.1999999999999993</v>
      </c>
      <c r="L41051" s="1" t="s">
        <v>29</v>
      </c>
      <c r="M41051">
        <v>7.1</v>
      </c>
      <c r="N41051" s="1" t="s">
        <v>29</v>
      </c>
      <c r="O41051">
        <v>6.3</v>
      </c>
      <c r="P41051" s="1" t="s">
        <v>29</v>
      </c>
      <c r="Q41051">
        <v>65</v>
      </c>
      <c r="R41051" s="1" t="s">
        <v>29</v>
      </c>
      <c r="S41051">
        <v>96</v>
      </c>
      <c r="T41051" s="1" t="s">
        <v>29</v>
      </c>
      <c r="U41051">
        <v>0</v>
      </c>
      <c r="V41051" s="1" t="s">
        <v>31</v>
      </c>
      <c r="W41051">
        <v>752</v>
      </c>
      <c r="X41051" s="1" t="s">
        <v>31</v>
      </c>
      <c r="Y41051">
        <v>81</v>
      </c>
      <c r="Z41051" s="1" t="s">
        <v>29</v>
      </c>
    </row>
    <row r="41052" spans="1:26" x14ac:dyDescent="0.25">
      <c r="A41052">
        <v>71081001</v>
      </c>
      <c r="B41052" s="1" t="s">
        <v>290</v>
      </c>
      <c r="C41052" s="1" t="s">
        <v>291</v>
      </c>
      <c r="D41052" s="1" t="s">
        <v>292</v>
      </c>
      <c r="E41052">
        <v>187</v>
      </c>
      <c r="F41052">
        <v>20200129</v>
      </c>
      <c r="G41052">
        <v>1</v>
      </c>
      <c r="H41052" s="1" t="s">
        <v>29</v>
      </c>
      <c r="I41052">
        <v>5.5</v>
      </c>
      <c r="J41052" s="1" t="s">
        <v>29</v>
      </c>
      <c r="K41052">
        <v>9.4</v>
      </c>
      <c r="L41052" s="1" t="s">
        <v>29</v>
      </c>
      <c r="M41052">
        <v>6.6</v>
      </c>
      <c r="N41052" s="1" t="s">
        <v>29</v>
      </c>
      <c r="O41052">
        <v>3.1</v>
      </c>
      <c r="P41052" s="1" t="s">
        <v>29</v>
      </c>
      <c r="Q41052">
        <v>75</v>
      </c>
      <c r="R41052" s="1" t="s">
        <v>29</v>
      </c>
      <c r="S41052">
        <v>99</v>
      </c>
      <c r="T41052" s="1" t="s">
        <v>29</v>
      </c>
      <c r="U41052">
        <v>0</v>
      </c>
      <c r="V41052" s="1" t="s">
        <v>31</v>
      </c>
      <c r="W41052">
        <v>1303</v>
      </c>
      <c r="X41052" s="1" t="s">
        <v>31</v>
      </c>
      <c r="Y41052">
        <v>89</v>
      </c>
      <c r="Z41052" s="1" t="s">
        <v>29</v>
      </c>
    </row>
    <row r="41053" spans="1:26" x14ac:dyDescent="0.25">
      <c r="A41053">
        <v>71081001</v>
      </c>
      <c r="B41053" s="1" t="s">
        <v>290</v>
      </c>
      <c r="C41053" s="1" t="s">
        <v>291</v>
      </c>
      <c r="D41053" s="1" t="s">
        <v>292</v>
      </c>
      <c r="E41053">
        <v>187</v>
      </c>
      <c r="F41053">
        <v>20200130</v>
      </c>
      <c r="G41053">
        <v>2.6</v>
      </c>
      <c r="H41053" s="1" t="s">
        <v>29</v>
      </c>
      <c r="I41053">
        <v>-0.5</v>
      </c>
      <c r="J41053" s="1" t="s">
        <v>29</v>
      </c>
      <c r="K41053">
        <v>9.1</v>
      </c>
      <c r="L41053" s="1" t="s">
        <v>29</v>
      </c>
      <c r="M41053">
        <v>5</v>
      </c>
      <c r="N41053" s="1" t="s">
        <v>29</v>
      </c>
      <c r="O41053">
        <v>2.1</v>
      </c>
      <c r="P41053" s="1" t="s">
        <v>29</v>
      </c>
      <c r="Q41053">
        <v>88</v>
      </c>
      <c r="R41053" s="1" t="s">
        <v>29</v>
      </c>
      <c r="S41053">
        <v>100</v>
      </c>
      <c r="T41053" s="1" t="s">
        <v>29</v>
      </c>
      <c r="U41053">
        <v>0</v>
      </c>
      <c r="V41053" s="1" t="s">
        <v>31</v>
      </c>
      <c r="W41053">
        <v>1440</v>
      </c>
      <c r="X41053" s="1" t="s">
        <v>31</v>
      </c>
      <c r="Y41053">
        <v>98</v>
      </c>
      <c r="Z41053" s="1" t="s">
        <v>29</v>
      </c>
    </row>
    <row r="41054" spans="1:26" x14ac:dyDescent="0.25">
      <c r="A41054">
        <v>71081001</v>
      </c>
      <c r="B41054" s="1" t="s">
        <v>290</v>
      </c>
      <c r="C41054" s="1" t="s">
        <v>291</v>
      </c>
      <c r="D41054" s="1" t="s">
        <v>292</v>
      </c>
      <c r="E41054">
        <v>187</v>
      </c>
      <c r="F41054">
        <v>20200131</v>
      </c>
      <c r="G41054">
        <v>0</v>
      </c>
      <c r="H41054" s="1" t="s">
        <v>29</v>
      </c>
      <c r="I41054">
        <v>7.9</v>
      </c>
      <c r="J41054" s="1" t="s">
        <v>29</v>
      </c>
      <c r="K41054">
        <v>13.8</v>
      </c>
      <c r="L41054" s="1" t="s">
        <v>29</v>
      </c>
      <c r="M41054">
        <v>11</v>
      </c>
      <c r="N41054" s="1" t="s">
        <v>29</v>
      </c>
      <c r="O41054">
        <v>2.6</v>
      </c>
      <c r="P41054" s="1" t="s">
        <v>29</v>
      </c>
      <c r="Q41054">
        <v>84</v>
      </c>
      <c r="R41054" s="1" t="s">
        <v>29</v>
      </c>
      <c r="S41054">
        <v>99</v>
      </c>
      <c r="T41054" s="1" t="s">
        <v>29</v>
      </c>
      <c r="U41054">
        <v>0</v>
      </c>
      <c r="V41054" s="1" t="s">
        <v>31</v>
      </c>
      <c r="W41054">
        <v>1440</v>
      </c>
      <c r="X41054" s="1" t="s">
        <v>31</v>
      </c>
      <c r="Y41054">
        <v>93</v>
      </c>
      <c r="Z41054" s="1" t="s">
        <v>29</v>
      </c>
    </row>
    <row r="41055" spans="1:26" x14ac:dyDescent="0.25">
      <c r="A41055">
        <v>71081001</v>
      </c>
      <c r="B41055" s="1" t="s">
        <v>290</v>
      </c>
      <c r="C41055" s="1" t="s">
        <v>291</v>
      </c>
      <c r="D41055" s="1" t="s">
        <v>292</v>
      </c>
      <c r="E41055">
        <v>187</v>
      </c>
      <c r="F41055">
        <v>20200201</v>
      </c>
      <c r="G41055">
        <v>2</v>
      </c>
      <c r="H41055" s="1" t="s">
        <v>29</v>
      </c>
      <c r="I41055">
        <v>4.5999999999999996</v>
      </c>
      <c r="J41055" s="1" t="s">
        <v>29</v>
      </c>
      <c r="K41055">
        <v>14.7</v>
      </c>
      <c r="L41055" s="1" t="s">
        <v>29</v>
      </c>
      <c r="M41055">
        <v>10.6</v>
      </c>
      <c r="N41055" s="1" t="s">
        <v>29</v>
      </c>
      <c r="O41055">
        <v>3.6</v>
      </c>
      <c r="P41055" s="1" t="s">
        <v>29</v>
      </c>
      <c r="Q41055">
        <v>76</v>
      </c>
      <c r="R41055" s="1" t="s">
        <v>29</v>
      </c>
      <c r="S41055">
        <v>100</v>
      </c>
      <c r="T41055" s="1" t="s">
        <v>29</v>
      </c>
      <c r="U41055">
        <v>0</v>
      </c>
      <c r="V41055" s="1" t="s">
        <v>31</v>
      </c>
      <c r="W41055">
        <v>1210</v>
      </c>
      <c r="X41055" s="1" t="s">
        <v>31</v>
      </c>
      <c r="Y41055">
        <v>89</v>
      </c>
      <c r="Z41055" s="1" t="s">
        <v>29</v>
      </c>
    </row>
    <row r="41056" spans="1:26" x14ac:dyDescent="0.25">
      <c r="A41056">
        <v>71081001</v>
      </c>
      <c r="B41056" s="1" t="s">
        <v>290</v>
      </c>
      <c r="C41056" s="1" t="s">
        <v>291</v>
      </c>
      <c r="D41056" s="1" t="s">
        <v>292</v>
      </c>
      <c r="E41056">
        <v>187</v>
      </c>
      <c r="F41056">
        <v>20200202</v>
      </c>
      <c r="G41056">
        <v>7</v>
      </c>
      <c r="H41056" s="1" t="s">
        <v>29</v>
      </c>
      <c r="I41056">
        <v>9.6</v>
      </c>
      <c r="J41056" s="1" t="s">
        <v>29</v>
      </c>
      <c r="K41056">
        <v>15.3</v>
      </c>
      <c r="L41056" s="1" t="s">
        <v>29</v>
      </c>
      <c r="M41056">
        <v>12.7</v>
      </c>
      <c r="N41056" s="1" t="s">
        <v>29</v>
      </c>
      <c r="O41056">
        <v>4.2</v>
      </c>
      <c r="P41056" s="1" t="s">
        <v>29</v>
      </c>
      <c r="Q41056">
        <v>77</v>
      </c>
      <c r="R41056" s="1" t="s">
        <v>29</v>
      </c>
      <c r="S41056">
        <v>100</v>
      </c>
      <c r="T41056" s="1" t="s">
        <v>29</v>
      </c>
      <c r="U41056">
        <v>0</v>
      </c>
      <c r="V41056" s="1" t="s">
        <v>31</v>
      </c>
      <c r="W41056">
        <v>1382</v>
      </c>
      <c r="X41056" s="1" t="s">
        <v>31</v>
      </c>
      <c r="Y41056">
        <v>92</v>
      </c>
      <c r="Z41056" s="1" t="s">
        <v>29</v>
      </c>
    </row>
    <row r="41057" spans="1:26" x14ac:dyDescent="0.25">
      <c r="A41057">
        <v>71081001</v>
      </c>
      <c r="B41057" s="1" t="s">
        <v>290</v>
      </c>
      <c r="C41057" s="1" t="s">
        <v>291</v>
      </c>
      <c r="D41057" s="1" t="s">
        <v>292</v>
      </c>
      <c r="E41057">
        <v>187</v>
      </c>
      <c r="F41057">
        <v>20200203</v>
      </c>
      <c r="G41057">
        <v>3.2</v>
      </c>
      <c r="H41057" s="1" t="s">
        <v>29</v>
      </c>
      <c r="I41057">
        <v>12.9</v>
      </c>
      <c r="J41057" s="1" t="s">
        <v>29</v>
      </c>
      <c r="K41057">
        <v>17.100000000000001</v>
      </c>
      <c r="L41057" s="1" t="s">
        <v>29</v>
      </c>
      <c r="M41057">
        <v>14.5</v>
      </c>
      <c r="N41057" s="1" t="s">
        <v>29</v>
      </c>
      <c r="O41057">
        <v>5</v>
      </c>
      <c r="P41057" s="1" t="s">
        <v>29</v>
      </c>
      <c r="Q41057">
        <v>50</v>
      </c>
      <c r="R41057" s="1" t="s">
        <v>29</v>
      </c>
      <c r="S41057">
        <v>91</v>
      </c>
      <c r="T41057" s="1" t="s">
        <v>29</v>
      </c>
      <c r="U41057">
        <v>0</v>
      </c>
      <c r="V41057" s="1" t="s">
        <v>31</v>
      </c>
      <c r="W41057">
        <v>924</v>
      </c>
      <c r="X41057" s="1" t="s">
        <v>31</v>
      </c>
      <c r="Y41057">
        <v>78</v>
      </c>
      <c r="Z41057" s="1" t="s">
        <v>29</v>
      </c>
    </row>
    <row r="41058" spans="1:26" x14ac:dyDescent="0.25">
      <c r="A41058">
        <v>71081001</v>
      </c>
      <c r="B41058" s="1" t="s">
        <v>290</v>
      </c>
      <c r="C41058" s="1" t="s">
        <v>291</v>
      </c>
      <c r="D41058" s="1" t="s">
        <v>292</v>
      </c>
      <c r="E41058">
        <v>187</v>
      </c>
      <c r="F41058">
        <v>20200204</v>
      </c>
      <c r="G41058">
        <v>1.4</v>
      </c>
      <c r="H41058" s="1" t="s">
        <v>29</v>
      </c>
      <c r="I41058">
        <v>4.2</v>
      </c>
      <c r="J41058" s="1" t="s">
        <v>29</v>
      </c>
      <c r="K41058">
        <v>8.8000000000000007</v>
      </c>
      <c r="L41058" s="1" t="s">
        <v>29</v>
      </c>
      <c r="M41058">
        <v>6.6</v>
      </c>
      <c r="N41058" s="1" t="s">
        <v>29</v>
      </c>
      <c r="O41058">
        <v>5.8</v>
      </c>
      <c r="P41058" s="1" t="s">
        <v>29</v>
      </c>
      <c r="Q41058">
        <v>50</v>
      </c>
      <c r="R41058" s="1" t="s">
        <v>29</v>
      </c>
      <c r="S41058">
        <v>91</v>
      </c>
      <c r="T41058" s="1" t="s">
        <v>29</v>
      </c>
      <c r="U41058">
        <v>0</v>
      </c>
      <c r="V41058" s="1" t="s">
        <v>31</v>
      </c>
      <c r="W41058">
        <v>755</v>
      </c>
      <c r="X41058" s="1" t="s">
        <v>31</v>
      </c>
      <c r="Y41058">
        <v>79</v>
      </c>
      <c r="Z41058" s="1" t="s">
        <v>29</v>
      </c>
    </row>
    <row r="41059" spans="1:26" x14ac:dyDescent="0.25">
      <c r="A41059">
        <v>71081001</v>
      </c>
      <c r="B41059" s="1" t="s">
        <v>290</v>
      </c>
      <c r="C41059" s="1" t="s">
        <v>291</v>
      </c>
      <c r="D41059" s="1" t="s">
        <v>292</v>
      </c>
      <c r="E41059">
        <v>187</v>
      </c>
      <c r="F41059">
        <v>20200205</v>
      </c>
      <c r="G41059">
        <v>0</v>
      </c>
      <c r="H41059" s="1" t="s">
        <v>29</v>
      </c>
      <c r="I41059">
        <v>1.6</v>
      </c>
      <c r="J41059" s="1" t="s">
        <v>29</v>
      </c>
      <c r="K41059">
        <v>9.6</v>
      </c>
      <c r="L41059" s="1" t="s">
        <v>29</v>
      </c>
      <c r="M41059">
        <v>5.4</v>
      </c>
      <c r="N41059" s="1" t="s">
        <v>29</v>
      </c>
      <c r="O41059">
        <v>3.3</v>
      </c>
      <c r="P41059" s="1" t="s">
        <v>29</v>
      </c>
      <c r="Q41059">
        <v>56</v>
      </c>
      <c r="R41059" s="1" t="s">
        <v>29</v>
      </c>
      <c r="S41059">
        <v>97</v>
      </c>
      <c r="T41059" s="1" t="s">
        <v>29</v>
      </c>
      <c r="U41059">
        <v>0</v>
      </c>
      <c r="V41059" s="1" t="s">
        <v>31</v>
      </c>
      <c r="W41059">
        <v>616</v>
      </c>
      <c r="X41059" s="1" t="s">
        <v>31</v>
      </c>
      <c r="Y41059">
        <v>76</v>
      </c>
      <c r="Z41059" s="1" t="s">
        <v>29</v>
      </c>
    </row>
    <row r="41060" spans="1:26" x14ac:dyDescent="0.25">
      <c r="A41060">
        <v>71081001</v>
      </c>
      <c r="B41060" s="1" t="s">
        <v>290</v>
      </c>
      <c r="C41060" s="1" t="s">
        <v>291</v>
      </c>
      <c r="D41060" s="1" t="s">
        <v>292</v>
      </c>
      <c r="E41060">
        <v>187</v>
      </c>
      <c r="F41060">
        <v>20200206</v>
      </c>
      <c r="G41060">
        <v>0</v>
      </c>
      <c r="H41060" s="1" t="s">
        <v>29</v>
      </c>
      <c r="I41060">
        <v>1.3</v>
      </c>
      <c r="J41060" s="1" t="s">
        <v>29</v>
      </c>
      <c r="K41060">
        <v>8</v>
      </c>
      <c r="L41060" s="1" t="s">
        <v>29</v>
      </c>
      <c r="M41060">
        <v>3</v>
      </c>
      <c r="N41060" s="1" t="s">
        <v>29</v>
      </c>
      <c r="O41060">
        <v>2.1</v>
      </c>
      <c r="P41060" s="1" t="s">
        <v>29</v>
      </c>
      <c r="Q41060">
        <v>52</v>
      </c>
      <c r="R41060" s="1" t="s">
        <v>29</v>
      </c>
      <c r="S41060">
        <v>94</v>
      </c>
      <c r="T41060" s="1" t="s">
        <v>29</v>
      </c>
      <c r="U41060">
        <v>0</v>
      </c>
      <c r="V41060" s="1" t="s">
        <v>31</v>
      </c>
      <c r="W41060">
        <v>382</v>
      </c>
      <c r="X41060" s="1" t="s">
        <v>31</v>
      </c>
      <c r="Y41060">
        <v>75</v>
      </c>
      <c r="Z41060" s="1" t="s">
        <v>29</v>
      </c>
    </row>
    <row r="41061" spans="1:26" x14ac:dyDescent="0.25">
      <c r="A41061">
        <v>71081001</v>
      </c>
      <c r="B41061" s="1" t="s">
        <v>290</v>
      </c>
      <c r="C41061" s="1" t="s">
        <v>291</v>
      </c>
      <c r="D41061" s="1" t="s">
        <v>292</v>
      </c>
      <c r="E41061">
        <v>187</v>
      </c>
      <c r="F41061">
        <v>20200207</v>
      </c>
      <c r="G41061">
        <v>0</v>
      </c>
      <c r="H41061" s="1" t="s">
        <v>29</v>
      </c>
      <c r="I41061">
        <v>-3.3</v>
      </c>
      <c r="J41061" s="1" t="s">
        <v>29</v>
      </c>
      <c r="K41061">
        <v>11</v>
      </c>
      <c r="L41061" s="1" t="s">
        <v>29</v>
      </c>
      <c r="M41061">
        <v>2.5</v>
      </c>
      <c r="N41061" s="1" t="s">
        <v>29</v>
      </c>
      <c r="O41061">
        <v>1.2</v>
      </c>
      <c r="P41061" s="1" t="s">
        <v>29</v>
      </c>
      <c r="Q41061">
        <v>61</v>
      </c>
      <c r="R41061" s="1" t="s">
        <v>29</v>
      </c>
      <c r="S41061">
        <v>98</v>
      </c>
      <c r="T41061" s="1" t="s">
        <v>29</v>
      </c>
      <c r="U41061">
        <v>0</v>
      </c>
      <c r="V41061" s="1" t="s">
        <v>31</v>
      </c>
      <c r="W41061">
        <v>966</v>
      </c>
      <c r="X41061" s="1" t="s">
        <v>31</v>
      </c>
      <c r="Y41061">
        <v>85</v>
      </c>
      <c r="Z41061" s="1" t="s">
        <v>29</v>
      </c>
    </row>
    <row r="41062" spans="1:26" x14ac:dyDescent="0.25">
      <c r="A41062">
        <v>71081001</v>
      </c>
      <c r="B41062" s="1" t="s">
        <v>290</v>
      </c>
      <c r="C41062" s="1" t="s">
        <v>291</v>
      </c>
      <c r="D41062" s="1" t="s">
        <v>292</v>
      </c>
      <c r="E41062">
        <v>187</v>
      </c>
      <c r="F41062">
        <v>20200208</v>
      </c>
      <c r="G41062">
        <v>0</v>
      </c>
      <c r="H41062" s="1" t="s">
        <v>29</v>
      </c>
      <c r="I41062">
        <v>-2.1</v>
      </c>
      <c r="J41062" s="1" t="s">
        <v>29</v>
      </c>
      <c r="K41062">
        <v>12.6</v>
      </c>
      <c r="L41062" s="1" t="s">
        <v>29</v>
      </c>
      <c r="M41062">
        <v>4.3</v>
      </c>
      <c r="N41062" s="1" t="s">
        <v>29</v>
      </c>
      <c r="O41062">
        <v>1.1000000000000001</v>
      </c>
      <c r="P41062" s="1" t="s">
        <v>29</v>
      </c>
      <c r="Q41062">
        <v>60</v>
      </c>
      <c r="R41062" s="1" t="s">
        <v>29</v>
      </c>
      <c r="S41062">
        <v>100</v>
      </c>
      <c r="T41062" s="1" t="s">
        <v>29</v>
      </c>
      <c r="U41062">
        <v>0</v>
      </c>
      <c r="V41062" s="1" t="s">
        <v>31</v>
      </c>
      <c r="W41062">
        <v>1057</v>
      </c>
      <c r="X41062" s="1" t="s">
        <v>31</v>
      </c>
      <c r="Y41062">
        <v>89</v>
      </c>
      <c r="Z41062" s="1" t="s">
        <v>29</v>
      </c>
    </row>
    <row r="41063" spans="1:26" x14ac:dyDescent="0.25">
      <c r="A41063">
        <v>71081001</v>
      </c>
      <c r="B41063" s="1" t="s">
        <v>290</v>
      </c>
      <c r="C41063" s="1" t="s">
        <v>291</v>
      </c>
      <c r="D41063" s="1" t="s">
        <v>292</v>
      </c>
      <c r="E41063">
        <v>187</v>
      </c>
      <c r="F41063">
        <v>20200209</v>
      </c>
      <c r="G41063">
        <v>0.4</v>
      </c>
      <c r="H41063" s="1" t="s">
        <v>29</v>
      </c>
      <c r="I41063">
        <v>-1.3</v>
      </c>
      <c r="J41063" s="1" t="s">
        <v>29</v>
      </c>
      <c r="K41063">
        <v>15.1</v>
      </c>
      <c r="L41063" s="1" t="s">
        <v>29</v>
      </c>
      <c r="M41063">
        <v>7.7</v>
      </c>
      <c r="N41063" s="1" t="s">
        <v>29</v>
      </c>
      <c r="O41063">
        <v>5.5</v>
      </c>
      <c r="P41063" s="1" t="s">
        <v>29</v>
      </c>
      <c r="Q41063">
        <v>65</v>
      </c>
      <c r="R41063" s="1" t="s">
        <v>29</v>
      </c>
      <c r="S41063">
        <v>100</v>
      </c>
      <c r="T41063" s="1" t="s">
        <v>29</v>
      </c>
      <c r="U41063">
        <v>0</v>
      </c>
      <c r="V41063" s="1" t="s">
        <v>31</v>
      </c>
      <c r="W41063">
        <v>619</v>
      </c>
      <c r="X41063" s="1" t="s">
        <v>31</v>
      </c>
      <c r="Y41063">
        <v>81</v>
      </c>
      <c r="Z41063" s="1" t="s">
        <v>29</v>
      </c>
    </row>
    <row r="41064" spans="1:26" x14ac:dyDescent="0.25">
      <c r="A41064">
        <v>71081001</v>
      </c>
      <c r="B41064" s="1" t="s">
        <v>290</v>
      </c>
      <c r="C41064" s="1" t="s">
        <v>291</v>
      </c>
      <c r="D41064" s="1" t="s">
        <v>292</v>
      </c>
      <c r="E41064">
        <v>187</v>
      </c>
      <c r="F41064">
        <v>20200210</v>
      </c>
      <c r="G41064">
        <v>2.2000000000000002</v>
      </c>
      <c r="H41064" s="1" t="s">
        <v>29</v>
      </c>
      <c r="I41064">
        <v>10.6</v>
      </c>
      <c r="J41064" s="1" t="s">
        <v>29</v>
      </c>
      <c r="K41064">
        <v>13.9</v>
      </c>
      <c r="L41064" s="1" t="s">
        <v>29</v>
      </c>
      <c r="M41064">
        <v>12.6</v>
      </c>
      <c r="N41064" s="1" t="s">
        <v>29</v>
      </c>
      <c r="O41064">
        <v>9.1999999999999993</v>
      </c>
      <c r="P41064" s="1" t="s">
        <v>29</v>
      </c>
      <c r="Q41064">
        <v>48</v>
      </c>
      <c r="R41064" s="1" t="s">
        <v>29</v>
      </c>
      <c r="S41064">
        <v>91</v>
      </c>
      <c r="T41064" s="1" t="s">
        <v>29</v>
      </c>
      <c r="U41064">
        <v>0</v>
      </c>
      <c r="V41064" s="1" t="s">
        <v>31</v>
      </c>
      <c r="W41064">
        <v>207</v>
      </c>
      <c r="X41064" s="1" t="s">
        <v>31</v>
      </c>
      <c r="Y41064">
        <v>68</v>
      </c>
      <c r="Z41064" s="1" t="s">
        <v>29</v>
      </c>
    </row>
    <row r="41065" spans="1:26" x14ac:dyDescent="0.25">
      <c r="A41065">
        <v>71081001</v>
      </c>
      <c r="B41065" s="1" t="s">
        <v>290</v>
      </c>
      <c r="C41065" s="1" t="s">
        <v>291</v>
      </c>
      <c r="D41065" s="1" t="s">
        <v>292</v>
      </c>
      <c r="E41065">
        <v>187</v>
      </c>
      <c r="F41065">
        <v>20200211</v>
      </c>
      <c r="G41065">
        <v>1</v>
      </c>
      <c r="H41065" s="1" t="s">
        <v>29</v>
      </c>
      <c r="I41065">
        <v>6.5</v>
      </c>
      <c r="J41065" s="1" t="s">
        <v>29</v>
      </c>
      <c r="K41065">
        <v>10.4</v>
      </c>
      <c r="L41065" s="1" t="s">
        <v>29</v>
      </c>
      <c r="M41065">
        <v>8</v>
      </c>
      <c r="N41065" s="1" t="s">
        <v>29</v>
      </c>
      <c r="O41065">
        <v>5.9</v>
      </c>
      <c r="P41065" s="1" t="s">
        <v>29</v>
      </c>
      <c r="Q41065">
        <v>57</v>
      </c>
      <c r="R41065" s="1" t="s">
        <v>29</v>
      </c>
      <c r="S41065">
        <v>90</v>
      </c>
      <c r="T41065" s="1" t="s">
        <v>29</v>
      </c>
      <c r="U41065">
        <v>0</v>
      </c>
      <c r="V41065" s="1" t="s">
        <v>31</v>
      </c>
      <c r="W41065">
        <v>335</v>
      </c>
      <c r="X41065" s="1" t="s">
        <v>31</v>
      </c>
      <c r="Y41065">
        <v>73</v>
      </c>
      <c r="Z41065" s="1" t="s">
        <v>29</v>
      </c>
    </row>
    <row r="41066" spans="1:26" x14ac:dyDescent="0.25">
      <c r="A41066">
        <v>71081001</v>
      </c>
      <c r="B41066" s="1" t="s">
        <v>290</v>
      </c>
      <c r="C41066" s="1" t="s">
        <v>291</v>
      </c>
      <c r="D41066" s="1" t="s">
        <v>292</v>
      </c>
      <c r="E41066">
        <v>187</v>
      </c>
      <c r="F41066">
        <v>20200212</v>
      </c>
      <c r="G41066">
        <v>0</v>
      </c>
      <c r="H41066" s="1" t="s">
        <v>29</v>
      </c>
      <c r="I41066">
        <v>2.6</v>
      </c>
      <c r="J41066" s="1" t="s">
        <v>29</v>
      </c>
      <c r="K41066">
        <v>10.3</v>
      </c>
      <c r="L41066" s="1" t="s">
        <v>29</v>
      </c>
      <c r="M41066">
        <v>4.9000000000000004</v>
      </c>
      <c r="N41066" s="1" t="s">
        <v>29</v>
      </c>
      <c r="O41066">
        <v>3.1</v>
      </c>
      <c r="P41066" s="1" t="s">
        <v>29</v>
      </c>
      <c r="Q41066">
        <v>53</v>
      </c>
      <c r="R41066" s="1" t="s">
        <v>29</v>
      </c>
      <c r="S41066">
        <v>96</v>
      </c>
      <c r="T41066" s="1" t="s">
        <v>29</v>
      </c>
      <c r="U41066">
        <v>0</v>
      </c>
      <c r="V41066" s="1" t="s">
        <v>31</v>
      </c>
      <c r="W41066">
        <v>879</v>
      </c>
      <c r="X41066" s="1" t="s">
        <v>31</v>
      </c>
      <c r="Y41066">
        <v>79</v>
      </c>
      <c r="Z41066" s="1" t="s">
        <v>29</v>
      </c>
    </row>
    <row r="41067" spans="1:26" x14ac:dyDescent="0.25">
      <c r="A41067">
        <v>71081001</v>
      </c>
      <c r="B41067" s="1" t="s">
        <v>290</v>
      </c>
      <c r="C41067" s="1" t="s">
        <v>291</v>
      </c>
      <c r="D41067" s="1" t="s">
        <v>292</v>
      </c>
      <c r="E41067">
        <v>187</v>
      </c>
      <c r="F41067">
        <v>20200213</v>
      </c>
      <c r="G41067">
        <v>5.4</v>
      </c>
      <c r="H41067" s="1" t="s">
        <v>29</v>
      </c>
      <c r="I41067">
        <v>-2</v>
      </c>
      <c r="J41067" s="1" t="s">
        <v>29</v>
      </c>
      <c r="K41067">
        <v>10.9</v>
      </c>
      <c r="L41067" s="1" t="s">
        <v>29</v>
      </c>
      <c r="M41067">
        <v>5.8</v>
      </c>
      <c r="N41067" s="1" t="s">
        <v>29</v>
      </c>
      <c r="O41067">
        <v>5.3</v>
      </c>
      <c r="P41067" s="1" t="s">
        <v>29</v>
      </c>
      <c r="Q41067">
        <v>61</v>
      </c>
      <c r="R41067" s="1" t="s">
        <v>29</v>
      </c>
      <c r="S41067">
        <v>99</v>
      </c>
      <c r="T41067" s="1" t="s">
        <v>29</v>
      </c>
      <c r="U41067">
        <v>0</v>
      </c>
      <c r="V41067" s="1" t="s">
        <v>31</v>
      </c>
      <c r="W41067">
        <v>655</v>
      </c>
      <c r="X41067" s="1" t="s">
        <v>31</v>
      </c>
      <c r="Y41067">
        <v>81</v>
      </c>
      <c r="Z41067" s="1" t="s">
        <v>29</v>
      </c>
    </row>
    <row r="41068" spans="1:26" x14ac:dyDescent="0.25">
      <c r="A41068">
        <v>71081001</v>
      </c>
      <c r="B41068" s="1" t="s">
        <v>290</v>
      </c>
      <c r="C41068" s="1" t="s">
        <v>291</v>
      </c>
      <c r="D41068" s="1" t="s">
        <v>292</v>
      </c>
      <c r="E41068">
        <v>187</v>
      </c>
      <c r="F41068">
        <v>20200214</v>
      </c>
      <c r="G41068">
        <v>0.2</v>
      </c>
      <c r="H41068" s="1" t="s">
        <v>29</v>
      </c>
      <c r="I41068">
        <v>5.6</v>
      </c>
      <c r="J41068" s="1" t="s">
        <v>29</v>
      </c>
      <c r="K41068">
        <v>11.6</v>
      </c>
      <c r="L41068" s="1" t="s">
        <v>29</v>
      </c>
      <c r="M41068">
        <v>7</v>
      </c>
      <c r="N41068" s="1" t="s">
        <v>29</v>
      </c>
      <c r="O41068">
        <v>2</v>
      </c>
      <c r="P41068" s="1" t="s">
        <v>29</v>
      </c>
      <c r="Q41068">
        <v>64</v>
      </c>
      <c r="R41068" s="1" t="s">
        <v>29</v>
      </c>
      <c r="S41068">
        <v>100</v>
      </c>
      <c r="T41068" s="1" t="s">
        <v>29</v>
      </c>
      <c r="U41068">
        <v>0</v>
      </c>
      <c r="V41068" s="1" t="s">
        <v>31</v>
      </c>
      <c r="W41068">
        <v>1002</v>
      </c>
      <c r="X41068" s="1" t="s">
        <v>31</v>
      </c>
      <c r="Y41068">
        <v>88</v>
      </c>
      <c r="Z41068" s="1" t="s">
        <v>29</v>
      </c>
    </row>
    <row r="41069" spans="1:26" x14ac:dyDescent="0.25">
      <c r="A41069">
        <v>71081001</v>
      </c>
      <c r="B41069" s="1" t="s">
        <v>290</v>
      </c>
      <c r="C41069" s="1" t="s">
        <v>291</v>
      </c>
      <c r="D41069" s="1" t="s">
        <v>292</v>
      </c>
      <c r="E41069">
        <v>187</v>
      </c>
      <c r="F41069">
        <v>20200215</v>
      </c>
      <c r="G41069">
        <v>0</v>
      </c>
      <c r="H41069" s="1" t="s">
        <v>29</v>
      </c>
      <c r="I41069">
        <v>-2.4</v>
      </c>
      <c r="J41069" s="1" t="s">
        <v>29</v>
      </c>
      <c r="K41069">
        <v>13.9</v>
      </c>
      <c r="L41069" s="1" t="s">
        <v>29</v>
      </c>
      <c r="M41069">
        <v>5.6</v>
      </c>
      <c r="N41069" s="1" t="s">
        <v>29</v>
      </c>
      <c r="O41069">
        <v>1.2</v>
      </c>
      <c r="P41069" s="1" t="s">
        <v>29</v>
      </c>
      <c r="Q41069">
        <v>57</v>
      </c>
      <c r="R41069" s="1" t="s">
        <v>29</v>
      </c>
      <c r="S41069">
        <v>100</v>
      </c>
      <c r="T41069" s="1" t="s">
        <v>29</v>
      </c>
      <c r="U41069">
        <v>0</v>
      </c>
      <c r="V41069" s="1" t="s">
        <v>31</v>
      </c>
      <c r="W41069">
        <v>1008</v>
      </c>
      <c r="X41069" s="1" t="s">
        <v>31</v>
      </c>
      <c r="Y41069">
        <v>86</v>
      </c>
      <c r="Z41069" s="1" t="s">
        <v>29</v>
      </c>
    </row>
    <row r="41070" spans="1:26" x14ac:dyDescent="0.25">
      <c r="A41070">
        <v>71081001</v>
      </c>
      <c r="B41070" s="1" t="s">
        <v>290</v>
      </c>
      <c r="C41070" s="1" t="s">
        <v>291</v>
      </c>
      <c r="D41070" s="1" t="s">
        <v>292</v>
      </c>
      <c r="E41070">
        <v>187</v>
      </c>
      <c r="F41070">
        <v>20200216</v>
      </c>
      <c r="G41070">
        <v>0</v>
      </c>
      <c r="H41070" s="1" t="s">
        <v>29</v>
      </c>
      <c r="I41070">
        <v>6.3</v>
      </c>
      <c r="J41070" s="1" t="s">
        <v>29</v>
      </c>
      <c r="K41070">
        <v>16.100000000000001</v>
      </c>
      <c r="L41070" s="1" t="s">
        <v>29</v>
      </c>
      <c r="M41070">
        <v>11.6</v>
      </c>
      <c r="N41070" s="1" t="s">
        <v>29</v>
      </c>
      <c r="O41070">
        <v>5.5</v>
      </c>
      <c r="P41070" s="1" t="s">
        <v>29</v>
      </c>
      <c r="Q41070">
        <v>63</v>
      </c>
      <c r="R41070" s="1" t="s">
        <v>29</v>
      </c>
      <c r="S41070">
        <v>81</v>
      </c>
      <c r="T41070" s="1" t="s">
        <v>29</v>
      </c>
      <c r="U41070">
        <v>0</v>
      </c>
      <c r="V41070" s="1" t="s">
        <v>31</v>
      </c>
      <c r="W41070">
        <v>109</v>
      </c>
      <c r="X41070" s="1" t="s">
        <v>31</v>
      </c>
      <c r="Y41070">
        <v>74</v>
      </c>
      <c r="Z41070" s="1" t="s">
        <v>29</v>
      </c>
    </row>
    <row r="41071" spans="1:26" x14ac:dyDescent="0.25">
      <c r="A41071">
        <v>71081001</v>
      </c>
      <c r="B41071" s="1" t="s">
        <v>290</v>
      </c>
      <c r="C41071" s="1" t="s">
        <v>291</v>
      </c>
      <c r="D41071" s="1" t="s">
        <v>292</v>
      </c>
      <c r="E41071">
        <v>187</v>
      </c>
      <c r="F41071">
        <v>20200217</v>
      </c>
      <c r="G41071">
        <v>1</v>
      </c>
      <c r="H41071" s="1" t="s">
        <v>29</v>
      </c>
      <c r="I41071">
        <v>8.1</v>
      </c>
      <c r="J41071" s="1" t="s">
        <v>29</v>
      </c>
      <c r="K41071">
        <v>11</v>
      </c>
      <c r="L41071" s="1" t="s">
        <v>29</v>
      </c>
      <c r="M41071">
        <v>9.1</v>
      </c>
      <c r="N41071" s="1" t="s">
        <v>29</v>
      </c>
      <c r="O41071">
        <v>3.9</v>
      </c>
      <c r="P41071" s="1" t="s">
        <v>29</v>
      </c>
      <c r="Q41071">
        <v>76</v>
      </c>
      <c r="R41071" s="1" t="s">
        <v>29</v>
      </c>
      <c r="S41071">
        <v>94</v>
      </c>
      <c r="T41071" s="1" t="s">
        <v>29</v>
      </c>
      <c r="U41071">
        <v>0</v>
      </c>
      <c r="V41071" s="1" t="s">
        <v>31</v>
      </c>
      <c r="W41071">
        <v>1216</v>
      </c>
      <c r="X41071" s="1" t="s">
        <v>31</v>
      </c>
      <c r="Y41071">
        <v>85</v>
      </c>
      <c r="Z41071" s="1" t="s">
        <v>29</v>
      </c>
    </row>
    <row r="41072" spans="1:26" x14ac:dyDescent="0.25">
      <c r="A41072">
        <v>71081001</v>
      </c>
      <c r="B41072" s="1" t="s">
        <v>290</v>
      </c>
      <c r="C41072" s="1" t="s">
        <v>291</v>
      </c>
      <c r="D41072" s="1" t="s">
        <v>292</v>
      </c>
      <c r="E41072">
        <v>187</v>
      </c>
      <c r="F41072">
        <v>20200218</v>
      </c>
      <c r="G41072">
        <v>0</v>
      </c>
      <c r="H41072" s="1" t="s">
        <v>29</v>
      </c>
      <c r="I41072">
        <v>3.3</v>
      </c>
      <c r="J41072" s="1" t="s">
        <v>29</v>
      </c>
      <c r="K41072">
        <v>11.2</v>
      </c>
      <c r="L41072" s="1" t="s">
        <v>29</v>
      </c>
      <c r="M41072">
        <v>6.5</v>
      </c>
      <c r="N41072" s="1" t="s">
        <v>29</v>
      </c>
      <c r="O41072">
        <v>3.5</v>
      </c>
      <c r="P41072" s="1" t="s">
        <v>29</v>
      </c>
      <c r="Q41072">
        <v>56</v>
      </c>
      <c r="R41072" s="1" t="s">
        <v>29</v>
      </c>
      <c r="S41072">
        <v>96</v>
      </c>
      <c r="T41072" s="1" t="s">
        <v>29</v>
      </c>
      <c r="U41072">
        <v>0</v>
      </c>
      <c r="V41072" s="1" t="s">
        <v>31</v>
      </c>
      <c r="W41072">
        <v>912</v>
      </c>
      <c r="X41072" s="1" t="s">
        <v>31</v>
      </c>
      <c r="Y41072">
        <v>80</v>
      </c>
      <c r="Z41072" s="1" t="s">
        <v>29</v>
      </c>
    </row>
    <row r="41073" spans="1:26" x14ac:dyDescent="0.25">
      <c r="A41073">
        <v>71081001</v>
      </c>
      <c r="B41073" s="1" t="s">
        <v>290</v>
      </c>
      <c r="C41073" s="1" t="s">
        <v>291</v>
      </c>
      <c r="D41073" s="1" t="s">
        <v>292</v>
      </c>
      <c r="E41073">
        <v>187</v>
      </c>
      <c r="F41073">
        <v>20200219</v>
      </c>
      <c r="G41073">
        <v>2.6</v>
      </c>
      <c r="H41073" s="1" t="s">
        <v>29</v>
      </c>
      <c r="I41073">
        <v>3.2</v>
      </c>
      <c r="J41073" s="1" t="s">
        <v>29</v>
      </c>
      <c r="K41073">
        <v>9.9</v>
      </c>
      <c r="L41073" s="1" t="s">
        <v>29</v>
      </c>
      <c r="M41073">
        <v>7.6</v>
      </c>
      <c r="N41073" s="1" t="s">
        <v>29</v>
      </c>
      <c r="O41073">
        <v>3.8</v>
      </c>
      <c r="P41073" s="1" t="s">
        <v>29</v>
      </c>
      <c r="Q41073">
        <v>55</v>
      </c>
      <c r="R41073" s="1" t="s">
        <v>29</v>
      </c>
      <c r="S41073">
        <v>96</v>
      </c>
      <c r="T41073" s="1" t="s">
        <v>29</v>
      </c>
      <c r="U41073">
        <v>0</v>
      </c>
      <c r="V41073" s="1" t="s">
        <v>31</v>
      </c>
      <c r="W41073">
        <v>810</v>
      </c>
      <c r="X41073" s="1" t="s">
        <v>31</v>
      </c>
      <c r="Y41073">
        <v>79</v>
      </c>
      <c r="Z41073" s="1" t="s">
        <v>29</v>
      </c>
    </row>
    <row r="41074" spans="1:26" x14ac:dyDescent="0.25">
      <c r="A41074">
        <v>71081001</v>
      </c>
      <c r="B41074" s="1" t="s">
        <v>290</v>
      </c>
      <c r="C41074" s="1" t="s">
        <v>291</v>
      </c>
      <c r="D41074" s="1" t="s">
        <v>292</v>
      </c>
      <c r="E41074">
        <v>187</v>
      </c>
      <c r="F41074">
        <v>20200220</v>
      </c>
      <c r="G41074">
        <v>0.2</v>
      </c>
      <c r="H41074" s="1" t="s">
        <v>30</v>
      </c>
      <c r="I41074">
        <v>4.9000000000000004</v>
      </c>
      <c r="J41074" s="1" t="s">
        <v>30</v>
      </c>
      <c r="K41074">
        <v>14.5</v>
      </c>
      <c r="L41074" s="1" t="s">
        <v>30</v>
      </c>
      <c r="M41074">
        <v>9.1999999999999993</v>
      </c>
      <c r="N41074" s="1" t="s">
        <v>29</v>
      </c>
      <c r="O41074">
        <v>2.9</v>
      </c>
      <c r="P41074" s="1" t="s">
        <v>29</v>
      </c>
      <c r="Q41074">
        <v>46</v>
      </c>
      <c r="R41074" s="1" t="s">
        <v>30</v>
      </c>
      <c r="S41074">
        <v>94</v>
      </c>
      <c r="T41074" s="1" t="s">
        <v>30</v>
      </c>
      <c r="U41074">
        <v>0</v>
      </c>
      <c r="V41074" s="1" t="s">
        <v>31</v>
      </c>
      <c r="W41074">
        <v>580</v>
      </c>
      <c r="X41074" s="1" t="s">
        <v>31</v>
      </c>
      <c r="Y41074">
        <v>76</v>
      </c>
      <c r="Z41074" s="1" t="s">
        <v>29</v>
      </c>
    </row>
    <row r="41075" spans="1:26" x14ac:dyDescent="0.25">
      <c r="A41075">
        <v>71081001</v>
      </c>
      <c r="B41075" s="1" t="s">
        <v>290</v>
      </c>
      <c r="C41075" s="1" t="s">
        <v>291</v>
      </c>
      <c r="D41075" s="1" t="s">
        <v>292</v>
      </c>
      <c r="E41075">
        <v>187</v>
      </c>
      <c r="F41075">
        <v>20200221</v>
      </c>
      <c r="G41075">
        <v>0</v>
      </c>
      <c r="H41075" s="1" t="s">
        <v>29</v>
      </c>
      <c r="I41075">
        <v>0.1</v>
      </c>
      <c r="J41075" s="1" t="s">
        <v>29</v>
      </c>
      <c r="K41075">
        <v>11.6</v>
      </c>
      <c r="L41075" s="1" t="s">
        <v>29</v>
      </c>
      <c r="M41075">
        <v>5</v>
      </c>
      <c r="N41075" s="1" t="s">
        <v>29</v>
      </c>
      <c r="O41075">
        <v>0.9</v>
      </c>
      <c r="P41075" s="1" t="s">
        <v>29</v>
      </c>
      <c r="Q41075">
        <v>34</v>
      </c>
      <c r="R41075" s="1" t="s">
        <v>29</v>
      </c>
      <c r="S41075">
        <v>96</v>
      </c>
      <c r="T41075" s="1" t="s">
        <v>29</v>
      </c>
      <c r="U41075">
        <v>151</v>
      </c>
      <c r="V41075" s="1" t="s">
        <v>31</v>
      </c>
      <c r="W41075">
        <v>607</v>
      </c>
      <c r="X41075" s="1" t="s">
        <v>31</v>
      </c>
      <c r="Y41075">
        <v>72</v>
      </c>
      <c r="Z41075" s="1" t="s">
        <v>29</v>
      </c>
    </row>
    <row r="41076" spans="1:26" x14ac:dyDescent="0.25">
      <c r="A41076">
        <v>71081001</v>
      </c>
      <c r="B41076" s="1" t="s">
        <v>290</v>
      </c>
      <c r="C41076" s="1" t="s">
        <v>291</v>
      </c>
      <c r="D41076" s="1" t="s">
        <v>292</v>
      </c>
      <c r="E41076">
        <v>187</v>
      </c>
      <c r="F41076">
        <v>20200222</v>
      </c>
      <c r="G41076">
        <v>0</v>
      </c>
      <c r="H41076" s="1" t="s">
        <v>29</v>
      </c>
      <c r="I41076">
        <v>-2.7</v>
      </c>
      <c r="J41076" s="1" t="s">
        <v>29</v>
      </c>
      <c r="K41076">
        <v>14.2</v>
      </c>
      <c r="L41076" s="1" t="s">
        <v>29</v>
      </c>
      <c r="M41076">
        <v>6</v>
      </c>
      <c r="N41076" s="1" t="s">
        <v>29</v>
      </c>
      <c r="O41076">
        <v>2.2999999999999998</v>
      </c>
      <c r="P41076" s="1" t="s">
        <v>29</v>
      </c>
      <c r="Q41076">
        <v>41</v>
      </c>
      <c r="R41076" s="1" t="s">
        <v>29</v>
      </c>
      <c r="S41076">
        <v>97</v>
      </c>
      <c r="T41076" s="1" t="s">
        <v>29</v>
      </c>
      <c r="U41076">
        <v>0</v>
      </c>
      <c r="V41076" s="1" t="s">
        <v>31</v>
      </c>
      <c r="W41076">
        <v>545</v>
      </c>
      <c r="X41076" s="1" t="s">
        <v>31</v>
      </c>
      <c r="Y41076">
        <v>72</v>
      </c>
      <c r="Z41076" s="1" t="s">
        <v>29</v>
      </c>
    </row>
    <row r="41077" spans="1:26" x14ac:dyDescent="0.25">
      <c r="A41077">
        <v>71081001</v>
      </c>
      <c r="B41077" s="1" t="s">
        <v>290</v>
      </c>
      <c r="C41077" s="1" t="s">
        <v>291</v>
      </c>
      <c r="D41077" s="1" t="s">
        <v>292</v>
      </c>
      <c r="E41077">
        <v>187</v>
      </c>
      <c r="F41077">
        <v>20200223</v>
      </c>
      <c r="G41077">
        <v>0</v>
      </c>
      <c r="H41077" s="1" t="s">
        <v>29</v>
      </c>
      <c r="I41077">
        <v>4.2</v>
      </c>
      <c r="J41077" s="1" t="s">
        <v>29</v>
      </c>
      <c r="K41077">
        <v>18.2</v>
      </c>
      <c r="L41077" s="1" t="s">
        <v>29</v>
      </c>
      <c r="M41077">
        <v>11.5</v>
      </c>
      <c r="N41077" s="1" t="s">
        <v>29</v>
      </c>
      <c r="O41077">
        <v>4.5999999999999996</v>
      </c>
      <c r="P41077" s="1" t="s">
        <v>29</v>
      </c>
      <c r="Q41077">
        <v>31</v>
      </c>
      <c r="R41077" s="1" t="s">
        <v>29</v>
      </c>
      <c r="S41077">
        <v>86</v>
      </c>
      <c r="T41077" s="1" t="s">
        <v>29</v>
      </c>
      <c r="U41077">
        <v>115</v>
      </c>
      <c r="V41077" s="1" t="s">
        <v>31</v>
      </c>
      <c r="W41077">
        <v>308</v>
      </c>
      <c r="X41077" s="1" t="s">
        <v>31</v>
      </c>
      <c r="Y41077">
        <v>65</v>
      </c>
      <c r="Z41077" s="1" t="s">
        <v>29</v>
      </c>
    </row>
    <row r="41078" spans="1:26" x14ac:dyDescent="0.25">
      <c r="A41078">
        <v>71081001</v>
      </c>
      <c r="B41078" s="1" t="s">
        <v>290</v>
      </c>
      <c r="C41078" s="1" t="s">
        <v>291</v>
      </c>
      <c r="D41078" s="1" t="s">
        <v>292</v>
      </c>
      <c r="E41078">
        <v>187</v>
      </c>
      <c r="F41078">
        <v>20200224</v>
      </c>
      <c r="G41078">
        <v>0</v>
      </c>
      <c r="H41078" s="1" t="s">
        <v>29</v>
      </c>
      <c r="I41078">
        <v>9.6</v>
      </c>
      <c r="J41078" s="1" t="s">
        <v>29</v>
      </c>
      <c r="K41078">
        <v>18.3</v>
      </c>
      <c r="L41078" s="1" t="s">
        <v>29</v>
      </c>
      <c r="M41078">
        <v>12.2</v>
      </c>
      <c r="N41078" s="1" t="s">
        <v>29</v>
      </c>
      <c r="O41078">
        <v>3.8</v>
      </c>
      <c r="P41078" s="1" t="s">
        <v>29</v>
      </c>
      <c r="Q41078">
        <v>49</v>
      </c>
      <c r="R41078" s="1" t="s">
        <v>29</v>
      </c>
      <c r="S41078">
        <v>89</v>
      </c>
      <c r="T41078" s="1" t="s">
        <v>29</v>
      </c>
      <c r="U41078">
        <v>0</v>
      </c>
      <c r="V41078" s="1" t="s">
        <v>31</v>
      </c>
      <c r="W41078">
        <v>616</v>
      </c>
      <c r="X41078" s="1" t="s">
        <v>31</v>
      </c>
      <c r="Y41078">
        <v>72</v>
      </c>
      <c r="Z41078" s="1" t="s">
        <v>29</v>
      </c>
    </row>
    <row r="41079" spans="1:26" x14ac:dyDescent="0.25">
      <c r="A41079">
        <v>71081001</v>
      </c>
      <c r="B41079" s="1" t="s">
        <v>290</v>
      </c>
      <c r="C41079" s="1" t="s">
        <v>291</v>
      </c>
      <c r="D41079" s="1" t="s">
        <v>292</v>
      </c>
      <c r="E41079">
        <v>187</v>
      </c>
      <c r="F41079">
        <v>20200225</v>
      </c>
      <c r="G41079">
        <v>2.2000000000000002</v>
      </c>
      <c r="H41079" s="1" t="s">
        <v>29</v>
      </c>
      <c r="I41079">
        <v>6</v>
      </c>
      <c r="J41079" s="1" t="s">
        <v>29</v>
      </c>
      <c r="K41079">
        <v>11.8</v>
      </c>
      <c r="L41079" s="1" t="s">
        <v>29</v>
      </c>
      <c r="M41079">
        <v>8.5</v>
      </c>
      <c r="N41079" s="1" t="s">
        <v>29</v>
      </c>
      <c r="O41079">
        <v>5.3</v>
      </c>
      <c r="P41079" s="1" t="s">
        <v>29</v>
      </c>
      <c r="Q41079">
        <v>65</v>
      </c>
      <c r="R41079" s="1" t="s">
        <v>29</v>
      </c>
      <c r="S41079">
        <v>88</v>
      </c>
      <c r="T41079" s="1" t="s">
        <v>29</v>
      </c>
      <c r="U41079">
        <v>0</v>
      </c>
      <c r="V41079" s="1" t="s">
        <v>31</v>
      </c>
      <c r="W41079">
        <v>536</v>
      </c>
      <c r="X41079" s="1" t="s">
        <v>31</v>
      </c>
      <c r="Y41079">
        <v>78</v>
      </c>
      <c r="Z41079" s="1" t="s">
        <v>29</v>
      </c>
    </row>
    <row r="41080" spans="1:26" x14ac:dyDescent="0.25">
      <c r="A41080">
        <v>71081001</v>
      </c>
      <c r="B41080" s="1" t="s">
        <v>290</v>
      </c>
      <c r="C41080" s="1" t="s">
        <v>291</v>
      </c>
      <c r="D41080" s="1" t="s">
        <v>292</v>
      </c>
      <c r="E41080">
        <v>187</v>
      </c>
      <c r="F41080">
        <v>20200226</v>
      </c>
      <c r="G41080">
        <v>5.4</v>
      </c>
      <c r="H41080" s="1" t="s">
        <v>29</v>
      </c>
      <c r="I41080">
        <v>0.5</v>
      </c>
      <c r="J41080" s="1" t="s">
        <v>29</v>
      </c>
      <c r="K41080">
        <v>6.9</v>
      </c>
      <c r="L41080" s="1" t="s">
        <v>29</v>
      </c>
      <c r="M41080">
        <v>3.4</v>
      </c>
      <c r="N41080" s="1" t="s">
        <v>29</v>
      </c>
      <c r="O41080">
        <v>5.4</v>
      </c>
      <c r="P41080" s="1" t="s">
        <v>29</v>
      </c>
      <c r="Q41080">
        <v>59</v>
      </c>
      <c r="R41080" s="1" t="s">
        <v>29</v>
      </c>
      <c r="S41080">
        <v>96</v>
      </c>
      <c r="T41080" s="1" t="s">
        <v>29</v>
      </c>
      <c r="U41080">
        <v>0</v>
      </c>
      <c r="V41080" s="1" t="s">
        <v>31</v>
      </c>
      <c r="W41080">
        <v>892</v>
      </c>
      <c r="X41080" s="1" t="s">
        <v>31</v>
      </c>
      <c r="Y41080">
        <v>81</v>
      </c>
      <c r="Z41080" s="1" t="s">
        <v>29</v>
      </c>
    </row>
    <row r="41081" spans="1:26" x14ac:dyDescent="0.25">
      <c r="A41081">
        <v>71081001</v>
      </c>
      <c r="B41081" s="1" t="s">
        <v>290</v>
      </c>
      <c r="C41081" s="1" t="s">
        <v>291</v>
      </c>
      <c r="D41081" s="1" t="s">
        <v>292</v>
      </c>
      <c r="E41081">
        <v>187</v>
      </c>
      <c r="F41081">
        <v>20200227</v>
      </c>
      <c r="G41081">
        <v>3.2</v>
      </c>
      <c r="H41081" s="1" t="s">
        <v>29</v>
      </c>
      <c r="I41081">
        <v>-0.3</v>
      </c>
      <c r="J41081" s="1" t="s">
        <v>29</v>
      </c>
      <c r="K41081">
        <v>12.4</v>
      </c>
      <c r="L41081" s="1" t="s">
        <v>29</v>
      </c>
      <c r="M41081">
        <v>4.5999999999999996</v>
      </c>
      <c r="N41081" s="1" t="s">
        <v>29</v>
      </c>
      <c r="O41081">
        <v>5.9</v>
      </c>
      <c r="P41081" s="1" t="s">
        <v>29</v>
      </c>
      <c r="Q41081">
        <v>58</v>
      </c>
      <c r="R41081" s="1" t="s">
        <v>29</v>
      </c>
      <c r="S41081">
        <v>95</v>
      </c>
      <c r="T41081" s="1" t="s">
        <v>29</v>
      </c>
      <c r="U41081">
        <v>0</v>
      </c>
      <c r="V41081" s="1" t="s">
        <v>31</v>
      </c>
      <c r="W41081">
        <v>829</v>
      </c>
      <c r="X41081" s="1" t="s">
        <v>31</v>
      </c>
      <c r="Y41081">
        <v>80</v>
      </c>
      <c r="Z41081" s="1" t="s">
        <v>29</v>
      </c>
    </row>
    <row r="41082" spans="1:26" x14ac:dyDescent="0.25">
      <c r="A41082">
        <v>71081001</v>
      </c>
      <c r="B41082" s="1" t="s">
        <v>290</v>
      </c>
      <c r="C41082" s="1" t="s">
        <v>291</v>
      </c>
      <c r="D41082" s="1" t="s">
        <v>292</v>
      </c>
      <c r="E41082">
        <v>187</v>
      </c>
      <c r="F41082">
        <v>20200228</v>
      </c>
      <c r="G41082">
        <v>0.4</v>
      </c>
      <c r="H41082" s="1" t="s">
        <v>29</v>
      </c>
      <c r="I41082">
        <v>-3.1</v>
      </c>
      <c r="J41082" s="1" t="s">
        <v>29</v>
      </c>
      <c r="K41082">
        <v>11.2</v>
      </c>
      <c r="L41082" s="1" t="s">
        <v>29</v>
      </c>
      <c r="M41082">
        <v>5.7</v>
      </c>
      <c r="N41082" s="1" t="s">
        <v>29</v>
      </c>
      <c r="O41082">
        <v>2.2999999999999998</v>
      </c>
      <c r="P41082" s="1" t="s">
        <v>29</v>
      </c>
      <c r="Q41082">
        <v>36</v>
      </c>
      <c r="R41082" s="1" t="s">
        <v>29</v>
      </c>
      <c r="S41082">
        <v>97</v>
      </c>
      <c r="T41082" s="1" t="s">
        <v>29</v>
      </c>
      <c r="U41082">
        <v>93</v>
      </c>
      <c r="V41082" s="1" t="s">
        <v>31</v>
      </c>
      <c r="W41082">
        <v>523</v>
      </c>
      <c r="X41082" s="1" t="s">
        <v>31</v>
      </c>
      <c r="Y41082">
        <v>65</v>
      </c>
      <c r="Z41082" s="1" t="s">
        <v>29</v>
      </c>
    </row>
    <row r="41083" spans="1:26" x14ac:dyDescent="0.25">
      <c r="A41083">
        <v>71081001</v>
      </c>
      <c r="B41083" s="1" t="s">
        <v>290</v>
      </c>
      <c r="C41083" s="1" t="s">
        <v>291</v>
      </c>
      <c r="D41083" s="1" t="s">
        <v>292</v>
      </c>
      <c r="E41083">
        <v>187</v>
      </c>
      <c r="F41083">
        <v>20200229</v>
      </c>
      <c r="G41083">
        <v>1.8</v>
      </c>
      <c r="H41083" s="1" t="s">
        <v>29</v>
      </c>
      <c r="I41083">
        <v>5.7</v>
      </c>
      <c r="J41083" s="1" t="s">
        <v>29</v>
      </c>
      <c r="K41083">
        <v>13.9</v>
      </c>
      <c r="L41083" s="1" t="s">
        <v>29</v>
      </c>
      <c r="M41083">
        <v>10</v>
      </c>
      <c r="N41083" s="1" t="s">
        <v>29</v>
      </c>
      <c r="O41083">
        <v>5.9</v>
      </c>
      <c r="P41083" s="1" t="s">
        <v>29</v>
      </c>
      <c r="Q41083">
        <v>61</v>
      </c>
      <c r="R41083" s="1" t="s">
        <v>29</v>
      </c>
      <c r="S41083">
        <v>85</v>
      </c>
      <c r="T41083" s="1" t="s">
        <v>29</v>
      </c>
      <c r="U41083">
        <v>0</v>
      </c>
      <c r="V41083" s="1" t="s">
        <v>31</v>
      </c>
      <c r="W41083">
        <v>325</v>
      </c>
      <c r="X41083" s="1" t="s">
        <v>31</v>
      </c>
      <c r="Y41083">
        <v>74</v>
      </c>
      <c r="Z41083" s="1" t="s">
        <v>29</v>
      </c>
    </row>
    <row r="41084" spans="1:26" x14ac:dyDescent="0.25">
      <c r="A41084">
        <v>71081001</v>
      </c>
      <c r="B41084" s="1" t="s">
        <v>290</v>
      </c>
      <c r="C41084" s="1" t="s">
        <v>291</v>
      </c>
      <c r="D41084" s="1" t="s">
        <v>292</v>
      </c>
      <c r="E41084">
        <v>187</v>
      </c>
      <c r="F41084">
        <v>20200301</v>
      </c>
      <c r="G41084">
        <v>3.2</v>
      </c>
      <c r="H41084" s="1" t="s">
        <v>29</v>
      </c>
      <c r="I41084">
        <v>6.3</v>
      </c>
      <c r="J41084" s="1" t="s">
        <v>29</v>
      </c>
      <c r="K41084">
        <v>14</v>
      </c>
      <c r="L41084" s="1" t="s">
        <v>29</v>
      </c>
      <c r="M41084">
        <v>8.5</v>
      </c>
      <c r="N41084" s="1" t="s">
        <v>29</v>
      </c>
      <c r="O41084">
        <v>5.7</v>
      </c>
      <c r="P41084" s="1" t="s">
        <v>29</v>
      </c>
      <c r="Q41084">
        <v>54</v>
      </c>
      <c r="R41084" s="1" t="s">
        <v>29</v>
      </c>
      <c r="S41084">
        <v>86</v>
      </c>
      <c r="T41084" s="1" t="s">
        <v>29</v>
      </c>
      <c r="U41084">
        <v>0</v>
      </c>
      <c r="V41084" s="1" t="s">
        <v>31</v>
      </c>
      <c r="W41084">
        <v>237</v>
      </c>
      <c r="X41084" s="1" t="s">
        <v>31</v>
      </c>
      <c r="Y41084">
        <v>72</v>
      </c>
      <c r="Z41084" s="1" t="s">
        <v>29</v>
      </c>
    </row>
    <row r="41085" spans="1:26" x14ac:dyDescent="0.25">
      <c r="A41085">
        <v>71081001</v>
      </c>
      <c r="B41085" s="1" t="s">
        <v>290</v>
      </c>
      <c r="C41085" s="1" t="s">
        <v>291</v>
      </c>
      <c r="D41085" s="1" t="s">
        <v>292</v>
      </c>
      <c r="E41085">
        <v>187</v>
      </c>
      <c r="F41085">
        <v>20200302</v>
      </c>
      <c r="G41085">
        <v>14.4</v>
      </c>
      <c r="H41085" s="1" t="s">
        <v>29</v>
      </c>
      <c r="I41085">
        <v>0.9</v>
      </c>
      <c r="J41085" s="1" t="s">
        <v>29</v>
      </c>
      <c r="K41085">
        <v>8</v>
      </c>
      <c r="L41085" s="1" t="s">
        <v>29</v>
      </c>
      <c r="M41085">
        <v>5.7</v>
      </c>
      <c r="N41085" s="1" t="s">
        <v>29</v>
      </c>
      <c r="O41085">
        <v>2.7</v>
      </c>
      <c r="P41085" s="1" t="s">
        <v>29</v>
      </c>
      <c r="Q41085">
        <v>72</v>
      </c>
      <c r="R41085" s="1" t="s">
        <v>29</v>
      </c>
      <c r="S41085">
        <v>97</v>
      </c>
      <c r="T41085" s="1" t="s">
        <v>29</v>
      </c>
      <c r="U41085">
        <v>0</v>
      </c>
      <c r="V41085" s="1" t="s">
        <v>31</v>
      </c>
      <c r="W41085">
        <v>1287</v>
      </c>
      <c r="X41085" s="1" t="s">
        <v>31</v>
      </c>
      <c r="Y41085">
        <v>88</v>
      </c>
      <c r="Z41085" s="1" t="s">
        <v>29</v>
      </c>
    </row>
    <row r="41086" spans="1:26" x14ac:dyDescent="0.25">
      <c r="A41086">
        <v>71081001</v>
      </c>
      <c r="B41086" s="1" t="s">
        <v>290</v>
      </c>
      <c r="C41086" s="1" t="s">
        <v>291</v>
      </c>
      <c r="D41086" s="1" t="s">
        <v>292</v>
      </c>
      <c r="E41086">
        <v>187</v>
      </c>
      <c r="F41086">
        <v>20200303</v>
      </c>
      <c r="G41086">
        <v>1.8</v>
      </c>
      <c r="H41086" s="1" t="s">
        <v>29</v>
      </c>
      <c r="I41086">
        <v>0.4</v>
      </c>
      <c r="J41086" s="1" t="s">
        <v>29</v>
      </c>
      <c r="K41086">
        <v>9.4</v>
      </c>
      <c r="L41086" s="1" t="s">
        <v>29</v>
      </c>
      <c r="M41086">
        <v>4.2</v>
      </c>
      <c r="N41086" s="1" t="s">
        <v>29</v>
      </c>
      <c r="O41086">
        <v>2.2000000000000002</v>
      </c>
      <c r="P41086" s="1" t="s">
        <v>29</v>
      </c>
      <c r="Q41086">
        <v>59</v>
      </c>
      <c r="R41086" s="1" t="s">
        <v>29</v>
      </c>
      <c r="S41086">
        <v>97</v>
      </c>
      <c r="T41086" s="1" t="s">
        <v>29</v>
      </c>
      <c r="U41086">
        <v>0</v>
      </c>
      <c r="V41086" s="1" t="s">
        <v>31</v>
      </c>
      <c r="W41086">
        <v>1020</v>
      </c>
      <c r="X41086" s="1" t="s">
        <v>31</v>
      </c>
      <c r="Y41086">
        <v>84</v>
      </c>
      <c r="Z41086" s="1" t="s">
        <v>29</v>
      </c>
    </row>
    <row r="41087" spans="1:26" x14ac:dyDescent="0.25">
      <c r="A41087">
        <v>71081001</v>
      </c>
      <c r="B41087" s="1" t="s">
        <v>290</v>
      </c>
      <c r="C41087" s="1" t="s">
        <v>291</v>
      </c>
      <c r="D41087" s="1" t="s">
        <v>292</v>
      </c>
      <c r="E41087">
        <v>187</v>
      </c>
      <c r="F41087">
        <v>20200304</v>
      </c>
      <c r="G41087">
        <v>4.5999999999999996</v>
      </c>
      <c r="H41087" s="1" t="s">
        <v>29</v>
      </c>
      <c r="I41087">
        <v>1</v>
      </c>
      <c r="J41087" s="1" t="s">
        <v>29</v>
      </c>
      <c r="K41087">
        <v>10.4</v>
      </c>
      <c r="L41087" s="1" t="s">
        <v>29</v>
      </c>
      <c r="M41087">
        <v>6.2</v>
      </c>
      <c r="N41087" s="1" t="s">
        <v>29</v>
      </c>
      <c r="O41087">
        <v>2.2999999999999998</v>
      </c>
      <c r="P41087" s="1" t="s">
        <v>29</v>
      </c>
      <c r="Q41087">
        <v>57</v>
      </c>
      <c r="R41087" s="1" t="s">
        <v>29</v>
      </c>
      <c r="S41087">
        <v>97</v>
      </c>
      <c r="T41087" s="1" t="s">
        <v>29</v>
      </c>
      <c r="U41087">
        <v>0</v>
      </c>
      <c r="V41087" s="1" t="s">
        <v>31</v>
      </c>
      <c r="W41087">
        <v>691</v>
      </c>
      <c r="X41087" s="1" t="s">
        <v>31</v>
      </c>
      <c r="Y41087">
        <v>79</v>
      </c>
      <c r="Z41087" s="1" t="s">
        <v>29</v>
      </c>
    </row>
    <row r="41088" spans="1:26" x14ac:dyDescent="0.25">
      <c r="A41088">
        <v>71081001</v>
      </c>
      <c r="B41088" s="1" t="s">
        <v>290</v>
      </c>
      <c r="C41088" s="1" t="s">
        <v>291</v>
      </c>
      <c r="D41088" s="1" t="s">
        <v>292</v>
      </c>
      <c r="E41088">
        <v>187</v>
      </c>
      <c r="F41088">
        <v>20200305</v>
      </c>
      <c r="G41088">
        <v>12.8</v>
      </c>
      <c r="H41088" s="1" t="s">
        <v>29</v>
      </c>
      <c r="I41088">
        <v>6.4</v>
      </c>
      <c r="J41088" s="1" t="s">
        <v>29</v>
      </c>
      <c r="K41088">
        <v>11</v>
      </c>
      <c r="L41088" s="1" t="s">
        <v>29</v>
      </c>
      <c r="M41088">
        <v>8.4</v>
      </c>
      <c r="N41088" s="1" t="s">
        <v>29</v>
      </c>
      <c r="O41088">
        <v>6.1</v>
      </c>
      <c r="P41088" s="1" t="s">
        <v>29</v>
      </c>
      <c r="Q41088">
        <v>76</v>
      </c>
      <c r="R41088" s="1" t="s">
        <v>29</v>
      </c>
      <c r="S41088">
        <v>95</v>
      </c>
      <c r="T41088" s="1" t="s">
        <v>29</v>
      </c>
      <c r="U41088">
        <v>0</v>
      </c>
      <c r="V41088" s="1" t="s">
        <v>31</v>
      </c>
      <c r="W41088">
        <v>1357</v>
      </c>
      <c r="X41088" s="1" t="s">
        <v>31</v>
      </c>
      <c r="Y41088">
        <v>87</v>
      </c>
      <c r="Z41088" s="1" t="s">
        <v>29</v>
      </c>
    </row>
    <row r="41089" spans="1:26" x14ac:dyDescent="0.25">
      <c r="A41089">
        <v>71081001</v>
      </c>
      <c r="B41089" s="1" t="s">
        <v>290</v>
      </c>
      <c r="C41089" s="1" t="s">
        <v>291</v>
      </c>
      <c r="D41089" s="1" t="s">
        <v>292</v>
      </c>
      <c r="E41089">
        <v>187</v>
      </c>
      <c r="F41089">
        <v>20200306</v>
      </c>
      <c r="G41089">
        <v>0</v>
      </c>
      <c r="H41089" s="1" t="s">
        <v>29</v>
      </c>
      <c r="I41089">
        <v>5.6</v>
      </c>
      <c r="J41089" s="1" t="s">
        <v>29</v>
      </c>
      <c r="K41089">
        <v>10.6</v>
      </c>
      <c r="L41089" s="1" t="s">
        <v>29</v>
      </c>
      <c r="M41089">
        <v>6.9</v>
      </c>
      <c r="N41089" s="1" t="s">
        <v>29</v>
      </c>
      <c r="O41089">
        <v>4.3</v>
      </c>
      <c r="P41089" s="1" t="s">
        <v>29</v>
      </c>
      <c r="Q41089">
        <v>47</v>
      </c>
      <c r="R41089" s="1" t="s">
        <v>29</v>
      </c>
      <c r="S41089">
        <v>85</v>
      </c>
      <c r="T41089" s="1" t="s">
        <v>29</v>
      </c>
      <c r="U41089">
        <v>0</v>
      </c>
      <c r="V41089" s="1" t="s">
        <v>31</v>
      </c>
      <c r="W41089">
        <v>119</v>
      </c>
      <c r="X41089" s="1" t="s">
        <v>31</v>
      </c>
      <c r="Y41089">
        <v>69</v>
      </c>
      <c r="Z41089" s="1" t="s">
        <v>29</v>
      </c>
    </row>
    <row r="41090" spans="1:26" x14ac:dyDescent="0.25">
      <c r="A41090">
        <v>71081001</v>
      </c>
      <c r="B41090" s="1" t="s">
        <v>290</v>
      </c>
      <c r="C41090" s="1" t="s">
        <v>291</v>
      </c>
      <c r="D41090" s="1" t="s">
        <v>292</v>
      </c>
      <c r="E41090">
        <v>187</v>
      </c>
      <c r="F41090">
        <v>20200307</v>
      </c>
      <c r="G41090">
        <v>0</v>
      </c>
      <c r="H41090" s="1" t="s">
        <v>29</v>
      </c>
      <c r="I41090">
        <v>1.6</v>
      </c>
      <c r="J41090" s="1" t="s">
        <v>29</v>
      </c>
      <c r="K41090">
        <v>10.5</v>
      </c>
      <c r="L41090" s="1" t="s">
        <v>29</v>
      </c>
      <c r="M41090">
        <v>5.6</v>
      </c>
      <c r="N41090" s="1" t="s">
        <v>29</v>
      </c>
      <c r="O41090">
        <v>1.7</v>
      </c>
      <c r="P41090" s="1" t="s">
        <v>29</v>
      </c>
      <c r="Q41090">
        <v>44</v>
      </c>
      <c r="R41090" s="1" t="s">
        <v>29</v>
      </c>
      <c r="S41090">
        <v>94</v>
      </c>
      <c r="T41090" s="1" t="s">
        <v>29</v>
      </c>
      <c r="U41090">
        <v>0</v>
      </c>
      <c r="V41090" s="1" t="s">
        <v>31</v>
      </c>
      <c r="W41090">
        <v>669</v>
      </c>
      <c r="X41090" s="1" t="s">
        <v>31</v>
      </c>
      <c r="Y41090">
        <v>73</v>
      </c>
      <c r="Z41090" s="1" t="s">
        <v>29</v>
      </c>
    </row>
    <row r="41091" spans="1:26" x14ac:dyDescent="0.25">
      <c r="A41091">
        <v>71081001</v>
      </c>
      <c r="B41091" s="1" t="s">
        <v>290</v>
      </c>
      <c r="C41091" s="1" t="s">
        <v>291</v>
      </c>
      <c r="D41091" s="1" t="s">
        <v>292</v>
      </c>
      <c r="E41091">
        <v>187</v>
      </c>
      <c r="F41091">
        <v>20200308</v>
      </c>
      <c r="G41091">
        <v>0.6</v>
      </c>
      <c r="H41091" s="1" t="s">
        <v>29</v>
      </c>
      <c r="I41091">
        <v>-1.4</v>
      </c>
      <c r="J41091" s="1" t="s">
        <v>29</v>
      </c>
      <c r="K41091">
        <v>13.9</v>
      </c>
      <c r="L41091" s="1" t="s">
        <v>29</v>
      </c>
      <c r="M41091">
        <v>6.7</v>
      </c>
      <c r="N41091" s="1" t="s">
        <v>29</v>
      </c>
      <c r="O41091">
        <v>3.1</v>
      </c>
      <c r="P41091" s="1" t="s">
        <v>29</v>
      </c>
      <c r="Q41091">
        <v>52</v>
      </c>
      <c r="R41091" s="1" t="s">
        <v>29</v>
      </c>
      <c r="S41091">
        <v>97</v>
      </c>
      <c r="T41091" s="1" t="s">
        <v>29</v>
      </c>
      <c r="U41091">
        <v>0</v>
      </c>
      <c r="V41091" s="1" t="s">
        <v>31</v>
      </c>
      <c r="W41091">
        <v>814</v>
      </c>
      <c r="X41091" s="1" t="s">
        <v>31</v>
      </c>
      <c r="Y41091">
        <v>80</v>
      </c>
      <c r="Z41091" s="1" t="s">
        <v>29</v>
      </c>
    </row>
    <row r="41092" spans="1:26" x14ac:dyDescent="0.25">
      <c r="A41092">
        <v>71081001</v>
      </c>
      <c r="B41092" s="1" t="s">
        <v>290</v>
      </c>
      <c r="C41092" s="1" t="s">
        <v>291</v>
      </c>
      <c r="D41092" s="1" t="s">
        <v>292</v>
      </c>
      <c r="E41092">
        <v>187</v>
      </c>
      <c r="F41092">
        <v>20200309</v>
      </c>
      <c r="G41092">
        <v>1.4</v>
      </c>
      <c r="H41092" s="1" t="s">
        <v>29</v>
      </c>
      <c r="I41092">
        <v>4.5999999999999996</v>
      </c>
      <c r="J41092" s="1" t="s">
        <v>29</v>
      </c>
      <c r="K41092">
        <v>11.1</v>
      </c>
      <c r="L41092" s="1" t="s">
        <v>29</v>
      </c>
      <c r="M41092">
        <v>6.8</v>
      </c>
      <c r="N41092" s="1" t="s">
        <v>29</v>
      </c>
      <c r="O41092">
        <v>3.3</v>
      </c>
      <c r="P41092" s="1" t="s">
        <v>29</v>
      </c>
      <c r="Q41092">
        <v>53</v>
      </c>
      <c r="R41092" s="1" t="s">
        <v>29</v>
      </c>
      <c r="S41092">
        <v>97</v>
      </c>
      <c r="T41092" s="1" t="s">
        <v>29</v>
      </c>
      <c r="U41092">
        <v>0</v>
      </c>
      <c r="V41092" s="1" t="s">
        <v>31</v>
      </c>
      <c r="W41092">
        <v>842</v>
      </c>
      <c r="X41092" s="1" t="s">
        <v>31</v>
      </c>
      <c r="Y41092">
        <v>80</v>
      </c>
      <c r="Z41092" s="1" t="s">
        <v>29</v>
      </c>
    </row>
    <row r="41093" spans="1:26" x14ac:dyDescent="0.25">
      <c r="A41093">
        <v>71081001</v>
      </c>
      <c r="B41093" s="1" t="s">
        <v>290</v>
      </c>
      <c r="C41093" s="1" t="s">
        <v>291</v>
      </c>
      <c r="D41093" s="1" t="s">
        <v>292</v>
      </c>
      <c r="E41093">
        <v>187</v>
      </c>
      <c r="F41093">
        <v>20200310</v>
      </c>
      <c r="G41093">
        <v>0.8</v>
      </c>
      <c r="H41093" s="1" t="s">
        <v>29</v>
      </c>
      <c r="I41093">
        <v>2.5</v>
      </c>
      <c r="J41093" s="1" t="s">
        <v>29</v>
      </c>
      <c r="K41093">
        <v>11.4</v>
      </c>
      <c r="L41093" s="1" t="s">
        <v>29</v>
      </c>
      <c r="M41093">
        <v>8.1999999999999993</v>
      </c>
      <c r="N41093" s="1" t="s">
        <v>29</v>
      </c>
      <c r="O41093">
        <v>4.7</v>
      </c>
      <c r="P41093" s="1" t="s">
        <v>29</v>
      </c>
      <c r="Q41093">
        <v>79</v>
      </c>
      <c r="R41093" s="1" t="s">
        <v>29</v>
      </c>
      <c r="S41093">
        <v>97</v>
      </c>
      <c r="T41093" s="1" t="s">
        <v>29</v>
      </c>
      <c r="U41093">
        <v>0</v>
      </c>
      <c r="V41093" s="1" t="s">
        <v>31</v>
      </c>
      <c r="W41093">
        <v>1431</v>
      </c>
      <c r="X41093" s="1" t="s">
        <v>31</v>
      </c>
      <c r="Y41093">
        <v>92</v>
      </c>
      <c r="Z41093" s="1" t="s">
        <v>29</v>
      </c>
    </row>
    <row r="41094" spans="1:26" x14ac:dyDescent="0.25">
      <c r="A41094">
        <v>71081001</v>
      </c>
      <c r="B41094" s="1" t="s">
        <v>290</v>
      </c>
      <c r="C41094" s="1" t="s">
        <v>291</v>
      </c>
      <c r="D41094" s="1" t="s">
        <v>292</v>
      </c>
      <c r="E41094">
        <v>187</v>
      </c>
      <c r="F41094">
        <v>20200311</v>
      </c>
      <c r="G41094">
        <v>0.2</v>
      </c>
      <c r="H41094" s="1" t="s">
        <v>29</v>
      </c>
      <c r="I41094">
        <v>8.8000000000000007</v>
      </c>
      <c r="J41094" s="1" t="s">
        <v>29</v>
      </c>
      <c r="K41094">
        <v>18</v>
      </c>
      <c r="L41094" s="1" t="s">
        <v>29</v>
      </c>
      <c r="M41094">
        <v>12.4</v>
      </c>
      <c r="N41094" s="1" t="s">
        <v>29</v>
      </c>
      <c r="O41094">
        <v>2.9</v>
      </c>
      <c r="P41094" s="1" t="s">
        <v>29</v>
      </c>
      <c r="Q41094">
        <v>62</v>
      </c>
      <c r="R41094" s="1" t="s">
        <v>29</v>
      </c>
      <c r="S41094">
        <v>98</v>
      </c>
      <c r="T41094" s="1" t="s">
        <v>29</v>
      </c>
      <c r="U41094">
        <v>0</v>
      </c>
      <c r="V41094" s="1" t="s">
        <v>31</v>
      </c>
      <c r="W41094">
        <v>944</v>
      </c>
      <c r="X41094" s="1" t="s">
        <v>31</v>
      </c>
      <c r="Y41094">
        <v>81</v>
      </c>
      <c r="Z41094" s="1" t="s">
        <v>29</v>
      </c>
    </row>
    <row r="41095" spans="1:26" x14ac:dyDescent="0.25">
      <c r="A41095">
        <v>71081001</v>
      </c>
      <c r="B41095" s="1" t="s">
        <v>290</v>
      </c>
      <c r="C41095" s="1" t="s">
        <v>291</v>
      </c>
      <c r="D41095" s="1" t="s">
        <v>292</v>
      </c>
      <c r="E41095">
        <v>187</v>
      </c>
      <c r="F41095">
        <v>20200312</v>
      </c>
      <c r="G41095">
        <v>0</v>
      </c>
      <c r="H41095" s="1" t="s">
        <v>29</v>
      </c>
      <c r="I41095">
        <v>6.9</v>
      </c>
      <c r="J41095" s="1" t="s">
        <v>29</v>
      </c>
      <c r="K41095">
        <v>16</v>
      </c>
      <c r="L41095" s="1" t="s">
        <v>29</v>
      </c>
      <c r="M41095">
        <v>11.8</v>
      </c>
      <c r="N41095" s="1" t="s">
        <v>29</v>
      </c>
      <c r="O41095">
        <v>4.0999999999999996</v>
      </c>
      <c r="P41095" s="1" t="s">
        <v>29</v>
      </c>
      <c r="Q41095">
        <v>61</v>
      </c>
      <c r="R41095" s="1" t="s">
        <v>29</v>
      </c>
      <c r="S41095">
        <v>95</v>
      </c>
      <c r="T41095" s="1" t="s">
        <v>29</v>
      </c>
      <c r="U41095">
        <v>0</v>
      </c>
      <c r="V41095" s="1" t="s">
        <v>31</v>
      </c>
      <c r="W41095">
        <v>684</v>
      </c>
      <c r="X41095" s="1" t="s">
        <v>31</v>
      </c>
      <c r="Y41095">
        <v>78</v>
      </c>
      <c r="Z41095" s="1" t="s">
        <v>29</v>
      </c>
    </row>
    <row r="41096" spans="1:26" x14ac:dyDescent="0.25">
      <c r="A41096">
        <v>71081001</v>
      </c>
      <c r="B41096" s="1" t="s">
        <v>290</v>
      </c>
      <c r="C41096" s="1" t="s">
        <v>291</v>
      </c>
      <c r="D41096" s="1" t="s">
        <v>292</v>
      </c>
      <c r="E41096">
        <v>187</v>
      </c>
      <c r="F41096">
        <v>20200313</v>
      </c>
      <c r="G41096">
        <v>0</v>
      </c>
      <c r="H41096" s="1" t="s">
        <v>29</v>
      </c>
      <c r="I41096">
        <v>2.2000000000000002</v>
      </c>
      <c r="J41096" s="1" t="s">
        <v>29</v>
      </c>
      <c r="K41096">
        <v>12.9</v>
      </c>
      <c r="L41096" s="1" t="s">
        <v>29</v>
      </c>
      <c r="M41096">
        <v>7.8</v>
      </c>
      <c r="N41096" s="1" t="s">
        <v>29</v>
      </c>
      <c r="O41096">
        <v>1.7</v>
      </c>
      <c r="P41096" s="1" t="s">
        <v>29</v>
      </c>
      <c r="Q41096">
        <v>36</v>
      </c>
      <c r="R41096" s="1" t="s">
        <v>29</v>
      </c>
      <c r="S41096">
        <v>92</v>
      </c>
      <c r="T41096" s="1" t="s">
        <v>29</v>
      </c>
      <c r="U41096">
        <v>63</v>
      </c>
      <c r="V41096" s="1" t="s">
        <v>31</v>
      </c>
      <c r="W41096">
        <v>422</v>
      </c>
      <c r="X41096" s="1" t="s">
        <v>31</v>
      </c>
      <c r="Y41096">
        <v>66</v>
      </c>
      <c r="Z41096" s="1" t="s">
        <v>29</v>
      </c>
    </row>
    <row r="41097" spans="1:26" x14ac:dyDescent="0.25">
      <c r="A41097">
        <v>71081001</v>
      </c>
      <c r="B41097" s="1" t="s">
        <v>290</v>
      </c>
      <c r="C41097" s="1" t="s">
        <v>291</v>
      </c>
      <c r="D41097" s="1" t="s">
        <v>292</v>
      </c>
      <c r="E41097">
        <v>187</v>
      </c>
      <c r="F41097">
        <v>20200314</v>
      </c>
      <c r="G41097">
        <v>0</v>
      </c>
      <c r="H41097" s="1" t="s">
        <v>29</v>
      </c>
      <c r="I41097">
        <v>1.5</v>
      </c>
      <c r="J41097" s="1" t="s">
        <v>29</v>
      </c>
      <c r="K41097">
        <v>13.7</v>
      </c>
      <c r="L41097" s="1" t="s">
        <v>29</v>
      </c>
      <c r="M41097">
        <v>7</v>
      </c>
      <c r="N41097" s="1" t="s">
        <v>29</v>
      </c>
      <c r="O41097">
        <v>1.3</v>
      </c>
      <c r="P41097" s="1" t="s">
        <v>29</v>
      </c>
      <c r="Q41097">
        <v>43</v>
      </c>
      <c r="R41097" s="1" t="s">
        <v>29</v>
      </c>
      <c r="S41097">
        <v>93</v>
      </c>
      <c r="T41097" s="1" t="s">
        <v>29</v>
      </c>
      <c r="U41097">
        <v>0</v>
      </c>
      <c r="V41097" s="1" t="s">
        <v>31</v>
      </c>
      <c r="W41097">
        <v>705</v>
      </c>
      <c r="X41097" s="1" t="s">
        <v>31</v>
      </c>
      <c r="Y41097">
        <v>71</v>
      </c>
      <c r="Z41097" s="1" t="s">
        <v>29</v>
      </c>
    </row>
    <row r="41098" spans="1:26" x14ac:dyDescent="0.25">
      <c r="A41098">
        <v>71081001</v>
      </c>
      <c r="B41098" s="1" t="s">
        <v>290</v>
      </c>
      <c r="C41098" s="1" t="s">
        <v>291</v>
      </c>
      <c r="D41098" s="1" t="s">
        <v>292</v>
      </c>
      <c r="E41098">
        <v>187</v>
      </c>
      <c r="F41098">
        <v>20200315</v>
      </c>
      <c r="G41098">
        <v>0</v>
      </c>
      <c r="H41098" s="1" t="s">
        <v>29</v>
      </c>
      <c r="I41098">
        <v>-1.5</v>
      </c>
      <c r="J41098" s="1" t="s">
        <v>29</v>
      </c>
      <c r="K41098">
        <v>17.899999999999999</v>
      </c>
      <c r="L41098" s="1" t="s">
        <v>29</v>
      </c>
      <c r="M41098">
        <v>8.9</v>
      </c>
      <c r="N41098" s="1" t="s">
        <v>29</v>
      </c>
      <c r="O41098">
        <v>3.1</v>
      </c>
      <c r="P41098" s="1" t="s">
        <v>29</v>
      </c>
      <c r="Q41098">
        <v>45</v>
      </c>
      <c r="R41098" s="1" t="s">
        <v>29</v>
      </c>
      <c r="S41098">
        <v>98</v>
      </c>
      <c r="T41098" s="1" t="s">
        <v>29</v>
      </c>
      <c r="U41098">
        <v>0</v>
      </c>
      <c r="V41098" s="1" t="s">
        <v>31</v>
      </c>
      <c r="W41098">
        <v>502</v>
      </c>
      <c r="X41098" s="1" t="s">
        <v>31</v>
      </c>
      <c r="Y41098">
        <v>72</v>
      </c>
      <c r="Z41098" s="1" t="s">
        <v>29</v>
      </c>
    </row>
    <row r="41099" spans="1:26" x14ac:dyDescent="0.25">
      <c r="A41099">
        <v>71081001</v>
      </c>
      <c r="B41099" s="1" t="s">
        <v>290</v>
      </c>
      <c r="C41099" s="1" t="s">
        <v>291</v>
      </c>
      <c r="D41099" s="1" t="s">
        <v>292</v>
      </c>
      <c r="E41099">
        <v>187</v>
      </c>
      <c r="F41099">
        <v>20200316</v>
      </c>
      <c r="G41099">
        <v>0</v>
      </c>
      <c r="H41099" s="1" t="s">
        <v>29</v>
      </c>
      <c r="I41099">
        <v>0.8</v>
      </c>
      <c r="J41099" s="1" t="s">
        <v>29</v>
      </c>
      <c r="K41099">
        <v>15.9</v>
      </c>
      <c r="L41099" s="1" t="s">
        <v>29</v>
      </c>
      <c r="M41099">
        <v>8.4</v>
      </c>
      <c r="N41099" s="1" t="s">
        <v>29</v>
      </c>
      <c r="O41099">
        <v>0.9</v>
      </c>
      <c r="P41099" s="1" t="s">
        <v>29</v>
      </c>
      <c r="Q41099">
        <v>41</v>
      </c>
      <c r="R41099" s="1" t="s">
        <v>29</v>
      </c>
      <c r="S41099">
        <v>97</v>
      </c>
      <c r="T41099" s="1" t="s">
        <v>29</v>
      </c>
      <c r="U41099">
        <v>0</v>
      </c>
      <c r="V41099" s="1" t="s">
        <v>31</v>
      </c>
      <c r="W41099">
        <v>827</v>
      </c>
      <c r="X41099" s="1" t="s">
        <v>31</v>
      </c>
      <c r="Y41099">
        <v>76</v>
      </c>
      <c r="Z41099" s="1" t="s">
        <v>29</v>
      </c>
    </row>
    <row r="41100" spans="1:26" x14ac:dyDescent="0.25">
      <c r="A41100">
        <v>71081001</v>
      </c>
      <c r="B41100" s="1" t="s">
        <v>290</v>
      </c>
      <c r="C41100" s="1" t="s">
        <v>291</v>
      </c>
      <c r="D41100" s="1" t="s">
        <v>292</v>
      </c>
      <c r="E41100">
        <v>187</v>
      </c>
      <c r="F41100">
        <v>20200317</v>
      </c>
      <c r="G41100">
        <v>0</v>
      </c>
      <c r="H41100" s="1" t="s">
        <v>29</v>
      </c>
      <c r="I41100">
        <v>6.5</v>
      </c>
      <c r="J41100" s="1" t="s">
        <v>29</v>
      </c>
      <c r="K41100">
        <v>17.600000000000001</v>
      </c>
      <c r="L41100" s="1" t="s">
        <v>29</v>
      </c>
      <c r="M41100">
        <v>11.4</v>
      </c>
      <c r="N41100" s="1" t="s">
        <v>29</v>
      </c>
      <c r="P41100" s="1" t="s">
        <v>30</v>
      </c>
      <c r="Q41100">
        <v>49</v>
      </c>
      <c r="R41100" s="1" t="s">
        <v>29</v>
      </c>
      <c r="S41100">
        <v>94</v>
      </c>
      <c r="T41100" s="1" t="s">
        <v>29</v>
      </c>
      <c r="U41100">
        <v>0</v>
      </c>
      <c r="V41100" s="1" t="s">
        <v>31</v>
      </c>
      <c r="W41100">
        <v>802</v>
      </c>
      <c r="X41100" s="1" t="s">
        <v>31</v>
      </c>
      <c r="Y41100">
        <v>76</v>
      </c>
      <c r="Z41100" s="1" t="s">
        <v>29</v>
      </c>
    </row>
    <row r="41101" spans="1:26" x14ac:dyDescent="0.25">
      <c r="A41101">
        <v>71081001</v>
      </c>
      <c r="B41101" s="1" t="s">
        <v>290</v>
      </c>
      <c r="C41101" s="1" t="s">
        <v>291</v>
      </c>
      <c r="D41101" s="1" t="s">
        <v>292</v>
      </c>
      <c r="E41101">
        <v>187</v>
      </c>
      <c r="F41101">
        <v>20200318</v>
      </c>
      <c r="G41101">
        <v>0</v>
      </c>
      <c r="H41101" s="1" t="s">
        <v>29</v>
      </c>
      <c r="I41101">
        <v>3.1</v>
      </c>
      <c r="J41101" s="1" t="s">
        <v>29</v>
      </c>
      <c r="K41101">
        <v>20.3</v>
      </c>
      <c r="L41101" s="1" t="s">
        <v>29</v>
      </c>
      <c r="M41101">
        <v>11.5</v>
      </c>
      <c r="N41101" s="1" t="s">
        <v>29</v>
      </c>
      <c r="P41101" s="1" t="s">
        <v>30</v>
      </c>
      <c r="Q41101">
        <v>44</v>
      </c>
      <c r="R41101" s="1" t="s">
        <v>29</v>
      </c>
      <c r="S41101">
        <v>99</v>
      </c>
      <c r="T41101" s="1" t="s">
        <v>29</v>
      </c>
      <c r="U41101">
        <v>0</v>
      </c>
      <c r="V41101" s="1" t="s">
        <v>31</v>
      </c>
      <c r="W41101">
        <v>780</v>
      </c>
      <c r="X41101" s="1" t="s">
        <v>31</v>
      </c>
      <c r="Y41101">
        <v>77</v>
      </c>
      <c r="Z41101" s="1" t="s">
        <v>29</v>
      </c>
    </row>
    <row r="41102" spans="1:26" x14ac:dyDescent="0.25">
      <c r="A41102">
        <v>71081001</v>
      </c>
      <c r="B41102" s="1" t="s">
        <v>290</v>
      </c>
      <c r="C41102" s="1" t="s">
        <v>291</v>
      </c>
      <c r="D41102" s="1" t="s">
        <v>292</v>
      </c>
      <c r="E41102">
        <v>187</v>
      </c>
      <c r="F41102">
        <v>20200319</v>
      </c>
      <c r="G41102">
        <v>0</v>
      </c>
      <c r="H41102" s="1" t="s">
        <v>29</v>
      </c>
      <c r="I41102">
        <v>3.4</v>
      </c>
      <c r="J41102" s="1" t="s">
        <v>29</v>
      </c>
      <c r="K41102">
        <v>20.6</v>
      </c>
      <c r="L41102" s="1" t="s">
        <v>29</v>
      </c>
      <c r="M41102">
        <v>11.9</v>
      </c>
      <c r="N41102" s="1" t="s">
        <v>29</v>
      </c>
      <c r="O41102">
        <v>1</v>
      </c>
      <c r="P41102" s="1" t="s">
        <v>29</v>
      </c>
      <c r="Q41102">
        <v>45</v>
      </c>
      <c r="R41102" s="1" t="s">
        <v>29</v>
      </c>
      <c r="S41102">
        <v>99</v>
      </c>
      <c r="T41102" s="1" t="s">
        <v>29</v>
      </c>
      <c r="U41102">
        <v>0</v>
      </c>
      <c r="V41102" s="1" t="s">
        <v>31</v>
      </c>
      <c r="W41102">
        <v>770</v>
      </c>
      <c r="X41102" s="1" t="s">
        <v>31</v>
      </c>
      <c r="Y41102">
        <v>76</v>
      </c>
      <c r="Z41102" s="1" t="s">
        <v>29</v>
      </c>
    </row>
    <row r="41103" spans="1:26" x14ac:dyDescent="0.25">
      <c r="A41103">
        <v>71081001</v>
      </c>
      <c r="B41103" s="1" t="s">
        <v>290</v>
      </c>
      <c r="C41103" s="1" t="s">
        <v>291</v>
      </c>
      <c r="D41103" s="1" t="s">
        <v>292</v>
      </c>
      <c r="E41103">
        <v>187</v>
      </c>
      <c r="F41103">
        <v>20200320</v>
      </c>
      <c r="G41103">
        <v>0</v>
      </c>
      <c r="H41103" s="1" t="s">
        <v>29</v>
      </c>
      <c r="I41103">
        <v>4.3</v>
      </c>
      <c r="J41103" s="1" t="s">
        <v>29</v>
      </c>
      <c r="K41103">
        <v>22.2</v>
      </c>
      <c r="L41103" s="1" t="s">
        <v>29</v>
      </c>
      <c r="M41103">
        <v>12.2</v>
      </c>
      <c r="N41103" s="1" t="s">
        <v>29</v>
      </c>
      <c r="O41103">
        <v>0.8</v>
      </c>
      <c r="P41103" s="1" t="s">
        <v>29</v>
      </c>
      <c r="Q41103">
        <v>38</v>
      </c>
      <c r="R41103" s="1" t="s">
        <v>29</v>
      </c>
      <c r="S41103">
        <v>98</v>
      </c>
      <c r="T41103" s="1" t="s">
        <v>29</v>
      </c>
      <c r="U41103">
        <v>17</v>
      </c>
      <c r="V41103" s="1" t="s">
        <v>31</v>
      </c>
      <c r="W41103">
        <v>762</v>
      </c>
      <c r="X41103" s="1" t="s">
        <v>31</v>
      </c>
      <c r="Y41103">
        <v>75</v>
      </c>
      <c r="Z41103" s="1" t="s">
        <v>29</v>
      </c>
    </row>
    <row r="41104" spans="1:26" x14ac:dyDescent="0.25">
      <c r="A41104">
        <v>71081001</v>
      </c>
      <c r="B41104" s="1" t="s">
        <v>290</v>
      </c>
      <c r="C41104" s="1" t="s">
        <v>291</v>
      </c>
      <c r="D41104" s="1" t="s">
        <v>292</v>
      </c>
      <c r="E41104">
        <v>187</v>
      </c>
      <c r="F41104">
        <v>20200321</v>
      </c>
      <c r="G41104">
        <v>0</v>
      </c>
      <c r="H41104" s="1" t="s">
        <v>29</v>
      </c>
      <c r="I41104">
        <v>3.5</v>
      </c>
      <c r="J41104" s="1" t="s">
        <v>29</v>
      </c>
      <c r="K41104">
        <v>14.9</v>
      </c>
      <c r="L41104" s="1" t="s">
        <v>29</v>
      </c>
      <c r="M41104">
        <v>9.1999999999999993</v>
      </c>
      <c r="N41104" s="1" t="s">
        <v>29</v>
      </c>
      <c r="O41104">
        <v>2.8</v>
      </c>
      <c r="P41104" s="1" t="s">
        <v>29</v>
      </c>
      <c r="Q41104">
        <v>65</v>
      </c>
      <c r="R41104" s="1" t="s">
        <v>29</v>
      </c>
      <c r="S41104">
        <v>98</v>
      </c>
      <c r="T41104" s="1" t="s">
        <v>29</v>
      </c>
      <c r="U41104">
        <v>0</v>
      </c>
      <c r="V41104" s="1" t="s">
        <v>31</v>
      </c>
      <c r="W41104">
        <v>786</v>
      </c>
      <c r="X41104" s="1" t="s">
        <v>31</v>
      </c>
      <c r="Y41104">
        <v>81</v>
      </c>
      <c r="Z41104" s="1" t="s">
        <v>29</v>
      </c>
    </row>
    <row r="41105" spans="1:26" x14ac:dyDescent="0.25">
      <c r="A41105">
        <v>71081001</v>
      </c>
      <c r="B41105" s="1" t="s">
        <v>290</v>
      </c>
      <c r="C41105" s="1" t="s">
        <v>291</v>
      </c>
      <c r="D41105" s="1" t="s">
        <v>292</v>
      </c>
      <c r="E41105">
        <v>187</v>
      </c>
      <c r="F41105">
        <v>20200322</v>
      </c>
      <c r="G41105">
        <v>0</v>
      </c>
      <c r="H41105" s="1" t="s">
        <v>29</v>
      </c>
      <c r="I41105">
        <v>4.8</v>
      </c>
      <c r="J41105" s="1" t="s">
        <v>29</v>
      </c>
      <c r="K41105">
        <v>13.4</v>
      </c>
      <c r="L41105" s="1" t="s">
        <v>29</v>
      </c>
      <c r="M41105">
        <v>8.4</v>
      </c>
      <c r="N41105" s="1" t="s">
        <v>29</v>
      </c>
      <c r="O41105">
        <v>3.7</v>
      </c>
      <c r="P41105" s="1" t="s">
        <v>29</v>
      </c>
      <c r="Q41105">
        <v>50</v>
      </c>
      <c r="R41105" s="1" t="s">
        <v>29</v>
      </c>
      <c r="S41105">
        <v>83</v>
      </c>
      <c r="T41105" s="1" t="s">
        <v>29</v>
      </c>
      <c r="U41105">
        <v>0</v>
      </c>
      <c r="V41105" s="1" t="s">
        <v>31</v>
      </c>
      <c r="W41105">
        <v>427</v>
      </c>
      <c r="X41105" s="1" t="s">
        <v>31</v>
      </c>
      <c r="Y41105">
        <v>66</v>
      </c>
      <c r="Z41105" s="1" t="s">
        <v>29</v>
      </c>
    </row>
    <row r="41106" spans="1:26" x14ac:dyDescent="0.25">
      <c r="A41106">
        <v>71081001</v>
      </c>
      <c r="B41106" s="1" t="s">
        <v>290</v>
      </c>
      <c r="C41106" s="1" t="s">
        <v>291</v>
      </c>
      <c r="D41106" s="1" t="s">
        <v>292</v>
      </c>
      <c r="E41106">
        <v>187</v>
      </c>
      <c r="F41106">
        <v>20200323</v>
      </c>
      <c r="G41106">
        <v>0</v>
      </c>
      <c r="H41106" s="1" t="s">
        <v>29</v>
      </c>
      <c r="I41106">
        <v>1.3</v>
      </c>
      <c r="J41106" s="1" t="s">
        <v>29</v>
      </c>
      <c r="K41106">
        <v>12.7</v>
      </c>
      <c r="L41106" s="1" t="s">
        <v>29</v>
      </c>
      <c r="M41106">
        <v>6.4</v>
      </c>
      <c r="N41106" s="1" t="s">
        <v>29</v>
      </c>
      <c r="O41106">
        <v>3.3</v>
      </c>
      <c r="P41106" s="1" t="s">
        <v>29</v>
      </c>
      <c r="Q41106">
        <v>34</v>
      </c>
      <c r="R41106" s="1" t="s">
        <v>29</v>
      </c>
      <c r="S41106">
        <v>60</v>
      </c>
      <c r="T41106" s="1" t="s">
        <v>29</v>
      </c>
      <c r="U41106">
        <v>443</v>
      </c>
      <c r="V41106" s="1" t="s">
        <v>31</v>
      </c>
      <c r="W41106">
        <v>0</v>
      </c>
      <c r="X41106" s="1" t="s">
        <v>31</v>
      </c>
      <c r="Y41106">
        <v>48</v>
      </c>
      <c r="Z41106" s="1" t="s">
        <v>29</v>
      </c>
    </row>
    <row r="41107" spans="1:26" x14ac:dyDescent="0.25">
      <c r="A41107">
        <v>71081001</v>
      </c>
      <c r="B41107" s="1" t="s">
        <v>290</v>
      </c>
      <c r="C41107" s="1" t="s">
        <v>291</v>
      </c>
      <c r="D41107" s="1" t="s">
        <v>292</v>
      </c>
      <c r="E41107">
        <v>187</v>
      </c>
      <c r="F41107">
        <v>20200324</v>
      </c>
      <c r="G41107">
        <v>0</v>
      </c>
      <c r="H41107" s="1" t="s">
        <v>29</v>
      </c>
      <c r="I41107">
        <v>-0.1</v>
      </c>
      <c r="J41107" s="1" t="s">
        <v>29</v>
      </c>
      <c r="K41107">
        <v>11.7</v>
      </c>
      <c r="L41107" s="1" t="s">
        <v>29</v>
      </c>
      <c r="M41107">
        <v>5.6</v>
      </c>
      <c r="N41107" s="1" t="s">
        <v>29</v>
      </c>
      <c r="O41107">
        <v>3.4</v>
      </c>
      <c r="P41107" s="1" t="s">
        <v>29</v>
      </c>
      <c r="Q41107">
        <v>21</v>
      </c>
      <c r="R41107" s="1" t="s">
        <v>29</v>
      </c>
      <c r="S41107">
        <v>70</v>
      </c>
      <c r="T41107" s="1" t="s">
        <v>29</v>
      </c>
      <c r="U41107">
        <v>743</v>
      </c>
      <c r="V41107" s="1" t="s">
        <v>31</v>
      </c>
      <c r="W41107">
        <v>0</v>
      </c>
      <c r="X41107" s="1" t="s">
        <v>31</v>
      </c>
      <c r="Y41107">
        <v>39</v>
      </c>
      <c r="Z41107" s="1" t="s">
        <v>29</v>
      </c>
    </row>
    <row r="41108" spans="1:26" x14ac:dyDescent="0.25">
      <c r="A41108">
        <v>71081001</v>
      </c>
      <c r="B41108" s="1" t="s">
        <v>290</v>
      </c>
      <c r="C41108" s="1" t="s">
        <v>291</v>
      </c>
      <c r="D41108" s="1" t="s">
        <v>292</v>
      </c>
      <c r="E41108">
        <v>187</v>
      </c>
      <c r="F41108">
        <v>20200325</v>
      </c>
      <c r="G41108">
        <v>0</v>
      </c>
      <c r="H41108" s="1" t="s">
        <v>29</v>
      </c>
      <c r="I41108">
        <v>-2</v>
      </c>
      <c r="J41108" s="1" t="s">
        <v>29</v>
      </c>
      <c r="K41108">
        <v>11.6</v>
      </c>
      <c r="L41108" s="1" t="s">
        <v>29</v>
      </c>
      <c r="M41108">
        <v>5.6</v>
      </c>
      <c r="N41108" s="1" t="s">
        <v>29</v>
      </c>
      <c r="O41108">
        <v>3.2</v>
      </c>
      <c r="P41108" s="1" t="s">
        <v>29</v>
      </c>
      <c r="Q41108">
        <v>26</v>
      </c>
      <c r="R41108" s="1" t="s">
        <v>29</v>
      </c>
      <c r="S41108">
        <v>79</v>
      </c>
      <c r="T41108" s="1" t="s">
        <v>29</v>
      </c>
      <c r="U41108">
        <v>485</v>
      </c>
      <c r="V41108" s="1" t="s">
        <v>31</v>
      </c>
      <c r="W41108">
        <v>0</v>
      </c>
      <c r="X41108" s="1" t="s">
        <v>31</v>
      </c>
      <c r="Y41108">
        <v>47</v>
      </c>
      <c r="Z41108" s="1" t="s">
        <v>29</v>
      </c>
    </row>
    <row r="41109" spans="1:26" x14ac:dyDescent="0.25">
      <c r="A41109">
        <v>71081001</v>
      </c>
      <c r="B41109" s="1" t="s">
        <v>290</v>
      </c>
      <c r="C41109" s="1" t="s">
        <v>291</v>
      </c>
      <c r="D41109" s="1" t="s">
        <v>292</v>
      </c>
      <c r="E41109">
        <v>187</v>
      </c>
      <c r="F41109">
        <v>20200326</v>
      </c>
      <c r="G41109">
        <v>0</v>
      </c>
      <c r="H41109" s="1" t="s">
        <v>29</v>
      </c>
      <c r="I41109">
        <v>-1.5</v>
      </c>
      <c r="J41109" s="1" t="s">
        <v>29</v>
      </c>
      <c r="K41109">
        <v>11</v>
      </c>
      <c r="L41109" s="1" t="s">
        <v>29</v>
      </c>
      <c r="M41109">
        <v>5.8</v>
      </c>
      <c r="N41109" s="1" t="s">
        <v>29</v>
      </c>
      <c r="O41109">
        <v>2.7</v>
      </c>
      <c r="P41109" s="1" t="s">
        <v>29</v>
      </c>
      <c r="Q41109">
        <v>37</v>
      </c>
      <c r="R41109" s="1" t="s">
        <v>29</v>
      </c>
      <c r="S41109">
        <v>74</v>
      </c>
      <c r="T41109" s="1" t="s">
        <v>29</v>
      </c>
      <c r="U41109">
        <v>78</v>
      </c>
      <c r="V41109" s="1" t="s">
        <v>31</v>
      </c>
      <c r="W41109">
        <v>0</v>
      </c>
      <c r="X41109" s="1" t="s">
        <v>31</v>
      </c>
      <c r="Y41109">
        <v>54</v>
      </c>
      <c r="Z41109" s="1" t="s">
        <v>29</v>
      </c>
    </row>
    <row r="41110" spans="1:26" x14ac:dyDescent="0.25">
      <c r="A41110">
        <v>71081001</v>
      </c>
      <c r="B41110" s="1" t="s">
        <v>290</v>
      </c>
      <c r="C41110" s="1" t="s">
        <v>291</v>
      </c>
      <c r="D41110" s="1" t="s">
        <v>292</v>
      </c>
      <c r="E41110">
        <v>187</v>
      </c>
      <c r="F41110">
        <v>20200327</v>
      </c>
      <c r="G41110">
        <v>0</v>
      </c>
      <c r="H41110" s="1" t="s">
        <v>29</v>
      </c>
      <c r="I41110">
        <v>-1.7</v>
      </c>
      <c r="J41110" s="1" t="s">
        <v>29</v>
      </c>
      <c r="K41110">
        <v>13.8</v>
      </c>
      <c r="L41110" s="1" t="s">
        <v>29</v>
      </c>
      <c r="M41110">
        <v>6.8</v>
      </c>
      <c r="N41110" s="1" t="s">
        <v>29</v>
      </c>
      <c r="O41110">
        <v>1.7</v>
      </c>
      <c r="P41110" s="1" t="s">
        <v>29</v>
      </c>
      <c r="Q41110">
        <v>40</v>
      </c>
      <c r="R41110" s="1" t="s">
        <v>29</v>
      </c>
      <c r="S41110">
        <v>86</v>
      </c>
      <c r="T41110" s="1" t="s">
        <v>29</v>
      </c>
      <c r="U41110">
        <v>7</v>
      </c>
      <c r="V41110" s="1" t="s">
        <v>31</v>
      </c>
      <c r="W41110">
        <v>258</v>
      </c>
      <c r="X41110" s="1" t="s">
        <v>31</v>
      </c>
      <c r="Y41110">
        <v>63</v>
      </c>
      <c r="Z41110" s="1" t="s">
        <v>29</v>
      </c>
    </row>
    <row r="41111" spans="1:26" x14ac:dyDescent="0.25">
      <c r="A41111">
        <v>71081001</v>
      </c>
      <c r="B41111" s="1" t="s">
        <v>290</v>
      </c>
      <c r="C41111" s="1" t="s">
        <v>291</v>
      </c>
      <c r="D41111" s="1" t="s">
        <v>292</v>
      </c>
      <c r="E41111">
        <v>187</v>
      </c>
      <c r="F41111">
        <v>20200328</v>
      </c>
      <c r="G41111">
        <v>0</v>
      </c>
      <c r="H41111" s="1" t="s">
        <v>29</v>
      </c>
      <c r="I41111">
        <v>-1.2</v>
      </c>
      <c r="J41111" s="1" t="s">
        <v>29</v>
      </c>
      <c r="K41111">
        <v>18.5</v>
      </c>
      <c r="L41111" s="1" t="s">
        <v>29</v>
      </c>
      <c r="M41111">
        <v>9.6999999999999993</v>
      </c>
      <c r="N41111" s="1" t="s">
        <v>29</v>
      </c>
      <c r="O41111">
        <v>1.4</v>
      </c>
      <c r="P41111" s="1" t="s">
        <v>29</v>
      </c>
      <c r="Q41111">
        <v>36</v>
      </c>
      <c r="R41111" s="1" t="s">
        <v>29</v>
      </c>
      <c r="S41111">
        <v>96</v>
      </c>
      <c r="T41111" s="1" t="s">
        <v>29</v>
      </c>
      <c r="U41111">
        <v>158</v>
      </c>
      <c r="V41111" s="1" t="s">
        <v>31</v>
      </c>
      <c r="W41111">
        <v>472</v>
      </c>
      <c r="X41111" s="1" t="s">
        <v>31</v>
      </c>
      <c r="Y41111">
        <v>68</v>
      </c>
      <c r="Z41111" s="1" t="s">
        <v>29</v>
      </c>
    </row>
    <row r="41112" spans="1:26" x14ac:dyDescent="0.25">
      <c r="A41112">
        <v>71081001</v>
      </c>
      <c r="B41112" s="1" t="s">
        <v>290</v>
      </c>
      <c r="C41112" s="1" t="s">
        <v>291</v>
      </c>
      <c r="D41112" s="1" t="s">
        <v>292</v>
      </c>
      <c r="E41112">
        <v>187</v>
      </c>
      <c r="F41112">
        <v>20200329</v>
      </c>
      <c r="G41112">
        <v>2.6</v>
      </c>
      <c r="H41112" s="1" t="s">
        <v>29</v>
      </c>
      <c r="I41112">
        <v>3.3</v>
      </c>
      <c r="J41112" s="1" t="s">
        <v>29</v>
      </c>
      <c r="K41112">
        <v>7.6</v>
      </c>
      <c r="L41112" s="1" t="s">
        <v>29</v>
      </c>
      <c r="M41112">
        <v>5.7</v>
      </c>
      <c r="N41112" s="1" t="s">
        <v>29</v>
      </c>
      <c r="O41112">
        <v>4.9000000000000004</v>
      </c>
      <c r="P41112" s="1" t="s">
        <v>29</v>
      </c>
      <c r="Q41112">
        <v>49</v>
      </c>
      <c r="R41112" s="1" t="s">
        <v>29</v>
      </c>
      <c r="S41112">
        <v>91</v>
      </c>
      <c r="T41112" s="1" t="s">
        <v>29</v>
      </c>
      <c r="U41112">
        <v>0</v>
      </c>
      <c r="V41112" s="1" t="s">
        <v>31</v>
      </c>
      <c r="W41112">
        <v>743</v>
      </c>
      <c r="X41112" s="1" t="s">
        <v>31</v>
      </c>
      <c r="Y41112">
        <v>75</v>
      </c>
      <c r="Z41112" s="1" t="s">
        <v>29</v>
      </c>
    </row>
    <row r="41113" spans="1:26" x14ac:dyDescent="0.25">
      <c r="A41113">
        <v>71081001</v>
      </c>
      <c r="B41113" s="1" t="s">
        <v>290</v>
      </c>
      <c r="C41113" s="1" t="s">
        <v>291</v>
      </c>
      <c r="D41113" s="1" t="s">
        <v>292</v>
      </c>
      <c r="E41113">
        <v>187</v>
      </c>
      <c r="F41113">
        <v>20200330</v>
      </c>
      <c r="G41113">
        <v>0</v>
      </c>
      <c r="H41113" s="1" t="s">
        <v>29</v>
      </c>
      <c r="I41113">
        <v>2.4</v>
      </c>
      <c r="J41113" s="1" t="s">
        <v>29</v>
      </c>
      <c r="K41113">
        <v>8.9</v>
      </c>
      <c r="L41113" s="1" t="s">
        <v>29</v>
      </c>
      <c r="M41113">
        <v>4.8</v>
      </c>
      <c r="N41113" s="1" t="s">
        <v>29</v>
      </c>
      <c r="O41113">
        <v>5.6</v>
      </c>
      <c r="P41113" s="1" t="s">
        <v>29</v>
      </c>
      <c r="Q41113">
        <v>44</v>
      </c>
      <c r="R41113" s="1" t="s">
        <v>29</v>
      </c>
      <c r="S41113">
        <v>91</v>
      </c>
      <c r="T41113" s="1" t="s">
        <v>29</v>
      </c>
      <c r="U41113">
        <v>0</v>
      </c>
      <c r="V41113" s="1" t="s">
        <v>31</v>
      </c>
      <c r="W41113">
        <v>179</v>
      </c>
      <c r="X41113" s="1" t="s">
        <v>31</v>
      </c>
      <c r="Y41113">
        <v>62</v>
      </c>
      <c r="Z41113" s="1" t="s">
        <v>29</v>
      </c>
    </row>
    <row r="41114" spans="1:26" x14ac:dyDescent="0.25">
      <c r="A41114">
        <v>71081001</v>
      </c>
      <c r="B41114" s="1" t="s">
        <v>290</v>
      </c>
      <c r="C41114" s="1" t="s">
        <v>291</v>
      </c>
      <c r="D41114" s="1" t="s">
        <v>292</v>
      </c>
      <c r="E41114">
        <v>187</v>
      </c>
      <c r="F41114">
        <v>20200331</v>
      </c>
      <c r="G41114">
        <v>0</v>
      </c>
      <c r="H41114" s="1" t="s">
        <v>29</v>
      </c>
      <c r="I41114">
        <v>0.4</v>
      </c>
      <c r="J41114" s="1" t="s">
        <v>29</v>
      </c>
      <c r="K41114">
        <v>12.1</v>
      </c>
      <c r="L41114" s="1" t="s">
        <v>29</v>
      </c>
      <c r="M41114">
        <v>6.4</v>
      </c>
      <c r="N41114" s="1" t="s">
        <v>29</v>
      </c>
      <c r="O41114">
        <v>4.9000000000000004</v>
      </c>
      <c r="P41114" s="1" t="s">
        <v>29</v>
      </c>
      <c r="Q41114">
        <v>25</v>
      </c>
      <c r="R41114" s="1" t="s">
        <v>29</v>
      </c>
      <c r="S41114">
        <v>57</v>
      </c>
      <c r="T41114" s="1" t="s">
        <v>29</v>
      </c>
      <c r="U41114">
        <v>754</v>
      </c>
      <c r="V41114" s="1" t="s">
        <v>31</v>
      </c>
      <c r="W41114">
        <v>0</v>
      </c>
      <c r="X41114" s="1" t="s">
        <v>31</v>
      </c>
      <c r="Y41114">
        <v>40</v>
      </c>
      <c r="Z41114" s="1" t="s">
        <v>29</v>
      </c>
    </row>
    <row r="41115" spans="1:26" x14ac:dyDescent="0.25">
      <c r="A41115">
        <v>71081001</v>
      </c>
      <c r="B41115" s="1" t="s">
        <v>290</v>
      </c>
      <c r="C41115" s="1" t="s">
        <v>291</v>
      </c>
      <c r="D41115" s="1" t="s">
        <v>292</v>
      </c>
      <c r="E41115">
        <v>187</v>
      </c>
      <c r="F41115">
        <v>20200401</v>
      </c>
      <c r="G41115">
        <v>0</v>
      </c>
      <c r="H41115" s="1" t="s">
        <v>29</v>
      </c>
      <c r="I41115">
        <v>-2</v>
      </c>
      <c r="J41115" s="1" t="s">
        <v>29</v>
      </c>
      <c r="K41115">
        <v>14.9</v>
      </c>
      <c r="L41115" s="1" t="s">
        <v>29</v>
      </c>
      <c r="M41115">
        <v>5.5</v>
      </c>
      <c r="N41115" s="1" t="s">
        <v>29</v>
      </c>
      <c r="O41115">
        <v>1.4</v>
      </c>
      <c r="P41115" s="1" t="s">
        <v>29</v>
      </c>
      <c r="Q41115">
        <v>26</v>
      </c>
      <c r="R41115" s="1" t="s">
        <v>29</v>
      </c>
      <c r="S41115">
        <v>84</v>
      </c>
      <c r="T41115" s="1" t="s">
        <v>29</v>
      </c>
      <c r="U41115">
        <v>411</v>
      </c>
      <c r="V41115" s="1" t="s">
        <v>31</v>
      </c>
      <c r="W41115">
        <v>40</v>
      </c>
      <c r="X41115" s="1" t="s">
        <v>31</v>
      </c>
      <c r="Y41115">
        <v>56</v>
      </c>
      <c r="Z41115" s="1" t="s">
        <v>29</v>
      </c>
    </row>
    <row r="41116" spans="1:26" x14ac:dyDescent="0.25">
      <c r="A41116">
        <v>71081001</v>
      </c>
      <c r="B41116" s="1" t="s">
        <v>290</v>
      </c>
      <c r="C41116" s="1" t="s">
        <v>291</v>
      </c>
      <c r="D41116" s="1" t="s">
        <v>292</v>
      </c>
      <c r="E41116">
        <v>187</v>
      </c>
      <c r="F41116">
        <v>20200402</v>
      </c>
      <c r="G41116">
        <v>0</v>
      </c>
      <c r="H41116" s="1" t="s">
        <v>29</v>
      </c>
      <c r="I41116">
        <v>-3.5</v>
      </c>
      <c r="J41116" s="1" t="s">
        <v>29</v>
      </c>
      <c r="K41116">
        <v>16.8</v>
      </c>
      <c r="L41116" s="1" t="s">
        <v>29</v>
      </c>
      <c r="M41116">
        <v>6.6</v>
      </c>
      <c r="N41116" s="1" t="s">
        <v>29</v>
      </c>
      <c r="O41116">
        <v>1.5</v>
      </c>
      <c r="P41116" s="1" t="s">
        <v>29</v>
      </c>
      <c r="Q41116">
        <v>27</v>
      </c>
      <c r="R41116" s="1" t="s">
        <v>29</v>
      </c>
      <c r="S41116">
        <v>92</v>
      </c>
      <c r="T41116" s="1" t="s">
        <v>29</v>
      </c>
      <c r="U41116">
        <v>399</v>
      </c>
      <c r="V41116" s="1" t="s">
        <v>31</v>
      </c>
      <c r="W41116">
        <v>414</v>
      </c>
      <c r="X41116" s="1" t="s">
        <v>31</v>
      </c>
      <c r="Y41116">
        <v>60</v>
      </c>
      <c r="Z41116" s="1" t="s">
        <v>29</v>
      </c>
    </row>
    <row r="41117" spans="1:26" x14ac:dyDescent="0.25">
      <c r="A41117">
        <v>71081001</v>
      </c>
      <c r="B41117" s="1" t="s">
        <v>290</v>
      </c>
      <c r="C41117" s="1" t="s">
        <v>291</v>
      </c>
      <c r="D41117" s="1" t="s">
        <v>292</v>
      </c>
      <c r="E41117">
        <v>187</v>
      </c>
      <c r="F41117">
        <v>20200403</v>
      </c>
      <c r="G41117">
        <v>0</v>
      </c>
      <c r="H41117" s="1" t="s">
        <v>29</v>
      </c>
      <c r="I41117">
        <v>-2.2000000000000002</v>
      </c>
      <c r="J41117" s="1" t="s">
        <v>29</v>
      </c>
      <c r="K41117">
        <v>14.5</v>
      </c>
      <c r="L41117" s="1" t="s">
        <v>29</v>
      </c>
      <c r="M41117">
        <v>6.2</v>
      </c>
      <c r="N41117" s="1" t="s">
        <v>29</v>
      </c>
      <c r="O41117">
        <v>1.5</v>
      </c>
      <c r="P41117" s="1" t="s">
        <v>29</v>
      </c>
      <c r="Q41117">
        <v>34</v>
      </c>
      <c r="R41117" s="1" t="s">
        <v>29</v>
      </c>
      <c r="S41117">
        <v>93</v>
      </c>
      <c r="T41117" s="1" t="s">
        <v>29</v>
      </c>
      <c r="U41117">
        <v>21</v>
      </c>
      <c r="V41117" s="1" t="s">
        <v>31</v>
      </c>
      <c r="W41117">
        <v>575</v>
      </c>
      <c r="X41117" s="1" t="s">
        <v>31</v>
      </c>
      <c r="Y41117">
        <v>68</v>
      </c>
      <c r="Z41117" s="1" t="s">
        <v>29</v>
      </c>
    </row>
    <row r="41118" spans="1:26" x14ac:dyDescent="0.25">
      <c r="A41118">
        <v>71081001</v>
      </c>
      <c r="B41118" s="1" t="s">
        <v>290</v>
      </c>
      <c r="C41118" s="1" t="s">
        <v>291</v>
      </c>
      <c r="D41118" s="1" t="s">
        <v>292</v>
      </c>
      <c r="E41118">
        <v>187</v>
      </c>
      <c r="F41118">
        <v>20200404</v>
      </c>
      <c r="G41118">
        <v>0</v>
      </c>
      <c r="H41118" s="1" t="s">
        <v>29</v>
      </c>
      <c r="I41118">
        <v>-1.4</v>
      </c>
      <c r="J41118" s="1" t="s">
        <v>29</v>
      </c>
      <c r="K41118">
        <v>17.600000000000001</v>
      </c>
      <c r="L41118" s="1" t="s">
        <v>29</v>
      </c>
      <c r="M41118">
        <v>8.5</v>
      </c>
      <c r="N41118" s="1" t="s">
        <v>29</v>
      </c>
      <c r="O41118">
        <v>1.3</v>
      </c>
      <c r="P41118" s="1" t="s">
        <v>29</v>
      </c>
      <c r="Q41118">
        <v>31</v>
      </c>
      <c r="R41118" s="1" t="s">
        <v>29</v>
      </c>
      <c r="S41118">
        <v>93</v>
      </c>
      <c r="T41118" s="1" t="s">
        <v>29</v>
      </c>
      <c r="U41118">
        <v>334</v>
      </c>
      <c r="V41118" s="1" t="s">
        <v>31</v>
      </c>
      <c r="W41118">
        <v>418</v>
      </c>
      <c r="X41118" s="1" t="s">
        <v>31</v>
      </c>
      <c r="Y41118">
        <v>63</v>
      </c>
      <c r="Z41118" s="1" t="s">
        <v>29</v>
      </c>
    </row>
    <row r="41119" spans="1:26" x14ac:dyDescent="0.25">
      <c r="A41119">
        <v>71081001</v>
      </c>
      <c r="B41119" s="1" t="s">
        <v>290</v>
      </c>
      <c r="C41119" s="1" t="s">
        <v>291</v>
      </c>
      <c r="D41119" s="1" t="s">
        <v>292</v>
      </c>
      <c r="E41119">
        <v>187</v>
      </c>
      <c r="F41119">
        <v>20200405</v>
      </c>
      <c r="G41119">
        <v>0</v>
      </c>
      <c r="H41119" s="1" t="s">
        <v>29</v>
      </c>
      <c r="I41119">
        <v>-0.8</v>
      </c>
      <c r="J41119" s="1" t="s">
        <v>29</v>
      </c>
      <c r="K41119">
        <v>21.3</v>
      </c>
      <c r="L41119" s="1" t="s">
        <v>29</v>
      </c>
      <c r="M41119">
        <v>11.7</v>
      </c>
      <c r="N41119" s="1" t="s">
        <v>29</v>
      </c>
      <c r="O41119">
        <v>2.9</v>
      </c>
      <c r="P41119" s="1" t="s">
        <v>29</v>
      </c>
      <c r="Q41119">
        <v>24</v>
      </c>
      <c r="R41119" s="1" t="s">
        <v>29</v>
      </c>
      <c r="S41119">
        <v>96</v>
      </c>
      <c r="T41119" s="1" t="s">
        <v>29</v>
      </c>
      <c r="U41119">
        <v>553</v>
      </c>
      <c r="V41119" s="1" t="s">
        <v>31</v>
      </c>
      <c r="W41119">
        <v>431</v>
      </c>
      <c r="X41119" s="1" t="s">
        <v>31</v>
      </c>
      <c r="Y41119">
        <v>55</v>
      </c>
      <c r="Z41119" s="1" t="s">
        <v>29</v>
      </c>
    </row>
    <row r="41120" spans="1:26" x14ac:dyDescent="0.25">
      <c r="A41120">
        <v>71081001</v>
      </c>
      <c r="B41120" s="1" t="s">
        <v>290</v>
      </c>
      <c r="C41120" s="1" t="s">
        <v>291</v>
      </c>
      <c r="D41120" s="1" t="s">
        <v>292</v>
      </c>
      <c r="E41120">
        <v>187</v>
      </c>
      <c r="F41120">
        <v>20200406</v>
      </c>
      <c r="G41120">
        <v>0</v>
      </c>
      <c r="H41120" s="1" t="s">
        <v>29</v>
      </c>
      <c r="I41120">
        <v>0.8</v>
      </c>
      <c r="J41120" s="1" t="s">
        <v>29</v>
      </c>
      <c r="K41120">
        <v>22</v>
      </c>
      <c r="L41120" s="1" t="s">
        <v>29</v>
      </c>
      <c r="M41120">
        <v>11.6</v>
      </c>
      <c r="N41120" s="1" t="s">
        <v>29</v>
      </c>
      <c r="O41120">
        <v>2.2000000000000002</v>
      </c>
      <c r="P41120" s="1" t="s">
        <v>29</v>
      </c>
      <c r="Q41120">
        <v>25</v>
      </c>
      <c r="R41120" s="1" t="s">
        <v>29</v>
      </c>
      <c r="S41120">
        <v>93</v>
      </c>
      <c r="T41120" s="1" t="s">
        <v>29</v>
      </c>
      <c r="U41120">
        <v>500</v>
      </c>
      <c r="V41120" s="1" t="s">
        <v>31</v>
      </c>
      <c r="W41120">
        <v>335</v>
      </c>
      <c r="X41120" s="1" t="s">
        <v>31</v>
      </c>
      <c r="Y41120">
        <v>58</v>
      </c>
      <c r="Z41120" s="1" t="s">
        <v>29</v>
      </c>
    </row>
    <row r="41121" spans="1:26" x14ac:dyDescent="0.25">
      <c r="A41121">
        <v>71081001</v>
      </c>
      <c r="B41121" s="1" t="s">
        <v>290</v>
      </c>
      <c r="C41121" s="1" t="s">
        <v>291</v>
      </c>
      <c r="D41121" s="1" t="s">
        <v>292</v>
      </c>
      <c r="E41121">
        <v>187</v>
      </c>
      <c r="F41121">
        <v>20200407</v>
      </c>
      <c r="G41121">
        <v>0</v>
      </c>
      <c r="H41121" s="1" t="s">
        <v>29</v>
      </c>
      <c r="I41121">
        <v>0.3</v>
      </c>
      <c r="J41121" s="1" t="s">
        <v>29</v>
      </c>
      <c r="K41121">
        <v>22.6</v>
      </c>
      <c r="L41121" s="1" t="s">
        <v>29</v>
      </c>
      <c r="M41121">
        <v>11.7</v>
      </c>
      <c r="N41121" s="1" t="s">
        <v>29</v>
      </c>
      <c r="O41121">
        <v>1</v>
      </c>
      <c r="P41121" s="1" t="s">
        <v>29</v>
      </c>
      <c r="Q41121">
        <v>26</v>
      </c>
      <c r="R41121" s="1" t="s">
        <v>29</v>
      </c>
      <c r="S41121">
        <v>95</v>
      </c>
      <c r="T41121" s="1" t="s">
        <v>29</v>
      </c>
      <c r="U41121">
        <v>355</v>
      </c>
      <c r="V41121" s="1" t="s">
        <v>31</v>
      </c>
      <c r="W41121">
        <v>564</v>
      </c>
      <c r="X41121" s="1" t="s">
        <v>31</v>
      </c>
      <c r="Y41121">
        <v>64</v>
      </c>
      <c r="Z41121" s="1" t="s">
        <v>29</v>
      </c>
    </row>
    <row r="41122" spans="1:26" x14ac:dyDescent="0.25">
      <c r="A41122">
        <v>71081001</v>
      </c>
      <c r="B41122" s="1" t="s">
        <v>290</v>
      </c>
      <c r="C41122" s="1" t="s">
        <v>291</v>
      </c>
      <c r="D41122" s="1" t="s">
        <v>292</v>
      </c>
      <c r="E41122">
        <v>187</v>
      </c>
      <c r="F41122">
        <v>20200408</v>
      </c>
      <c r="G41122">
        <v>0</v>
      </c>
      <c r="H41122" s="1" t="s">
        <v>29</v>
      </c>
      <c r="I41122">
        <v>1.4</v>
      </c>
      <c r="J41122" s="1" t="s">
        <v>29</v>
      </c>
      <c r="K41122">
        <v>23</v>
      </c>
      <c r="L41122" s="1" t="s">
        <v>29</v>
      </c>
      <c r="M41122">
        <v>12.7</v>
      </c>
      <c r="N41122" s="1" t="s">
        <v>29</v>
      </c>
      <c r="O41122">
        <v>1.2</v>
      </c>
      <c r="P41122" s="1" t="s">
        <v>29</v>
      </c>
      <c r="Q41122">
        <v>22</v>
      </c>
      <c r="R41122" s="1" t="s">
        <v>29</v>
      </c>
      <c r="S41122">
        <v>97</v>
      </c>
      <c r="T41122" s="1" t="s">
        <v>29</v>
      </c>
      <c r="U41122">
        <v>493</v>
      </c>
      <c r="V41122" s="1" t="s">
        <v>31</v>
      </c>
      <c r="W41122">
        <v>505</v>
      </c>
      <c r="X41122" s="1" t="s">
        <v>31</v>
      </c>
      <c r="Y41122">
        <v>62</v>
      </c>
      <c r="Z41122" s="1" t="s">
        <v>29</v>
      </c>
    </row>
    <row r="41123" spans="1:26" x14ac:dyDescent="0.25">
      <c r="A41123">
        <v>71081001</v>
      </c>
      <c r="B41123" s="1" t="s">
        <v>290</v>
      </c>
      <c r="C41123" s="1" t="s">
        <v>291</v>
      </c>
      <c r="D41123" s="1" t="s">
        <v>292</v>
      </c>
      <c r="E41123">
        <v>187</v>
      </c>
      <c r="F41123">
        <v>20200409</v>
      </c>
      <c r="G41123">
        <v>0</v>
      </c>
      <c r="H41123" s="1" t="s">
        <v>29</v>
      </c>
      <c r="I41123">
        <v>2.9</v>
      </c>
      <c r="J41123" s="1" t="s">
        <v>29</v>
      </c>
      <c r="K41123">
        <v>23.8</v>
      </c>
      <c r="L41123" s="1" t="s">
        <v>29</v>
      </c>
      <c r="M41123">
        <v>13.6</v>
      </c>
      <c r="N41123" s="1" t="s">
        <v>29</v>
      </c>
      <c r="O41123">
        <v>1.5</v>
      </c>
      <c r="P41123" s="1" t="s">
        <v>29</v>
      </c>
      <c r="Q41123">
        <v>23</v>
      </c>
      <c r="R41123" s="1" t="s">
        <v>29</v>
      </c>
      <c r="S41123">
        <v>96</v>
      </c>
      <c r="T41123" s="1" t="s">
        <v>29</v>
      </c>
      <c r="U41123">
        <v>400</v>
      </c>
      <c r="V41123" s="1" t="s">
        <v>31</v>
      </c>
      <c r="W41123">
        <v>423</v>
      </c>
      <c r="X41123" s="1" t="s">
        <v>31</v>
      </c>
      <c r="Y41123">
        <v>59</v>
      </c>
      <c r="Z41123" s="1" t="s">
        <v>29</v>
      </c>
    </row>
    <row r="41124" spans="1:26" x14ac:dyDescent="0.25">
      <c r="A41124">
        <v>71081001</v>
      </c>
      <c r="B41124" s="1" t="s">
        <v>290</v>
      </c>
      <c r="C41124" s="1" t="s">
        <v>291</v>
      </c>
      <c r="D41124" s="1" t="s">
        <v>292</v>
      </c>
      <c r="E41124">
        <v>187</v>
      </c>
      <c r="F41124">
        <v>20200410</v>
      </c>
      <c r="G41124">
        <v>0</v>
      </c>
      <c r="H41124" s="1" t="s">
        <v>29</v>
      </c>
      <c r="I41124">
        <v>4.0999999999999996</v>
      </c>
      <c r="J41124" s="1" t="s">
        <v>29</v>
      </c>
      <c r="K41124">
        <v>24.6</v>
      </c>
      <c r="L41124" s="1" t="s">
        <v>29</v>
      </c>
      <c r="M41124">
        <v>13.9</v>
      </c>
      <c r="N41124" s="1" t="s">
        <v>29</v>
      </c>
      <c r="O41124">
        <v>1.2</v>
      </c>
      <c r="P41124" s="1" t="s">
        <v>29</v>
      </c>
      <c r="Q41124">
        <v>26</v>
      </c>
      <c r="R41124" s="1" t="s">
        <v>29</v>
      </c>
      <c r="S41124">
        <v>91</v>
      </c>
      <c r="T41124" s="1" t="s">
        <v>29</v>
      </c>
      <c r="U41124">
        <v>361</v>
      </c>
      <c r="V41124" s="1" t="s">
        <v>31</v>
      </c>
      <c r="W41124">
        <v>357</v>
      </c>
      <c r="X41124" s="1" t="s">
        <v>31</v>
      </c>
      <c r="Y41124">
        <v>60</v>
      </c>
      <c r="Z41124" s="1" t="s">
        <v>29</v>
      </c>
    </row>
    <row r="41125" spans="1:26" x14ac:dyDescent="0.25">
      <c r="A41125">
        <v>71081001</v>
      </c>
      <c r="B41125" s="1" t="s">
        <v>290</v>
      </c>
      <c r="C41125" s="1" t="s">
        <v>291</v>
      </c>
      <c r="D41125" s="1" t="s">
        <v>292</v>
      </c>
      <c r="E41125">
        <v>187</v>
      </c>
      <c r="F41125">
        <v>20200411</v>
      </c>
      <c r="G41125">
        <v>0</v>
      </c>
      <c r="H41125" s="1" t="s">
        <v>29</v>
      </c>
      <c r="I41125">
        <v>3.2</v>
      </c>
      <c r="J41125" s="1" t="s">
        <v>29</v>
      </c>
      <c r="K41125">
        <v>25.1</v>
      </c>
      <c r="L41125" s="1" t="s">
        <v>29</v>
      </c>
      <c r="M41125">
        <v>13.6</v>
      </c>
      <c r="N41125" s="1" t="s">
        <v>29</v>
      </c>
      <c r="O41125">
        <v>0.8</v>
      </c>
      <c r="P41125" s="1" t="s">
        <v>29</v>
      </c>
      <c r="Q41125">
        <v>24</v>
      </c>
      <c r="R41125" s="1" t="s">
        <v>29</v>
      </c>
      <c r="S41125">
        <v>95</v>
      </c>
      <c r="T41125" s="1" t="s">
        <v>29</v>
      </c>
      <c r="U41125">
        <v>366</v>
      </c>
      <c r="V41125" s="1" t="s">
        <v>31</v>
      </c>
      <c r="W41125">
        <v>556</v>
      </c>
      <c r="X41125" s="1" t="s">
        <v>31</v>
      </c>
      <c r="Y41125">
        <v>64</v>
      </c>
      <c r="Z41125" s="1" t="s">
        <v>29</v>
      </c>
    </row>
    <row r="41126" spans="1:26" x14ac:dyDescent="0.25">
      <c r="A41126">
        <v>71081001</v>
      </c>
      <c r="B41126" s="1" t="s">
        <v>290</v>
      </c>
      <c r="C41126" s="1" t="s">
        <v>291</v>
      </c>
      <c r="D41126" s="1" t="s">
        <v>292</v>
      </c>
      <c r="E41126">
        <v>187</v>
      </c>
      <c r="F41126">
        <v>20200412</v>
      </c>
      <c r="G41126">
        <v>0</v>
      </c>
      <c r="H41126" s="1" t="s">
        <v>29</v>
      </c>
      <c r="I41126">
        <v>2.7</v>
      </c>
      <c r="J41126" s="1" t="s">
        <v>29</v>
      </c>
      <c r="K41126">
        <v>23.3</v>
      </c>
      <c r="L41126" s="1" t="s">
        <v>29</v>
      </c>
      <c r="M41126">
        <v>14.5</v>
      </c>
      <c r="N41126" s="1" t="s">
        <v>29</v>
      </c>
      <c r="O41126">
        <v>2.9</v>
      </c>
      <c r="P41126" s="1" t="s">
        <v>29</v>
      </c>
      <c r="Q41126">
        <v>24</v>
      </c>
      <c r="R41126" s="1" t="s">
        <v>29</v>
      </c>
      <c r="S41126">
        <v>97</v>
      </c>
      <c r="T41126" s="1" t="s">
        <v>29</v>
      </c>
      <c r="U41126">
        <v>487</v>
      </c>
      <c r="V41126" s="1" t="s">
        <v>31</v>
      </c>
      <c r="W41126">
        <v>423</v>
      </c>
      <c r="X41126" s="1" t="s">
        <v>31</v>
      </c>
      <c r="Y41126">
        <v>57</v>
      </c>
      <c r="Z41126" s="1" t="s">
        <v>29</v>
      </c>
    </row>
    <row r="41127" spans="1:26" x14ac:dyDescent="0.25">
      <c r="A41127">
        <v>71081001</v>
      </c>
      <c r="B41127" s="1" t="s">
        <v>290</v>
      </c>
      <c r="C41127" s="1" t="s">
        <v>291</v>
      </c>
      <c r="D41127" s="1" t="s">
        <v>292</v>
      </c>
      <c r="E41127">
        <v>187</v>
      </c>
      <c r="F41127">
        <v>20200413</v>
      </c>
      <c r="G41127">
        <v>0</v>
      </c>
      <c r="H41127" s="1" t="s">
        <v>29</v>
      </c>
      <c r="I41127">
        <v>1.4</v>
      </c>
      <c r="J41127" s="1" t="s">
        <v>29</v>
      </c>
      <c r="K41127">
        <v>21.9</v>
      </c>
      <c r="L41127" s="1" t="s">
        <v>29</v>
      </c>
      <c r="M41127">
        <v>13.6</v>
      </c>
      <c r="N41127" s="1" t="s">
        <v>29</v>
      </c>
      <c r="O41127">
        <v>2</v>
      </c>
      <c r="P41127" s="1" t="s">
        <v>29</v>
      </c>
      <c r="Q41127">
        <v>26</v>
      </c>
      <c r="R41127" s="1" t="s">
        <v>29</v>
      </c>
      <c r="S41127">
        <v>95</v>
      </c>
      <c r="T41127" s="1" t="s">
        <v>29</v>
      </c>
      <c r="U41127">
        <v>516</v>
      </c>
      <c r="V41127" s="1" t="s">
        <v>31</v>
      </c>
      <c r="W41127">
        <v>293</v>
      </c>
      <c r="X41127" s="1" t="s">
        <v>31</v>
      </c>
      <c r="Y41127">
        <v>57</v>
      </c>
      <c r="Z41127" s="1" t="s">
        <v>29</v>
      </c>
    </row>
    <row r="41128" spans="1:26" x14ac:dyDescent="0.25">
      <c r="A41128">
        <v>71081001</v>
      </c>
      <c r="B41128" s="1" t="s">
        <v>290</v>
      </c>
      <c r="C41128" s="1" t="s">
        <v>291</v>
      </c>
      <c r="D41128" s="1" t="s">
        <v>292</v>
      </c>
      <c r="E41128">
        <v>187</v>
      </c>
      <c r="F41128">
        <v>20200414</v>
      </c>
      <c r="G41128">
        <v>0</v>
      </c>
      <c r="H41128" s="1" t="s">
        <v>29</v>
      </c>
      <c r="I41128">
        <v>5</v>
      </c>
      <c r="J41128" s="1" t="s">
        <v>29</v>
      </c>
      <c r="K41128">
        <v>15.7</v>
      </c>
      <c r="L41128" s="1" t="s">
        <v>29</v>
      </c>
      <c r="M41128">
        <v>10.199999999999999</v>
      </c>
      <c r="N41128" s="1" t="s">
        <v>29</v>
      </c>
      <c r="O41128">
        <v>5.3</v>
      </c>
      <c r="P41128" s="1" t="s">
        <v>29</v>
      </c>
      <c r="Q41128">
        <v>25</v>
      </c>
      <c r="R41128" s="1" t="s">
        <v>29</v>
      </c>
      <c r="S41128">
        <v>63</v>
      </c>
      <c r="T41128" s="1" t="s">
        <v>29</v>
      </c>
      <c r="U41128">
        <v>646</v>
      </c>
      <c r="V41128" s="1" t="s">
        <v>31</v>
      </c>
      <c r="W41128">
        <v>0</v>
      </c>
      <c r="X41128" s="1" t="s">
        <v>31</v>
      </c>
      <c r="Y41128">
        <v>44</v>
      </c>
      <c r="Z41128" s="1" t="s">
        <v>29</v>
      </c>
    </row>
    <row r="41129" spans="1:26" x14ac:dyDescent="0.25">
      <c r="A41129">
        <v>71081001</v>
      </c>
      <c r="B41129" s="1" t="s">
        <v>290</v>
      </c>
      <c r="C41129" s="1" t="s">
        <v>291</v>
      </c>
      <c r="D41129" s="1" t="s">
        <v>292</v>
      </c>
      <c r="E41129">
        <v>187</v>
      </c>
      <c r="F41129">
        <v>20200415</v>
      </c>
      <c r="G41129">
        <v>0</v>
      </c>
      <c r="H41129" s="1" t="s">
        <v>29</v>
      </c>
      <c r="I41129">
        <v>-0.3</v>
      </c>
      <c r="J41129" s="1" t="s">
        <v>29</v>
      </c>
      <c r="K41129">
        <v>22.3</v>
      </c>
      <c r="L41129" s="1" t="s">
        <v>29</v>
      </c>
      <c r="M41129">
        <v>11</v>
      </c>
      <c r="N41129" s="1" t="s">
        <v>29</v>
      </c>
      <c r="O41129">
        <v>1.9</v>
      </c>
      <c r="P41129" s="1" t="s">
        <v>29</v>
      </c>
      <c r="Q41129">
        <v>32</v>
      </c>
      <c r="R41129" s="1" t="s">
        <v>29</v>
      </c>
      <c r="S41129">
        <v>90</v>
      </c>
      <c r="T41129" s="1" t="s">
        <v>29</v>
      </c>
      <c r="U41129">
        <v>310</v>
      </c>
      <c r="V41129" s="1" t="s">
        <v>31</v>
      </c>
      <c r="W41129">
        <v>249</v>
      </c>
      <c r="X41129" s="1" t="s">
        <v>31</v>
      </c>
      <c r="Y41129">
        <v>58</v>
      </c>
      <c r="Z41129" s="1" t="s">
        <v>29</v>
      </c>
    </row>
    <row r="41130" spans="1:26" x14ac:dyDescent="0.25">
      <c r="A41130">
        <v>71081001</v>
      </c>
      <c r="B41130" s="1" t="s">
        <v>290</v>
      </c>
      <c r="C41130" s="1" t="s">
        <v>291</v>
      </c>
      <c r="D41130" s="1" t="s">
        <v>292</v>
      </c>
      <c r="E41130">
        <v>187</v>
      </c>
      <c r="F41130">
        <v>20200416</v>
      </c>
      <c r="G41130">
        <v>0</v>
      </c>
      <c r="H41130" s="1" t="s">
        <v>29</v>
      </c>
      <c r="I41130">
        <v>4.2</v>
      </c>
      <c r="J41130" s="1" t="s">
        <v>29</v>
      </c>
      <c r="K41130">
        <v>23.5</v>
      </c>
      <c r="L41130" s="1" t="s">
        <v>29</v>
      </c>
      <c r="M41130">
        <v>14.1</v>
      </c>
      <c r="N41130" s="1" t="s">
        <v>29</v>
      </c>
      <c r="O41130">
        <v>1.5</v>
      </c>
      <c r="P41130" s="1" t="s">
        <v>29</v>
      </c>
      <c r="Q41130">
        <v>33</v>
      </c>
      <c r="R41130" s="1" t="s">
        <v>29</v>
      </c>
      <c r="S41130">
        <v>95</v>
      </c>
      <c r="T41130" s="1" t="s">
        <v>29</v>
      </c>
      <c r="U41130">
        <v>285</v>
      </c>
      <c r="V41130" s="1" t="s">
        <v>31</v>
      </c>
      <c r="W41130">
        <v>549</v>
      </c>
      <c r="X41130" s="1" t="s">
        <v>31</v>
      </c>
      <c r="Y41130">
        <v>65</v>
      </c>
      <c r="Z41130" s="1" t="s">
        <v>29</v>
      </c>
    </row>
    <row r="41131" spans="1:26" x14ac:dyDescent="0.25">
      <c r="A41131">
        <v>71081001</v>
      </c>
      <c r="B41131" s="1" t="s">
        <v>290</v>
      </c>
      <c r="C41131" s="1" t="s">
        <v>291</v>
      </c>
      <c r="D41131" s="1" t="s">
        <v>292</v>
      </c>
      <c r="E41131">
        <v>187</v>
      </c>
      <c r="F41131">
        <v>20200417</v>
      </c>
      <c r="G41131">
        <v>0</v>
      </c>
      <c r="H41131" s="1" t="s">
        <v>29</v>
      </c>
      <c r="I41131">
        <v>5.2</v>
      </c>
      <c r="J41131" s="1" t="s">
        <v>29</v>
      </c>
      <c r="K41131">
        <v>22.4</v>
      </c>
      <c r="L41131" s="1" t="s">
        <v>29</v>
      </c>
      <c r="M41131">
        <v>15.2</v>
      </c>
      <c r="N41131" s="1" t="s">
        <v>29</v>
      </c>
      <c r="O41131">
        <v>2.2000000000000002</v>
      </c>
      <c r="P41131" s="1" t="s">
        <v>29</v>
      </c>
      <c r="Q41131">
        <v>35</v>
      </c>
      <c r="R41131" s="1" t="s">
        <v>29</v>
      </c>
      <c r="S41131">
        <v>91</v>
      </c>
      <c r="T41131" s="1" t="s">
        <v>29</v>
      </c>
      <c r="U41131">
        <v>248</v>
      </c>
      <c r="V41131" s="1" t="s">
        <v>31</v>
      </c>
      <c r="W41131">
        <v>262</v>
      </c>
      <c r="X41131" s="1" t="s">
        <v>31</v>
      </c>
      <c r="Y41131">
        <v>56</v>
      </c>
      <c r="Z41131" s="1" t="s">
        <v>29</v>
      </c>
    </row>
    <row r="41132" spans="1:26" x14ac:dyDescent="0.25">
      <c r="A41132">
        <v>71081001</v>
      </c>
      <c r="B41132" s="1" t="s">
        <v>290</v>
      </c>
      <c r="C41132" s="1" t="s">
        <v>291</v>
      </c>
      <c r="D41132" s="1" t="s">
        <v>292</v>
      </c>
      <c r="E41132">
        <v>187</v>
      </c>
      <c r="F41132">
        <v>20200418</v>
      </c>
      <c r="G41132">
        <v>0</v>
      </c>
      <c r="H41132" s="1" t="s">
        <v>29</v>
      </c>
      <c r="I41132">
        <v>6.2</v>
      </c>
      <c r="J41132" s="1" t="s">
        <v>29</v>
      </c>
      <c r="K41132">
        <v>24.1</v>
      </c>
      <c r="L41132" s="1" t="s">
        <v>29</v>
      </c>
      <c r="M41132">
        <v>15.5</v>
      </c>
      <c r="N41132" s="1" t="s">
        <v>29</v>
      </c>
      <c r="O41132">
        <v>1.4</v>
      </c>
      <c r="P41132" s="1" t="s">
        <v>29</v>
      </c>
      <c r="Q41132">
        <v>42</v>
      </c>
      <c r="R41132" s="1" t="s">
        <v>29</v>
      </c>
      <c r="S41132">
        <v>92</v>
      </c>
      <c r="T41132" s="1" t="s">
        <v>29</v>
      </c>
      <c r="U41132">
        <v>0</v>
      </c>
      <c r="V41132" s="1" t="s">
        <v>31</v>
      </c>
      <c r="W41132">
        <v>573</v>
      </c>
      <c r="X41132" s="1" t="s">
        <v>31</v>
      </c>
      <c r="Y41132">
        <v>70</v>
      </c>
      <c r="Z41132" s="1" t="s">
        <v>29</v>
      </c>
    </row>
    <row r="41133" spans="1:26" x14ac:dyDescent="0.25">
      <c r="A41133">
        <v>71081001</v>
      </c>
      <c r="B41133" s="1" t="s">
        <v>290</v>
      </c>
      <c r="C41133" s="1" t="s">
        <v>291</v>
      </c>
      <c r="D41133" s="1" t="s">
        <v>292</v>
      </c>
      <c r="E41133">
        <v>187</v>
      </c>
      <c r="F41133">
        <v>20200419</v>
      </c>
      <c r="G41133">
        <v>5.8</v>
      </c>
      <c r="H41133" s="1" t="s">
        <v>29</v>
      </c>
      <c r="I41133">
        <v>8.5</v>
      </c>
      <c r="J41133" s="1" t="s">
        <v>29</v>
      </c>
      <c r="K41133">
        <v>21.4</v>
      </c>
      <c r="L41133" s="1" t="s">
        <v>29</v>
      </c>
      <c r="M41133">
        <v>16</v>
      </c>
      <c r="N41133" s="1" t="s">
        <v>29</v>
      </c>
      <c r="O41133">
        <v>1.8</v>
      </c>
      <c r="P41133" s="1" t="s">
        <v>29</v>
      </c>
      <c r="Q41133">
        <v>55</v>
      </c>
      <c r="R41133" s="1" t="s">
        <v>29</v>
      </c>
      <c r="S41133">
        <v>98</v>
      </c>
      <c r="T41133" s="1" t="s">
        <v>29</v>
      </c>
      <c r="U41133">
        <v>0</v>
      </c>
      <c r="V41133" s="1" t="s">
        <v>31</v>
      </c>
      <c r="W41133">
        <v>748</v>
      </c>
      <c r="X41133" s="1" t="s">
        <v>31</v>
      </c>
      <c r="Y41133">
        <v>79</v>
      </c>
      <c r="Z41133" s="1" t="s">
        <v>29</v>
      </c>
    </row>
    <row r="41134" spans="1:26" x14ac:dyDescent="0.25">
      <c r="A41134">
        <v>71081001</v>
      </c>
      <c r="B41134" s="1" t="s">
        <v>290</v>
      </c>
      <c r="C41134" s="1" t="s">
        <v>291</v>
      </c>
      <c r="D41134" s="1" t="s">
        <v>292</v>
      </c>
      <c r="E41134">
        <v>187</v>
      </c>
      <c r="F41134">
        <v>20200420</v>
      </c>
      <c r="G41134">
        <v>0</v>
      </c>
      <c r="H41134" s="1" t="s">
        <v>29</v>
      </c>
      <c r="I41134">
        <v>11.2</v>
      </c>
      <c r="J41134" s="1" t="s">
        <v>29</v>
      </c>
      <c r="K41134">
        <v>22.5</v>
      </c>
      <c r="L41134" s="1" t="s">
        <v>29</v>
      </c>
      <c r="M41134">
        <v>16.8</v>
      </c>
      <c r="N41134" s="1" t="s">
        <v>29</v>
      </c>
      <c r="O41134">
        <v>2.5</v>
      </c>
      <c r="P41134" s="1" t="s">
        <v>29</v>
      </c>
      <c r="Q41134">
        <v>47</v>
      </c>
      <c r="R41134" s="1" t="s">
        <v>29</v>
      </c>
      <c r="S41134">
        <v>98</v>
      </c>
      <c r="T41134" s="1" t="s">
        <v>29</v>
      </c>
      <c r="U41134">
        <v>0</v>
      </c>
      <c r="V41134" s="1" t="s">
        <v>31</v>
      </c>
      <c r="W41134">
        <v>436</v>
      </c>
      <c r="X41134" s="1" t="s">
        <v>31</v>
      </c>
      <c r="Y41134">
        <v>69</v>
      </c>
      <c r="Z41134" s="1" t="s">
        <v>29</v>
      </c>
    </row>
    <row r="41135" spans="1:26" x14ac:dyDescent="0.25">
      <c r="A41135">
        <v>71081001</v>
      </c>
      <c r="B41135" s="1" t="s">
        <v>290</v>
      </c>
      <c r="C41135" s="1" t="s">
        <v>291</v>
      </c>
      <c r="D41135" s="1" t="s">
        <v>292</v>
      </c>
      <c r="E41135">
        <v>187</v>
      </c>
      <c r="F41135">
        <v>20200421</v>
      </c>
      <c r="G41135">
        <v>0</v>
      </c>
      <c r="H41135" s="1" t="s">
        <v>29</v>
      </c>
      <c r="I41135">
        <v>11.3</v>
      </c>
      <c r="J41135" s="1" t="s">
        <v>29</v>
      </c>
      <c r="K41135">
        <v>16.899999999999999</v>
      </c>
      <c r="L41135" s="1" t="s">
        <v>29</v>
      </c>
      <c r="M41135">
        <v>13.3</v>
      </c>
      <c r="N41135" s="1" t="s">
        <v>29</v>
      </c>
      <c r="O41135">
        <v>2.4</v>
      </c>
      <c r="P41135" s="1" t="s">
        <v>29</v>
      </c>
      <c r="Q41135">
        <v>54</v>
      </c>
      <c r="R41135" s="1" t="s">
        <v>29</v>
      </c>
      <c r="S41135">
        <v>90</v>
      </c>
      <c r="T41135" s="1" t="s">
        <v>29</v>
      </c>
      <c r="U41135">
        <v>0</v>
      </c>
      <c r="V41135" s="1" t="s">
        <v>31</v>
      </c>
      <c r="W41135">
        <v>244</v>
      </c>
      <c r="X41135" s="1" t="s">
        <v>31</v>
      </c>
      <c r="Y41135">
        <v>66</v>
      </c>
      <c r="Z41135" s="1" t="s">
        <v>29</v>
      </c>
    </row>
    <row r="41136" spans="1:26" x14ac:dyDescent="0.25">
      <c r="A41136">
        <v>71081001</v>
      </c>
      <c r="B41136" s="1" t="s">
        <v>290</v>
      </c>
      <c r="C41136" s="1" t="s">
        <v>291</v>
      </c>
      <c r="D41136" s="1" t="s">
        <v>292</v>
      </c>
      <c r="E41136">
        <v>187</v>
      </c>
      <c r="F41136">
        <v>20200422</v>
      </c>
      <c r="G41136">
        <v>0</v>
      </c>
      <c r="H41136" s="1" t="s">
        <v>29</v>
      </c>
      <c r="I41136">
        <v>5.0999999999999996</v>
      </c>
      <c r="J41136" s="1" t="s">
        <v>29</v>
      </c>
      <c r="K41136">
        <v>23.1</v>
      </c>
      <c r="L41136" s="1" t="s">
        <v>29</v>
      </c>
      <c r="M41136">
        <v>14.5</v>
      </c>
      <c r="N41136" s="1" t="s">
        <v>29</v>
      </c>
      <c r="O41136">
        <v>1.2</v>
      </c>
      <c r="P41136" s="1" t="s">
        <v>29</v>
      </c>
      <c r="Q41136">
        <v>36</v>
      </c>
      <c r="R41136" s="1" t="s">
        <v>29</v>
      </c>
      <c r="S41136">
        <v>98</v>
      </c>
      <c r="T41136" s="1" t="s">
        <v>29</v>
      </c>
      <c r="U41136">
        <v>105</v>
      </c>
      <c r="V41136" s="1" t="s">
        <v>31</v>
      </c>
      <c r="W41136">
        <v>700</v>
      </c>
      <c r="X41136" s="1" t="s">
        <v>31</v>
      </c>
      <c r="Y41136">
        <v>68</v>
      </c>
      <c r="Z41136" s="1" t="s">
        <v>29</v>
      </c>
    </row>
    <row r="41137" spans="1:26" x14ac:dyDescent="0.25">
      <c r="A41137">
        <v>71081001</v>
      </c>
      <c r="B41137" s="1" t="s">
        <v>290</v>
      </c>
      <c r="C41137" s="1" t="s">
        <v>291</v>
      </c>
      <c r="D41137" s="1" t="s">
        <v>292</v>
      </c>
      <c r="E41137">
        <v>187</v>
      </c>
      <c r="F41137">
        <v>20200423</v>
      </c>
      <c r="G41137">
        <v>0</v>
      </c>
      <c r="H41137" s="1" t="s">
        <v>29</v>
      </c>
      <c r="I41137">
        <v>5.7</v>
      </c>
      <c r="J41137" s="1" t="s">
        <v>29</v>
      </c>
      <c r="K41137">
        <v>25.4</v>
      </c>
      <c r="L41137" s="1" t="s">
        <v>29</v>
      </c>
      <c r="M41137">
        <v>15.8</v>
      </c>
      <c r="N41137" s="1" t="s">
        <v>29</v>
      </c>
      <c r="O41137">
        <v>1.1000000000000001</v>
      </c>
      <c r="P41137" s="1" t="s">
        <v>29</v>
      </c>
      <c r="Q41137">
        <v>27</v>
      </c>
      <c r="R41137" s="1" t="s">
        <v>29</v>
      </c>
      <c r="S41137">
        <v>98</v>
      </c>
      <c r="T41137" s="1" t="s">
        <v>29</v>
      </c>
      <c r="U41137">
        <v>227</v>
      </c>
      <c r="V41137" s="1" t="s">
        <v>31</v>
      </c>
      <c r="W41137">
        <v>514</v>
      </c>
      <c r="X41137" s="1" t="s">
        <v>31</v>
      </c>
      <c r="Y41137">
        <v>69</v>
      </c>
      <c r="Z41137" s="1" t="s">
        <v>29</v>
      </c>
    </row>
    <row r="41138" spans="1:26" x14ac:dyDescent="0.25">
      <c r="A41138">
        <v>71081001</v>
      </c>
      <c r="B41138" s="1" t="s">
        <v>290</v>
      </c>
      <c r="C41138" s="1" t="s">
        <v>291</v>
      </c>
      <c r="D41138" s="1" t="s">
        <v>292</v>
      </c>
      <c r="E41138">
        <v>187</v>
      </c>
      <c r="F41138">
        <v>20200424</v>
      </c>
      <c r="G41138">
        <v>7.6</v>
      </c>
      <c r="H41138" s="1" t="s">
        <v>29</v>
      </c>
      <c r="I41138">
        <v>6.1</v>
      </c>
      <c r="J41138" s="1" t="s">
        <v>29</v>
      </c>
      <c r="K41138">
        <v>24.6</v>
      </c>
      <c r="L41138" s="1" t="s">
        <v>29</v>
      </c>
      <c r="M41138">
        <v>15.6</v>
      </c>
      <c r="N41138" s="1" t="s">
        <v>29</v>
      </c>
      <c r="O41138">
        <v>1.1000000000000001</v>
      </c>
      <c r="P41138" s="1" t="s">
        <v>29</v>
      </c>
      <c r="Q41138">
        <v>35</v>
      </c>
      <c r="R41138" s="1" t="s">
        <v>29</v>
      </c>
      <c r="S41138">
        <v>96</v>
      </c>
      <c r="T41138" s="1" t="s">
        <v>29</v>
      </c>
      <c r="U41138">
        <v>114</v>
      </c>
      <c r="V41138" s="1" t="s">
        <v>31</v>
      </c>
      <c r="W41138">
        <v>711</v>
      </c>
      <c r="X41138" s="1" t="s">
        <v>31</v>
      </c>
      <c r="Y41138">
        <v>71</v>
      </c>
      <c r="Z41138" s="1" t="s">
        <v>29</v>
      </c>
    </row>
    <row r="41139" spans="1:26" x14ac:dyDescent="0.25">
      <c r="A41139">
        <v>71081001</v>
      </c>
      <c r="B41139" s="1" t="s">
        <v>290</v>
      </c>
      <c r="C41139" s="1" t="s">
        <v>291</v>
      </c>
      <c r="D41139" s="1" t="s">
        <v>292</v>
      </c>
      <c r="E41139">
        <v>187</v>
      </c>
      <c r="F41139">
        <v>20200425</v>
      </c>
      <c r="G41139">
        <v>1.8</v>
      </c>
      <c r="H41139" s="1" t="s">
        <v>29</v>
      </c>
      <c r="I41139">
        <v>10.9</v>
      </c>
      <c r="J41139" s="1" t="s">
        <v>29</v>
      </c>
      <c r="K41139">
        <v>22.8</v>
      </c>
      <c r="L41139" s="1" t="s">
        <v>29</v>
      </c>
      <c r="M41139">
        <v>15.9</v>
      </c>
      <c r="N41139" s="1" t="s">
        <v>29</v>
      </c>
      <c r="O41139">
        <v>1.7</v>
      </c>
      <c r="P41139" s="1" t="s">
        <v>29</v>
      </c>
      <c r="Q41139">
        <v>50</v>
      </c>
      <c r="R41139" s="1" t="s">
        <v>29</v>
      </c>
      <c r="S41139">
        <v>97</v>
      </c>
      <c r="T41139" s="1" t="s">
        <v>29</v>
      </c>
      <c r="U41139">
        <v>0</v>
      </c>
      <c r="V41139" s="1" t="s">
        <v>31</v>
      </c>
      <c r="W41139">
        <v>795</v>
      </c>
      <c r="X41139" s="1" t="s">
        <v>31</v>
      </c>
      <c r="Y41139">
        <v>80</v>
      </c>
      <c r="Z41139" s="1" t="s">
        <v>29</v>
      </c>
    </row>
    <row r="41140" spans="1:26" x14ac:dyDescent="0.25">
      <c r="A41140">
        <v>71081001</v>
      </c>
      <c r="B41140" s="1" t="s">
        <v>290</v>
      </c>
      <c r="C41140" s="1" t="s">
        <v>291</v>
      </c>
      <c r="D41140" s="1" t="s">
        <v>292</v>
      </c>
      <c r="E41140">
        <v>187</v>
      </c>
      <c r="F41140">
        <v>20200426</v>
      </c>
      <c r="G41140">
        <v>0.6</v>
      </c>
      <c r="H41140" s="1" t="s">
        <v>29</v>
      </c>
      <c r="I41140">
        <v>10.7</v>
      </c>
      <c r="J41140" s="1" t="s">
        <v>29</v>
      </c>
      <c r="K41140">
        <v>21.3</v>
      </c>
      <c r="L41140" s="1" t="s">
        <v>29</v>
      </c>
      <c r="M41140">
        <v>14.6</v>
      </c>
      <c r="N41140" s="1" t="s">
        <v>29</v>
      </c>
      <c r="O41140">
        <v>1.2</v>
      </c>
      <c r="P41140" s="1" t="s">
        <v>29</v>
      </c>
      <c r="Q41140">
        <v>45</v>
      </c>
      <c r="R41140" s="1" t="s">
        <v>29</v>
      </c>
      <c r="S41140">
        <v>97</v>
      </c>
      <c r="T41140" s="1" t="s">
        <v>29</v>
      </c>
      <c r="U41140">
        <v>0</v>
      </c>
      <c r="V41140" s="1" t="s">
        <v>31</v>
      </c>
      <c r="W41140">
        <v>689</v>
      </c>
      <c r="X41140" s="1" t="s">
        <v>31</v>
      </c>
      <c r="Y41140">
        <v>75</v>
      </c>
      <c r="Z41140" s="1" t="s">
        <v>29</v>
      </c>
    </row>
    <row r="41141" spans="1:26" x14ac:dyDescent="0.25">
      <c r="A41141">
        <v>71081001</v>
      </c>
      <c r="B41141" s="1" t="s">
        <v>290</v>
      </c>
      <c r="C41141" s="1" t="s">
        <v>291</v>
      </c>
      <c r="D41141" s="1" t="s">
        <v>292</v>
      </c>
      <c r="E41141">
        <v>187</v>
      </c>
      <c r="F41141">
        <v>20200427</v>
      </c>
      <c r="G41141">
        <v>22.2</v>
      </c>
      <c r="H41141" s="1" t="s">
        <v>29</v>
      </c>
      <c r="I41141">
        <v>4.9000000000000004</v>
      </c>
      <c r="J41141" s="1" t="s">
        <v>29</v>
      </c>
      <c r="K41141">
        <v>23.3</v>
      </c>
      <c r="L41141" s="1" t="s">
        <v>29</v>
      </c>
      <c r="M41141">
        <v>14.3</v>
      </c>
      <c r="N41141" s="1" t="s">
        <v>29</v>
      </c>
      <c r="O41141">
        <v>1.9</v>
      </c>
      <c r="P41141" s="1" t="s">
        <v>29</v>
      </c>
      <c r="Q41141">
        <v>41</v>
      </c>
      <c r="R41141" s="1" t="s">
        <v>29</v>
      </c>
      <c r="S41141">
        <v>99</v>
      </c>
      <c r="T41141" s="1" t="s">
        <v>29</v>
      </c>
      <c r="U41141">
        <v>0</v>
      </c>
      <c r="V41141" s="1" t="s">
        <v>31</v>
      </c>
      <c r="W41141">
        <v>921</v>
      </c>
      <c r="X41141" s="1" t="s">
        <v>31</v>
      </c>
      <c r="Y41141">
        <v>84</v>
      </c>
      <c r="Z41141" s="1" t="s">
        <v>29</v>
      </c>
    </row>
    <row r="41142" spans="1:26" x14ac:dyDescent="0.25">
      <c r="A41142">
        <v>71081001</v>
      </c>
      <c r="B41142" s="1" t="s">
        <v>290</v>
      </c>
      <c r="C41142" s="1" t="s">
        <v>291</v>
      </c>
      <c r="D41142" s="1" t="s">
        <v>292</v>
      </c>
      <c r="E41142">
        <v>187</v>
      </c>
      <c r="F41142">
        <v>20200428</v>
      </c>
      <c r="G41142">
        <v>6.8</v>
      </c>
      <c r="H41142" s="1" t="s">
        <v>29</v>
      </c>
      <c r="I41142">
        <v>11.9</v>
      </c>
      <c r="J41142" s="1" t="s">
        <v>29</v>
      </c>
      <c r="K41142">
        <v>18</v>
      </c>
      <c r="L41142" s="1" t="s">
        <v>29</v>
      </c>
      <c r="M41142">
        <v>13.7</v>
      </c>
      <c r="N41142" s="1" t="s">
        <v>29</v>
      </c>
      <c r="O41142">
        <v>3.3</v>
      </c>
      <c r="P41142" s="1" t="s">
        <v>29</v>
      </c>
      <c r="Q41142">
        <v>59</v>
      </c>
      <c r="R41142" s="1" t="s">
        <v>29</v>
      </c>
      <c r="S41142">
        <v>97</v>
      </c>
      <c r="T41142" s="1" t="s">
        <v>29</v>
      </c>
      <c r="U41142">
        <v>0</v>
      </c>
      <c r="V41142" s="1" t="s">
        <v>31</v>
      </c>
      <c r="W41142">
        <v>869</v>
      </c>
      <c r="X41142" s="1" t="s">
        <v>31</v>
      </c>
      <c r="Y41142">
        <v>82</v>
      </c>
      <c r="Z41142" s="1" t="s">
        <v>29</v>
      </c>
    </row>
    <row r="41143" spans="1:26" x14ac:dyDescent="0.25">
      <c r="A41143">
        <v>71081001</v>
      </c>
      <c r="B41143" s="1" t="s">
        <v>290</v>
      </c>
      <c r="C41143" s="1" t="s">
        <v>291</v>
      </c>
      <c r="D41143" s="1" t="s">
        <v>292</v>
      </c>
      <c r="E41143">
        <v>187</v>
      </c>
      <c r="F41143">
        <v>20200429</v>
      </c>
      <c r="G41143">
        <v>2.2000000000000002</v>
      </c>
      <c r="H41143" s="1" t="s">
        <v>29</v>
      </c>
      <c r="I41143">
        <v>8.4</v>
      </c>
      <c r="J41143" s="1" t="s">
        <v>29</v>
      </c>
      <c r="K41143">
        <v>18.7</v>
      </c>
      <c r="L41143" s="1" t="s">
        <v>29</v>
      </c>
      <c r="M41143">
        <v>13.1</v>
      </c>
      <c r="N41143" s="1" t="s">
        <v>29</v>
      </c>
      <c r="O41143">
        <v>3</v>
      </c>
      <c r="P41143" s="1" t="s">
        <v>29</v>
      </c>
      <c r="Q41143">
        <v>47</v>
      </c>
      <c r="R41143" s="1" t="s">
        <v>29</v>
      </c>
      <c r="S41143">
        <v>96</v>
      </c>
      <c r="T41143" s="1" t="s">
        <v>29</v>
      </c>
      <c r="U41143">
        <v>0</v>
      </c>
      <c r="V41143" s="1" t="s">
        <v>31</v>
      </c>
      <c r="W41143">
        <v>858</v>
      </c>
      <c r="X41143" s="1" t="s">
        <v>31</v>
      </c>
      <c r="Y41143">
        <v>79</v>
      </c>
      <c r="Z41143" s="1" t="s">
        <v>29</v>
      </c>
    </row>
    <row r="41144" spans="1:26" x14ac:dyDescent="0.25">
      <c r="A41144">
        <v>71081001</v>
      </c>
      <c r="B41144" s="1" t="s">
        <v>290</v>
      </c>
      <c r="C41144" s="1" t="s">
        <v>291</v>
      </c>
      <c r="D41144" s="1" t="s">
        <v>292</v>
      </c>
      <c r="E41144">
        <v>187</v>
      </c>
      <c r="F41144">
        <v>20200430</v>
      </c>
      <c r="G41144">
        <v>1.2</v>
      </c>
      <c r="H41144" s="1" t="s">
        <v>29</v>
      </c>
      <c r="I41144">
        <v>10.9</v>
      </c>
      <c r="J41144" s="1" t="s">
        <v>29</v>
      </c>
      <c r="K41144">
        <v>16.399999999999999</v>
      </c>
      <c r="L41144" s="1" t="s">
        <v>29</v>
      </c>
      <c r="M41144">
        <v>13</v>
      </c>
      <c r="N41144" s="1" t="s">
        <v>29</v>
      </c>
      <c r="O41144">
        <v>4.4000000000000004</v>
      </c>
      <c r="P41144" s="1" t="s">
        <v>29</v>
      </c>
      <c r="Q41144">
        <v>56</v>
      </c>
      <c r="R41144" s="1" t="s">
        <v>29</v>
      </c>
      <c r="S41144">
        <v>94</v>
      </c>
      <c r="T41144" s="1" t="s">
        <v>29</v>
      </c>
      <c r="U41144">
        <v>0</v>
      </c>
      <c r="V41144" s="1" t="s">
        <v>31</v>
      </c>
      <c r="W41144">
        <v>607</v>
      </c>
      <c r="X41144" s="1" t="s">
        <v>31</v>
      </c>
      <c r="Y41144">
        <v>76</v>
      </c>
      <c r="Z41144" s="1" t="s">
        <v>29</v>
      </c>
    </row>
    <row r="41145" spans="1:26" x14ac:dyDescent="0.25">
      <c r="A41145">
        <v>71081001</v>
      </c>
      <c r="B41145" s="1" t="s">
        <v>290</v>
      </c>
      <c r="C41145" s="1" t="s">
        <v>291</v>
      </c>
      <c r="D41145" s="1" t="s">
        <v>292</v>
      </c>
      <c r="E41145">
        <v>187</v>
      </c>
      <c r="F41145">
        <v>20200501</v>
      </c>
      <c r="G41145">
        <v>0.8</v>
      </c>
      <c r="H41145" s="1" t="s">
        <v>29</v>
      </c>
      <c r="I41145">
        <v>9.8000000000000007</v>
      </c>
      <c r="J41145" s="1" t="s">
        <v>29</v>
      </c>
      <c r="K41145">
        <v>17</v>
      </c>
      <c r="L41145" s="1" t="s">
        <v>29</v>
      </c>
      <c r="M41145">
        <v>12.7</v>
      </c>
      <c r="N41145" s="1" t="s">
        <v>29</v>
      </c>
      <c r="O41145">
        <v>3.9</v>
      </c>
      <c r="P41145" s="1" t="s">
        <v>29</v>
      </c>
      <c r="Q41145">
        <v>64</v>
      </c>
      <c r="R41145" s="1" t="s">
        <v>29</v>
      </c>
      <c r="S41145">
        <v>91</v>
      </c>
      <c r="T41145" s="1" t="s">
        <v>29</v>
      </c>
      <c r="U41145">
        <v>0</v>
      </c>
      <c r="V41145" s="1" t="s">
        <v>31</v>
      </c>
      <c r="W41145">
        <v>572</v>
      </c>
      <c r="X41145" s="1" t="s">
        <v>31</v>
      </c>
      <c r="Y41145">
        <v>78</v>
      </c>
      <c r="Z41145" s="1" t="s">
        <v>29</v>
      </c>
    </row>
    <row r="41146" spans="1:26" x14ac:dyDescent="0.25">
      <c r="A41146">
        <v>71081001</v>
      </c>
      <c r="B41146" s="1" t="s">
        <v>290</v>
      </c>
      <c r="C41146" s="1" t="s">
        <v>291</v>
      </c>
      <c r="D41146" s="1" t="s">
        <v>292</v>
      </c>
      <c r="E41146">
        <v>187</v>
      </c>
      <c r="F41146">
        <v>20200502</v>
      </c>
      <c r="G41146">
        <v>3.4</v>
      </c>
      <c r="H41146" s="1" t="s">
        <v>29</v>
      </c>
      <c r="I41146">
        <v>9</v>
      </c>
      <c r="J41146" s="1" t="s">
        <v>29</v>
      </c>
      <c r="K41146">
        <v>16.100000000000001</v>
      </c>
      <c r="L41146" s="1" t="s">
        <v>29</v>
      </c>
      <c r="M41146">
        <v>12.7</v>
      </c>
      <c r="N41146" s="1" t="s">
        <v>29</v>
      </c>
      <c r="O41146">
        <v>2.4</v>
      </c>
      <c r="P41146" s="1" t="s">
        <v>29</v>
      </c>
      <c r="Q41146">
        <v>77</v>
      </c>
      <c r="R41146" s="1" t="s">
        <v>29</v>
      </c>
      <c r="S41146">
        <v>97</v>
      </c>
      <c r="T41146" s="1" t="s">
        <v>29</v>
      </c>
      <c r="U41146">
        <v>0</v>
      </c>
      <c r="V41146" s="1" t="s">
        <v>31</v>
      </c>
      <c r="W41146">
        <v>1349</v>
      </c>
      <c r="X41146" s="1" t="s">
        <v>31</v>
      </c>
      <c r="Y41146">
        <v>87</v>
      </c>
      <c r="Z41146" s="1" t="s">
        <v>29</v>
      </c>
    </row>
    <row r="41147" spans="1:26" x14ac:dyDescent="0.25">
      <c r="A41147">
        <v>71081001</v>
      </c>
      <c r="B41147" s="1" t="s">
        <v>290</v>
      </c>
      <c r="C41147" s="1" t="s">
        <v>291</v>
      </c>
      <c r="D41147" s="1" t="s">
        <v>292</v>
      </c>
      <c r="E41147">
        <v>187</v>
      </c>
      <c r="F41147">
        <v>20200503</v>
      </c>
      <c r="G41147">
        <v>2.4</v>
      </c>
      <c r="H41147" s="1" t="s">
        <v>29</v>
      </c>
      <c r="I41147">
        <v>10.4</v>
      </c>
      <c r="J41147" s="1" t="s">
        <v>29</v>
      </c>
      <c r="K41147">
        <v>19.5</v>
      </c>
      <c r="L41147" s="1" t="s">
        <v>29</v>
      </c>
      <c r="M41147">
        <v>14.4</v>
      </c>
      <c r="N41147" s="1" t="s">
        <v>29</v>
      </c>
      <c r="O41147">
        <v>1.2</v>
      </c>
      <c r="P41147" s="1" t="s">
        <v>29</v>
      </c>
      <c r="Q41147">
        <v>62</v>
      </c>
      <c r="R41147" s="1" t="s">
        <v>29</v>
      </c>
      <c r="S41147">
        <v>98</v>
      </c>
      <c r="T41147" s="1" t="s">
        <v>29</v>
      </c>
      <c r="U41147">
        <v>0</v>
      </c>
      <c r="V41147" s="1" t="s">
        <v>31</v>
      </c>
      <c r="W41147">
        <v>959</v>
      </c>
      <c r="X41147" s="1" t="s">
        <v>31</v>
      </c>
      <c r="Y41147">
        <v>86</v>
      </c>
      <c r="Z41147" s="1" t="s">
        <v>29</v>
      </c>
    </row>
    <row r="41148" spans="1:26" x14ac:dyDescent="0.25">
      <c r="A41148">
        <v>71081001</v>
      </c>
      <c r="B41148" s="1" t="s">
        <v>290</v>
      </c>
      <c r="C41148" s="1" t="s">
        <v>291</v>
      </c>
      <c r="D41148" s="1" t="s">
        <v>292</v>
      </c>
      <c r="E41148">
        <v>187</v>
      </c>
      <c r="F41148">
        <v>20200504</v>
      </c>
      <c r="G41148">
        <v>4.5999999999999996</v>
      </c>
      <c r="H41148" s="1" t="s">
        <v>29</v>
      </c>
      <c r="I41148">
        <v>10.8</v>
      </c>
      <c r="J41148" s="1" t="s">
        <v>29</v>
      </c>
      <c r="K41148">
        <v>23.7</v>
      </c>
      <c r="L41148" s="1" t="s">
        <v>29</v>
      </c>
      <c r="M41148">
        <v>17</v>
      </c>
      <c r="N41148" s="1" t="s">
        <v>29</v>
      </c>
      <c r="O41148">
        <v>1.2</v>
      </c>
      <c r="P41148" s="1" t="s">
        <v>29</v>
      </c>
      <c r="Q41148">
        <v>49</v>
      </c>
      <c r="R41148" s="1" t="s">
        <v>29</v>
      </c>
      <c r="S41148">
        <v>99</v>
      </c>
      <c r="T41148" s="1" t="s">
        <v>29</v>
      </c>
      <c r="U41148">
        <v>0</v>
      </c>
      <c r="V41148" s="1" t="s">
        <v>31</v>
      </c>
      <c r="W41148">
        <v>854</v>
      </c>
      <c r="X41148" s="1" t="s">
        <v>31</v>
      </c>
      <c r="Y41148">
        <v>79</v>
      </c>
      <c r="Z41148" s="1" t="s">
        <v>29</v>
      </c>
    </row>
    <row r="41149" spans="1:26" x14ac:dyDescent="0.25">
      <c r="A41149">
        <v>71081001</v>
      </c>
      <c r="B41149" s="1" t="s">
        <v>290</v>
      </c>
      <c r="C41149" s="1" t="s">
        <v>291</v>
      </c>
      <c r="D41149" s="1" t="s">
        <v>292</v>
      </c>
      <c r="E41149">
        <v>187</v>
      </c>
      <c r="F41149">
        <v>20200505</v>
      </c>
      <c r="G41149">
        <v>1.6</v>
      </c>
      <c r="H41149" s="1" t="s">
        <v>29</v>
      </c>
      <c r="I41149">
        <v>12.4</v>
      </c>
      <c r="J41149" s="1" t="s">
        <v>29</v>
      </c>
      <c r="K41149">
        <v>21.2</v>
      </c>
      <c r="L41149" s="1" t="s">
        <v>29</v>
      </c>
      <c r="M41149">
        <v>15.2</v>
      </c>
      <c r="N41149" s="1" t="s">
        <v>29</v>
      </c>
      <c r="O41149">
        <v>2.2999999999999998</v>
      </c>
      <c r="P41149" s="1" t="s">
        <v>29</v>
      </c>
      <c r="Q41149">
        <v>62</v>
      </c>
      <c r="R41149" s="1" t="s">
        <v>29</v>
      </c>
      <c r="S41149">
        <v>98</v>
      </c>
      <c r="T41149" s="1" t="s">
        <v>29</v>
      </c>
      <c r="U41149">
        <v>0</v>
      </c>
      <c r="V41149" s="1" t="s">
        <v>31</v>
      </c>
      <c r="W41149">
        <v>1233</v>
      </c>
      <c r="X41149" s="1" t="s">
        <v>31</v>
      </c>
      <c r="Y41149">
        <v>89</v>
      </c>
      <c r="Z41149" s="1" t="s">
        <v>29</v>
      </c>
    </row>
    <row r="41150" spans="1:26" x14ac:dyDescent="0.25">
      <c r="A41150">
        <v>71081001</v>
      </c>
      <c r="B41150" s="1" t="s">
        <v>290</v>
      </c>
      <c r="C41150" s="1" t="s">
        <v>291</v>
      </c>
      <c r="D41150" s="1" t="s">
        <v>292</v>
      </c>
      <c r="E41150">
        <v>187</v>
      </c>
      <c r="F41150">
        <v>20200506</v>
      </c>
      <c r="G41150">
        <v>0</v>
      </c>
      <c r="H41150" s="1" t="s">
        <v>29</v>
      </c>
      <c r="I41150">
        <v>10.199999999999999</v>
      </c>
      <c r="J41150" s="1" t="s">
        <v>29</v>
      </c>
      <c r="K41150">
        <v>20</v>
      </c>
      <c r="L41150" s="1" t="s">
        <v>29</v>
      </c>
      <c r="M41150">
        <v>15.1</v>
      </c>
      <c r="N41150" s="1" t="s">
        <v>29</v>
      </c>
      <c r="O41150">
        <v>2.4</v>
      </c>
      <c r="P41150" s="1" t="s">
        <v>29</v>
      </c>
      <c r="Q41150">
        <v>53</v>
      </c>
      <c r="R41150" s="1" t="s">
        <v>29</v>
      </c>
      <c r="S41150">
        <v>98</v>
      </c>
      <c r="T41150" s="1" t="s">
        <v>29</v>
      </c>
      <c r="U41150">
        <v>0</v>
      </c>
      <c r="V41150" s="1" t="s">
        <v>31</v>
      </c>
      <c r="W41150">
        <v>615</v>
      </c>
      <c r="X41150" s="1" t="s">
        <v>31</v>
      </c>
      <c r="Y41150">
        <v>75</v>
      </c>
      <c r="Z41150" s="1" t="s">
        <v>29</v>
      </c>
    </row>
    <row r="41151" spans="1:26" x14ac:dyDescent="0.25">
      <c r="A41151">
        <v>71081001</v>
      </c>
      <c r="B41151" s="1" t="s">
        <v>290</v>
      </c>
      <c r="C41151" s="1" t="s">
        <v>291</v>
      </c>
      <c r="D41151" s="1" t="s">
        <v>292</v>
      </c>
      <c r="E41151">
        <v>187</v>
      </c>
      <c r="F41151">
        <v>20200507</v>
      </c>
      <c r="G41151">
        <v>0.2</v>
      </c>
      <c r="H41151" s="1" t="s">
        <v>29</v>
      </c>
      <c r="I41151">
        <v>4.4000000000000004</v>
      </c>
      <c r="J41151" s="1" t="s">
        <v>29</v>
      </c>
      <c r="K41151">
        <v>22.8</v>
      </c>
      <c r="L41151" s="1" t="s">
        <v>29</v>
      </c>
      <c r="M41151">
        <v>14.3</v>
      </c>
      <c r="N41151" s="1" t="s">
        <v>29</v>
      </c>
      <c r="O41151">
        <v>1.4</v>
      </c>
      <c r="P41151" s="1" t="s">
        <v>29</v>
      </c>
      <c r="Q41151">
        <v>20</v>
      </c>
      <c r="R41151" s="1" t="s">
        <v>29</v>
      </c>
      <c r="S41151">
        <v>91</v>
      </c>
      <c r="T41151" s="1" t="s">
        <v>29</v>
      </c>
      <c r="U41151">
        <v>238</v>
      </c>
      <c r="V41151" s="1" t="s">
        <v>31</v>
      </c>
      <c r="W41151">
        <v>499</v>
      </c>
      <c r="X41151" s="1" t="s">
        <v>31</v>
      </c>
      <c r="Y41151">
        <v>63</v>
      </c>
      <c r="Z41151" s="1" t="s">
        <v>29</v>
      </c>
    </row>
    <row r="41152" spans="1:26" x14ac:dyDescent="0.25">
      <c r="A41152">
        <v>71081001</v>
      </c>
      <c r="B41152" s="1" t="s">
        <v>290</v>
      </c>
      <c r="C41152" s="1" t="s">
        <v>291</v>
      </c>
      <c r="D41152" s="1" t="s">
        <v>292</v>
      </c>
      <c r="E41152">
        <v>187</v>
      </c>
      <c r="F41152">
        <v>20200508</v>
      </c>
      <c r="G41152">
        <v>0</v>
      </c>
      <c r="H41152" s="1" t="s">
        <v>29</v>
      </c>
      <c r="I41152">
        <v>8.3000000000000007</v>
      </c>
      <c r="J41152" s="1" t="s">
        <v>29</v>
      </c>
      <c r="K41152">
        <v>25.6</v>
      </c>
      <c r="L41152" s="1" t="s">
        <v>29</v>
      </c>
      <c r="M41152">
        <v>17.100000000000001</v>
      </c>
      <c r="N41152" s="1" t="s">
        <v>29</v>
      </c>
      <c r="O41152">
        <v>1.6</v>
      </c>
      <c r="P41152" s="1" t="s">
        <v>29</v>
      </c>
      <c r="Q41152">
        <v>42</v>
      </c>
      <c r="R41152" s="1" t="s">
        <v>29</v>
      </c>
      <c r="S41152">
        <v>98</v>
      </c>
      <c r="T41152" s="1" t="s">
        <v>29</v>
      </c>
      <c r="U41152">
        <v>0</v>
      </c>
      <c r="V41152" s="1" t="s">
        <v>31</v>
      </c>
      <c r="W41152">
        <v>682</v>
      </c>
      <c r="X41152" s="1" t="s">
        <v>31</v>
      </c>
      <c r="Y41152">
        <v>73</v>
      </c>
      <c r="Z41152" s="1" t="s">
        <v>29</v>
      </c>
    </row>
    <row r="41153" spans="1:26" x14ac:dyDescent="0.25">
      <c r="A41153">
        <v>71081001</v>
      </c>
      <c r="B41153" s="1" t="s">
        <v>290</v>
      </c>
      <c r="C41153" s="1" t="s">
        <v>291</v>
      </c>
      <c r="D41153" s="1" t="s">
        <v>292</v>
      </c>
      <c r="E41153">
        <v>187</v>
      </c>
      <c r="F41153">
        <v>20200509</v>
      </c>
      <c r="G41153">
        <v>0</v>
      </c>
      <c r="H41153" s="1" t="s">
        <v>29</v>
      </c>
      <c r="I41153">
        <v>9.4</v>
      </c>
      <c r="J41153" s="1" t="s">
        <v>29</v>
      </c>
      <c r="K41153">
        <v>25.4</v>
      </c>
      <c r="L41153" s="1" t="s">
        <v>29</v>
      </c>
      <c r="M41153">
        <v>18.8</v>
      </c>
      <c r="N41153" s="1" t="s">
        <v>29</v>
      </c>
      <c r="O41153">
        <v>1.9</v>
      </c>
      <c r="P41153" s="1" t="s">
        <v>29</v>
      </c>
      <c r="Q41153">
        <v>33</v>
      </c>
      <c r="R41153" s="1" t="s">
        <v>29</v>
      </c>
      <c r="S41153">
        <v>98</v>
      </c>
      <c r="T41153" s="1" t="s">
        <v>29</v>
      </c>
      <c r="U41153">
        <v>225</v>
      </c>
      <c r="V41153" s="1" t="s">
        <v>31</v>
      </c>
      <c r="W41153">
        <v>394</v>
      </c>
      <c r="X41153" s="1" t="s">
        <v>31</v>
      </c>
      <c r="Y41153">
        <v>63</v>
      </c>
      <c r="Z41153" s="1" t="s">
        <v>29</v>
      </c>
    </row>
    <row r="41154" spans="1:26" x14ac:dyDescent="0.25">
      <c r="A41154">
        <v>71081001</v>
      </c>
      <c r="B41154" s="1" t="s">
        <v>290</v>
      </c>
      <c r="C41154" s="1" t="s">
        <v>291</v>
      </c>
      <c r="D41154" s="1" t="s">
        <v>292</v>
      </c>
      <c r="E41154">
        <v>187</v>
      </c>
      <c r="F41154">
        <v>20200510</v>
      </c>
      <c r="G41154">
        <v>13</v>
      </c>
      <c r="H41154" s="1" t="s">
        <v>29</v>
      </c>
      <c r="I41154">
        <v>9.9</v>
      </c>
      <c r="J41154" s="1" t="s">
        <v>29</v>
      </c>
      <c r="K41154">
        <v>24.9</v>
      </c>
      <c r="L41154" s="1" t="s">
        <v>29</v>
      </c>
      <c r="M41154">
        <v>17.7</v>
      </c>
      <c r="N41154" s="1" t="s">
        <v>29</v>
      </c>
      <c r="O41154">
        <v>2.2000000000000002</v>
      </c>
      <c r="P41154" s="1" t="s">
        <v>29</v>
      </c>
      <c r="Q41154">
        <v>49</v>
      </c>
      <c r="R41154" s="1" t="s">
        <v>29</v>
      </c>
      <c r="S41154">
        <v>97</v>
      </c>
      <c r="T41154" s="1" t="s">
        <v>29</v>
      </c>
      <c r="U41154">
        <v>0</v>
      </c>
      <c r="V41154" s="1" t="s">
        <v>31</v>
      </c>
      <c r="W41154">
        <v>664</v>
      </c>
      <c r="X41154" s="1" t="s">
        <v>31</v>
      </c>
      <c r="Y41154">
        <v>77</v>
      </c>
      <c r="Z41154" s="1" t="s">
        <v>29</v>
      </c>
    </row>
    <row r="41155" spans="1:26" x14ac:dyDescent="0.25">
      <c r="A41155">
        <v>71081001</v>
      </c>
      <c r="B41155" s="1" t="s">
        <v>290</v>
      </c>
      <c r="C41155" s="1" t="s">
        <v>291</v>
      </c>
      <c r="D41155" s="1" t="s">
        <v>292</v>
      </c>
      <c r="E41155">
        <v>187</v>
      </c>
      <c r="F41155">
        <v>20200511</v>
      </c>
      <c r="G41155">
        <v>13.6</v>
      </c>
      <c r="H41155" s="1" t="s">
        <v>29</v>
      </c>
      <c r="I41155">
        <v>6.6</v>
      </c>
      <c r="J41155" s="1" t="s">
        <v>29</v>
      </c>
      <c r="K41155">
        <v>16.100000000000001</v>
      </c>
      <c r="L41155" s="1" t="s">
        <v>29</v>
      </c>
      <c r="M41155">
        <v>10.8</v>
      </c>
      <c r="N41155" s="1" t="s">
        <v>29</v>
      </c>
      <c r="O41155">
        <v>3.1</v>
      </c>
      <c r="P41155" s="1" t="s">
        <v>29</v>
      </c>
      <c r="Q41155">
        <v>82</v>
      </c>
      <c r="R41155" s="1" t="s">
        <v>29</v>
      </c>
      <c r="S41155">
        <v>98</v>
      </c>
      <c r="T41155" s="1" t="s">
        <v>29</v>
      </c>
      <c r="U41155">
        <v>0</v>
      </c>
      <c r="V41155" s="1" t="s">
        <v>31</v>
      </c>
      <c r="W41155">
        <v>1440</v>
      </c>
      <c r="X41155" s="1" t="s">
        <v>31</v>
      </c>
      <c r="Y41155">
        <v>91</v>
      </c>
      <c r="Z41155" s="1" t="s">
        <v>29</v>
      </c>
    </row>
    <row r="41156" spans="1:26" x14ac:dyDescent="0.25">
      <c r="A41156">
        <v>71081001</v>
      </c>
      <c r="B41156" s="1" t="s">
        <v>290</v>
      </c>
      <c r="C41156" s="1" t="s">
        <v>291</v>
      </c>
      <c r="D41156" s="1" t="s">
        <v>292</v>
      </c>
      <c r="E41156">
        <v>187</v>
      </c>
      <c r="F41156">
        <v>20200512</v>
      </c>
      <c r="G41156">
        <v>0.8</v>
      </c>
      <c r="H41156" s="1" t="s">
        <v>29</v>
      </c>
      <c r="I41156">
        <v>4.5</v>
      </c>
      <c r="J41156" s="1" t="s">
        <v>29</v>
      </c>
      <c r="K41156">
        <v>14.7</v>
      </c>
      <c r="L41156" s="1" t="s">
        <v>29</v>
      </c>
      <c r="M41156">
        <v>10</v>
      </c>
      <c r="N41156" s="1" t="s">
        <v>29</v>
      </c>
      <c r="O41156">
        <v>3.1</v>
      </c>
      <c r="P41156" s="1" t="s">
        <v>29</v>
      </c>
      <c r="Q41156">
        <v>54</v>
      </c>
      <c r="R41156" s="1" t="s">
        <v>29</v>
      </c>
      <c r="S41156">
        <v>88</v>
      </c>
      <c r="T41156" s="1" t="s">
        <v>29</v>
      </c>
      <c r="U41156">
        <v>0</v>
      </c>
      <c r="V41156" s="1" t="s">
        <v>31</v>
      </c>
      <c r="W41156">
        <v>234</v>
      </c>
      <c r="X41156" s="1" t="s">
        <v>31</v>
      </c>
      <c r="Y41156">
        <v>69</v>
      </c>
      <c r="Z41156" s="1" t="s">
        <v>29</v>
      </c>
    </row>
    <row r="41157" spans="1:26" x14ac:dyDescent="0.25">
      <c r="A41157">
        <v>71081001</v>
      </c>
      <c r="B41157" s="1" t="s">
        <v>290</v>
      </c>
      <c r="C41157" s="1" t="s">
        <v>291</v>
      </c>
      <c r="D41157" s="1" t="s">
        <v>292</v>
      </c>
      <c r="E41157">
        <v>187</v>
      </c>
      <c r="F41157">
        <v>20200513</v>
      </c>
      <c r="G41157">
        <v>9.8000000000000007</v>
      </c>
      <c r="H41157" s="1" t="s">
        <v>29</v>
      </c>
      <c r="I41157">
        <v>7.8</v>
      </c>
      <c r="J41157" s="1" t="s">
        <v>29</v>
      </c>
      <c r="K41157">
        <v>11.9</v>
      </c>
      <c r="L41157" s="1" t="s">
        <v>29</v>
      </c>
      <c r="M41157">
        <v>9.9</v>
      </c>
      <c r="N41157" s="1" t="s">
        <v>29</v>
      </c>
      <c r="O41157">
        <v>2.2999999999999998</v>
      </c>
      <c r="P41157" s="1" t="s">
        <v>29</v>
      </c>
      <c r="Q41157">
        <v>65</v>
      </c>
      <c r="R41157" s="1" t="s">
        <v>29</v>
      </c>
      <c r="S41157">
        <v>96</v>
      </c>
      <c r="T41157" s="1" t="s">
        <v>29</v>
      </c>
      <c r="U41157">
        <v>0</v>
      </c>
      <c r="V41157" s="1" t="s">
        <v>31</v>
      </c>
      <c r="W41157">
        <v>1259</v>
      </c>
      <c r="X41157" s="1" t="s">
        <v>31</v>
      </c>
      <c r="Y41157">
        <v>89</v>
      </c>
      <c r="Z41157" s="1" t="s">
        <v>29</v>
      </c>
    </row>
    <row r="41158" spans="1:26" x14ac:dyDescent="0.25">
      <c r="A41158">
        <v>71081001</v>
      </c>
      <c r="B41158" s="1" t="s">
        <v>290</v>
      </c>
      <c r="C41158" s="1" t="s">
        <v>291</v>
      </c>
      <c r="D41158" s="1" t="s">
        <v>292</v>
      </c>
      <c r="E41158">
        <v>187</v>
      </c>
      <c r="F41158">
        <v>20200514</v>
      </c>
      <c r="G41158">
        <v>0</v>
      </c>
      <c r="H41158" s="1" t="s">
        <v>29</v>
      </c>
      <c r="I41158">
        <v>9.1999999999999993</v>
      </c>
      <c r="J41158" s="1" t="s">
        <v>29</v>
      </c>
      <c r="K41158">
        <v>15.3</v>
      </c>
      <c r="L41158" s="1" t="s">
        <v>29</v>
      </c>
      <c r="M41158">
        <v>11.8</v>
      </c>
      <c r="N41158" s="1" t="s">
        <v>29</v>
      </c>
      <c r="O41158">
        <v>3.6</v>
      </c>
      <c r="P41158" s="1" t="s">
        <v>29</v>
      </c>
      <c r="Q41158">
        <v>65</v>
      </c>
      <c r="R41158" s="1" t="s">
        <v>29</v>
      </c>
      <c r="S41158">
        <v>94</v>
      </c>
      <c r="T41158" s="1" t="s">
        <v>29</v>
      </c>
      <c r="U41158">
        <v>0</v>
      </c>
      <c r="V41158" s="1" t="s">
        <v>31</v>
      </c>
      <c r="W41158">
        <v>495</v>
      </c>
      <c r="X41158" s="1" t="s">
        <v>31</v>
      </c>
      <c r="Y41158">
        <v>78</v>
      </c>
      <c r="Z41158" s="1" t="s">
        <v>29</v>
      </c>
    </row>
    <row r="41159" spans="1:26" x14ac:dyDescent="0.25">
      <c r="A41159">
        <v>71081001</v>
      </c>
      <c r="B41159" s="1" t="s">
        <v>290</v>
      </c>
      <c r="C41159" s="1" t="s">
        <v>291</v>
      </c>
      <c r="D41159" s="1" t="s">
        <v>292</v>
      </c>
      <c r="E41159">
        <v>187</v>
      </c>
      <c r="F41159">
        <v>20200515</v>
      </c>
      <c r="G41159">
        <v>0</v>
      </c>
      <c r="H41159" s="1" t="s">
        <v>29</v>
      </c>
      <c r="I41159">
        <v>10.9</v>
      </c>
      <c r="J41159" s="1" t="s">
        <v>29</v>
      </c>
      <c r="K41159">
        <v>18.600000000000001</v>
      </c>
      <c r="L41159" s="1" t="s">
        <v>29</v>
      </c>
      <c r="M41159">
        <v>12.6</v>
      </c>
      <c r="N41159" s="1" t="s">
        <v>29</v>
      </c>
      <c r="O41159">
        <v>3.2</v>
      </c>
      <c r="P41159" s="1" t="s">
        <v>29</v>
      </c>
      <c r="Q41159">
        <v>52</v>
      </c>
      <c r="R41159" s="1" t="s">
        <v>29</v>
      </c>
      <c r="S41159">
        <v>97</v>
      </c>
      <c r="T41159" s="1" t="s">
        <v>29</v>
      </c>
      <c r="U41159">
        <v>0</v>
      </c>
      <c r="V41159" s="1" t="s">
        <v>31</v>
      </c>
      <c r="W41159">
        <v>275</v>
      </c>
      <c r="X41159" s="1" t="s">
        <v>31</v>
      </c>
      <c r="Y41159">
        <v>69</v>
      </c>
      <c r="Z41159" s="1" t="s">
        <v>29</v>
      </c>
    </row>
    <row r="41160" spans="1:26" x14ac:dyDescent="0.25">
      <c r="A41160">
        <v>71081001</v>
      </c>
      <c r="B41160" s="1" t="s">
        <v>290</v>
      </c>
      <c r="C41160" s="1" t="s">
        <v>291</v>
      </c>
      <c r="D41160" s="1" t="s">
        <v>292</v>
      </c>
      <c r="E41160">
        <v>187</v>
      </c>
      <c r="F41160">
        <v>20200516</v>
      </c>
      <c r="G41160">
        <v>0</v>
      </c>
      <c r="H41160" s="1" t="s">
        <v>29</v>
      </c>
      <c r="I41160">
        <v>6.2</v>
      </c>
      <c r="J41160" s="1" t="s">
        <v>29</v>
      </c>
      <c r="K41160">
        <v>20.7</v>
      </c>
      <c r="L41160" s="1" t="s">
        <v>29</v>
      </c>
      <c r="M41160">
        <v>13.7</v>
      </c>
      <c r="N41160" s="1" t="s">
        <v>29</v>
      </c>
      <c r="O41160">
        <v>3</v>
      </c>
      <c r="P41160" s="1" t="s">
        <v>29</v>
      </c>
      <c r="Q41160">
        <v>36</v>
      </c>
      <c r="R41160" s="1" t="s">
        <v>29</v>
      </c>
      <c r="S41160">
        <v>93</v>
      </c>
      <c r="T41160" s="1" t="s">
        <v>29</v>
      </c>
      <c r="U41160">
        <v>179</v>
      </c>
      <c r="V41160" s="1" t="s">
        <v>31</v>
      </c>
      <c r="W41160">
        <v>485</v>
      </c>
      <c r="X41160" s="1" t="s">
        <v>31</v>
      </c>
      <c r="Y41160">
        <v>65</v>
      </c>
      <c r="Z41160" s="1" t="s">
        <v>29</v>
      </c>
    </row>
    <row r="41161" spans="1:26" x14ac:dyDescent="0.25">
      <c r="A41161">
        <v>71081001</v>
      </c>
      <c r="B41161" s="1" t="s">
        <v>290</v>
      </c>
      <c r="C41161" s="1" t="s">
        <v>291</v>
      </c>
      <c r="D41161" s="1" t="s">
        <v>292</v>
      </c>
      <c r="E41161">
        <v>187</v>
      </c>
      <c r="F41161">
        <v>20200517</v>
      </c>
      <c r="G41161">
        <v>0</v>
      </c>
      <c r="H41161" s="1" t="s">
        <v>29</v>
      </c>
      <c r="I41161">
        <v>4.5</v>
      </c>
      <c r="J41161" s="1" t="s">
        <v>29</v>
      </c>
      <c r="K41161">
        <v>22</v>
      </c>
      <c r="L41161" s="1" t="s">
        <v>29</v>
      </c>
      <c r="M41161">
        <v>14.2</v>
      </c>
      <c r="N41161" s="1" t="s">
        <v>29</v>
      </c>
      <c r="O41161">
        <v>3.1</v>
      </c>
      <c r="P41161" s="1" t="s">
        <v>29</v>
      </c>
      <c r="Q41161">
        <v>24</v>
      </c>
      <c r="R41161" s="1" t="s">
        <v>29</v>
      </c>
      <c r="S41161">
        <v>93</v>
      </c>
      <c r="T41161" s="1" t="s">
        <v>29</v>
      </c>
      <c r="U41161">
        <v>390</v>
      </c>
      <c r="V41161" s="1" t="s">
        <v>31</v>
      </c>
      <c r="W41161">
        <v>566</v>
      </c>
      <c r="X41161" s="1" t="s">
        <v>31</v>
      </c>
      <c r="Y41161">
        <v>62</v>
      </c>
      <c r="Z41161" s="1" t="s">
        <v>29</v>
      </c>
    </row>
    <row r="41162" spans="1:26" x14ac:dyDescent="0.25">
      <c r="A41162">
        <v>71081001</v>
      </c>
      <c r="B41162" s="1" t="s">
        <v>290</v>
      </c>
      <c r="C41162" s="1" t="s">
        <v>291</v>
      </c>
      <c r="D41162" s="1" t="s">
        <v>292</v>
      </c>
      <c r="E41162">
        <v>187</v>
      </c>
      <c r="F41162">
        <v>20200518</v>
      </c>
      <c r="G41162">
        <v>0</v>
      </c>
      <c r="H41162" s="1" t="s">
        <v>29</v>
      </c>
      <c r="I41162">
        <v>6.8</v>
      </c>
      <c r="J41162" s="1" t="s">
        <v>29</v>
      </c>
      <c r="K41162">
        <v>24.5</v>
      </c>
      <c r="L41162" s="1" t="s">
        <v>29</v>
      </c>
      <c r="M41162">
        <v>16.600000000000001</v>
      </c>
      <c r="N41162" s="1" t="s">
        <v>29</v>
      </c>
      <c r="O41162">
        <v>2.9</v>
      </c>
      <c r="P41162" s="1" t="s">
        <v>29</v>
      </c>
      <c r="Q41162">
        <v>34</v>
      </c>
      <c r="R41162" s="1" t="s">
        <v>29</v>
      </c>
      <c r="S41162">
        <v>91</v>
      </c>
      <c r="T41162" s="1" t="s">
        <v>29</v>
      </c>
      <c r="U41162">
        <v>243</v>
      </c>
      <c r="V41162" s="1" t="s">
        <v>31</v>
      </c>
      <c r="W41162">
        <v>433</v>
      </c>
      <c r="X41162" s="1" t="s">
        <v>31</v>
      </c>
      <c r="Y41162">
        <v>62</v>
      </c>
      <c r="Z41162" s="1" t="s">
        <v>29</v>
      </c>
    </row>
    <row r="41163" spans="1:26" x14ac:dyDescent="0.25">
      <c r="A41163">
        <v>71081001</v>
      </c>
      <c r="B41163" s="1" t="s">
        <v>290</v>
      </c>
      <c r="C41163" s="1" t="s">
        <v>291</v>
      </c>
      <c r="D41163" s="1" t="s">
        <v>292</v>
      </c>
      <c r="E41163">
        <v>187</v>
      </c>
      <c r="F41163">
        <v>20200519</v>
      </c>
      <c r="G41163">
        <v>0</v>
      </c>
      <c r="H41163" s="1" t="s">
        <v>29</v>
      </c>
      <c r="I41163">
        <v>9</v>
      </c>
      <c r="J41163" s="1" t="s">
        <v>29</v>
      </c>
      <c r="K41163">
        <v>25.9</v>
      </c>
      <c r="L41163" s="1" t="s">
        <v>29</v>
      </c>
      <c r="M41163">
        <v>18.100000000000001</v>
      </c>
      <c r="N41163" s="1" t="s">
        <v>29</v>
      </c>
      <c r="O41163">
        <v>3.6</v>
      </c>
      <c r="P41163" s="1" t="s">
        <v>29</v>
      </c>
      <c r="Q41163">
        <v>25</v>
      </c>
      <c r="R41163" s="1" t="s">
        <v>29</v>
      </c>
      <c r="S41163">
        <v>90</v>
      </c>
      <c r="T41163" s="1" t="s">
        <v>29</v>
      </c>
      <c r="U41163">
        <v>360</v>
      </c>
      <c r="V41163" s="1" t="s">
        <v>31</v>
      </c>
      <c r="W41163">
        <v>304</v>
      </c>
      <c r="X41163" s="1" t="s">
        <v>31</v>
      </c>
      <c r="Y41163">
        <v>55</v>
      </c>
      <c r="Z41163" s="1" t="s">
        <v>29</v>
      </c>
    </row>
    <row r="41164" spans="1:26" x14ac:dyDescent="0.25">
      <c r="A41164">
        <v>71081001</v>
      </c>
      <c r="B41164" s="1" t="s">
        <v>290</v>
      </c>
      <c r="C41164" s="1" t="s">
        <v>291</v>
      </c>
      <c r="D41164" s="1" t="s">
        <v>292</v>
      </c>
      <c r="E41164">
        <v>187</v>
      </c>
      <c r="F41164">
        <v>20200520</v>
      </c>
      <c r="G41164">
        <v>0</v>
      </c>
      <c r="H41164" s="1" t="s">
        <v>29</v>
      </c>
      <c r="I41164">
        <v>9.4</v>
      </c>
      <c r="J41164" s="1" t="s">
        <v>29</v>
      </c>
      <c r="K41164">
        <v>26.5</v>
      </c>
      <c r="L41164" s="1" t="s">
        <v>29</v>
      </c>
      <c r="M41164">
        <v>20</v>
      </c>
      <c r="N41164" s="1" t="s">
        <v>29</v>
      </c>
      <c r="O41164">
        <v>3.5</v>
      </c>
      <c r="P41164" s="1" t="s">
        <v>29</v>
      </c>
      <c r="Q41164">
        <v>38</v>
      </c>
      <c r="R41164" s="1" t="s">
        <v>29</v>
      </c>
      <c r="S41164">
        <v>88</v>
      </c>
      <c r="T41164" s="1" t="s">
        <v>29</v>
      </c>
      <c r="U41164">
        <v>94</v>
      </c>
      <c r="V41164" s="1" t="s">
        <v>31</v>
      </c>
      <c r="W41164">
        <v>163</v>
      </c>
      <c r="X41164" s="1" t="s">
        <v>31</v>
      </c>
      <c r="Y41164">
        <v>58</v>
      </c>
      <c r="Z41164" s="1" t="s">
        <v>29</v>
      </c>
    </row>
    <row r="41165" spans="1:26" x14ac:dyDescent="0.25">
      <c r="A41165">
        <v>71081001</v>
      </c>
      <c r="B41165" s="1" t="s">
        <v>290</v>
      </c>
      <c r="C41165" s="1" t="s">
        <v>291</v>
      </c>
      <c r="D41165" s="1" t="s">
        <v>292</v>
      </c>
      <c r="E41165">
        <v>187</v>
      </c>
      <c r="F41165">
        <v>20200521</v>
      </c>
      <c r="G41165">
        <v>0</v>
      </c>
      <c r="H41165" s="1" t="s">
        <v>29</v>
      </c>
      <c r="I41165">
        <v>11.6</v>
      </c>
      <c r="J41165" s="1" t="s">
        <v>29</v>
      </c>
      <c r="K41165">
        <v>28</v>
      </c>
      <c r="L41165" s="1" t="s">
        <v>29</v>
      </c>
      <c r="M41165">
        <v>20.399999999999999</v>
      </c>
      <c r="N41165" s="1" t="s">
        <v>29</v>
      </c>
      <c r="O41165">
        <v>2.2000000000000002</v>
      </c>
      <c r="P41165" s="1" t="s">
        <v>29</v>
      </c>
      <c r="Q41165">
        <v>32</v>
      </c>
      <c r="R41165" s="1" t="s">
        <v>29</v>
      </c>
      <c r="S41165">
        <v>93</v>
      </c>
      <c r="T41165" s="1" t="s">
        <v>29</v>
      </c>
      <c r="U41165">
        <v>371</v>
      </c>
      <c r="V41165" s="1" t="s">
        <v>31</v>
      </c>
      <c r="W41165">
        <v>434</v>
      </c>
      <c r="X41165" s="1" t="s">
        <v>31</v>
      </c>
      <c r="Y41165">
        <v>61</v>
      </c>
      <c r="Z41165" s="1" t="s">
        <v>29</v>
      </c>
    </row>
    <row r="41166" spans="1:26" x14ac:dyDescent="0.25">
      <c r="A41166">
        <v>71081001</v>
      </c>
      <c r="B41166" s="1" t="s">
        <v>290</v>
      </c>
      <c r="C41166" s="1" t="s">
        <v>291</v>
      </c>
      <c r="D41166" s="1" t="s">
        <v>292</v>
      </c>
      <c r="E41166">
        <v>187</v>
      </c>
      <c r="F41166">
        <v>20200522</v>
      </c>
      <c r="G41166">
        <v>0</v>
      </c>
      <c r="H41166" s="1" t="s">
        <v>29</v>
      </c>
      <c r="I41166">
        <v>8.8000000000000007</v>
      </c>
      <c r="J41166" s="1" t="s">
        <v>29</v>
      </c>
      <c r="K41166">
        <v>28.4</v>
      </c>
      <c r="L41166" s="1" t="s">
        <v>29</v>
      </c>
      <c r="M41166">
        <v>20.2</v>
      </c>
      <c r="N41166" s="1" t="s">
        <v>29</v>
      </c>
      <c r="O41166">
        <v>1.4</v>
      </c>
      <c r="P41166" s="1" t="s">
        <v>29</v>
      </c>
      <c r="Q41166">
        <v>48</v>
      </c>
      <c r="R41166" s="1" t="s">
        <v>29</v>
      </c>
      <c r="S41166">
        <v>99</v>
      </c>
      <c r="T41166" s="1" t="s">
        <v>29</v>
      </c>
      <c r="U41166">
        <v>0</v>
      </c>
      <c r="V41166" s="1" t="s">
        <v>31</v>
      </c>
      <c r="W41166">
        <v>653</v>
      </c>
      <c r="X41166" s="1" t="s">
        <v>31</v>
      </c>
      <c r="Y41166">
        <v>74</v>
      </c>
      <c r="Z41166" s="1" t="s">
        <v>29</v>
      </c>
    </row>
    <row r="41167" spans="1:26" x14ac:dyDescent="0.25">
      <c r="A41167">
        <v>71081001</v>
      </c>
      <c r="B41167" s="1" t="s">
        <v>290</v>
      </c>
      <c r="C41167" s="1" t="s">
        <v>291</v>
      </c>
      <c r="D41167" s="1" t="s">
        <v>292</v>
      </c>
      <c r="E41167">
        <v>187</v>
      </c>
      <c r="F41167">
        <v>20200523</v>
      </c>
      <c r="G41167">
        <v>14</v>
      </c>
      <c r="H41167" s="1" t="s">
        <v>29</v>
      </c>
      <c r="I41167">
        <v>11.7</v>
      </c>
      <c r="J41167" s="1" t="s">
        <v>29</v>
      </c>
      <c r="K41167">
        <v>18.3</v>
      </c>
      <c r="L41167" s="1" t="s">
        <v>29</v>
      </c>
      <c r="M41167">
        <v>13.5</v>
      </c>
      <c r="N41167" s="1" t="s">
        <v>29</v>
      </c>
      <c r="O41167">
        <v>1.8</v>
      </c>
      <c r="P41167" s="1" t="s">
        <v>29</v>
      </c>
      <c r="Q41167">
        <v>71</v>
      </c>
      <c r="R41167" s="1" t="s">
        <v>29</v>
      </c>
      <c r="S41167">
        <v>98</v>
      </c>
      <c r="T41167" s="1" t="s">
        <v>29</v>
      </c>
      <c r="U41167">
        <v>0</v>
      </c>
      <c r="V41167" s="1" t="s">
        <v>31</v>
      </c>
      <c r="W41167">
        <v>1242</v>
      </c>
      <c r="X41167" s="1" t="s">
        <v>31</v>
      </c>
      <c r="Y41167">
        <v>88</v>
      </c>
      <c r="Z41167" s="1" t="s">
        <v>29</v>
      </c>
    </row>
    <row r="41168" spans="1:26" x14ac:dyDescent="0.25">
      <c r="A41168">
        <v>71081001</v>
      </c>
      <c r="B41168" s="1" t="s">
        <v>290</v>
      </c>
      <c r="C41168" s="1" t="s">
        <v>291</v>
      </c>
      <c r="D41168" s="1" t="s">
        <v>292</v>
      </c>
      <c r="E41168">
        <v>187</v>
      </c>
      <c r="F41168">
        <v>20200524</v>
      </c>
      <c r="G41168">
        <v>0</v>
      </c>
      <c r="H41168" s="1" t="s">
        <v>29</v>
      </c>
      <c r="I41168">
        <v>6.4</v>
      </c>
      <c r="J41168" s="1" t="s">
        <v>29</v>
      </c>
      <c r="K41168">
        <v>21.1</v>
      </c>
      <c r="L41168" s="1" t="s">
        <v>29</v>
      </c>
      <c r="M41168">
        <v>13.8</v>
      </c>
      <c r="N41168" s="1" t="s">
        <v>29</v>
      </c>
      <c r="O41168">
        <v>1.5</v>
      </c>
      <c r="P41168" s="1" t="s">
        <v>29</v>
      </c>
      <c r="Q41168">
        <v>38</v>
      </c>
      <c r="R41168" s="1" t="s">
        <v>29</v>
      </c>
      <c r="S41168">
        <v>99</v>
      </c>
      <c r="T41168" s="1" t="s">
        <v>29</v>
      </c>
      <c r="U41168">
        <v>53</v>
      </c>
      <c r="V41168" s="1" t="s">
        <v>31</v>
      </c>
      <c r="W41168">
        <v>613</v>
      </c>
      <c r="X41168" s="1" t="s">
        <v>31</v>
      </c>
      <c r="Y41168">
        <v>72</v>
      </c>
      <c r="Z41168" s="1" t="s">
        <v>29</v>
      </c>
    </row>
    <row r="41169" spans="1:26" x14ac:dyDescent="0.25">
      <c r="A41169">
        <v>71081001</v>
      </c>
      <c r="B41169" s="1" t="s">
        <v>290</v>
      </c>
      <c r="C41169" s="1" t="s">
        <v>291</v>
      </c>
      <c r="D41169" s="1" t="s">
        <v>292</v>
      </c>
      <c r="E41169">
        <v>187</v>
      </c>
      <c r="F41169">
        <v>20200525</v>
      </c>
      <c r="G41169">
        <v>0</v>
      </c>
      <c r="H41169" s="1" t="s">
        <v>29</v>
      </c>
      <c r="I41169">
        <v>8.6999999999999993</v>
      </c>
      <c r="J41169" s="1" t="s">
        <v>29</v>
      </c>
      <c r="K41169">
        <v>22.5</v>
      </c>
      <c r="L41169" s="1" t="s">
        <v>29</v>
      </c>
      <c r="M41169">
        <v>16.8</v>
      </c>
      <c r="N41169" s="1" t="s">
        <v>29</v>
      </c>
      <c r="O41169">
        <v>3.8</v>
      </c>
      <c r="P41169" s="1" t="s">
        <v>29</v>
      </c>
      <c r="Q41169">
        <v>44</v>
      </c>
      <c r="R41169" s="1" t="s">
        <v>29</v>
      </c>
      <c r="S41169">
        <v>90</v>
      </c>
      <c r="T41169" s="1" t="s">
        <v>29</v>
      </c>
      <c r="U41169">
        <v>0</v>
      </c>
      <c r="V41169" s="1" t="s">
        <v>31</v>
      </c>
      <c r="W41169">
        <v>329</v>
      </c>
      <c r="X41169" s="1" t="s">
        <v>31</v>
      </c>
      <c r="Y41169">
        <v>62</v>
      </c>
      <c r="Z41169" s="1" t="s">
        <v>29</v>
      </c>
    </row>
    <row r="41170" spans="1:26" x14ac:dyDescent="0.25">
      <c r="A41170">
        <v>71081001</v>
      </c>
      <c r="B41170" s="1" t="s">
        <v>290</v>
      </c>
      <c r="C41170" s="1" t="s">
        <v>291</v>
      </c>
      <c r="D41170" s="1" t="s">
        <v>292</v>
      </c>
      <c r="E41170">
        <v>187</v>
      </c>
      <c r="F41170">
        <v>20200526</v>
      </c>
      <c r="G41170">
        <v>0</v>
      </c>
      <c r="H41170" s="1" t="s">
        <v>29</v>
      </c>
      <c r="I41170">
        <v>11.1</v>
      </c>
      <c r="J41170" s="1" t="s">
        <v>29</v>
      </c>
      <c r="K41170">
        <v>23.7</v>
      </c>
      <c r="L41170" s="1" t="s">
        <v>29</v>
      </c>
      <c r="M41170">
        <v>18.100000000000001</v>
      </c>
      <c r="N41170" s="1" t="s">
        <v>29</v>
      </c>
      <c r="O41170">
        <v>4.2</v>
      </c>
      <c r="P41170" s="1" t="s">
        <v>29</v>
      </c>
      <c r="Q41170">
        <v>32</v>
      </c>
      <c r="R41170" s="1" t="s">
        <v>29</v>
      </c>
      <c r="S41170">
        <v>83</v>
      </c>
      <c r="T41170" s="1" t="s">
        <v>29</v>
      </c>
      <c r="U41170">
        <v>400</v>
      </c>
      <c r="V41170" s="1" t="s">
        <v>31</v>
      </c>
      <c r="W41170">
        <v>39</v>
      </c>
      <c r="X41170" s="1" t="s">
        <v>31</v>
      </c>
      <c r="Y41170">
        <v>53</v>
      </c>
      <c r="Z41170" s="1" t="s">
        <v>29</v>
      </c>
    </row>
    <row r="41171" spans="1:26" x14ac:dyDescent="0.25">
      <c r="A41171">
        <v>71081001</v>
      </c>
      <c r="B41171" s="1" t="s">
        <v>290</v>
      </c>
      <c r="C41171" s="1" t="s">
        <v>291</v>
      </c>
      <c r="D41171" s="1" t="s">
        <v>292</v>
      </c>
      <c r="E41171">
        <v>187</v>
      </c>
      <c r="F41171">
        <v>20200527</v>
      </c>
      <c r="G41171">
        <v>0</v>
      </c>
      <c r="H41171" s="1" t="s">
        <v>29</v>
      </c>
      <c r="I41171">
        <v>10.8</v>
      </c>
      <c r="J41171" s="1" t="s">
        <v>29</v>
      </c>
      <c r="K41171">
        <v>24</v>
      </c>
      <c r="L41171" s="1" t="s">
        <v>29</v>
      </c>
      <c r="M41171">
        <v>17.600000000000001</v>
      </c>
      <c r="N41171" s="1" t="s">
        <v>29</v>
      </c>
      <c r="O41171">
        <v>3</v>
      </c>
      <c r="P41171" s="1" t="s">
        <v>29</v>
      </c>
      <c r="Q41171">
        <v>32</v>
      </c>
      <c r="R41171" s="1" t="s">
        <v>29</v>
      </c>
      <c r="S41171">
        <v>78</v>
      </c>
      <c r="T41171" s="1" t="s">
        <v>29</v>
      </c>
      <c r="U41171">
        <v>329</v>
      </c>
      <c r="V41171" s="1" t="s">
        <v>31</v>
      </c>
      <c r="W41171">
        <v>0</v>
      </c>
      <c r="X41171" s="1" t="s">
        <v>31</v>
      </c>
      <c r="Y41171">
        <v>55</v>
      </c>
      <c r="Z41171" s="1" t="s">
        <v>29</v>
      </c>
    </row>
    <row r="41172" spans="1:26" x14ac:dyDescent="0.25">
      <c r="A41172">
        <v>71081001</v>
      </c>
      <c r="B41172" s="1" t="s">
        <v>290</v>
      </c>
      <c r="C41172" s="1" t="s">
        <v>291</v>
      </c>
      <c r="D41172" s="1" t="s">
        <v>292</v>
      </c>
      <c r="E41172">
        <v>187</v>
      </c>
      <c r="F41172">
        <v>20200528</v>
      </c>
      <c r="G41172">
        <v>0</v>
      </c>
      <c r="H41172" s="1" t="s">
        <v>29</v>
      </c>
      <c r="I41172">
        <v>9</v>
      </c>
      <c r="J41172" s="1" t="s">
        <v>29</v>
      </c>
      <c r="K41172">
        <v>25.2</v>
      </c>
      <c r="L41172" s="1" t="s">
        <v>29</v>
      </c>
      <c r="M41172">
        <v>19</v>
      </c>
      <c r="N41172" s="1" t="s">
        <v>29</v>
      </c>
      <c r="O41172">
        <v>3</v>
      </c>
      <c r="P41172" s="1" t="s">
        <v>29</v>
      </c>
      <c r="Q41172">
        <v>32</v>
      </c>
      <c r="R41172" s="1" t="s">
        <v>29</v>
      </c>
      <c r="S41172">
        <v>87</v>
      </c>
      <c r="T41172" s="1" t="s">
        <v>29</v>
      </c>
      <c r="U41172">
        <v>456</v>
      </c>
      <c r="V41172" s="1" t="s">
        <v>31</v>
      </c>
      <c r="W41172">
        <v>261</v>
      </c>
      <c r="X41172" s="1" t="s">
        <v>31</v>
      </c>
      <c r="Y41172">
        <v>53</v>
      </c>
      <c r="Z41172" s="1" t="s">
        <v>29</v>
      </c>
    </row>
    <row r="41173" spans="1:26" x14ac:dyDescent="0.25">
      <c r="A41173">
        <v>71081001</v>
      </c>
      <c r="B41173" s="1" t="s">
        <v>290</v>
      </c>
      <c r="C41173" s="1" t="s">
        <v>291</v>
      </c>
      <c r="D41173" s="1" t="s">
        <v>292</v>
      </c>
      <c r="E41173">
        <v>187</v>
      </c>
      <c r="F41173">
        <v>20200529</v>
      </c>
      <c r="G41173">
        <v>0</v>
      </c>
      <c r="H41173" s="1" t="s">
        <v>29</v>
      </c>
      <c r="I41173">
        <v>13.1</v>
      </c>
      <c r="J41173" s="1" t="s">
        <v>29</v>
      </c>
      <c r="K41173">
        <v>23.1</v>
      </c>
      <c r="L41173" s="1" t="s">
        <v>29</v>
      </c>
      <c r="M41173">
        <v>17.899999999999999</v>
      </c>
      <c r="N41173" s="1" t="s">
        <v>29</v>
      </c>
      <c r="O41173">
        <v>4.3</v>
      </c>
      <c r="P41173" s="1" t="s">
        <v>29</v>
      </c>
      <c r="Q41173">
        <v>30</v>
      </c>
      <c r="R41173" s="1" t="s">
        <v>29</v>
      </c>
      <c r="S41173">
        <v>66</v>
      </c>
      <c r="T41173" s="1" t="s">
        <v>29</v>
      </c>
      <c r="U41173">
        <v>563</v>
      </c>
      <c r="V41173" s="1" t="s">
        <v>31</v>
      </c>
      <c r="W41173">
        <v>0</v>
      </c>
      <c r="X41173" s="1" t="s">
        <v>31</v>
      </c>
      <c r="Y41173">
        <v>46</v>
      </c>
      <c r="Z41173" s="1" t="s">
        <v>29</v>
      </c>
    </row>
    <row r="41174" spans="1:26" x14ac:dyDescent="0.25">
      <c r="A41174">
        <v>71081001</v>
      </c>
      <c r="B41174" s="1" t="s">
        <v>290</v>
      </c>
      <c r="C41174" s="1" t="s">
        <v>291</v>
      </c>
      <c r="D41174" s="1" t="s">
        <v>292</v>
      </c>
      <c r="E41174">
        <v>187</v>
      </c>
      <c r="F41174">
        <v>20200530</v>
      </c>
      <c r="G41174">
        <v>0</v>
      </c>
      <c r="H41174" s="1" t="s">
        <v>29</v>
      </c>
      <c r="I41174">
        <v>10.5</v>
      </c>
      <c r="J41174" s="1" t="s">
        <v>29</v>
      </c>
      <c r="K41174">
        <v>23.5</v>
      </c>
      <c r="L41174" s="1" t="s">
        <v>29</v>
      </c>
      <c r="M41174">
        <v>17.3</v>
      </c>
      <c r="N41174" s="1" t="s">
        <v>29</v>
      </c>
      <c r="O41174">
        <v>2.9</v>
      </c>
      <c r="P41174" s="1" t="s">
        <v>29</v>
      </c>
      <c r="Q41174">
        <v>35</v>
      </c>
      <c r="R41174" s="1" t="s">
        <v>29</v>
      </c>
      <c r="S41174">
        <v>72</v>
      </c>
      <c r="T41174" s="1" t="s">
        <v>29</v>
      </c>
      <c r="U41174">
        <v>311</v>
      </c>
      <c r="V41174" s="1" t="s">
        <v>31</v>
      </c>
      <c r="W41174">
        <v>0</v>
      </c>
      <c r="X41174" s="1" t="s">
        <v>31</v>
      </c>
      <c r="Y41174">
        <v>53</v>
      </c>
      <c r="Z41174" s="1" t="s">
        <v>29</v>
      </c>
    </row>
    <row r="41175" spans="1:26" x14ac:dyDescent="0.25">
      <c r="A41175">
        <v>71081001</v>
      </c>
      <c r="B41175" s="1" t="s">
        <v>290</v>
      </c>
      <c r="C41175" s="1" t="s">
        <v>291</v>
      </c>
      <c r="D41175" s="1" t="s">
        <v>292</v>
      </c>
      <c r="E41175">
        <v>187</v>
      </c>
      <c r="F41175">
        <v>20200531</v>
      </c>
      <c r="G41175">
        <v>0</v>
      </c>
      <c r="H41175" s="1" t="s">
        <v>29</v>
      </c>
      <c r="I41175">
        <v>11.8</v>
      </c>
      <c r="J41175" s="1" t="s">
        <v>29</v>
      </c>
      <c r="K41175">
        <v>23.6</v>
      </c>
      <c r="L41175" s="1" t="s">
        <v>29</v>
      </c>
      <c r="M41175">
        <v>17.3</v>
      </c>
      <c r="N41175" s="1" t="s">
        <v>29</v>
      </c>
      <c r="O41175">
        <v>2.8</v>
      </c>
      <c r="P41175" s="1" t="s">
        <v>29</v>
      </c>
      <c r="Q41175">
        <v>32</v>
      </c>
      <c r="R41175" s="1" t="s">
        <v>29</v>
      </c>
      <c r="S41175">
        <v>79</v>
      </c>
      <c r="T41175" s="1" t="s">
        <v>29</v>
      </c>
      <c r="U41175">
        <v>423</v>
      </c>
      <c r="V41175" s="1" t="s">
        <v>31</v>
      </c>
      <c r="W41175">
        <v>0</v>
      </c>
      <c r="X41175" s="1" t="s">
        <v>31</v>
      </c>
      <c r="Y41175">
        <v>54</v>
      </c>
      <c r="Z41175" s="1" t="s">
        <v>29</v>
      </c>
    </row>
    <row r="41176" spans="1:26" x14ac:dyDescent="0.25">
      <c r="A41176">
        <v>71081001</v>
      </c>
      <c r="B41176" s="1" t="s">
        <v>290</v>
      </c>
      <c r="C41176" s="1" t="s">
        <v>291</v>
      </c>
      <c r="D41176" s="1" t="s">
        <v>292</v>
      </c>
      <c r="E41176">
        <v>187</v>
      </c>
      <c r="F41176">
        <v>20200601</v>
      </c>
      <c r="G41176">
        <v>0</v>
      </c>
      <c r="H41176" s="1" t="s">
        <v>29</v>
      </c>
      <c r="I41176">
        <v>10.199999999999999</v>
      </c>
      <c r="J41176" s="1" t="s">
        <v>29</v>
      </c>
      <c r="K41176">
        <v>26.9</v>
      </c>
      <c r="L41176" s="1" t="s">
        <v>29</v>
      </c>
      <c r="M41176">
        <v>18.600000000000001</v>
      </c>
      <c r="N41176" s="1" t="s">
        <v>29</v>
      </c>
      <c r="O41176">
        <v>1.7</v>
      </c>
      <c r="P41176" s="1" t="s">
        <v>29</v>
      </c>
      <c r="Q41176">
        <v>38</v>
      </c>
      <c r="R41176" s="1" t="s">
        <v>29</v>
      </c>
      <c r="S41176">
        <v>87</v>
      </c>
      <c r="T41176" s="1" t="s">
        <v>29</v>
      </c>
      <c r="U41176">
        <v>75</v>
      </c>
      <c r="V41176" s="1" t="s">
        <v>31</v>
      </c>
      <c r="W41176">
        <v>217</v>
      </c>
      <c r="X41176" s="1" t="s">
        <v>31</v>
      </c>
      <c r="Y41176">
        <v>61</v>
      </c>
      <c r="Z41176" s="1" t="s">
        <v>29</v>
      </c>
    </row>
    <row r="41177" spans="1:26" x14ac:dyDescent="0.25">
      <c r="A41177">
        <v>71081001</v>
      </c>
      <c r="B41177" s="1" t="s">
        <v>290</v>
      </c>
      <c r="C41177" s="1" t="s">
        <v>291</v>
      </c>
      <c r="D41177" s="1" t="s">
        <v>292</v>
      </c>
      <c r="E41177">
        <v>187</v>
      </c>
      <c r="F41177">
        <v>20200602</v>
      </c>
      <c r="G41177">
        <v>0</v>
      </c>
      <c r="H41177" s="1" t="s">
        <v>29</v>
      </c>
      <c r="I41177">
        <v>9.6</v>
      </c>
      <c r="J41177" s="1" t="s">
        <v>29</v>
      </c>
      <c r="K41177">
        <v>28.3</v>
      </c>
      <c r="L41177" s="1" t="s">
        <v>29</v>
      </c>
      <c r="M41177">
        <v>19.7</v>
      </c>
      <c r="N41177" s="1" t="s">
        <v>29</v>
      </c>
      <c r="O41177">
        <v>1.1000000000000001</v>
      </c>
      <c r="P41177" s="1" t="s">
        <v>29</v>
      </c>
      <c r="Q41177">
        <v>33</v>
      </c>
      <c r="R41177" s="1" t="s">
        <v>29</v>
      </c>
      <c r="S41177">
        <v>97</v>
      </c>
      <c r="T41177" s="1" t="s">
        <v>29</v>
      </c>
      <c r="U41177">
        <v>358</v>
      </c>
      <c r="V41177" s="1" t="s">
        <v>31</v>
      </c>
      <c r="W41177">
        <v>620</v>
      </c>
      <c r="X41177" s="1" t="s">
        <v>31</v>
      </c>
      <c r="Y41177">
        <v>65</v>
      </c>
      <c r="Z41177" s="1" t="s">
        <v>29</v>
      </c>
    </row>
    <row r="41178" spans="1:26" x14ac:dyDescent="0.25">
      <c r="A41178">
        <v>71081001</v>
      </c>
      <c r="B41178" s="1" t="s">
        <v>290</v>
      </c>
      <c r="C41178" s="1" t="s">
        <v>291</v>
      </c>
      <c r="D41178" s="1" t="s">
        <v>292</v>
      </c>
      <c r="E41178">
        <v>187</v>
      </c>
      <c r="F41178">
        <v>20200603</v>
      </c>
      <c r="G41178">
        <v>3</v>
      </c>
      <c r="H41178" s="1" t="s">
        <v>29</v>
      </c>
      <c r="I41178">
        <v>11.1</v>
      </c>
      <c r="J41178" s="1" t="s">
        <v>29</v>
      </c>
      <c r="K41178">
        <v>27.9</v>
      </c>
      <c r="L41178" s="1" t="s">
        <v>29</v>
      </c>
      <c r="M41178">
        <v>18.600000000000001</v>
      </c>
      <c r="N41178" s="1" t="s">
        <v>29</v>
      </c>
      <c r="O41178">
        <v>1.9</v>
      </c>
      <c r="P41178" s="1" t="s">
        <v>29</v>
      </c>
      <c r="Q41178">
        <v>34</v>
      </c>
      <c r="R41178" s="1" t="s">
        <v>29</v>
      </c>
      <c r="S41178">
        <v>97</v>
      </c>
      <c r="T41178" s="1" t="s">
        <v>29</v>
      </c>
      <c r="U41178">
        <v>97</v>
      </c>
      <c r="V41178" s="1" t="s">
        <v>31</v>
      </c>
      <c r="W41178">
        <v>848</v>
      </c>
      <c r="X41178" s="1" t="s">
        <v>31</v>
      </c>
      <c r="Y41178">
        <v>75</v>
      </c>
      <c r="Z41178" s="1" t="s">
        <v>29</v>
      </c>
    </row>
    <row r="41179" spans="1:26" x14ac:dyDescent="0.25">
      <c r="A41179">
        <v>71081001</v>
      </c>
      <c r="B41179" s="1" t="s">
        <v>290</v>
      </c>
      <c r="C41179" s="1" t="s">
        <v>291</v>
      </c>
      <c r="D41179" s="1" t="s">
        <v>292</v>
      </c>
      <c r="E41179">
        <v>187</v>
      </c>
      <c r="F41179">
        <v>20200604</v>
      </c>
      <c r="G41179">
        <v>0.2</v>
      </c>
      <c r="H41179" s="1" t="s">
        <v>29</v>
      </c>
      <c r="I41179">
        <v>13</v>
      </c>
      <c r="J41179" s="1" t="s">
        <v>29</v>
      </c>
      <c r="K41179">
        <v>22.2</v>
      </c>
      <c r="L41179" s="1" t="s">
        <v>29</v>
      </c>
      <c r="M41179">
        <v>16.2</v>
      </c>
      <c r="N41179" s="1" t="s">
        <v>29</v>
      </c>
      <c r="O41179">
        <v>3.2</v>
      </c>
      <c r="P41179" s="1" t="s">
        <v>29</v>
      </c>
      <c r="Q41179">
        <v>47</v>
      </c>
      <c r="R41179" s="1" t="s">
        <v>29</v>
      </c>
      <c r="S41179">
        <v>98</v>
      </c>
      <c r="T41179" s="1" t="s">
        <v>29</v>
      </c>
      <c r="U41179">
        <v>0</v>
      </c>
      <c r="V41179" s="1" t="s">
        <v>31</v>
      </c>
      <c r="W41179">
        <v>565</v>
      </c>
      <c r="X41179" s="1" t="s">
        <v>31</v>
      </c>
      <c r="Y41179">
        <v>77</v>
      </c>
      <c r="Z41179" s="1" t="s">
        <v>29</v>
      </c>
    </row>
    <row r="41180" spans="1:26" x14ac:dyDescent="0.25">
      <c r="A41180">
        <v>71081001</v>
      </c>
      <c r="B41180" s="1" t="s">
        <v>290</v>
      </c>
      <c r="C41180" s="1" t="s">
        <v>291</v>
      </c>
      <c r="D41180" s="1" t="s">
        <v>292</v>
      </c>
      <c r="E41180">
        <v>187</v>
      </c>
      <c r="F41180">
        <v>20200605</v>
      </c>
      <c r="G41180">
        <v>1.6</v>
      </c>
      <c r="H41180" s="1" t="s">
        <v>29</v>
      </c>
      <c r="I41180">
        <v>12.3</v>
      </c>
      <c r="J41180" s="1" t="s">
        <v>29</v>
      </c>
      <c r="K41180">
        <v>16.7</v>
      </c>
      <c r="L41180" s="1" t="s">
        <v>29</v>
      </c>
      <c r="M41180">
        <v>14.4</v>
      </c>
      <c r="N41180" s="1" t="s">
        <v>29</v>
      </c>
      <c r="O41180">
        <v>4.2</v>
      </c>
      <c r="P41180" s="1" t="s">
        <v>29</v>
      </c>
      <c r="Q41180">
        <v>57</v>
      </c>
      <c r="R41180" s="1" t="s">
        <v>29</v>
      </c>
      <c r="S41180">
        <v>93</v>
      </c>
      <c r="T41180" s="1" t="s">
        <v>29</v>
      </c>
      <c r="U41180">
        <v>0</v>
      </c>
      <c r="V41180" s="1" t="s">
        <v>31</v>
      </c>
      <c r="W41180">
        <v>1042</v>
      </c>
      <c r="X41180" s="1" t="s">
        <v>31</v>
      </c>
      <c r="Y41180">
        <v>81</v>
      </c>
      <c r="Z41180" s="1" t="s">
        <v>29</v>
      </c>
    </row>
    <row r="41181" spans="1:26" x14ac:dyDescent="0.25">
      <c r="A41181">
        <v>71081001</v>
      </c>
      <c r="B41181" s="1" t="s">
        <v>290</v>
      </c>
      <c r="C41181" s="1" t="s">
        <v>291</v>
      </c>
      <c r="D41181" s="1" t="s">
        <v>292</v>
      </c>
      <c r="E41181">
        <v>187</v>
      </c>
      <c r="F41181">
        <v>20200606</v>
      </c>
      <c r="G41181">
        <v>1.8</v>
      </c>
      <c r="H41181" s="1" t="s">
        <v>29</v>
      </c>
      <c r="I41181">
        <v>13.2</v>
      </c>
      <c r="J41181" s="1" t="s">
        <v>29</v>
      </c>
      <c r="K41181">
        <v>18.5</v>
      </c>
      <c r="L41181" s="1" t="s">
        <v>29</v>
      </c>
      <c r="M41181">
        <v>14.8</v>
      </c>
      <c r="N41181" s="1" t="s">
        <v>29</v>
      </c>
      <c r="O41181">
        <v>3.5</v>
      </c>
      <c r="P41181" s="1" t="s">
        <v>29</v>
      </c>
      <c r="Q41181">
        <v>66</v>
      </c>
      <c r="R41181" s="1" t="s">
        <v>29</v>
      </c>
      <c r="S41181">
        <v>97</v>
      </c>
      <c r="T41181" s="1" t="s">
        <v>29</v>
      </c>
      <c r="U41181">
        <v>0</v>
      </c>
      <c r="V41181" s="1" t="s">
        <v>31</v>
      </c>
      <c r="W41181">
        <v>990</v>
      </c>
      <c r="X41181" s="1" t="s">
        <v>31</v>
      </c>
      <c r="Y41181">
        <v>85</v>
      </c>
      <c r="Z41181" s="1" t="s">
        <v>29</v>
      </c>
    </row>
    <row r="41182" spans="1:26" x14ac:dyDescent="0.25">
      <c r="A41182">
        <v>71081001</v>
      </c>
      <c r="B41182" s="1" t="s">
        <v>290</v>
      </c>
      <c r="C41182" s="1" t="s">
        <v>291</v>
      </c>
      <c r="D41182" s="1" t="s">
        <v>292</v>
      </c>
      <c r="E41182">
        <v>187</v>
      </c>
      <c r="F41182">
        <v>20200607</v>
      </c>
      <c r="G41182">
        <v>0</v>
      </c>
      <c r="H41182" s="1" t="s">
        <v>29</v>
      </c>
      <c r="I41182">
        <v>9.6999999999999993</v>
      </c>
      <c r="J41182" s="1" t="s">
        <v>29</v>
      </c>
      <c r="K41182">
        <v>19.899999999999999</v>
      </c>
      <c r="L41182" s="1" t="s">
        <v>29</v>
      </c>
      <c r="M41182">
        <v>14.3</v>
      </c>
      <c r="N41182" s="1" t="s">
        <v>29</v>
      </c>
      <c r="O41182">
        <v>1.9</v>
      </c>
      <c r="P41182" s="1" t="s">
        <v>29</v>
      </c>
      <c r="Q41182">
        <v>37</v>
      </c>
      <c r="R41182" s="1" t="s">
        <v>29</v>
      </c>
      <c r="S41182">
        <v>98</v>
      </c>
      <c r="T41182" s="1" t="s">
        <v>29</v>
      </c>
      <c r="U41182">
        <v>31</v>
      </c>
      <c r="V41182" s="1" t="s">
        <v>31</v>
      </c>
      <c r="W41182">
        <v>672</v>
      </c>
      <c r="X41182" s="1" t="s">
        <v>31</v>
      </c>
      <c r="Y41182">
        <v>73</v>
      </c>
      <c r="Z41182" s="1" t="s">
        <v>29</v>
      </c>
    </row>
    <row r="41183" spans="1:26" x14ac:dyDescent="0.25">
      <c r="A41183">
        <v>71081001</v>
      </c>
      <c r="B41183" s="1" t="s">
        <v>290</v>
      </c>
      <c r="C41183" s="1" t="s">
        <v>291</v>
      </c>
      <c r="D41183" s="1" t="s">
        <v>292</v>
      </c>
      <c r="E41183">
        <v>187</v>
      </c>
      <c r="F41183">
        <v>20200608</v>
      </c>
      <c r="G41183">
        <v>0</v>
      </c>
      <c r="H41183" s="1" t="s">
        <v>29</v>
      </c>
      <c r="I41183">
        <v>6.5</v>
      </c>
      <c r="J41183" s="1" t="s">
        <v>29</v>
      </c>
      <c r="K41183">
        <v>21.6</v>
      </c>
      <c r="L41183" s="1" t="s">
        <v>29</v>
      </c>
      <c r="M41183">
        <v>15.4</v>
      </c>
      <c r="N41183" s="1" t="s">
        <v>29</v>
      </c>
      <c r="O41183">
        <v>3.2</v>
      </c>
      <c r="P41183" s="1" t="s">
        <v>29</v>
      </c>
      <c r="Q41183">
        <v>36</v>
      </c>
      <c r="R41183" s="1" t="s">
        <v>29</v>
      </c>
      <c r="S41183">
        <v>98</v>
      </c>
      <c r="T41183" s="1" t="s">
        <v>29</v>
      </c>
      <c r="U41183">
        <v>119</v>
      </c>
      <c r="V41183" s="1" t="s">
        <v>31</v>
      </c>
      <c r="W41183">
        <v>359</v>
      </c>
      <c r="X41183" s="1" t="s">
        <v>31</v>
      </c>
      <c r="Y41183">
        <v>65</v>
      </c>
      <c r="Z41183" s="1" t="s">
        <v>29</v>
      </c>
    </row>
    <row r="41184" spans="1:26" x14ac:dyDescent="0.25">
      <c r="A41184">
        <v>71081001</v>
      </c>
      <c r="B41184" s="1" t="s">
        <v>290</v>
      </c>
      <c r="C41184" s="1" t="s">
        <v>291</v>
      </c>
      <c r="D41184" s="1" t="s">
        <v>292</v>
      </c>
      <c r="E41184">
        <v>187</v>
      </c>
      <c r="F41184">
        <v>20200609</v>
      </c>
      <c r="G41184">
        <v>0</v>
      </c>
      <c r="H41184" s="1" t="s">
        <v>29</v>
      </c>
      <c r="I41184">
        <v>11</v>
      </c>
      <c r="J41184" s="1" t="s">
        <v>29</v>
      </c>
      <c r="K41184">
        <v>18.899999999999999</v>
      </c>
      <c r="L41184" s="1" t="s">
        <v>29</v>
      </c>
      <c r="M41184">
        <v>14.6</v>
      </c>
      <c r="N41184" s="1" t="s">
        <v>29</v>
      </c>
      <c r="O41184">
        <v>4</v>
      </c>
      <c r="P41184" s="1" t="s">
        <v>29</v>
      </c>
      <c r="Q41184">
        <v>58</v>
      </c>
      <c r="R41184" s="1" t="s">
        <v>29</v>
      </c>
      <c r="S41184">
        <v>89</v>
      </c>
      <c r="T41184" s="1" t="s">
        <v>29</v>
      </c>
      <c r="U41184">
        <v>0</v>
      </c>
      <c r="V41184" s="1" t="s">
        <v>31</v>
      </c>
      <c r="W41184">
        <v>381</v>
      </c>
      <c r="X41184" s="1" t="s">
        <v>31</v>
      </c>
      <c r="Y41184">
        <v>75</v>
      </c>
      <c r="Z41184" s="1" t="s">
        <v>29</v>
      </c>
    </row>
    <row r="41185" spans="1:26" x14ac:dyDescent="0.25">
      <c r="A41185">
        <v>71081001</v>
      </c>
      <c r="B41185" s="1" t="s">
        <v>290</v>
      </c>
      <c r="C41185" s="1" t="s">
        <v>291</v>
      </c>
      <c r="D41185" s="1" t="s">
        <v>292</v>
      </c>
      <c r="E41185">
        <v>187</v>
      </c>
      <c r="F41185">
        <v>20200610</v>
      </c>
      <c r="G41185">
        <v>0.6</v>
      </c>
      <c r="H41185" s="1" t="s">
        <v>29</v>
      </c>
      <c r="I41185">
        <v>11.3</v>
      </c>
      <c r="J41185" s="1" t="s">
        <v>29</v>
      </c>
      <c r="K41185">
        <v>20.399999999999999</v>
      </c>
      <c r="L41185" s="1" t="s">
        <v>29</v>
      </c>
      <c r="M41185">
        <v>15.5</v>
      </c>
      <c r="N41185" s="1" t="s">
        <v>29</v>
      </c>
      <c r="O41185">
        <v>2.7</v>
      </c>
      <c r="P41185" s="1" t="s">
        <v>29</v>
      </c>
      <c r="Q41185">
        <v>51</v>
      </c>
      <c r="R41185" s="1" t="s">
        <v>29</v>
      </c>
      <c r="S41185">
        <v>94</v>
      </c>
      <c r="T41185" s="1" t="s">
        <v>29</v>
      </c>
      <c r="U41185">
        <v>0</v>
      </c>
      <c r="V41185" s="1" t="s">
        <v>31</v>
      </c>
      <c r="W41185">
        <v>531</v>
      </c>
      <c r="X41185" s="1" t="s">
        <v>31</v>
      </c>
      <c r="Y41185">
        <v>74</v>
      </c>
      <c r="Z41185" s="1" t="s">
        <v>29</v>
      </c>
    </row>
    <row r="41186" spans="1:26" x14ac:dyDescent="0.25">
      <c r="A41186">
        <v>71081001</v>
      </c>
      <c r="B41186" s="1" t="s">
        <v>290</v>
      </c>
      <c r="C41186" s="1" t="s">
        <v>291</v>
      </c>
      <c r="D41186" s="1" t="s">
        <v>292</v>
      </c>
      <c r="E41186">
        <v>187</v>
      </c>
      <c r="F41186">
        <v>20200611</v>
      </c>
      <c r="G41186">
        <v>7</v>
      </c>
      <c r="H41186" s="1" t="s">
        <v>29</v>
      </c>
      <c r="I41186">
        <v>9.4</v>
      </c>
      <c r="J41186" s="1" t="s">
        <v>29</v>
      </c>
      <c r="K41186">
        <v>22.7</v>
      </c>
      <c r="L41186" s="1" t="s">
        <v>29</v>
      </c>
      <c r="M41186">
        <v>17.5</v>
      </c>
      <c r="N41186" s="1" t="s">
        <v>29</v>
      </c>
      <c r="O41186">
        <v>1.9</v>
      </c>
      <c r="P41186" s="1" t="s">
        <v>29</v>
      </c>
      <c r="Q41186">
        <v>46</v>
      </c>
      <c r="R41186" s="1" t="s">
        <v>29</v>
      </c>
      <c r="S41186">
        <v>98</v>
      </c>
      <c r="T41186" s="1" t="s">
        <v>29</v>
      </c>
      <c r="U41186">
        <v>0</v>
      </c>
      <c r="V41186" s="1" t="s">
        <v>31</v>
      </c>
      <c r="W41186">
        <v>401</v>
      </c>
      <c r="X41186" s="1" t="s">
        <v>31</v>
      </c>
      <c r="Y41186">
        <v>67</v>
      </c>
      <c r="Z41186" s="1" t="s">
        <v>29</v>
      </c>
    </row>
    <row r="41187" spans="1:26" x14ac:dyDescent="0.25">
      <c r="A41187">
        <v>71081001</v>
      </c>
      <c r="B41187" s="1" t="s">
        <v>290</v>
      </c>
      <c r="C41187" s="1" t="s">
        <v>291</v>
      </c>
      <c r="D41187" s="1" t="s">
        <v>292</v>
      </c>
      <c r="E41187">
        <v>187</v>
      </c>
      <c r="F41187">
        <v>20200612</v>
      </c>
      <c r="G41187">
        <v>25.2</v>
      </c>
      <c r="H41187" s="1" t="s">
        <v>29</v>
      </c>
      <c r="I41187">
        <v>13.4</v>
      </c>
      <c r="J41187" s="1" t="s">
        <v>29</v>
      </c>
      <c r="K41187">
        <v>17.5</v>
      </c>
      <c r="L41187" s="1" t="s">
        <v>29</v>
      </c>
      <c r="M41187">
        <v>14.7</v>
      </c>
      <c r="N41187" s="1" t="s">
        <v>29</v>
      </c>
      <c r="O41187">
        <v>1.8</v>
      </c>
      <c r="P41187" s="1" t="s">
        <v>29</v>
      </c>
      <c r="Q41187">
        <v>64</v>
      </c>
      <c r="R41187" s="1" t="s">
        <v>29</v>
      </c>
      <c r="S41187">
        <v>98</v>
      </c>
      <c r="T41187" s="1" t="s">
        <v>29</v>
      </c>
      <c r="U41187">
        <v>0</v>
      </c>
      <c r="V41187" s="1" t="s">
        <v>31</v>
      </c>
      <c r="W41187">
        <v>1276</v>
      </c>
      <c r="X41187" s="1" t="s">
        <v>31</v>
      </c>
      <c r="Y41187">
        <v>92</v>
      </c>
      <c r="Z41187" s="1" t="s">
        <v>29</v>
      </c>
    </row>
    <row r="41188" spans="1:26" x14ac:dyDescent="0.25">
      <c r="A41188">
        <v>71081001</v>
      </c>
      <c r="B41188" s="1" t="s">
        <v>290</v>
      </c>
      <c r="C41188" s="1" t="s">
        <v>291</v>
      </c>
      <c r="D41188" s="1" t="s">
        <v>292</v>
      </c>
      <c r="E41188">
        <v>187</v>
      </c>
      <c r="F41188">
        <v>20200613</v>
      </c>
      <c r="G41188">
        <v>0.4</v>
      </c>
      <c r="H41188" s="1" t="s">
        <v>29</v>
      </c>
      <c r="I41188">
        <v>12.4</v>
      </c>
      <c r="J41188" s="1" t="s">
        <v>29</v>
      </c>
      <c r="K41188">
        <v>21.8</v>
      </c>
      <c r="L41188" s="1" t="s">
        <v>29</v>
      </c>
      <c r="M41188">
        <v>16.8</v>
      </c>
      <c r="N41188" s="1" t="s">
        <v>29</v>
      </c>
      <c r="O41188">
        <v>1.8</v>
      </c>
      <c r="P41188" s="1" t="s">
        <v>29</v>
      </c>
      <c r="Q41188">
        <v>56</v>
      </c>
      <c r="R41188" s="1" t="s">
        <v>29</v>
      </c>
      <c r="S41188">
        <v>99</v>
      </c>
      <c r="T41188" s="1" t="s">
        <v>29</v>
      </c>
      <c r="U41188">
        <v>0</v>
      </c>
      <c r="V41188" s="1" t="s">
        <v>31</v>
      </c>
      <c r="W41188">
        <v>828</v>
      </c>
      <c r="X41188" s="1" t="s">
        <v>31</v>
      </c>
      <c r="Y41188">
        <v>82</v>
      </c>
      <c r="Z41188" s="1" t="s">
        <v>29</v>
      </c>
    </row>
    <row r="41189" spans="1:26" x14ac:dyDescent="0.25">
      <c r="A41189">
        <v>71081001</v>
      </c>
      <c r="B41189" s="1" t="s">
        <v>290</v>
      </c>
      <c r="C41189" s="1" t="s">
        <v>291</v>
      </c>
      <c r="D41189" s="1" t="s">
        <v>292</v>
      </c>
      <c r="E41189">
        <v>187</v>
      </c>
      <c r="F41189">
        <v>20200614</v>
      </c>
      <c r="G41189">
        <v>0</v>
      </c>
      <c r="H41189" s="1" t="s">
        <v>29</v>
      </c>
      <c r="I41189">
        <v>11.4</v>
      </c>
      <c r="J41189" s="1" t="s">
        <v>29</v>
      </c>
      <c r="K41189">
        <v>23.2</v>
      </c>
      <c r="L41189" s="1" t="s">
        <v>29</v>
      </c>
      <c r="M41189">
        <v>17.399999999999999</v>
      </c>
      <c r="N41189" s="1" t="s">
        <v>29</v>
      </c>
      <c r="O41189">
        <v>1.9</v>
      </c>
      <c r="P41189" s="1" t="s">
        <v>29</v>
      </c>
      <c r="Q41189">
        <v>42</v>
      </c>
      <c r="R41189" s="1" t="s">
        <v>29</v>
      </c>
      <c r="S41189">
        <v>95</v>
      </c>
      <c r="T41189" s="1" t="s">
        <v>29</v>
      </c>
      <c r="U41189">
        <v>0</v>
      </c>
      <c r="V41189" s="1" t="s">
        <v>31</v>
      </c>
      <c r="W41189">
        <v>596</v>
      </c>
      <c r="X41189" s="1" t="s">
        <v>31</v>
      </c>
      <c r="Y41189">
        <v>69</v>
      </c>
      <c r="Z41189" s="1" t="s">
        <v>29</v>
      </c>
    </row>
    <row r="41190" spans="1:26" x14ac:dyDescent="0.25">
      <c r="A41190">
        <v>71081001</v>
      </c>
      <c r="B41190" s="1" t="s">
        <v>290</v>
      </c>
      <c r="C41190" s="1" t="s">
        <v>291</v>
      </c>
      <c r="D41190" s="1" t="s">
        <v>292</v>
      </c>
      <c r="E41190">
        <v>187</v>
      </c>
      <c r="F41190">
        <v>20200615</v>
      </c>
      <c r="G41190">
        <v>0</v>
      </c>
      <c r="H41190" s="1" t="s">
        <v>29</v>
      </c>
      <c r="I41190">
        <v>10.6</v>
      </c>
      <c r="J41190" s="1" t="s">
        <v>29</v>
      </c>
      <c r="K41190">
        <v>23.6</v>
      </c>
      <c r="L41190" s="1" t="s">
        <v>29</v>
      </c>
      <c r="M41190">
        <v>17.600000000000001</v>
      </c>
      <c r="N41190" s="1" t="s">
        <v>29</v>
      </c>
      <c r="O41190">
        <v>2.1</v>
      </c>
      <c r="P41190" s="1" t="s">
        <v>29</v>
      </c>
      <c r="Q41190">
        <v>42</v>
      </c>
      <c r="R41190" s="1" t="s">
        <v>29</v>
      </c>
      <c r="S41190">
        <v>97</v>
      </c>
      <c r="T41190" s="1" t="s">
        <v>29</v>
      </c>
      <c r="U41190">
        <v>0</v>
      </c>
      <c r="V41190" s="1" t="s">
        <v>31</v>
      </c>
      <c r="W41190">
        <v>608</v>
      </c>
      <c r="X41190" s="1" t="s">
        <v>31</v>
      </c>
      <c r="Y41190">
        <v>70</v>
      </c>
      <c r="Z41190" s="1" t="s">
        <v>29</v>
      </c>
    </row>
    <row r="41191" spans="1:26" x14ac:dyDescent="0.25">
      <c r="A41191">
        <v>71081001</v>
      </c>
      <c r="B41191" s="1" t="s">
        <v>290</v>
      </c>
      <c r="C41191" s="1" t="s">
        <v>291</v>
      </c>
      <c r="D41191" s="1" t="s">
        <v>292</v>
      </c>
      <c r="E41191">
        <v>187</v>
      </c>
      <c r="F41191">
        <v>20200616</v>
      </c>
      <c r="G41191">
        <v>0</v>
      </c>
      <c r="H41191" s="1" t="s">
        <v>29</v>
      </c>
      <c r="I41191">
        <v>11.2</v>
      </c>
      <c r="J41191" s="1" t="s">
        <v>29</v>
      </c>
      <c r="K41191">
        <v>24.4</v>
      </c>
      <c r="L41191" s="1" t="s">
        <v>29</v>
      </c>
      <c r="M41191">
        <v>18.3</v>
      </c>
      <c r="N41191" s="1" t="s">
        <v>29</v>
      </c>
      <c r="O41191">
        <v>1.8</v>
      </c>
      <c r="P41191" s="1" t="s">
        <v>29</v>
      </c>
      <c r="Q41191">
        <v>42</v>
      </c>
      <c r="R41191" s="1" t="s">
        <v>29</v>
      </c>
      <c r="S41191">
        <v>94</v>
      </c>
      <c r="T41191" s="1" t="s">
        <v>29</v>
      </c>
      <c r="U41191">
        <v>0</v>
      </c>
      <c r="V41191" s="1" t="s">
        <v>31</v>
      </c>
      <c r="W41191">
        <v>422</v>
      </c>
      <c r="X41191" s="1" t="s">
        <v>31</v>
      </c>
      <c r="Y41191">
        <v>69</v>
      </c>
      <c r="Z41191" s="1" t="s">
        <v>29</v>
      </c>
    </row>
    <row r="41192" spans="1:26" x14ac:dyDescent="0.25">
      <c r="A41192">
        <v>71081001</v>
      </c>
      <c r="B41192" s="1" t="s">
        <v>290</v>
      </c>
      <c r="C41192" s="1" t="s">
        <v>291</v>
      </c>
      <c r="D41192" s="1" t="s">
        <v>292</v>
      </c>
      <c r="E41192">
        <v>187</v>
      </c>
      <c r="F41192">
        <v>20200617</v>
      </c>
      <c r="G41192">
        <v>0</v>
      </c>
      <c r="H41192" s="1" t="s">
        <v>29</v>
      </c>
      <c r="I41192">
        <v>13.9</v>
      </c>
      <c r="J41192" s="1" t="s">
        <v>29</v>
      </c>
      <c r="K41192">
        <v>22.5</v>
      </c>
      <c r="L41192" s="1" t="s">
        <v>29</v>
      </c>
      <c r="M41192">
        <v>16.899999999999999</v>
      </c>
      <c r="N41192" s="1" t="s">
        <v>29</v>
      </c>
      <c r="O41192">
        <v>2</v>
      </c>
      <c r="P41192" s="1" t="s">
        <v>29</v>
      </c>
      <c r="Q41192">
        <v>46</v>
      </c>
      <c r="R41192" s="1" t="s">
        <v>29</v>
      </c>
      <c r="S41192">
        <v>95</v>
      </c>
      <c r="T41192" s="1" t="s">
        <v>29</v>
      </c>
      <c r="U41192">
        <v>0</v>
      </c>
      <c r="V41192" s="1" t="s">
        <v>31</v>
      </c>
      <c r="W41192">
        <v>486</v>
      </c>
      <c r="X41192" s="1" t="s">
        <v>31</v>
      </c>
      <c r="Y41192">
        <v>72</v>
      </c>
      <c r="Z41192" s="1" t="s">
        <v>29</v>
      </c>
    </row>
    <row r="41193" spans="1:26" x14ac:dyDescent="0.25">
      <c r="A41193">
        <v>71081001</v>
      </c>
      <c r="B41193" s="1" t="s">
        <v>290</v>
      </c>
      <c r="C41193" s="1" t="s">
        <v>291</v>
      </c>
      <c r="D41193" s="1" t="s">
        <v>292</v>
      </c>
      <c r="E41193">
        <v>187</v>
      </c>
      <c r="F41193">
        <v>20200618</v>
      </c>
      <c r="G41193">
        <v>0</v>
      </c>
      <c r="H41193" s="1" t="s">
        <v>29</v>
      </c>
      <c r="I41193">
        <v>10.8</v>
      </c>
      <c r="J41193" s="1" t="s">
        <v>29</v>
      </c>
      <c r="K41193">
        <v>22.8</v>
      </c>
      <c r="L41193" s="1" t="s">
        <v>29</v>
      </c>
      <c r="M41193">
        <v>16.399999999999999</v>
      </c>
      <c r="N41193" s="1" t="s">
        <v>29</v>
      </c>
      <c r="O41193">
        <v>2.2000000000000002</v>
      </c>
      <c r="P41193" s="1" t="s">
        <v>29</v>
      </c>
      <c r="Q41193">
        <v>43</v>
      </c>
      <c r="R41193" s="1" t="s">
        <v>29</v>
      </c>
      <c r="S41193">
        <v>97</v>
      </c>
      <c r="T41193" s="1" t="s">
        <v>29</v>
      </c>
      <c r="U41193">
        <v>0</v>
      </c>
      <c r="V41193" s="1" t="s">
        <v>31</v>
      </c>
      <c r="W41193">
        <v>612</v>
      </c>
      <c r="X41193" s="1" t="s">
        <v>31</v>
      </c>
      <c r="Y41193">
        <v>71</v>
      </c>
      <c r="Z41193" s="1" t="s">
        <v>29</v>
      </c>
    </row>
    <row r="41194" spans="1:26" x14ac:dyDescent="0.25">
      <c r="A41194">
        <v>71081001</v>
      </c>
      <c r="B41194" s="1" t="s">
        <v>290</v>
      </c>
      <c r="C41194" s="1" t="s">
        <v>291</v>
      </c>
      <c r="D41194" s="1" t="s">
        <v>292</v>
      </c>
      <c r="E41194">
        <v>187</v>
      </c>
      <c r="F41194">
        <v>20200619</v>
      </c>
      <c r="G41194">
        <v>0.2</v>
      </c>
      <c r="H41194" s="1" t="s">
        <v>29</v>
      </c>
      <c r="I41194">
        <v>10</v>
      </c>
      <c r="J41194" s="1" t="s">
        <v>29</v>
      </c>
      <c r="K41194">
        <v>24</v>
      </c>
      <c r="L41194" s="1" t="s">
        <v>29</v>
      </c>
      <c r="M41194">
        <v>17</v>
      </c>
      <c r="N41194" s="1" t="s">
        <v>29</v>
      </c>
      <c r="O41194">
        <v>1.8</v>
      </c>
      <c r="P41194" s="1" t="s">
        <v>29</v>
      </c>
      <c r="Q41194">
        <v>39</v>
      </c>
      <c r="R41194" s="1" t="s">
        <v>29</v>
      </c>
      <c r="S41194">
        <v>96</v>
      </c>
      <c r="T41194" s="1" t="s">
        <v>29</v>
      </c>
      <c r="U41194">
        <v>36</v>
      </c>
      <c r="V41194" s="1" t="s">
        <v>31</v>
      </c>
      <c r="W41194">
        <v>569</v>
      </c>
      <c r="X41194" s="1" t="s">
        <v>31</v>
      </c>
      <c r="Y41194">
        <v>69</v>
      </c>
      <c r="Z41194" s="1" t="s">
        <v>29</v>
      </c>
    </row>
    <row r="41195" spans="1:26" x14ac:dyDescent="0.25">
      <c r="A41195">
        <v>71081001</v>
      </c>
      <c r="B41195" s="1" t="s">
        <v>290</v>
      </c>
      <c r="C41195" s="1" t="s">
        <v>291</v>
      </c>
      <c r="D41195" s="1" t="s">
        <v>292</v>
      </c>
      <c r="E41195">
        <v>187</v>
      </c>
      <c r="F41195">
        <v>20200620</v>
      </c>
      <c r="G41195">
        <v>0</v>
      </c>
      <c r="H41195" s="1" t="s">
        <v>29</v>
      </c>
      <c r="I41195">
        <v>8.8000000000000007</v>
      </c>
      <c r="J41195" s="1" t="s">
        <v>29</v>
      </c>
      <c r="K41195">
        <v>24.6</v>
      </c>
      <c r="L41195" s="1" t="s">
        <v>29</v>
      </c>
      <c r="M41195">
        <v>17.600000000000001</v>
      </c>
      <c r="N41195" s="1" t="s">
        <v>29</v>
      </c>
      <c r="O41195">
        <v>1.6</v>
      </c>
      <c r="P41195" s="1" t="s">
        <v>29</v>
      </c>
      <c r="Q41195">
        <v>35</v>
      </c>
      <c r="R41195" s="1" t="s">
        <v>29</v>
      </c>
      <c r="S41195">
        <v>97</v>
      </c>
      <c r="T41195" s="1" t="s">
        <v>29</v>
      </c>
      <c r="U41195">
        <v>115</v>
      </c>
      <c r="V41195" s="1" t="s">
        <v>31</v>
      </c>
      <c r="W41195">
        <v>557</v>
      </c>
      <c r="X41195" s="1" t="s">
        <v>31</v>
      </c>
      <c r="Y41195">
        <v>67</v>
      </c>
      <c r="Z41195" s="1" t="s">
        <v>29</v>
      </c>
    </row>
    <row r="41196" spans="1:26" x14ac:dyDescent="0.25">
      <c r="A41196">
        <v>71081001</v>
      </c>
      <c r="B41196" s="1" t="s">
        <v>290</v>
      </c>
      <c r="C41196" s="1" t="s">
        <v>291</v>
      </c>
      <c r="D41196" s="1" t="s">
        <v>292</v>
      </c>
      <c r="E41196">
        <v>187</v>
      </c>
      <c r="F41196">
        <v>20200621</v>
      </c>
      <c r="G41196">
        <v>0</v>
      </c>
      <c r="H41196" s="1" t="s">
        <v>29</v>
      </c>
      <c r="I41196">
        <v>9.8000000000000007</v>
      </c>
      <c r="J41196" s="1" t="s">
        <v>29</v>
      </c>
      <c r="K41196">
        <v>26.1</v>
      </c>
      <c r="L41196" s="1" t="s">
        <v>29</v>
      </c>
      <c r="M41196">
        <v>19.600000000000001</v>
      </c>
      <c r="N41196" s="1" t="s">
        <v>29</v>
      </c>
      <c r="O41196">
        <v>2.4</v>
      </c>
      <c r="P41196" s="1" t="s">
        <v>29</v>
      </c>
      <c r="Q41196">
        <v>41</v>
      </c>
      <c r="R41196" s="1" t="s">
        <v>29</v>
      </c>
      <c r="S41196">
        <v>97</v>
      </c>
      <c r="T41196" s="1" t="s">
        <v>29</v>
      </c>
      <c r="U41196">
        <v>0</v>
      </c>
      <c r="V41196" s="1" t="s">
        <v>31</v>
      </c>
      <c r="W41196">
        <v>359</v>
      </c>
      <c r="X41196" s="1" t="s">
        <v>31</v>
      </c>
      <c r="Y41196">
        <v>65</v>
      </c>
      <c r="Z41196" s="1" t="s">
        <v>29</v>
      </c>
    </row>
    <row r="41197" spans="1:26" x14ac:dyDescent="0.25">
      <c r="A41197">
        <v>71081001</v>
      </c>
      <c r="B41197" s="1" t="s">
        <v>290</v>
      </c>
      <c r="C41197" s="1" t="s">
        <v>291</v>
      </c>
      <c r="D41197" s="1" t="s">
        <v>292</v>
      </c>
      <c r="E41197">
        <v>187</v>
      </c>
      <c r="F41197">
        <v>20200622</v>
      </c>
      <c r="G41197">
        <v>0</v>
      </c>
      <c r="H41197" s="1" t="s">
        <v>29</v>
      </c>
      <c r="I41197">
        <v>16.600000000000001</v>
      </c>
      <c r="J41197" s="1" t="s">
        <v>29</v>
      </c>
      <c r="K41197">
        <v>26</v>
      </c>
      <c r="L41197" s="1" t="s">
        <v>29</v>
      </c>
      <c r="M41197">
        <v>20.100000000000001</v>
      </c>
      <c r="N41197" s="1" t="s">
        <v>29</v>
      </c>
      <c r="O41197">
        <v>2.2999999999999998</v>
      </c>
      <c r="P41197" s="1" t="s">
        <v>29</v>
      </c>
      <c r="Q41197">
        <v>39</v>
      </c>
      <c r="R41197" s="1" t="s">
        <v>29</v>
      </c>
      <c r="S41197">
        <v>89</v>
      </c>
      <c r="T41197" s="1" t="s">
        <v>29</v>
      </c>
      <c r="U41197">
        <v>91</v>
      </c>
      <c r="V41197" s="1" t="s">
        <v>31</v>
      </c>
      <c r="W41197">
        <v>296</v>
      </c>
      <c r="X41197" s="1" t="s">
        <v>31</v>
      </c>
      <c r="Y41197">
        <v>63</v>
      </c>
      <c r="Z41197" s="1" t="s">
        <v>29</v>
      </c>
    </row>
    <row r="41198" spans="1:26" x14ac:dyDescent="0.25">
      <c r="A41198">
        <v>71081001</v>
      </c>
      <c r="B41198" s="1" t="s">
        <v>290</v>
      </c>
      <c r="C41198" s="1" t="s">
        <v>291</v>
      </c>
      <c r="D41198" s="1" t="s">
        <v>292</v>
      </c>
      <c r="E41198">
        <v>187</v>
      </c>
      <c r="F41198">
        <v>20200623</v>
      </c>
      <c r="G41198">
        <v>0</v>
      </c>
      <c r="H41198" s="1" t="s">
        <v>29</v>
      </c>
      <c r="I41198">
        <v>12.1</v>
      </c>
      <c r="J41198" s="1" t="s">
        <v>29</v>
      </c>
      <c r="K41198">
        <v>29.7</v>
      </c>
      <c r="L41198" s="1" t="s">
        <v>29</v>
      </c>
      <c r="M41198">
        <v>22.3</v>
      </c>
      <c r="N41198" s="1" t="s">
        <v>29</v>
      </c>
      <c r="O41198">
        <v>2.9</v>
      </c>
      <c r="P41198" s="1" t="s">
        <v>29</v>
      </c>
      <c r="Q41198">
        <v>38</v>
      </c>
      <c r="R41198" s="1" t="s">
        <v>29</v>
      </c>
      <c r="S41198">
        <v>85</v>
      </c>
      <c r="T41198" s="1" t="s">
        <v>29</v>
      </c>
      <c r="U41198">
        <v>105</v>
      </c>
      <c r="V41198" s="1" t="s">
        <v>31</v>
      </c>
      <c r="W41198">
        <v>136</v>
      </c>
      <c r="X41198" s="1" t="s">
        <v>31</v>
      </c>
      <c r="Y41198">
        <v>57</v>
      </c>
      <c r="Z41198" s="1" t="s">
        <v>29</v>
      </c>
    </row>
    <row r="41199" spans="1:26" x14ac:dyDescent="0.25">
      <c r="A41199">
        <v>71081001</v>
      </c>
      <c r="B41199" s="1" t="s">
        <v>290</v>
      </c>
      <c r="C41199" s="1" t="s">
        <v>291</v>
      </c>
      <c r="D41199" s="1" t="s">
        <v>292</v>
      </c>
      <c r="E41199">
        <v>187</v>
      </c>
      <c r="F41199">
        <v>20200624</v>
      </c>
      <c r="G41199">
        <v>0</v>
      </c>
      <c r="H41199" s="1" t="s">
        <v>29</v>
      </c>
      <c r="I41199">
        <v>14.4</v>
      </c>
      <c r="J41199" s="1" t="s">
        <v>29</v>
      </c>
      <c r="K41199">
        <v>32.6</v>
      </c>
      <c r="L41199" s="1" t="s">
        <v>29</v>
      </c>
      <c r="M41199">
        <v>24.4</v>
      </c>
      <c r="N41199" s="1" t="s">
        <v>29</v>
      </c>
      <c r="O41199">
        <v>1.4</v>
      </c>
      <c r="P41199" s="1" t="s">
        <v>29</v>
      </c>
      <c r="Q41199">
        <v>35</v>
      </c>
      <c r="R41199" s="1" t="s">
        <v>29</v>
      </c>
      <c r="S41199">
        <v>86</v>
      </c>
      <c r="T41199" s="1" t="s">
        <v>29</v>
      </c>
      <c r="U41199">
        <v>271</v>
      </c>
      <c r="V41199" s="1" t="s">
        <v>31</v>
      </c>
      <c r="W41199">
        <v>254</v>
      </c>
      <c r="X41199" s="1" t="s">
        <v>31</v>
      </c>
      <c r="Y41199">
        <v>60</v>
      </c>
      <c r="Z41199" s="1" t="s">
        <v>29</v>
      </c>
    </row>
    <row r="41200" spans="1:26" x14ac:dyDescent="0.25">
      <c r="A41200">
        <v>71081001</v>
      </c>
      <c r="B41200" s="1" t="s">
        <v>290</v>
      </c>
      <c r="C41200" s="1" t="s">
        <v>291</v>
      </c>
      <c r="D41200" s="1" t="s">
        <v>292</v>
      </c>
      <c r="E41200">
        <v>187</v>
      </c>
      <c r="F41200">
        <v>20200625</v>
      </c>
      <c r="G41200">
        <v>29</v>
      </c>
      <c r="H41200" s="1" t="s">
        <v>29</v>
      </c>
      <c r="I41200">
        <v>15.6</v>
      </c>
      <c r="J41200" s="1" t="s">
        <v>29</v>
      </c>
      <c r="K41200">
        <v>33.6</v>
      </c>
      <c r="L41200" s="1" t="s">
        <v>29</v>
      </c>
      <c r="M41200">
        <v>24.9</v>
      </c>
      <c r="N41200" s="1" t="s">
        <v>29</v>
      </c>
      <c r="O41200">
        <v>1.4</v>
      </c>
      <c r="P41200" s="1" t="s">
        <v>29</v>
      </c>
      <c r="Q41200">
        <v>31</v>
      </c>
      <c r="R41200" s="1" t="s">
        <v>29</v>
      </c>
      <c r="S41200">
        <v>90</v>
      </c>
      <c r="T41200" s="1" t="s">
        <v>29</v>
      </c>
      <c r="U41200">
        <v>369</v>
      </c>
      <c r="V41200" s="1" t="s">
        <v>31</v>
      </c>
      <c r="W41200">
        <v>362</v>
      </c>
      <c r="X41200" s="1" t="s">
        <v>31</v>
      </c>
      <c r="Y41200">
        <v>60</v>
      </c>
      <c r="Z41200" s="1" t="s">
        <v>29</v>
      </c>
    </row>
    <row r="41201" spans="1:26" x14ac:dyDescent="0.25">
      <c r="A41201">
        <v>71081001</v>
      </c>
      <c r="B41201" s="1" t="s">
        <v>290</v>
      </c>
      <c r="C41201" s="1" t="s">
        <v>291</v>
      </c>
      <c r="D41201" s="1" t="s">
        <v>292</v>
      </c>
      <c r="E41201">
        <v>187</v>
      </c>
      <c r="F41201">
        <v>20200626</v>
      </c>
      <c r="G41201">
        <v>2.8</v>
      </c>
      <c r="H41201" s="1" t="s">
        <v>29</v>
      </c>
      <c r="I41201">
        <v>17.7</v>
      </c>
      <c r="J41201" s="1" t="s">
        <v>29</v>
      </c>
      <c r="K41201">
        <v>28.3</v>
      </c>
      <c r="L41201" s="1" t="s">
        <v>29</v>
      </c>
      <c r="M41201">
        <v>22.3</v>
      </c>
      <c r="N41201" s="1" t="s">
        <v>29</v>
      </c>
      <c r="O41201">
        <v>2.1</v>
      </c>
      <c r="P41201" s="1" t="s">
        <v>29</v>
      </c>
      <c r="Q41201">
        <v>51</v>
      </c>
      <c r="R41201" s="1" t="s">
        <v>29</v>
      </c>
      <c r="S41201">
        <v>93</v>
      </c>
      <c r="T41201" s="1" t="s">
        <v>29</v>
      </c>
      <c r="U41201">
        <v>0</v>
      </c>
      <c r="V41201" s="1" t="s">
        <v>31</v>
      </c>
      <c r="W41201">
        <v>707</v>
      </c>
      <c r="X41201" s="1" t="s">
        <v>31</v>
      </c>
      <c r="Y41201">
        <v>76</v>
      </c>
      <c r="Z41201" s="1" t="s">
        <v>29</v>
      </c>
    </row>
    <row r="41202" spans="1:26" x14ac:dyDescent="0.25">
      <c r="A41202">
        <v>71081001</v>
      </c>
      <c r="B41202" s="1" t="s">
        <v>290</v>
      </c>
      <c r="C41202" s="1" t="s">
        <v>291</v>
      </c>
      <c r="D41202" s="1" t="s">
        <v>292</v>
      </c>
      <c r="E41202">
        <v>187</v>
      </c>
      <c r="F41202">
        <v>20200627</v>
      </c>
      <c r="G41202">
        <v>3.4</v>
      </c>
      <c r="H41202" s="1" t="s">
        <v>29</v>
      </c>
      <c r="I41202">
        <v>18.399999999999999</v>
      </c>
      <c r="J41202" s="1" t="s">
        <v>29</v>
      </c>
      <c r="K41202">
        <v>28.9</v>
      </c>
      <c r="L41202" s="1" t="s">
        <v>29</v>
      </c>
      <c r="M41202">
        <v>23.1</v>
      </c>
      <c r="N41202" s="1" t="s">
        <v>29</v>
      </c>
      <c r="O41202">
        <v>2.2999999999999998</v>
      </c>
      <c r="P41202" s="1" t="s">
        <v>29</v>
      </c>
      <c r="Q41202">
        <v>48</v>
      </c>
      <c r="R41202" s="1" t="s">
        <v>29</v>
      </c>
      <c r="S41202">
        <v>94</v>
      </c>
      <c r="T41202" s="1" t="s">
        <v>29</v>
      </c>
      <c r="U41202">
        <v>0</v>
      </c>
      <c r="V41202" s="1" t="s">
        <v>31</v>
      </c>
      <c r="W41202">
        <v>406</v>
      </c>
      <c r="X41202" s="1" t="s">
        <v>31</v>
      </c>
      <c r="Y41202">
        <v>69</v>
      </c>
      <c r="Z41202" s="1" t="s">
        <v>29</v>
      </c>
    </row>
    <row r="41203" spans="1:26" x14ac:dyDescent="0.25">
      <c r="A41203">
        <v>71081001</v>
      </c>
      <c r="B41203" s="1" t="s">
        <v>290</v>
      </c>
      <c r="C41203" s="1" t="s">
        <v>291</v>
      </c>
      <c r="D41203" s="1" t="s">
        <v>292</v>
      </c>
      <c r="E41203">
        <v>187</v>
      </c>
      <c r="F41203">
        <v>20200628</v>
      </c>
      <c r="G41203">
        <v>8.4</v>
      </c>
      <c r="H41203" s="1" t="s">
        <v>29</v>
      </c>
      <c r="I41203">
        <v>16.899999999999999</v>
      </c>
      <c r="J41203" s="1" t="s">
        <v>29</v>
      </c>
      <c r="K41203">
        <v>26.1</v>
      </c>
      <c r="L41203" s="1" t="s">
        <v>29</v>
      </c>
      <c r="M41203">
        <v>19.7</v>
      </c>
      <c r="N41203" s="1" t="s">
        <v>29</v>
      </c>
      <c r="O41203">
        <v>3</v>
      </c>
      <c r="P41203" s="1" t="s">
        <v>29</v>
      </c>
      <c r="Q41203">
        <v>51</v>
      </c>
      <c r="R41203" s="1" t="s">
        <v>29</v>
      </c>
      <c r="S41203">
        <v>97</v>
      </c>
      <c r="T41203" s="1" t="s">
        <v>29</v>
      </c>
      <c r="U41203">
        <v>0</v>
      </c>
      <c r="V41203" s="1" t="s">
        <v>31</v>
      </c>
      <c r="W41203">
        <v>815</v>
      </c>
      <c r="X41203" s="1" t="s">
        <v>31</v>
      </c>
      <c r="Y41203">
        <v>79</v>
      </c>
      <c r="Z41203" s="1" t="s">
        <v>29</v>
      </c>
    </row>
    <row r="41204" spans="1:26" x14ac:dyDescent="0.25">
      <c r="A41204">
        <v>71081001</v>
      </c>
      <c r="B41204" s="1" t="s">
        <v>290</v>
      </c>
      <c r="C41204" s="1" t="s">
        <v>291</v>
      </c>
      <c r="D41204" s="1" t="s">
        <v>292</v>
      </c>
      <c r="E41204">
        <v>187</v>
      </c>
      <c r="F41204">
        <v>20200629</v>
      </c>
      <c r="G41204">
        <v>0</v>
      </c>
      <c r="H41204" s="1" t="s">
        <v>29</v>
      </c>
      <c r="I41204">
        <v>15.3</v>
      </c>
      <c r="J41204" s="1" t="s">
        <v>29</v>
      </c>
      <c r="K41204">
        <v>24.5</v>
      </c>
      <c r="L41204" s="1" t="s">
        <v>29</v>
      </c>
      <c r="M41204">
        <v>19</v>
      </c>
      <c r="N41204" s="1" t="s">
        <v>29</v>
      </c>
      <c r="O41204">
        <v>3.5</v>
      </c>
      <c r="P41204" s="1" t="s">
        <v>29</v>
      </c>
      <c r="Q41204">
        <v>41</v>
      </c>
      <c r="R41204" s="1" t="s">
        <v>29</v>
      </c>
      <c r="S41204">
        <v>98</v>
      </c>
      <c r="T41204" s="1" t="s">
        <v>29</v>
      </c>
      <c r="U41204">
        <v>0</v>
      </c>
      <c r="V41204" s="1" t="s">
        <v>31</v>
      </c>
      <c r="W41204">
        <v>648</v>
      </c>
      <c r="X41204" s="1" t="s">
        <v>31</v>
      </c>
      <c r="Y41204">
        <v>71</v>
      </c>
      <c r="Z41204" s="1" t="s">
        <v>29</v>
      </c>
    </row>
    <row r="41205" spans="1:26" x14ac:dyDescent="0.25">
      <c r="A41205">
        <v>71081001</v>
      </c>
      <c r="B41205" s="1" t="s">
        <v>290</v>
      </c>
      <c r="C41205" s="1" t="s">
        <v>291</v>
      </c>
      <c r="D41205" s="1" t="s">
        <v>292</v>
      </c>
      <c r="E41205">
        <v>187</v>
      </c>
      <c r="F41205">
        <v>20200630</v>
      </c>
      <c r="G41205">
        <v>0.2</v>
      </c>
      <c r="H41205" s="1" t="s">
        <v>29</v>
      </c>
      <c r="I41205">
        <v>10.7</v>
      </c>
      <c r="J41205" s="1" t="s">
        <v>29</v>
      </c>
      <c r="K41205">
        <v>26.1</v>
      </c>
      <c r="L41205" s="1" t="s">
        <v>29</v>
      </c>
      <c r="M41205">
        <v>19.2</v>
      </c>
      <c r="N41205" s="1" t="s">
        <v>29</v>
      </c>
      <c r="O41205">
        <v>2</v>
      </c>
      <c r="P41205" s="1" t="s">
        <v>29</v>
      </c>
      <c r="Q41205">
        <v>49</v>
      </c>
      <c r="R41205" s="1" t="s">
        <v>29</v>
      </c>
      <c r="S41205">
        <v>96</v>
      </c>
      <c r="T41205" s="1" t="s">
        <v>29</v>
      </c>
      <c r="U41205">
        <v>0</v>
      </c>
      <c r="V41205" s="1" t="s">
        <v>31</v>
      </c>
      <c r="W41205">
        <v>605</v>
      </c>
      <c r="X41205" s="1" t="s">
        <v>31</v>
      </c>
      <c r="Y41205">
        <v>71</v>
      </c>
      <c r="Z41205" s="1" t="s">
        <v>29</v>
      </c>
    </row>
    <row r="41206" spans="1:26" x14ac:dyDescent="0.25">
      <c r="A41206">
        <v>71081001</v>
      </c>
      <c r="B41206" s="1" t="s">
        <v>290</v>
      </c>
      <c r="C41206" s="1" t="s">
        <v>291</v>
      </c>
      <c r="D41206" s="1" t="s">
        <v>292</v>
      </c>
      <c r="E41206">
        <v>187</v>
      </c>
      <c r="F41206">
        <v>20200701</v>
      </c>
      <c r="G41206">
        <v>0</v>
      </c>
      <c r="H41206" s="1" t="s">
        <v>29</v>
      </c>
      <c r="I41206">
        <v>13.6</v>
      </c>
      <c r="J41206" s="1" t="s">
        <v>29</v>
      </c>
      <c r="K41206">
        <v>28.8</v>
      </c>
      <c r="L41206" s="1" t="s">
        <v>29</v>
      </c>
      <c r="M41206">
        <v>22.3</v>
      </c>
      <c r="N41206" s="1" t="s">
        <v>29</v>
      </c>
      <c r="O41206">
        <v>2.6</v>
      </c>
      <c r="P41206" s="1" t="s">
        <v>29</v>
      </c>
      <c r="Q41206">
        <v>49</v>
      </c>
      <c r="R41206" s="1" t="s">
        <v>29</v>
      </c>
      <c r="S41206">
        <v>97</v>
      </c>
      <c r="T41206" s="1" t="s">
        <v>29</v>
      </c>
      <c r="U41206">
        <v>0</v>
      </c>
      <c r="V41206" s="1" t="s">
        <v>31</v>
      </c>
      <c r="W41206">
        <v>381</v>
      </c>
      <c r="X41206" s="1" t="s">
        <v>31</v>
      </c>
      <c r="Y41206">
        <v>71</v>
      </c>
      <c r="Z41206" s="1" t="s">
        <v>29</v>
      </c>
    </row>
    <row r="41207" spans="1:26" x14ac:dyDescent="0.25">
      <c r="A41207">
        <v>71081001</v>
      </c>
      <c r="B41207" s="1" t="s">
        <v>290</v>
      </c>
      <c r="C41207" s="1" t="s">
        <v>291</v>
      </c>
      <c r="D41207" s="1" t="s">
        <v>292</v>
      </c>
      <c r="E41207">
        <v>187</v>
      </c>
      <c r="F41207">
        <v>20200702</v>
      </c>
      <c r="G41207">
        <v>0</v>
      </c>
      <c r="H41207" s="1" t="s">
        <v>29</v>
      </c>
      <c r="I41207">
        <v>18.100000000000001</v>
      </c>
      <c r="J41207" s="1" t="s">
        <v>29</v>
      </c>
      <c r="K41207">
        <v>24.5</v>
      </c>
      <c r="L41207" s="1" t="s">
        <v>29</v>
      </c>
      <c r="M41207">
        <v>19.8</v>
      </c>
      <c r="N41207" s="1" t="s">
        <v>29</v>
      </c>
      <c r="O41207">
        <v>3.4</v>
      </c>
      <c r="P41207" s="1" t="s">
        <v>29</v>
      </c>
      <c r="Q41207">
        <v>45</v>
      </c>
      <c r="R41207" s="1" t="s">
        <v>29</v>
      </c>
      <c r="S41207">
        <v>83</v>
      </c>
      <c r="T41207" s="1" t="s">
        <v>29</v>
      </c>
      <c r="U41207">
        <v>0</v>
      </c>
      <c r="V41207" s="1" t="s">
        <v>31</v>
      </c>
      <c r="W41207">
        <v>100</v>
      </c>
      <c r="X41207" s="1" t="s">
        <v>31</v>
      </c>
      <c r="Y41207">
        <v>64</v>
      </c>
      <c r="Z41207" s="1" t="s">
        <v>29</v>
      </c>
    </row>
    <row r="41208" spans="1:26" x14ac:dyDescent="0.25">
      <c r="A41208">
        <v>71081001</v>
      </c>
      <c r="B41208" s="1" t="s">
        <v>290</v>
      </c>
      <c r="C41208" s="1" t="s">
        <v>291</v>
      </c>
      <c r="D41208" s="1" t="s">
        <v>292</v>
      </c>
      <c r="E41208">
        <v>187</v>
      </c>
      <c r="F41208">
        <v>20200703</v>
      </c>
      <c r="G41208">
        <v>0</v>
      </c>
      <c r="H41208" s="1" t="s">
        <v>29</v>
      </c>
      <c r="I41208">
        <v>11.8</v>
      </c>
      <c r="J41208" s="1" t="s">
        <v>29</v>
      </c>
      <c r="K41208">
        <v>23.5</v>
      </c>
      <c r="L41208" s="1" t="s">
        <v>29</v>
      </c>
      <c r="M41208">
        <v>17.899999999999999</v>
      </c>
      <c r="N41208" s="1" t="s">
        <v>29</v>
      </c>
      <c r="O41208">
        <v>1.7</v>
      </c>
      <c r="P41208" s="1" t="s">
        <v>29</v>
      </c>
      <c r="Q41208">
        <v>39</v>
      </c>
      <c r="R41208" s="1" t="s">
        <v>29</v>
      </c>
      <c r="S41208">
        <v>93</v>
      </c>
      <c r="T41208" s="1" t="s">
        <v>29</v>
      </c>
      <c r="U41208">
        <v>12</v>
      </c>
      <c r="V41208" s="1" t="s">
        <v>31</v>
      </c>
      <c r="W41208">
        <v>366</v>
      </c>
      <c r="X41208" s="1" t="s">
        <v>31</v>
      </c>
      <c r="Y41208">
        <v>64</v>
      </c>
      <c r="Z41208" s="1" t="s">
        <v>29</v>
      </c>
    </row>
    <row r="41209" spans="1:26" x14ac:dyDescent="0.25">
      <c r="A41209">
        <v>71081001</v>
      </c>
      <c r="B41209" s="1" t="s">
        <v>290</v>
      </c>
      <c r="C41209" s="1" t="s">
        <v>291</v>
      </c>
      <c r="D41209" s="1" t="s">
        <v>292</v>
      </c>
      <c r="E41209">
        <v>187</v>
      </c>
      <c r="F41209">
        <v>20200704</v>
      </c>
      <c r="G41209">
        <v>0</v>
      </c>
      <c r="H41209" s="1" t="s">
        <v>29</v>
      </c>
      <c r="I41209">
        <v>10.7</v>
      </c>
      <c r="J41209" s="1" t="s">
        <v>29</v>
      </c>
      <c r="K41209">
        <v>26</v>
      </c>
      <c r="L41209" s="1" t="s">
        <v>29</v>
      </c>
      <c r="M41209">
        <v>19.399999999999999</v>
      </c>
      <c r="N41209" s="1" t="s">
        <v>29</v>
      </c>
      <c r="O41209">
        <v>2.2000000000000002</v>
      </c>
      <c r="P41209" s="1" t="s">
        <v>29</v>
      </c>
      <c r="Q41209">
        <v>39</v>
      </c>
      <c r="R41209" s="1" t="s">
        <v>29</v>
      </c>
      <c r="S41209">
        <v>94</v>
      </c>
      <c r="T41209" s="1" t="s">
        <v>29</v>
      </c>
      <c r="U41209">
        <v>31</v>
      </c>
      <c r="V41209" s="1" t="s">
        <v>31</v>
      </c>
      <c r="W41209">
        <v>454</v>
      </c>
      <c r="X41209" s="1" t="s">
        <v>31</v>
      </c>
      <c r="Y41209">
        <v>63</v>
      </c>
      <c r="Z41209" s="1" t="s">
        <v>29</v>
      </c>
    </row>
    <row r="41210" spans="1:26" x14ac:dyDescent="0.25">
      <c r="A41210">
        <v>71081001</v>
      </c>
      <c r="B41210" s="1" t="s">
        <v>290</v>
      </c>
      <c r="C41210" s="1" t="s">
        <v>291</v>
      </c>
      <c r="D41210" s="1" t="s">
        <v>292</v>
      </c>
      <c r="E41210">
        <v>187</v>
      </c>
      <c r="F41210">
        <v>20200705</v>
      </c>
      <c r="G41210">
        <v>0</v>
      </c>
      <c r="H41210" s="1" t="s">
        <v>29</v>
      </c>
      <c r="I41210">
        <v>16</v>
      </c>
      <c r="J41210" s="1" t="s">
        <v>29</v>
      </c>
      <c r="K41210">
        <v>27.8</v>
      </c>
      <c r="L41210" s="1" t="s">
        <v>29</v>
      </c>
      <c r="M41210">
        <v>22.2</v>
      </c>
      <c r="N41210" s="1" t="s">
        <v>29</v>
      </c>
      <c r="O41210">
        <v>3.1</v>
      </c>
      <c r="P41210" s="1" t="s">
        <v>29</v>
      </c>
      <c r="Q41210">
        <v>48</v>
      </c>
      <c r="R41210" s="1" t="s">
        <v>29</v>
      </c>
      <c r="S41210">
        <v>87</v>
      </c>
      <c r="T41210" s="1" t="s">
        <v>29</v>
      </c>
      <c r="U41210">
        <v>0</v>
      </c>
      <c r="V41210" s="1" t="s">
        <v>31</v>
      </c>
      <c r="W41210">
        <v>257</v>
      </c>
      <c r="X41210" s="1" t="s">
        <v>31</v>
      </c>
      <c r="Y41210">
        <v>68</v>
      </c>
      <c r="Z41210" s="1" t="s">
        <v>29</v>
      </c>
    </row>
    <row r="41211" spans="1:26" x14ac:dyDescent="0.25">
      <c r="A41211">
        <v>71081001</v>
      </c>
      <c r="B41211" s="1" t="s">
        <v>290</v>
      </c>
      <c r="C41211" s="1" t="s">
        <v>291</v>
      </c>
      <c r="D41211" s="1" t="s">
        <v>292</v>
      </c>
      <c r="E41211">
        <v>187</v>
      </c>
      <c r="F41211">
        <v>20200706</v>
      </c>
      <c r="G41211">
        <v>0</v>
      </c>
      <c r="H41211" s="1" t="s">
        <v>29</v>
      </c>
      <c r="I41211">
        <v>17.7</v>
      </c>
      <c r="J41211" s="1" t="s">
        <v>29</v>
      </c>
      <c r="K41211">
        <v>24.1</v>
      </c>
      <c r="L41211" s="1" t="s">
        <v>29</v>
      </c>
      <c r="M41211">
        <v>19.100000000000001</v>
      </c>
      <c r="N41211" s="1" t="s">
        <v>29</v>
      </c>
      <c r="O41211">
        <v>3.7</v>
      </c>
      <c r="P41211" s="1" t="s">
        <v>29</v>
      </c>
      <c r="Q41211">
        <v>29</v>
      </c>
      <c r="R41211" s="1" t="s">
        <v>29</v>
      </c>
      <c r="S41211">
        <v>93</v>
      </c>
      <c r="T41211" s="1" t="s">
        <v>29</v>
      </c>
      <c r="U41211">
        <v>507</v>
      </c>
      <c r="V41211" s="1" t="s">
        <v>31</v>
      </c>
      <c r="W41211">
        <v>353</v>
      </c>
      <c r="X41211" s="1" t="s">
        <v>31</v>
      </c>
      <c r="Y41211">
        <v>58</v>
      </c>
      <c r="Z41211" s="1" t="s">
        <v>29</v>
      </c>
    </row>
    <row r="41212" spans="1:26" x14ac:dyDescent="0.25">
      <c r="A41212">
        <v>71081001</v>
      </c>
      <c r="B41212" s="1" t="s">
        <v>290</v>
      </c>
      <c r="C41212" s="1" t="s">
        <v>291</v>
      </c>
      <c r="D41212" s="1" t="s">
        <v>292</v>
      </c>
      <c r="E41212">
        <v>187</v>
      </c>
      <c r="F41212">
        <v>20200707</v>
      </c>
      <c r="G41212">
        <v>0</v>
      </c>
      <c r="H41212" s="1" t="s">
        <v>29</v>
      </c>
      <c r="I41212">
        <v>6.9</v>
      </c>
      <c r="J41212" s="1" t="s">
        <v>29</v>
      </c>
      <c r="K41212">
        <v>26.3</v>
      </c>
      <c r="L41212" s="1" t="s">
        <v>29</v>
      </c>
      <c r="M41212">
        <v>17.8</v>
      </c>
      <c r="N41212" s="1" t="s">
        <v>29</v>
      </c>
      <c r="O41212">
        <v>1.7</v>
      </c>
      <c r="P41212" s="1" t="s">
        <v>29</v>
      </c>
      <c r="Q41212">
        <v>29</v>
      </c>
      <c r="R41212" s="1" t="s">
        <v>29</v>
      </c>
      <c r="S41212">
        <v>91</v>
      </c>
      <c r="T41212" s="1" t="s">
        <v>29</v>
      </c>
      <c r="U41212">
        <v>577</v>
      </c>
      <c r="V41212" s="1" t="s">
        <v>31</v>
      </c>
      <c r="W41212">
        <v>228</v>
      </c>
      <c r="X41212" s="1" t="s">
        <v>31</v>
      </c>
      <c r="Y41212">
        <v>54</v>
      </c>
      <c r="Z41212" s="1" t="s">
        <v>29</v>
      </c>
    </row>
    <row r="41213" spans="1:26" x14ac:dyDescent="0.25">
      <c r="A41213">
        <v>71081001</v>
      </c>
      <c r="B41213" s="1" t="s">
        <v>290</v>
      </c>
      <c r="C41213" s="1" t="s">
        <v>291</v>
      </c>
      <c r="D41213" s="1" t="s">
        <v>292</v>
      </c>
      <c r="E41213">
        <v>187</v>
      </c>
      <c r="F41213">
        <v>20200708</v>
      </c>
      <c r="G41213">
        <v>0</v>
      </c>
      <c r="H41213" s="1" t="s">
        <v>29</v>
      </c>
      <c r="I41213">
        <v>8.6</v>
      </c>
      <c r="J41213" s="1" t="s">
        <v>29</v>
      </c>
      <c r="K41213">
        <v>29.5</v>
      </c>
      <c r="L41213" s="1" t="s">
        <v>29</v>
      </c>
      <c r="M41213">
        <v>20.6</v>
      </c>
      <c r="N41213" s="1" t="s">
        <v>29</v>
      </c>
      <c r="O41213">
        <v>1.3</v>
      </c>
      <c r="P41213" s="1" t="s">
        <v>29</v>
      </c>
      <c r="Q41213">
        <v>29</v>
      </c>
      <c r="R41213" s="1" t="s">
        <v>29</v>
      </c>
      <c r="S41213">
        <v>91</v>
      </c>
      <c r="T41213" s="1" t="s">
        <v>29</v>
      </c>
      <c r="U41213">
        <v>566</v>
      </c>
      <c r="V41213" s="1" t="s">
        <v>31</v>
      </c>
      <c r="W41213">
        <v>336</v>
      </c>
      <c r="X41213" s="1" t="s">
        <v>31</v>
      </c>
      <c r="Y41213">
        <v>57</v>
      </c>
      <c r="Z41213" s="1" t="s">
        <v>29</v>
      </c>
    </row>
    <row r="41214" spans="1:26" x14ac:dyDescent="0.25">
      <c r="A41214">
        <v>71081001</v>
      </c>
      <c r="B41214" s="1" t="s">
        <v>290</v>
      </c>
      <c r="C41214" s="1" t="s">
        <v>291</v>
      </c>
      <c r="D41214" s="1" t="s">
        <v>292</v>
      </c>
      <c r="E41214">
        <v>187</v>
      </c>
      <c r="F41214">
        <v>20200709</v>
      </c>
      <c r="G41214">
        <v>0</v>
      </c>
      <c r="H41214" s="1" t="s">
        <v>29</v>
      </c>
      <c r="I41214">
        <v>11.5</v>
      </c>
      <c r="J41214" s="1" t="s">
        <v>29</v>
      </c>
      <c r="K41214">
        <v>33.200000000000003</v>
      </c>
      <c r="L41214" s="1" t="s">
        <v>29</v>
      </c>
      <c r="M41214">
        <v>23.6</v>
      </c>
      <c r="N41214" s="1" t="s">
        <v>29</v>
      </c>
      <c r="O41214">
        <v>1.1000000000000001</v>
      </c>
      <c r="P41214" s="1" t="s">
        <v>29</v>
      </c>
      <c r="Q41214">
        <v>26</v>
      </c>
      <c r="R41214" s="1" t="s">
        <v>29</v>
      </c>
      <c r="S41214">
        <v>96</v>
      </c>
      <c r="T41214" s="1" t="s">
        <v>29</v>
      </c>
      <c r="U41214">
        <v>541</v>
      </c>
      <c r="V41214" s="1" t="s">
        <v>31</v>
      </c>
      <c r="W41214">
        <v>325</v>
      </c>
      <c r="X41214" s="1" t="s">
        <v>31</v>
      </c>
      <c r="Y41214">
        <v>57</v>
      </c>
      <c r="Z41214" s="1" t="s">
        <v>29</v>
      </c>
    </row>
    <row r="41215" spans="1:26" x14ac:dyDescent="0.25">
      <c r="A41215">
        <v>71081001</v>
      </c>
      <c r="B41215" s="1" t="s">
        <v>290</v>
      </c>
      <c r="C41215" s="1" t="s">
        <v>291</v>
      </c>
      <c r="D41215" s="1" t="s">
        <v>292</v>
      </c>
      <c r="E41215">
        <v>187</v>
      </c>
      <c r="F41215">
        <v>20200710</v>
      </c>
      <c r="G41215">
        <v>0</v>
      </c>
      <c r="H41215" s="1" t="s">
        <v>29</v>
      </c>
      <c r="I41215">
        <v>16.899999999999999</v>
      </c>
      <c r="J41215" s="1" t="s">
        <v>29</v>
      </c>
      <c r="K41215">
        <v>27.3</v>
      </c>
      <c r="L41215" s="1" t="s">
        <v>29</v>
      </c>
      <c r="M41215">
        <v>22.7</v>
      </c>
      <c r="N41215" s="1" t="s">
        <v>29</v>
      </c>
      <c r="O41215">
        <v>3.7</v>
      </c>
      <c r="P41215" s="1" t="s">
        <v>29</v>
      </c>
      <c r="Q41215">
        <v>42</v>
      </c>
      <c r="R41215" s="1" t="s">
        <v>29</v>
      </c>
      <c r="S41215">
        <v>79</v>
      </c>
      <c r="T41215" s="1" t="s">
        <v>29</v>
      </c>
      <c r="U41215">
        <v>0</v>
      </c>
      <c r="V41215" s="1" t="s">
        <v>31</v>
      </c>
      <c r="W41215">
        <v>0</v>
      </c>
      <c r="X41215" s="1" t="s">
        <v>31</v>
      </c>
      <c r="Y41215">
        <v>56</v>
      </c>
      <c r="Z41215" s="1" t="s">
        <v>29</v>
      </c>
    </row>
    <row r="41216" spans="1:26" x14ac:dyDescent="0.25">
      <c r="A41216">
        <v>71081001</v>
      </c>
      <c r="B41216" s="1" t="s">
        <v>290</v>
      </c>
      <c r="C41216" s="1" t="s">
        <v>291</v>
      </c>
      <c r="D41216" s="1" t="s">
        <v>292</v>
      </c>
      <c r="E41216">
        <v>187</v>
      </c>
      <c r="F41216">
        <v>20200711</v>
      </c>
      <c r="G41216">
        <v>0</v>
      </c>
      <c r="H41216" s="1" t="s">
        <v>29</v>
      </c>
      <c r="I41216">
        <v>11.3</v>
      </c>
      <c r="J41216" s="1" t="s">
        <v>29</v>
      </c>
      <c r="K41216">
        <v>25.4</v>
      </c>
      <c r="L41216" s="1" t="s">
        <v>29</v>
      </c>
      <c r="M41216">
        <v>19.399999999999999</v>
      </c>
      <c r="N41216" s="1" t="s">
        <v>29</v>
      </c>
      <c r="O41216">
        <v>2.6</v>
      </c>
      <c r="P41216" s="1" t="s">
        <v>29</v>
      </c>
      <c r="Q41216">
        <v>28</v>
      </c>
      <c r="R41216" s="1" t="s">
        <v>29</v>
      </c>
      <c r="S41216">
        <v>96</v>
      </c>
      <c r="T41216" s="1" t="s">
        <v>29</v>
      </c>
      <c r="U41216">
        <v>534</v>
      </c>
      <c r="V41216" s="1" t="s">
        <v>31</v>
      </c>
      <c r="W41216">
        <v>248</v>
      </c>
      <c r="X41216" s="1" t="s">
        <v>31</v>
      </c>
      <c r="Y41216">
        <v>54</v>
      </c>
      <c r="Z41216" s="1" t="s">
        <v>29</v>
      </c>
    </row>
    <row r="41217" spans="1:26" x14ac:dyDescent="0.25">
      <c r="A41217">
        <v>71081001</v>
      </c>
      <c r="B41217" s="1" t="s">
        <v>290</v>
      </c>
      <c r="C41217" s="1" t="s">
        <v>291</v>
      </c>
      <c r="D41217" s="1" t="s">
        <v>292</v>
      </c>
      <c r="E41217">
        <v>187</v>
      </c>
      <c r="F41217">
        <v>20200712</v>
      </c>
      <c r="G41217">
        <v>0</v>
      </c>
      <c r="H41217" s="1" t="s">
        <v>29</v>
      </c>
      <c r="I41217">
        <v>13.6</v>
      </c>
      <c r="J41217" s="1" t="s">
        <v>29</v>
      </c>
      <c r="K41217">
        <v>27.4</v>
      </c>
      <c r="L41217" s="1" t="s">
        <v>29</v>
      </c>
      <c r="M41217">
        <v>21</v>
      </c>
      <c r="N41217" s="1" t="s">
        <v>29</v>
      </c>
      <c r="O41217">
        <v>3.4</v>
      </c>
      <c r="P41217" s="1" t="s">
        <v>29</v>
      </c>
      <c r="Q41217">
        <v>25</v>
      </c>
      <c r="R41217" s="1" t="s">
        <v>29</v>
      </c>
      <c r="S41217">
        <v>62</v>
      </c>
      <c r="T41217" s="1" t="s">
        <v>29</v>
      </c>
      <c r="U41217">
        <v>653</v>
      </c>
      <c r="V41217" s="1" t="s">
        <v>31</v>
      </c>
      <c r="W41217">
        <v>0</v>
      </c>
      <c r="X41217" s="1" t="s">
        <v>31</v>
      </c>
      <c r="Y41217">
        <v>42</v>
      </c>
      <c r="Z41217" s="1" t="s">
        <v>29</v>
      </c>
    </row>
    <row r="41218" spans="1:26" x14ac:dyDescent="0.25">
      <c r="A41218">
        <v>71081001</v>
      </c>
      <c r="B41218" s="1" t="s">
        <v>290</v>
      </c>
      <c r="C41218" s="1" t="s">
        <v>291</v>
      </c>
      <c r="D41218" s="1" t="s">
        <v>292</v>
      </c>
      <c r="E41218">
        <v>187</v>
      </c>
      <c r="F41218">
        <v>20200713</v>
      </c>
      <c r="G41218">
        <v>0</v>
      </c>
      <c r="H41218" s="1" t="s">
        <v>29</v>
      </c>
      <c r="I41218">
        <v>12.6</v>
      </c>
      <c r="J41218" s="1" t="s">
        <v>29</v>
      </c>
      <c r="K41218">
        <v>28.5</v>
      </c>
      <c r="L41218" s="1" t="s">
        <v>29</v>
      </c>
      <c r="M41218">
        <v>21.1</v>
      </c>
      <c r="N41218" s="1" t="s">
        <v>29</v>
      </c>
      <c r="O41218">
        <v>2.1</v>
      </c>
      <c r="P41218" s="1" t="s">
        <v>29</v>
      </c>
      <c r="Q41218">
        <v>26</v>
      </c>
      <c r="R41218" s="1" t="s">
        <v>29</v>
      </c>
      <c r="S41218">
        <v>76</v>
      </c>
      <c r="T41218" s="1" t="s">
        <v>29</v>
      </c>
      <c r="U41218">
        <v>578</v>
      </c>
      <c r="V41218" s="1" t="s">
        <v>31</v>
      </c>
      <c r="W41218">
        <v>0</v>
      </c>
      <c r="X41218" s="1" t="s">
        <v>31</v>
      </c>
      <c r="Y41218">
        <v>46</v>
      </c>
      <c r="Z41218" s="1" t="s">
        <v>29</v>
      </c>
    </row>
    <row r="41219" spans="1:26" x14ac:dyDescent="0.25">
      <c r="A41219">
        <v>71081001</v>
      </c>
      <c r="B41219" s="1" t="s">
        <v>290</v>
      </c>
      <c r="C41219" s="1" t="s">
        <v>291</v>
      </c>
      <c r="D41219" s="1" t="s">
        <v>292</v>
      </c>
      <c r="E41219">
        <v>187</v>
      </c>
      <c r="F41219">
        <v>20200714</v>
      </c>
      <c r="G41219">
        <v>1.4</v>
      </c>
      <c r="H41219" s="1" t="s">
        <v>29</v>
      </c>
      <c r="I41219">
        <v>13</v>
      </c>
      <c r="J41219" s="1" t="s">
        <v>29</v>
      </c>
      <c r="K41219">
        <v>28.3</v>
      </c>
      <c r="L41219" s="1" t="s">
        <v>29</v>
      </c>
      <c r="M41219">
        <v>21.7</v>
      </c>
      <c r="N41219" s="1" t="s">
        <v>29</v>
      </c>
      <c r="O41219">
        <v>2.2000000000000002</v>
      </c>
      <c r="P41219" s="1" t="s">
        <v>29</v>
      </c>
      <c r="Q41219">
        <v>23</v>
      </c>
      <c r="R41219" s="1" t="s">
        <v>29</v>
      </c>
      <c r="S41219">
        <v>82</v>
      </c>
      <c r="T41219" s="1" t="s">
        <v>29</v>
      </c>
      <c r="U41219">
        <v>722</v>
      </c>
      <c r="V41219" s="1" t="s">
        <v>31</v>
      </c>
      <c r="W41219">
        <v>9</v>
      </c>
      <c r="X41219" s="1" t="s">
        <v>31</v>
      </c>
      <c r="Y41219">
        <v>47</v>
      </c>
      <c r="Z41219" s="1" t="s">
        <v>29</v>
      </c>
    </row>
    <row r="41220" spans="1:26" x14ac:dyDescent="0.25">
      <c r="A41220">
        <v>71081001</v>
      </c>
      <c r="B41220" s="1" t="s">
        <v>290</v>
      </c>
      <c r="C41220" s="1" t="s">
        <v>291</v>
      </c>
      <c r="D41220" s="1" t="s">
        <v>292</v>
      </c>
      <c r="E41220">
        <v>187</v>
      </c>
      <c r="F41220">
        <v>20200715</v>
      </c>
      <c r="G41220">
        <v>1.8</v>
      </c>
      <c r="H41220" s="1" t="s">
        <v>29</v>
      </c>
      <c r="I41220">
        <v>15.2</v>
      </c>
      <c r="J41220" s="1" t="s">
        <v>29</v>
      </c>
      <c r="K41220">
        <v>21.7</v>
      </c>
      <c r="L41220" s="1" t="s">
        <v>29</v>
      </c>
      <c r="M41220">
        <v>17.8</v>
      </c>
      <c r="N41220" s="1" t="s">
        <v>29</v>
      </c>
      <c r="O41220">
        <v>2.2999999999999998</v>
      </c>
      <c r="P41220" s="1" t="s">
        <v>29</v>
      </c>
      <c r="Q41220">
        <v>62</v>
      </c>
      <c r="R41220" s="1" t="s">
        <v>29</v>
      </c>
      <c r="S41220">
        <v>94</v>
      </c>
      <c r="T41220" s="1" t="s">
        <v>29</v>
      </c>
      <c r="U41220">
        <v>0</v>
      </c>
      <c r="V41220" s="1" t="s">
        <v>31</v>
      </c>
      <c r="W41220">
        <v>638</v>
      </c>
      <c r="X41220" s="1" t="s">
        <v>31</v>
      </c>
      <c r="Y41220">
        <v>79</v>
      </c>
      <c r="Z41220" s="1" t="s">
        <v>29</v>
      </c>
    </row>
    <row r="41221" spans="1:26" x14ac:dyDescent="0.25">
      <c r="A41221">
        <v>71081001</v>
      </c>
      <c r="B41221" s="1" t="s">
        <v>290</v>
      </c>
      <c r="C41221" s="1" t="s">
        <v>291</v>
      </c>
      <c r="D41221" s="1" t="s">
        <v>292</v>
      </c>
      <c r="E41221">
        <v>187</v>
      </c>
      <c r="F41221">
        <v>20200716</v>
      </c>
      <c r="G41221">
        <v>0</v>
      </c>
      <c r="H41221" s="1" t="s">
        <v>29</v>
      </c>
      <c r="I41221">
        <v>13.8</v>
      </c>
      <c r="J41221" s="1" t="s">
        <v>29</v>
      </c>
      <c r="K41221">
        <v>20.5</v>
      </c>
      <c r="L41221" s="1" t="s">
        <v>29</v>
      </c>
      <c r="M41221">
        <v>18.100000000000001</v>
      </c>
      <c r="N41221" s="1" t="s">
        <v>29</v>
      </c>
      <c r="O41221">
        <v>2.2000000000000002</v>
      </c>
      <c r="P41221" s="1" t="s">
        <v>29</v>
      </c>
      <c r="Q41221">
        <v>60</v>
      </c>
      <c r="R41221" s="1" t="s">
        <v>29</v>
      </c>
      <c r="S41221">
        <v>93</v>
      </c>
      <c r="T41221" s="1" t="s">
        <v>29</v>
      </c>
      <c r="U41221">
        <v>0</v>
      </c>
      <c r="V41221" s="1" t="s">
        <v>31</v>
      </c>
      <c r="W41221">
        <v>390</v>
      </c>
      <c r="X41221" s="1" t="s">
        <v>31</v>
      </c>
      <c r="Y41221">
        <v>75</v>
      </c>
      <c r="Z41221" s="1" t="s">
        <v>29</v>
      </c>
    </row>
    <row r="41222" spans="1:26" x14ac:dyDescent="0.25">
      <c r="A41222">
        <v>71081001</v>
      </c>
      <c r="B41222" s="1" t="s">
        <v>290</v>
      </c>
      <c r="C41222" s="1" t="s">
        <v>291</v>
      </c>
      <c r="D41222" s="1" t="s">
        <v>292</v>
      </c>
      <c r="E41222">
        <v>187</v>
      </c>
      <c r="F41222">
        <v>20200717</v>
      </c>
      <c r="G41222">
        <v>0</v>
      </c>
      <c r="H41222" s="1" t="s">
        <v>29</v>
      </c>
      <c r="I41222">
        <v>16.2</v>
      </c>
      <c r="J41222" s="1" t="s">
        <v>29</v>
      </c>
      <c r="K41222">
        <v>23.8</v>
      </c>
      <c r="L41222" s="1" t="s">
        <v>29</v>
      </c>
      <c r="M41222">
        <v>18.5</v>
      </c>
      <c r="N41222" s="1" t="s">
        <v>29</v>
      </c>
      <c r="O41222">
        <v>2.7</v>
      </c>
      <c r="P41222" s="1" t="s">
        <v>29</v>
      </c>
      <c r="Q41222">
        <v>46</v>
      </c>
      <c r="R41222" s="1" t="s">
        <v>29</v>
      </c>
      <c r="S41222">
        <v>89</v>
      </c>
      <c r="T41222" s="1" t="s">
        <v>29</v>
      </c>
      <c r="U41222">
        <v>0</v>
      </c>
      <c r="V41222" s="1" t="s">
        <v>31</v>
      </c>
      <c r="W41222">
        <v>574</v>
      </c>
      <c r="X41222" s="1" t="s">
        <v>31</v>
      </c>
      <c r="Y41222">
        <v>71</v>
      </c>
      <c r="Z41222" s="1" t="s">
        <v>29</v>
      </c>
    </row>
    <row r="41223" spans="1:26" x14ac:dyDescent="0.25">
      <c r="A41223">
        <v>71081001</v>
      </c>
      <c r="B41223" s="1" t="s">
        <v>290</v>
      </c>
      <c r="C41223" s="1" t="s">
        <v>291</v>
      </c>
      <c r="D41223" s="1" t="s">
        <v>292</v>
      </c>
      <c r="E41223">
        <v>187</v>
      </c>
      <c r="F41223">
        <v>20200718</v>
      </c>
      <c r="G41223">
        <v>0</v>
      </c>
      <c r="H41223" s="1" t="s">
        <v>29</v>
      </c>
      <c r="I41223">
        <v>10.6</v>
      </c>
      <c r="J41223" s="1" t="s">
        <v>29</v>
      </c>
      <c r="K41223">
        <v>27.3</v>
      </c>
      <c r="L41223" s="1" t="s">
        <v>29</v>
      </c>
      <c r="M41223">
        <v>20</v>
      </c>
      <c r="N41223" s="1" t="s">
        <v>29</v>
      </c>
      <c r="O41223">
        <v>2.2000000000000002</v>
      </c>
      <c r="P41223" s="1" t="s">
        <v>29</v>
      </c>
      <c r="Q41223">
        <v>36</v>
      </c>
      <c r="R41223" s="1" t="s">
        <v>29</v>
      </c>
      <c r="S41223">
        <v>97</v>
      </c>
      <c r="T41223" s="1" t="s">
        <v>29</v>
      </c>
      <c r="U41223">
        <v>338</v>
      </c>
      <c r="V41223" s="1" t="s">
        <v>31</v>
      </c>
      <c r="W41223">
        <v>398</v>
      </c>
      <c r="X41223" s="1" t="s">
        <v>31</v>
      </c>
      <c r="Y41223">
        <v>63</v>
      </c>
      <c r="Z41223" s="1" t="s">
        <v>29</v>
      </c>
    </row>
    <row r="41224" spans="1:26" x14ac:dyDescent="0.25">
      <c r="A41224">
        <v>71081001</v>
      </c>
      <c r="B41224" s="1" t="s">
        <v>290</v>
      </c>
      <c r="C41224" s="1" t="s">
        <v>291</v>
      </c>
      <c r="D41224" s="1" t="s">
        <v>292</v>
      </c>
      <c r="E41224">
        <v>187</v>
      </c>
      <c r="F41224">
        <v>20200719</v>
      </c>
      <c r="G41224">
        <v>0</v>
      </c>
      <c r="H41224" s="1" t="s">
        <v>29</v>
      </c>
      <c r="I41224">
        <v>10.199999999999999</v>
      </c>
      <c r="J41224" s="1" t="s">
        <v>29</v>
      </c>
      <c r="K41224">
        <v>30.4</v>
      </c>
      <c r="L41224" s="1" t="s">
        <v>29</v>
      </c>
      <c r="M41224">
        <v>21.5</v>
      </c>
      <c r="N41224" s="1" t="s">
        <v>29</v>
      </c>
      <c r="O41224">
        <v>1.4</v>
      </c>
      <c r="P41224" s="1" t="s">
        <v>29</v>
      </c>
      <c r="Q41224">
        <v>30</v>
      </c>
      <c r="R41224" s="1" t="s">
        <v>29</v>
      </c>
      <c r="S41224">
        <v>95</v>
      </c>
      <c r="T41224" s="1" t="s">
        <v>29</v>
      </c>
      <c r="U41224">
        <v>588</v>
      </c>
      <c r="V41224" s="1" t="s">
        <v>31</v>
      </c>
      <c r="W41224">
        <v>399</v>
      </c>
      <c r="X41224" s="1" t="s">
        <v>31</v>
      </c>
      <c r="Y41224">
        <v>58</v>
      </c>
      <c r="Z41224" s="1" t="s">
        <v>29</v>
      </c>
    </row>
    <row r="41225" spans="1:26" x14ac:dyDescent="0.25">
      <c r="A41225">
        <v>71081001</v>
      </c>
      <c r="B41225" s="1" t="s">
        <v>290</v>
      </c>
      <c r="C41225" s="1" t="s">
        <v>291</v>
      </c>
      <c r="D41225" s="1" t="s">
        <v>292</v>
      </c>
      <c r="E41225">
        <v>187</v>
      </c>
      <c r="F41225">
        <v>20200720</v>
      </c>
      <c r="G41225">
        <v>0</v>
      </c>
      <c r="H41225" s="1" t="s">
        <v>29</v>
      </c>
      <c r="I41225">
        <v>11.1</v>
      </c>
      <c r="J41225" s="1" t="s">
        <v>29</v>
      </c>
      <c r="K41225">
        <v>32.9</v>
      </c>
      <c r="L41225" s="1" t="s">
        <v>29</v>
      </c>
      <c r="M41225">
        <v>23.8</v>
      </c>
      <c r="N41225" s="1" t="s">
        <v>29</v>
      </c>
      <c r="O41225">
        <v>1.2</v>
      </c>
      <c r="P41225" s="1" t="s">
        <v>29</v>
      </c>
      <c r="Q41225">
        <v>23</v>
      </c>
      <c r="R41225" s="1" t="s">
        <v>29</v>
      </c>
      <c r="S41225">
        <v>93</v>
      </c>
      <c r="T41225" s="1" t="s">
        <v>29</v>
      </c>
      <c r="U41225">
        <v>565</v>
      </c>
      <c r="V41225" s="1" t="s">
        <v>31</v>
      </c>
      <c r="W41225">
        <v>362</v>
      </c>
      <c r="X41225" s="1" t="s">
        <v>31</v>
      </c>
      <c r="Y41225">
        <v>52</v>
      </c>
      <c r="Z41225" s="1" t="s">
        <v>29</v>
      </c>
    </row>
    <row r="41226" spans="1:26" x14ac:dyDescent="0.25">
      <c r="A41226">
        <v>71081001</v>
      </c>
      <c r="B41226" s="1" t="s">
        <v>290</v>
      </c>
      <c r="C41226" s="1" t="s">
        <v>291</v>
      </c>
      <c r="D41226" s="1" t="s">
        <v>292</v>
      </c>
      <c r="E41226">
        <v>187</v>
      </c>
      <c r="F41226">
        <v>20200721</v>
      </c>
      <c r="G41226">
        <v>0</v>
      </c>
      <c r="H41226" s="1" t="s">
        <v>29</v>
      </c>
      <c r="I41226">
        <v>17.899999999999999</v>
      </c>
      <c r="J41226" s="1" t="s">
        <v>29</v>
      </c>
      <c r="K41226">
        <v>30.7</v>
      </c>
      <c r="L41226" s="1" t="s">
        <v>29</v>
      </c>
      <c r="M41226">
        <v>24.3</v>
      </c>
      <c r="N41226" s="1" t="s">
        <v>29</v>
      </c>
      <c r="O41226">
        <v>2.2000000000000002</v>
      </c>
      <c r="P41226" s="1" t="s">
        <v>29</v>
      </c>
      <c r="Q41226">
        <v>35</v>
      </c>
      <c r="R41226" s="1" t="s">
        <v>29</v>
      </c>
      <c r="S41226">
        <v>74</v>
      </c>
      <c r="T41226" s="1" t="s">
        <v>29</v>
      </c>
      <c r="U41226">
        <v>319</v>
      </c>
      <c r="V41226" s="1" t="s">
        <v>31</v>
      </c>
      <c r="W41226">
        <v>0</v>
      </c>
      <c r="X41226" s="1" t="s">
        <v>31</v>
      </c>
      <c r="Y41226">
        <v>53</v>
      </c>
      <c r="Z41226" s="1" t="s">
        <v>29</v>
      </c>
    </row>
    <row r="41227" spans="1:26" x14ac:dyDescent="0.25">
      <c r="A41227">
        <v>71081001</v>
      </c>
      <c r="B41227" s="1" t="s">
        <v>290</v>
      </c>
      <c r="C41227" s="1" t="s">
        <v>291</v>
      </c>
      <c r="D41227" s="1" t="s">
        <v>292</v>
      </c>
      <c r="E41227">
        <v>187</v>
      </c>
      <c r="F41227">
        <v>20200722</v>
      </c>
      <c r="G41227">
        <v>0</v>
      </c>
      <c r="H41227" s="1" t="s">
        <v>29</v>
      </c>
      <c r="I41227">
        <v>15.6</v>
      </c>
      <c r="J41227" s="1" t="s">
        <v>29</v>
      </c>
      <c r="K41227">
        <v>31</v>
      </c>
      <c r="L41227" s="1" t="s">
        <v>29</v>
      </c>
      <c r="M41227">
        <v>22.6</v>
      </c>
      <c r="N41227" s="1" t="s">
        <v>29</v>
      </c>
      <c r="O41227">
        <v>1.6</v>
      </c>
      <c r="P41227" s="1" t="s">
        <v>29</v>
      </c>
      <c r="Q41227">
        <v>36</v>
      </c>
      <c r="R41227" s="1" t="s">
        <v>29</v>
      </c>
      <c r="S41227">
        <v>96</v>
      </c>
      <c r="T41227" s="1" t="s">
        <v>29</v>
      </c>
      <c r="U41227">
        <v>255</v>
      </c>
      <c r="V41227" s="1" t="s">
        <v>31</v>
      </c>
      <c r="W41227">
        <v>206</v>
      </c>
      <c r="X41227" s="1" t="s">
        <v>31</v>
      </c>
      <c r="Y41227">
        <v>58</v>
      </c>
      <c r="Z41227" s="1" t="s">
        <v>29</v>
      </c>
    </row>
    <row r="41228" spans="1:26" x14ac:dyDescent="0.25">
      <c r="A41228">
        <v>71081001</v>
      </c>
      <c r="B41228" s="1" t="s">
        <v>290</v>
      </c>
      <c r="C41228" s="1" t="s">
        <v>291</v>
      </c>
      <c r="D41228" s="1" t="s">
        <v>292</v>
      </c>
      <c r="E41228">
        <v>187</v>
      </c>
      <c r="F41228">
        <v>20200723</v>
      </c>
      <c r="G41228">
        <v>0</v>
      </c>
      <c r="H41228" s="1" t="s">
        <v>29</v>
      </c>
      <c r="I41228">
        <v>11.3</v>
      </c>
      <c r="J41228" s="1" t="s">
        <v>29</v>
      </c>
      <c r="K41228">
        <v>30.9</v>
      </c>
      <c r="L41228" s="1" t="s">
        <v>29</v>
      </c>
      <c r="M41228">
        <v>22.4</v>
      </c>
      <c r="N41228" s="1" t="s">
        <v>29</v>
      </c>
      <c r="O41228">
        <v>1.3</v>
      </c>
      <c r="P41228" s="1" t="s">
        <v>29</v>
      </c>
      <c r="Q41228">
        <v>21</v>
      </c>
      <c r="R41228" s="1" t="s">
        <v>29</v>
      </c>
      <c r="S41228">
        <v>89</v>
      </c>
      <c r="T41228" s="1" t="s">
        <v>29</v>
      </c>
      <c r="U41228">
        <v>695</v>
      </c>
      <c r="V41228" s="1" t="s">
        <v>31</v>
      </c>
      <c r="W41228">
        <v>313</v>
      </c>
      <c r="X41228" s="1" t="s">
        <v>31</v>
      </c>
      <c r="Y41228">
        <v>48</v>
      </c>
      <c r="Z41228" s="1" t="s">
        <v>29</v>
      </c>
    </row>
    <row r="41229" spans="1:26" x14ac:dyDescent="0.25">
      <c r="A41229">
        <v>71081001</v>
      </c>
      <c r="B41229" s="1" t="s">
        <v>290</v>
      </c>
      <c r="C41229" s="1" t="s">
        <v>291</v>
      </c>
      <c r="D41229" s="1" t="s">
        <v>292</v>
      </c>
      <c r="E41229">
        <v>187</v>
      </c>
      <c r="F41229">
        <v>20200724</v>
      </c>
      <c r="G41229">
        <v>0</v>
      </c>
      <c r="H41229" s="1" t="s">
        <v>29</v>
      </c>
      <c r="I41229">
        <v>17.399999999999999</v>
      </c>
      <c r="J41229" s="1" t="s">
        <v>29</v>
      </c>
      <c r="K41229">
        <v>30.3</v>
      </c>
      <c r="L41229" s="1" t="s">
        <v>29</v>
      </c>
      <c r="M41229">
        <v>23.2</v>
      </c>
      <c r="N41229" s="1" t="s">
        <v>29</v>
      </c>
      <c r="O41229">
        <v>2.2999999999999998</v>
      </c>
      <c r="P41229" s="1" t="s">
        <v>29</v>
      </c>
      <c r="Q41229">
        <v>24</v>
      </c>
      <c r="R41229" s="1" t="s">
        <v>29</v>
      </c>
      <c r="S41229">
        <v>79</v>
      </c>
      <c r="T41229" s="1" t="s">
        <v>29</v>
      </c>
      <c r="U41229">
        <v>692</v>
      </c>
      <c r="V41229" s="1" t="s">
        <v>31</v>
      </c>
      <c r="W41229">
        <v>0</v>
      </c>
      <c r="X41229" s="1" t="s">
        <v>31</v>
      </c>
      <c r="Y41229">
        <v>47</v>
      </c>
      <c r="Z41229" s="1" t="s">
        <v>29</v>
      </c>
    </row>
    <row r="41230" spans="1:26" x14ac:dyDescent="0.25">
      <c r="A41230">
        <v>71081001</v>
      </c>
      <c r="B41230" s="1" t="s">
        <v>290</v>
      </c>
      <c r="C41230" s="1" t="s">
        <v>291</v>
      </c>
      <c r="D41230" s="1" t="s">
        <v>292</v>
      </c>
      <c r="E41230">
        <v>187</v>
      </c>
      <c r="F41230">
        <v>20200725</v>
      </c>
      <c r="G41230">
        <v>0</v>
      </c>
      <c r="H41230" s="1" t="s">
        <v>29</v>
      </c>
      <c r="I41230">
        <v>12.4</v>
      </c>
      <c r="J41230" s="1" t="s">
        <v>29</v>
      </c>
      <c r="K41230">
        <v>30.4</v>
      </c>
      <c r="L41230" s="1" t="s">
        <v>29</v>
      </c>
      <c r="M41230">
        <v>22.7</v>
      </c>
      <c r="N41230" s="1" t="s">
        <v>29</v>
      </c>
      <c r="O41230">
        <v>2.1</v>
      </c>
      <c r="P41230" s="1" t="s">
        <v>29</v>
      </c>
      <c r="Q41230">
        <v>29</v>
      </c>
      <c r="R41230" s="1" t="s">
        <v>29</v>
      </c>
      <c r="S41230">
        <v>89</v>
      </c>
      <c r="T41230" s="1" t="s">
        <v>29</v>
      </c>
      <c r="U41230">
        <v>521</v>
      </c>
      <c r="V41230" s="1" t="s">
        <v>31</v>
      </c>
      <c r="W41230">
        <v>315</v>
      </c>
      <c r="X41230" s="1" t="s">
        <v>31</v>
      </c>
      <c r="Y41230">
        <v>53</v>
      </c>
      <c r="Z41230" s="1" t="s">
        <v>29</v>
      </c>
    </row>
    <row r="41231" spans="1:26" x14ac:dyDescent="0.25">
      <c r="A41231">
        <v>71081001</v>
      </c>
      <c r="B41231" s="1" t="s">
        <v>290</v>
      </c>
      <c r="C41231" s="1" t="s">
        <v>291</v>
      </c>
      <c r="D41231" s="1" t="s">
        <v>292</v>
      </c>
      <c r="E41231">
        <v>187</v>
      </c>
      <c r="F41231">
        <v>20200726</v>
      </c>
      <c r="G41231">
        <v>0</v>
      </c>
      <c r="H41231" s="1" t="s">
        <v>29</v>
      </c>
      <c r="I41231">
        <v>19.399999999999999</v>
      </c>
      <c r="J41231" s="1" t="s">
        <v>29</v>
      </c>
      <c r="K41231">
        <v>28</v>
      </c>
      <c r="L41231" s="1" t="s">
        <v>29</v>
      </c>
      <c r="M41231">
        <v>22.3</v>
      </c>
      <c r="N41231" s="1" t="s">
        <v>29</v>
      </c>
      <c r="O41231">
        <v>3.3</v>
      </c>
      <c r="P41231" s="1" t="s">
        <v>29</v>
      </c>
      <c r="Q41231">
        <v>43</v>
      </c>
      <c r="R41231" s="1" t="s">
        <v>29</v>
      </c>
      <c r="S41231">
        <v>81</v>
      </c>
      <c r="T41231" s="1" t="s">
        <v>29</v>
      </c>
      <c r="U41231">
        <v>0</v>
      </c>
      <c r="V41231" s="1" t="s">
        <v>31</v>
      </c>
      <c r="W41231">
        <v>42</v>
      </c>
      <c r="X41231" s="1" t="s">
        <v>31</v>
      </c>
      <c r="Y41231">
        <v>60</v>
      </c>
      <c r="Z41231" s="1" t="s">
        <v>29</v>
      </c>
    </row>
    <row r="41232" spans="1:26" x14ac:dyDescent="0.25">
      <c r="A41232">
        <v>71081001</v>
      </c>
      <c r="B41232" s="1" t="s">
        <v>290</v>
      </c>
      <c r="C41232" s="1" t="s">
        <v>291</v>
      </c>
      <c r="D41232" s="1" t="s">
        <v>292</v>
      </c>
      <c r="E41232">
        <v>187</v>
      </c>
      <c r="F41232">
        <v>20200727</v>
      </c>
      <c r="G41232">
        <v>0</v>
      </c>
      <c r="H41232" s="1" t="s">
        <v>29</v>
      </c>
      <c r="I41232">
        <v>11.9</v>
      </c>
      <c r="J41232" s="1" t="s">
        <v>29</v>
      </c>
      <c r="K41232">
        <v>35.5</v>
      </c>
      <c r="L41232" s="1" t="s">
        <v>29</v>
      </c>
      <c r="M41232">
        <v>24.8</v>
      </c>
      <c r="N41232" s="1" t="s">
        <v>29</v>
      </c>
      <c r="O41232">
        <v>2</v>
      </c>
      <c r="P41232" s="1" t="s">
        <v>29</v>
      </c>
      <c r="Q41232">
        <v>22</v>
      </c>
      <c r="R41232" s="1" t="s">
        <v>29</v>
      </c>
      <c r="S41232">
        <v>93</v>
      </c>
      <c r="T41232" s="1" t="s">
        <v>29</v>
      </c>
      <c r="U41232">
        <v>492</v>
      </c>
      <c r="V41232" s="1" t="s">
        <v>31</v>
      </c>
      <c r="W41232">
        <v>365</v>
      </c>
      <c r="X41232" s="1" t="s">
        <v>31</v>
      </c>
      <c r="Y41232">
        <v>54</v>
      </c>
      <c r="Z41232" s="1" t="s">
        <v>29</v>
      </c>
    </row>
    <row r="41233" spans="1:26" x14ac:dyDescent="0.25">
      <c r="A41233">
        <v>71081001</v>
      </c>
      <c r="B41233" s="1" t="s">
        <v>290</v>
      </c>
      <c r="C41233" s="1" t="s">
        <v>291</v>
      </c>
      <c r="D41233" s="1" t="s">
        <v>292</v>
      </c>
      <c r="E41233">
        <v>187</v>
      </c>
      <c r="F41233">
        <v>20200728</v>
      </c>
      <c r="G41233">
        <v>0</v>
      </c>
      <c r="H41233" s="1" t="s">
        <v>29</v>
      </c>
      <c r="I41233">
        <v>19.600000000000001</v>
      </c>
      <c r="J41233" s="1" t="s">
        <v>29</v>
      </c>
      <c r="K41233">
        <v>29.1</v>
      </c>
      <c r="L41233" s="1" t="s">
        <v>29</v>
      </c>
      <c r="M41233">
        <v>23.2</v>
      </c>
      <c r="N41233" s="1" t="s">
        <v>29</v>
      </c>
      <c r="O41233">
        <v>3.6</v>
      </c>
      <c r="P41233" s="1" t="s">
        <v>29</v>
      </c>
      <c r="Q41233">
        <v>38</v>
      </c>
      <c r="R41233" s="1" t="s">
        <v>29</v>
      </c>
      <c r="S41233">
        <v>82</v>
      </c>
      <c r="T41233" s="1" t="s">
        <v>29</v>
      </c>
      <c r="U41233">
        <v>73</v>
      </c>
      <c r="V41233" s="1" t="s">
        <v>31</v>
      </c>
      <c r="W41233">
        <v>38</v>
      </c>
      <c r="X41233" s="1" t="s">
        <v>31</v>
      </c>
      <c r="Y41233">
        <v>59</v>
      </c>
      <c r="Z41233" s="1" t="s">
        <v>29</v>
      </c>
    </row>
    <row r="41234" spans="1:26" x14ac:dyDescent="0.25">
      <c r="A41234">
        <v>71081001</v>
      </c>
      <c r="B41234" s="1" t="s">
        <v>290</v>
      </c>
      <c r="C41234" s="1" t="s">
        <v>291</v>
      </c>
      <c r="D41234" s="1" t="s">
        <v>292</v>
      </c>
      <c r="E41234">
        <v>187</v>
      </c>
      <c r="F41234">
        <v>20200729</v>
      </c>
      <c r="G41234">
        <v>0</v>
      </c>
      <c r="H41234" s="1" t="s">
        <v>29</v>
      </c>
      <c r="I41234">
        <v>12.5</v>
      </c>
      <c r="J41234" s="1" t="s">
        <v>29</v>
      </c>
      <c r="K41234">
        <v>30.2</v>
      </c>
      <c r="L41234" s="1" t="s">
        <v>29</v>
      </c>
      <c r="M41234">
        <v>21.8</v>
      </c>
      <c r="N41234" s="1" t="s">
        <v>29</v>
      </c>
      <c r="O41234">
        <v>1.7</v>
      </c>
      <c r="P41234" s="1" t="s">
        <v>29</v>
      </c>
      <c r="Q41234">
        <v>26</v>
      </c>
      <c r="R41234" s="1" t="s">
        <v>29</v>
      </c>
      <c r="S41234">
        <v>86</v>
      </c>
      <c r="T41234" s="1" t="s">
        <v>29</v>
      </c>
      <c r="U41234">
        <v>589</v>
      </c>
      <c r="V41234" s="1" t="s">
        <v>31</v>
      </c>
      <c r="W41234">
        <v>127</v>
      </c>
      <c r="X41234" s="1" t="s">
        <v>31</v>
      </c>
      <c r="Y41234">
        <v>50</v>
      </c>
      <c r="Z41234" s="1" t="s">
        <v>29</v>
      </c>
    </row>
    <row r="41235" spans="1:26" x14ac:dyDescent="0.25">
      <c r="A41235">
        <v>71081001</v>
      </c>
      <c r="B41235" s="1" t="s">
        <v>290</v>
      </c>
      <c r="C41235" s="1" t="s">
        <v>291</v>
      </c>
      <c r="D41235" s="1" t="s">
        <v>292</v>
      </c>
      <c r="E41235">
        <v>187</v>
      </c>
      <c r="F41235">
        <v>20200730</v>
      </c>
      <c r="G41235">
        <v>0</v>
      </c>
      <c r="H41235" s="1" t="s">
        <v>29</v>
      </c>
      <c r="I41235">
        <v>14.1</v>
      </c>
      <c r="J41235" s="1" t="s">
        <v>29</v>
      </c>
      <c r="K41235">
        <v>35.299999999999997</v>
      </c>
      <c r="L41235" s="1" t="s">
        <v>29</v>
      </c>
      <c r="M41235">
        <v>25.3</v>
      </c>
      <c r="N41235" s="1" t="s">
        <v>29</v>
      </c>
      <c r="O41235">
        <v>1.5</v>
      </c>
      <c r="P41235" s="1" t="s">
        <v>29</v>
      </c>
      <c r="Q41235">
        <v>23</v>
      </c>
      <c r="R41235" s="1" t="s">
        <v>29</v>
      </c>
      <c r="S41235">
        <v>69</v>
      </c>
      <c r="T41235" s="1" t="s">
        <v>29</v>
      </c>
      <c r="U41235">
        <v>637</v>
      </c>
      <c r="V41235" s="1" t="s">
        <v>31</v>
      </c>
      <c r="W41235">
        <v>0</v>
      </c>
      <c r="X41235" s="1" t="s">
        <v>31</v>
      </c>
      <c r="Y41235">
        <v>44</v>
      </c>
      <c r="Z41235" s="1" t="s">
        <v>29</v>
      </c>
    </row>
    <row r="41236" spans="1:26" x14ac:dyDescent="0.25">
      <c r="A41236">
        <v>71081001</v>
      </c>
      <c r="B41236" s="1" t="s">
        <v>290</v>
      </c>
      <c r="C41236" s="1" t="s">
        <v>291</v>
      </c>
      <c r="D41236" s="1" t="s">
        <v>292</v>
      </c>
      <c r="E41236">
        <v>187</v>
      </c>
      <c r="F41236">
        <v>20200731</v>
      </c>
      <c r="G41236">
        <v>1.8</v>
      </c>
      <c r="H41236" s="1" t="s">
        <v>29</v>
      </c>
      <c r="I41236">
        <v>16.3</v>
      </c>
      <c r="J41236" s="1" t="s">
        <v>29</v>
      </c>
      <c r="K41236">
        <v>38.9</v>
      </c>
      <c r="L41236" s="1" t="s">
        <v>29</v>
      </c>
      <c r="M41236">
        <v>27.9</v>
      </c>
      <c r="N41236" s="1" t="s">
        <v>29</v>
      </c>
      <c r="O41236">
        <v>2.4</v>
      </c>
      <c r="P41236" s="1" t="s">
        <v>29</v>
      </c>
      <c r="Q41236">
        <v>23</v>
      </c>
      <c r="R41236" s="1" t="s">
        <v>29</v>
      </c>
      <c r="S41236">
        <v>83</v>
      </c>
      <c r="T41236" s="1" t="s">
        <v>29</v>
      </c>
      <c r="U41236">
        <v>588</v>
      </c>
      <c r="V41236" s="1" t="s">
        <v>31</v>
      </c>
      <c r="W41236">
        <v>15</v>
      </c>
      <c r="X41236" s="1" t="s">
        <v>31</v>
      </c>
      <c r="Y41236">
        <v>51</v>
      </c>
      <c r="Z41236" s="1" t="s">
        <v>29</v>
      </c>
    </row>
    <row r="41237" spans="1:26" x14ac:dyDescent="0.25">
      <c r="A41237">
        <v>71081001</v>
      </c>
      <c r="B41237" s="1" t="s">
        <v>290</v>
      </c>
      <c r="C41237" s="1" t="s">
        <v>291</v>
      </c>
      <c r="D41237" s="1" t="s">
        <v>292</v>
      </c>
      <c r="E41237">
        <v>187</v>
      </c>
      <c r="F41237">
        <v>20200801</v>
      </c>
      <c r="G41237">
        <v>0</v>
      </c>
      <c r="H41237" s="1" t="s">
        <v>29</v>
      </c>
      <c r="I41237">
        <v>18.100000000000001</v>
      </c>
      <c r="J41237" s="1" t="s">
        <v>29</v>
      </c>
      <c r="K41237">
        <v>36.200000000000003</v>
      </c>
      <c r="L41237" s="1" t="s">
        <v>29</v>
      </c>
      <c r="M41237">
        <v>27.1</v>
      </c>
      <c r="N41237" s="1" t="s">
        <v>29</v>
      </c>
      <c r="O41237">
        <v>2.1</v>
      </c>
      <c r="P41237" s="1" t="s">
        <v>29</v>
      </c>
      <c r="Q41237">
        <v>29</v>
      </c>
      <c r="R41237" s="1" t="s">
        <v>29</v>
      </c>
      <c r="S41237">
        <v>91</v>
      </c>
      <c r="T41237" s="1" t="s">
        <v>29</v>
      </c>
      <c r="U41237">
        <v>316</v>
      </c>
      <c r="V41237" s="1" t="s">
        <v>31</v>
      </c>
      <c r="W41237">
        <v>345</v>
      </c>
      <c r="X41237" s="1" t="s">
        <v>31</v>
      </c>
      <c r="Y41237">
        <v>58</v>
      </c>
      <c r="Z41237" s="1" t="s">
        <v>29</v>
      </c>
    </row>
    <row r="41238" spans="1:26" x14ac:dyDescent="0.25">
      <c r="A41238">
        <v>71081001</v>
      </c>
      <c r="B41238" s="1" t="s">
        <v>290</v>
      </c>
      <c r="C41238" s="1" t="s">
        <v>291</v>
      </c>
      <c r="D41238" s="1" t="s">
        <v>292</v>
      </c>
      <c r="E41238">
        <v>187</v>
      </c>
      <c r="F41238">
        <v>20200802</v>
      </c>
      <c r="G41238">
        <v>0</v>
      </c>
      <c r="H41238" s="1" t="s">
        <v>29</v>
      </c>
      <c r="I41238">
        <v>19.3</v>
      </c>
      <c r="J41238" s="1" t="s">
        <v>29</v>
      </c>
      <c r="K41238">
        <v>26</v>
      </c>
      <c r="L41238" s="1" t="s">
        <v>29</v>
      </c>
      <c r="M41238">
        <v>22.6</v>
      </c>
      <c r="N41238" s="1" t="s">
        <v>29</v>
      </c>
      <c r="O41238">
        <v>1.6</v>
      </c>
      <c r="P41238" s="1" t="s">
        <v>29</v>
      </c>
      <c r="Q41238">
        <v>47</v>
      </c>
      <c r="R41238" s="1" t="s">
        <v>29</v>
      </c>
      <c r="S41238">
        <v>90</v>
      </c>
      <c r="T41238" s="1" t="s">
        <v>29</v>
      </c>
      <c r="U41238">
        <v>0</v>
      </c>
      <c r="V41238" s="1" t="s">
        <v>31</v>
      </c>
      <c r="W41238">
        <v>350</v>
      </c>
      <c r="X41238" s="1" t="s">
        <v>31</v>
      </c>
      <c r="Y41238">
        <v>68</v>
      </c>
      <c r="Z41238" s="1" t="s">
        <v>29</v>
      </c>
    </row>
    <row r="41239" spans="1:26" x14ac:dyDescent="0.25">
      <c r="A41239">
        <v>71081001</v>
      </c>
      <c r="B41239" s="1" t="s">
        <v>290</v>
      </c>
      <c r="C41239" s="1" t="s">
        <v>291</v>
      </c>
      <c r="D41239" s="1" t="s">
        <v>292</v>
      </c>
      <c r="E41239">
        <v>187</v>
      </c>
      <c r="F41239">
        <v>20200803</v>
      </c>
      <c r="G41239">
        <v>0</v>
      </c>
      <c r="H41239" s="1" t="s">
        <v>29</v>
      </c>
      <c r="I41239">
        <v>15.5</v>
      </c>
      <c r="J41239" s="1" t="s">
        <v>29</v>
      </c>
      <c r="K41239">
        <v>25.2</v>
      </c>
      <c r="L41239" s="1" t="s">
        <v>29</v>
      </c>
      <c r="M41239">
        <v>18.8</v>
      </c>
      <c r="N41239" s="1" t="s">
        <v>29</v>
      </c>
      <c r="O41239">
        <v>3</v>
      </c>
      <c r="P41239" s="1" t="s">
        <v>29</v>
      </c>
      <c r="Q41239">
        <v>31</v>
      </c>
      <c r="R41239" s="1" t="s">
        <v>29</v>
      </c>
      <c r="S41239">
        <v>83</v>
      </c>
      <c r="T41239" s="1" t="s">
        <v>29</v>
      </c>
      <c r="U41239">
        <v>198</v>
      </c>
      <c r="V41239" s="1" t="s">
        <v>31</v>
      </c>
      <c r="W41239">
        <v>53</v>
      </c>
      <c r="X41239" s="1" t="s">
        <v>31</v>
      </c>
      <c r="Y41239">
        <v>57</v>
      </c>
      <c r="Z41239" s="1" t="s">
        <v>29</v>
      </c>
    </row>
    <row r="41240" spans="1:26" x14ac:dyDescent="0.25">
      <c r="A41240">
        <v>71081001</v>
      </c>
      <c r="B41240" s="1" t="s">
        <v>290</v>
      </c>
      <c r="C41240" s="1" t="s">
        <v>291</v>
      </c>
      <c r="D41240" s="1" t="s">
        <v>292</v>
      </c>
      <c r="E41240">
        <v>187</v>
      </c>
      <c r="F41240">
        <v>20200804</v>
      </c>
      <c r="G41240">
        <v>0</v>
      </c>
      <c r="H41240" s="1" t="s">
        <v>29</v>
      </c>
      <c r="I41240">
        <v>12.2</v>
      </c>
      <c r="J41240" s="1" t="s">
        <v>29</v>
      </c>
      <c r="K41240">
        <v>24.9</v>
      </c>
      <c r="L41240" s="1" t="s">
        <v>29</v>
      </c>
      <c r="M41240">
        <v>18.600000000000001</v>
      </c>
      <c r="N41240" s="1" t="s">
        <v>29</v>
      </c>
      <c r="O41240">
        <v>2.1</v>
      </c>
      <c r="P41240" s="1" t="s">
        <v>29</v>
      </c>
      <c r="Q41240">
        <v>35</v>
      </c>
      <c r="R41240" s="1" t="s">
        <v>29</v>
      </c>
      <c r="S41240">
        <v>83</v>
      </c>
      <c r="T41240" s="1" t="s">
        <v>29</v>
      </c>
      <c r="U41240">
        <v>245</v>
      </c>
      <c r="V41240" s="1" t="s">
        <v>31</v>
      </c>
      <c r="W41240">
        <v>135</v>
      </c>
      <c r="X41240" s="1" t="s">
        <v>31</v>
      </c>
      <c r="Y41240">
        <v>58</v>
      </c>
      <c r="Z41240" s="1" t="s">
        <v>29</v>
      </c>
    </row>
    <row r="41241" spans="1:26" x14ac:dyDescent="0.25">
      <c r="A41241">
        <v>71081001</v>
      </c>
      <c r="B41241" s="1" t="s">
        <v>290</v>
      </c>
      <c r="C41241" s="1" t="s">
        <v>291</v>
      </c>
      <c r="D41241" s="1" t="s">
        <v>292</v>
      </c>
      <c r="E41241">
        <v>187</v>
      </c>
      <c r="F41241">
        <v>20200805</v>
      </c>
      <c r="G41241">
        <v>0</v>
      </c>
      <c r="H41241" s="1" t="s">
        <v>29</v>
      </c>
      <c r="I41241">
        <v>9.6</v>
      </c>
      <c r="J41241" s="1" t="s">
        <v>29</v>
      </c>
      <c r="K41241">
        <v>29.1</v>
      </c>
      <c r="L41241" s="1" t="s">
        <v>29</v>
      </c>
      <c r="M41241">
        <v>20.100000000000001</v>
      </c>
      <c r="N41241" s="1" t="s">
        <v>29</v>
      </c>
      <c r="O41241">
        <v>2.2999999999999998</v>
      </c>
      <c r="P41241" s="1" t="s">
        <v>29</v>
      </c>
      <c r="Q41241">
        <v>21</v>
      </c>
      <c r="R41241" s="1" t="s">
        <v>29</v>
      </c>
      <c r="S41241">
        <v>89</v>
      </c>
      <c r="T41241" s="1" t="s">
        <v>29</v>
      </c>
      <c r="U41241">
        <v>625</v>
      </c>
      <c r="V41241" s="1" t="s">
        <v>31</v>
      </c>
      <c r="W41241">
        <v>255</v>
      </c>
      <c r="X41241" s="1" t="s">
        <v>31</v>
      </c>
      <c r="Y41241">
        <v>51</v>
      </c>
      <c r="Z41241" s="1" t="s">
        <v>29</v>
      </c>
    </row>
    <row r="41242" spans="1:26" x14ac:dyDescent="0.25">
      <c r="A41242">
        <v>71081001</v>
      </c>
      <c r="B41242" s="1" t="s">
        <v>290</v>
      </c>
      <c r="C41242" s="1" t="s">
        <v>291</v>
      </c>
      <c r="D41242" s="1" t="s">
        <v>292</v>
      </c>
      <c r="E41242">
        <v>187</v>
      </c>
      <c r="F41242">
        <v>20200806</v>
      </c>
      <c r="G41242">
        <v>0</v>
      </c>
      <c r="H41242" s="1" t="s">
        <v>29</v>
      </c>
      <c r="I41242">
        <v>11.2</v>
      </c>
      <c r="J41242" s="1" t="s">
        <v>29</v>
      </c>
      <c r="K41242">
        <v>32</v>
      </c>
      <c r="L41242" s="1" t="s">
        <v>29</v>
      </c>
      <c r="M41242">
        <v>22.6</v>
      </c>
      <c r="N41242" s="1" t="s">
        <v>29</v>
      </c>
      <c r="O41242">
        <v>1.8</v>
      </c>
      <c r="P41242" s="1" t="s">
        <v>29</v>
      </c>
      <c r="Q41242">
        <v>23</v>
      </c>
      <c r="R41242" s="1" t="s">
        <v>29</v>
      </c>
      <c r="S41242">
        <v>81</v>
      </c>
      <c r="T41242" s="1" t="s">
        <v>29</v>
      </c>
      <c r="U41242">
        <v>587</v>
      </c>
      <c r="V41242" s="1" t="s">
        <v>31</v>
      </c>
      <c r="W41242">
        <v>14</v>
      </c>
      <c r="X41242" s="1" t="s">
        <v>31</v>
      </c>
      <c r="Y41242">
        <v>48</v>
      </c>
      <c r="Z41242" s="1" t="s">
        <v>29</v>
      </c>
    </row>
    <row r="41243" spans="1:26" x14ac:dyDescent="0.25">
      <c r="A41243">
        <v>71081001</v>
      </c>
      <c r="B41243" s="1" t="s">
        <v>290</v>
      </c>
      <c r="C41243" s="1" t="s">
        <v>291</v>
      </c>
      <c r="D41243" s="1" t="s">
        <v>292</v>
      </c>
      <c r="E41243">
        <v>187</v>
      </c>
      <c r="F41243">
        <v>20200807</v>
      </c>
      <c r="G41243">
        <v>0</v>
      </c>
      <c r="H41243" s="1" t="s">
        <v>29</v>
      </c>
      <c r="I41243">
        <v>12.2</v>
      </c>
      <c r="J41243" s="1" t="s">
        <v>29</v>
      </c>
      <c r="K41243">
        <v>34.299999999999997</v>
      </c>
      <c r="L41243" s="1" t="s">
        <v>29</v>
      </c>
      <c r="M41243">
        <v>24.3</v>
      </c>
      <c r="N41243" s="1" t="s">
        <v>29</v>
      </c>
      <c r="O41243">
        <v>1.2</v>
      </c>
      <c r="P41243" s="1" t="s">
        <v>29</v>
      </c>
      <c r="Q41243">
        <v>22</v>
      </c>
      <c r="R41243" s="1" t="s">
        <v>29</v>
      </c>
      <c r="S41243">
        <v>84</v>
      </c>
      <c r="T41243" s="1" t="s">
        <v>29</v>
      </c>
      <c r="U41243">
        <v>542</v>
      </c>
      <c r="V41243" s="1" t="s">
        <v>31</v>
      </c>
      <c r="W41243">
        <v>101</v>
      </c>
      <c r="X41243" s="1" t="s">
        <v>31</v>
      </c>
      <c r="Y41243">
        <v>50</v>
      </c>
      <c r="Z41243" s="1" t="s">
        <v>29</v>
      </c>
    </row>
    <row r="41244" spans="1:26" x14ac:dyDescent="0.25">
      <c r="A41244">
        <v>71081001</v>
      </c>
      <c r="B41244" s="1" t="s">
        <v>290</v>
      </c>
      <c r="C41244" s="1" t="s">
        <v>291</v>
      </c>
      <c r="D41244" s="1" t="s">
        <v>292</v>
      </c>
      <c r="E41244">
        <v>187</v>
      </c>
      <c r="F41244">
        <v>20200808</v>
      </c>
      <c r="G41244">
        <v>0</v>
      </c>
      <c r="H41244" s="1" t="s">
        <v>29</v>
      </c>
      <c r="I41244">
        <v>11.8</v>
      </c>
      <c r="J41244" s="1" t="s">
        <v>29</v>
      </c>
      <c r="K41244">
        <v>36.5</v>
      </c>
      <c r="L41244" s="1" t="s">
        <v>29</v>
      </c>
      <c r="M41244">
        <v>25.6</v>
      </c>
      <c r="N41244" s="1" t="s">
        <v>29</v>
      </c>
      <c r="O41244">
        <v>1.1000000000000001</v>
      </c>
      <c r="P41244" s="1" t="s">
        <v>29</v>
      </c>
      <c r="Q41244">
        <v>19</v>
      </c>
      <c r="R41244" s="1" t="s">
        <v>29</v>
      </c>
      <c r="S41244">
        <v>87</v>
      </c>
      <c r="T41244" s="1" t="s">
        <v>29</v>
      </c>
      <c r="U41244">
        <v>618</v>
      </c>
      <c r="V41244" s="1" t="s">
        <v>31</v>
      </c>
      <c r="W41244">
        <v>187</v>
      </c>
      <c r="X41244" s="1" t="s">
        <v>31</v>
      </c>
      <c r="Y41244">
        <v>48</v>
      </c>
      <c r="Z41244" s="1" t="s">
        <v>29</v>
      </c>
    </row>
    <row r="41245" spans="1:26" x14ac:dyDescent="0.25">
      <c r="A41245">
        <v>71081001</v>
      </c>
      <c r="B41245" s="1" t="s">
        <v>290</v>
      </c>
      <c r="C41245" s="1" t="s">
        <v>291</v>
      </c>
      <c r="D41245" s="1" t="s">
        <v>292</v>
      </c>
      <c r="E41245">
        <v>187</v>
      </c>
      <c r="F41245">
        <v>20200809</v>
      </c>
      <c r="G41245">
        <v>0</v>
      </c>
      <c r="H41245" s="1" t="s">
        <v>29</v>
      </c>
      <c r="I41245">
        <v>16</v>
      </c>
      <c r="J41245" s="1" t="s">
        <v>29</v>
      </c>
      <c r="K41245">
        <v>37</v>
      </c>
      <c r="L41245" s="1" t="s">
        <v>29</v>
      </c>
      <c r="M41245">
        <v>27.9</v>
      </c>
      <c r="N41245" s="1" t="s">
        <v>29</v>
      </c>
      <c r="O41245">
        <v>1.4</v>
      </c>
      <c r="P41245" s="1" t="s">
        <v>29</v>
      </c>
      <c r="Q41245">
        <v>22</v>
      </c>
      <c r="R41245" s="1" t="s">
        <v>29</v>
      </c>
      <c r="S41245">
        <v>77</v>
      </c>
      <c r="T41245" s="1" t="s">
        <v>29</v>
      </c>
      <c r="U41245">
        <v>511</v>
      </c>
      <c r="V41245" s="1" t="s">
        <v>31</v>
      </c>
      <c r="W41245">
        <v>0</v>
      </c>
      <c r="X41245" s="1" t="s">
        <v>31</v>
      </c>
      <c r="Y41245">
        <v>45</v>
      </c>
      <c r="Z41245" s="1" t="s">
        <v>29</v>
      </c>
    </row>
    <row r="41246" spans="1:26" x14ac:dyDescent="0.25">
      <c r="A41246">
        <v>71081001</v>
      </c>
      <c r="B41246" s="1" t="s">
        <v>290</v>
      </c>
      <c r="C41246" s="1" t="s">
        <v>291</v>
      </c>
      <c r="D41246" s="1" t="s">
        <v>292</v>
      </c>
      <c r="E41246">
        <v>187</v>
      </c>
      <c r="F41246">
        <v>20200810</v>
      </c>
      <c r="G41246">
        <v>0</v>
      </c>
      <c r="H41246" s="1" t="s">
        <v>29</v>
      </c>
      <c r="I41246">
        <v>19.8</v>
      </c>
      <c r="J41246" s="1" t="s">
        <v>29</v>
      </c>
      <c r="K41246">
        <v>36.1</v>
      </c>
      <c r="L41246" s="1" t="s">
        <v>29</v>
      </c>
      <c r="M41246">
        <v>27.7</v>
      </c>
      <c r="N41246" s="1" t="s">
        <v>29</v>
      </c>
      <c r="O41246">
        <v>1.8</v>
      </c>
      <c r="P41246" s="1" t="s">
        <v>29</v>
      </c>
      <c r="Q41246">
        <v>28</v>
      </c>
      <c r="R41246" s="1" t="s">
        <v>29</v>
      </c>
      <c r="S41246">
        <v>67</v>
      </c>
      <c r="T41246" s="1" t="s">
        <v>29</v>
      </c>
      <c r="U41246">
        <v>427</v>
      </c>
      <c r="V41246" s="1" t="s">
        <v>31</v>
      </c>
      <c r="W41246">
        <v>0</v>
      </c>
      <c r="X41246" s="1" t="s">
        <v>31</v>
      </c>
      <c r="Y41246">
        <v>48</v>
      </c>
      <c r="Z41246" s="1" t="s">
        <v>29</v>
      </c>
    </row>
    <row r="41247" spans="1:26" x14ac:dyDescent="0.25">
      <c r="A41247">
        <v>71081001</v>
      </c>
      <c r="B41247" s="1" t="s">
        <v>290</v>
      </c>
      <c r="C41247" s="1" t="s">
        <v>291</v>
      </c>
      <c r="D41247" s="1" t="s">
        <v>292</v>
      </c>
      <c r="E41247">
        <v>187</v>
      </c>
      <c r="F41247">
        <v>20200811</v>
      </c>
      <c r="G41247">
        <v>0</v>
      </c>
      <c r="H41247" s="1" t="s">
        <v>29</v>
      </c>
      <c r="I41247">
        <v>17.5</v>
      </c>
      <c r="J41247" s="1" t="s">
        <v>29</v>
      </c>
      <c r="K41247">
        <v>36.4</v>
      </c>
      <c r="L41247" s="1" t="s">
        <v>29</v>
      </c>
      <c r="M41247">
        <v>27.4</v>
      </c>
      <c r="N41247" s="1" t="s">
        <v>29</v>
      </c>
      <c r="O41247">
        <v>1.5</v>
      </c>
      <c r="P41247" s="1" t="s">
        <v>29</v>
      </c>
      <c r="Q41247">
        <v>23</v>
      </c>
      <c r="R41247" s="1" t="s">
        <v>29</v>
      </c>
      <c r="S41247">
        <v>84</v>
      </c>
      <c r="T41247" s="1" t="s">
        <v>29</v>
      </c>
      <c r="U41247">
        <v>524</v>
      </c>
      <c r="V41247" s="1" t="s">
        <v>31</v>
      </c>
      <c r="W41247">
        <v>69</v>
      </c>
      <c r="X41247" s="1" t="s">
        <v>31</v>
      </c>
      <c r="Y41247">
        <v>51</v>
      </c>
      <c r="Z41247" s="1" t="s">
        <v>29</v>
      </c>
    </row>
    <row r="41248" spans="1:26" x14ac:dyDescent="0.25">
      <c r="A41248">
        <v>71081001</v>
      </c>
      <c r="B41248" s="1" t="s">
        <v>290</v>
      </c>
      <c r="C41248" s="1" t="s">
        <v>291</v>
      </c>
      <c r="D41248" s="1" t="s">
        <v>292</v>
      </c>
      <c r="E41248">
        <v>187</v>
      </c>
      <c r="F41248">
        <v>20200812</v>
      </c>
      <c r="G41248">
        <v>0</v>
      </c>
      <c r="H41248" s="1" t="s">
        <v>29</v>
      </c>
      <c r="I41248">
        <v>18.399999999999999</v>
      </c>
      <c r="J41248" s="1" t="s">
        <v>29</v>
      </c>
      <c r="K41248">
        <v>36</v>
      </c>
      <c r="L41248" s="1" t="s">
        <v>29</v>
      </c>
      <c r="M41248">
        <v>27.9</v>
      </c>
      <c r="N41248" s="1" t="s">
        <v>29</v>
      </c>
      <c r="O41248">
        <v>3</v>
      </c>
      <c r="P41248" s="1" t="s">
        <v>29</v>
      </c>
      <c r="Q41248">
        <v>23</v>
      </c>
      <c r="R41248" s="1" t="s">
        <v>29</v>
      </c>
      <c r="S41248">
        <v>91</v>
      </c>
      <c r="T41248" s="1" t="s">
        <v>29</v>
      </c>
      <c r="U41248">
        <v>669</v>
      </c>
      <c r="V41248" s="1" t="s">
        <v>31</v>
      </c>
      <c r="W41248">
        <v>204</v>
      </c>
      <c r="X41248" s="1" t="s">
        <v>31</v>
      </c>
      <c r="Y41248">
        <v>50</v>
      </c>
      <c r="Z41248" s="1" t="s">
        <v>29</v>
      </c>
    </row>
    <row r="41249" spans="1:26" x14ac:dyDescent="0.25">
      <c r="A41249">
        <v>71081001</v>
      </c>
      <c r="B41249" s="1" t="s">
        <v>290</v>
      </c>
      <c r="C41249" s="1" t="s">
        <v>291</v>
      </c>
      <c r="D41249" s="1" t="s">
        <v>292</v>
      </c>
      <c r="E41249">
        <v>187</v>
      </c>
      <c r="F41249">
        <v>20200813</v>
      </c>
      <c r="G41249">
        <v>0</v>
      </c>
      <c r="H41249" s="1" t="s">
        <v>29</v>
      </c>
      <c r="I41249">
        <v>16.100000000000001</v>
      </c>
      <c r="J41249" s="1" t="s">
        <v>29</v>
      </c>
      <c r="K41249">
        <v>32</v>
      </c>
      <c r="L41249" s="1" t="s">
        <v>29</v>
      </c>
      <c r="M41249">
        <v>24.5</v>
      </c>
      <c r="N41249" s="1" t="s">
        <v>29</v>
      </c>
      <c r="O41249">
        <v>2.4</v>
      </c>
      <c r="P41249" s="1" t="s">
        <v>29</v>
      </c>
      <c r="Q41249">
        <v>30</v>
      </c>
      <c r="R41249" s="1" t="s">
        <v>29</v>
      </c>
      <c r="S41249">
        <v>85</v>
      </c>
      <c r="T41249" s="1" t="s">
        <v>29</v>
      </c>
      <c r="U41249">
        <v>497</v>
      </c>
      <c r="V41249" s="1" t="s">
        <v>31</v>
      </c>
      <c r="W41249">
        <v>180</v>
      </c>
      <c r="X41249" s="1" t="s">
        <v>31</v>
      </c>
      <c r="Y41249">
        <v>55</v>
      </c>
      <c r="Z41249" s="1" t="s">
        <v>29</v>
      </c>
    </row>
    <row r="41250" spans="1:26" x14ac:dyDescent="0.25">
      <c r="A41250">
        <v>71081001</v>
      </c>
      <c r="B41250" s="1" t="s">
        <v>290</v>
      </c>
      <c r="C41250" s="1" t="s">
        <v>291</v>
      </c>
      <c r="D41250" s="1" t="s">
        <v>292</v>
      </c>
      <c r="E41250">
        <v>187</v>
      </c>
      <c r="F41250">
        <v>20200814</v>
      </c>
      <c r="G41250">
        <v>0</v>
      </c>
      <c r="H41250" s="1" t="s">
        <v>29</v>
      </c>
      <c r="I41250">
        <v>19.399999999999999</v>
      </c>
      <c r="J41250" s="1" t="s">
        <v>29</v>
      </c>
      <c r="K41250">
        <v>28.4</v>
      </c>
      <c r="L41250" s="1" t="s">
        <v>29</v>
      </c>
      <c r="M41250">
        <v>22.6</v>
      </c>
      <c r="N41250" s="1" t="s">
        <v>29</v>
      </c>
      <c r="O41250">
        <v>2.7</v>
      </c>
      <c r="P41250" s="1" t="s">
        <v>29</v>
      </c>
      <c r="Q41250">
        <v>43</v>
      </c>
      <c r="R41250" s="1" t="s">
        <v>29</v>
      </c>
      <c r="S41250">
        <v>88</v>
      </c>
      <c r="T41250" s="1" t="s">
        <v>29</v>
      </c>
      <c r="U41250">
        <v>0</v>
      </c>
      <c r="V41250" s="1" t="s">
        <v>31</v>
      </c>
      <c r="W41250">
        <v>296</v>
      </c>
      <c r="X41250" s="1" t="s">
        <v>31</v>
      </c>
      <c r="Y41250">
        <v>66</v>
      </c>
      <c r="Z41250" s="1" t="s">
        <v>29</v>
      </c>
    </row>
    <row r="41251" spans="1:26" x14ac:dyDescent="0.25">
      <c r="A41251">
        <v>71081001</v>
      </c>
      <c r="B41251" s="1" t="s">
        <v>290</v>
      </c>
      <c r="C41251" s="1" t="s">
        <v>291</v>
      </c>
      <c r="D41251" s="1" t="s">
        <v>292</v>
      </c>
      <c r="E41251">
        <v>187</v>
      </c>
      <c r="F41251">
        <v>20200815</v>
      </c>
      <c r="G41251">
        <v>0</v>
      </c>
      <c r="H41251" s="1" t="s">
        <v>29</v>
      </c>
      <c r="I41251">
        <v>13.4</v>
      </c>
      <c r="J41251" s="1" t="s">
        <v>29</v>
      </c>
      <c r="K41251">
        <v>30.7</v>
      </c>
      <c r="L41251" s="1" t="s">
        <v>29</v>
      </c>
      <c r="M41251">
        <v>22.6</v>
      </c>
      <c r="N41251" s="1" t="s">
        <v>29</v>
      </c>
      <c r="O41251">
        <v>0.9</v>
      </c>
      <c r="P41251" s="1" t="s">
        <v>29</v>
      </c>
      <c r="Q41251">
        <v>31</v>
      </c>
      <c r="R41251" s="1" t="s">
        <v>29</v>
      </c>
      <c r="S41251">
        <v>96</v>
      </c>
      <c r="T41251" s="1" t="s">
        <v>29</v>
      </c>
      <c r="U41251">
        <v>404</v>
      </c>
      <c r="V41251" s="1" t="s">
        <v>31</v>
      </c>
      <c r="W41251">
        <v>400</v>
      </c>
      <c r="X41251" s="1" t="s">
        <v>31</v>
      </c>
      <c r="Y41251">
        <v>60</v>
      </c>
      <c r="Z41251" s="1" t="s">
        <v>29</v>
      </c>
    </row>
    <row r="41252" spans="1:26" x14ac:dyDescent="0.25">
      <c r="A41252">
        <v>71081001</v>
      </c>
      <c r="B41252" s="1" t="s">
        <v>290</v>
      </c>
      <c r="C41252" s="1" t="s">
        <v>291</v>
      </c>
      <c r="D41252" s="1" t="s">
        <v>292</v>
      </c>
      <c r="E41252">
        <v>187</v>
      </c>
      <c r="F41252">
        <v>20200816</v>
      </c>
      <c r="G41252">
        <v>0</v>
      </c>
      <c r="H41252" s="1" t="s">
        <v>29</v>
      </c>
      <c r="I41252">
        <v>15.9</v>
      </c>
      <c r="J41252" s="1" t="s">
        <v>29</v>
      </c>
      <c r="K41252">
        <v>28.6</v>
      </c>
      <c r="L41252" s="1" t="s">
        <v>29</v>
      </c>
      <c r="M41252">
        <v>21.1</v>
      </c>
      <c r="N41252" s="1" t="s">
        <v>29</v>
      </c>
      <c r="O41252">
        <v>1.8</v>
      </c>
      <c r="P41252" s="1" t="s">
        <v>29</v>
      </c>
      <c r="Q41252">
        <v>44</v>
      </c>
      <c r="R41252" s="1" t="s">
        <v>29</v>
      </c>
      <c r="S41252">
        <v>97</v>
      </c>
      <c r="T41252" s="1" t="s">
        <v>29</v>
      </c>
      <c r="U41252">
        <v>0</v>
      </c>
      <c r="V41252" s="1" t="s">
        <v>31</v>
      </c>
      <c r="W41252">
        <v>399</v>
      </c>
      <c r="X41252" s="1" t="s">
        <v>31</v>
      </c>
      <c r="Y41252">
        <v>71</v>
      </c>
      <c r="Z41252" s="1" t="s">
        <v>29</v>
      </c>
    </row>
    <row r="41253" spans="1:26" x14ac:dyDescent="0.25">
      <c r="A41253">
        <v>71081001</v>
      </c>
      <c r="B41253" s="1" t="s">
        <v>290</v>
      </c>
      <c r="C41253" s="1" t="s">
        <v>291</v>
      </c>
      <c r="D41253" s="1" t="s">
        <v>292</v>
      </c>
      <c r="E41253">
        <v>187</v>
      </c>
      <c r="F41253">
        <v>20200817</v>
      </c>
      <c r="G41253">
        <v>0</v>
      </c>
      <c r="H41253" s="1" t="s">
        <v>29</v>
      </c>
      <c r="I41253">
        <v>13.7</v>
      </c>
      <c r="J41253" s="1" t="s">
        <v>29</v>
      </c>
      <c r="K41253">
        <v>27.7</v>
      </c>
      <c r="L41253" s="1" t="s">
        <v>29</v>
      </c>
      <c r="M41253">
        <v>20.2</v>
      </c>
      <c r="N41253" s="1" t="s">
        <v>29</v>
      </c>
      <c r="O41253">
        <v>2.2000000000000002</v>
      </c>
      <c r="P41253" s="1" t="s">
        <v>29</v>
      </c>
      <c r="Q41253">
        <v>37</v>
      </c>
      <c r="R41253" s="1" t="s">
        <v>29</v>
      </c>
      <c r="S41253">
        <v>98</v>
      </c>
      <c r="T41253" s="1" t="s">
        <v>29</v>
      </c>
      <c r="U41253">
        <v>129</v>
      </c>
      <c r="V41253" s="1" t="s">
        <v>31</v>
      </c>
      <c r="W41253">
        <v>488</v>
      </c>
      <c r="X41253" s="1" t="s">
        <v>31</v>
      </c>
      <c r="Y41253">
        <v>68</v>
      </c>
      <c r="Z41253" s="1" t="s">
        <v>29</v>
      </c>
    </row>
    <row r="41254" spans="1:26" x14ac:dyDescent="0.25">
      <c r="A41254">
        <v>71081001</v>
      </c>
      <c r="B41254" s="1" t="s">
        <v>290</v>
      </c>
      <c r="C41254" s="1" t="s">
        <v>291</v>
      </c>
      <c r="D41254" s="1" t="s">
        <v>292</v>
      </c>
      <c r="E41254">
        <v>187</v>
      </c>
      <c r="F41254">
        <v>20200818</v>
      </c>
      <c r="G41254">
        <v>0</v>
      </c>
      <c r="H41254" s="1" t="s">
        <v>29</v>
      </c>
      <c r="I41254">
        <v>13.5</v>
      </c>
      <c r="J41254" s="1" t="s">
        <v>29</v>
      </c>
      <c r="K41254">
        <v>28.5</v>
      </c>
      <c r="L41254" s="1" t="s">
        <v>29</v>
      </c>
      <c r="M41254">
        <v>21.2</v>
      </c>
      <c r="N41254" s="1" t="s">
        <v>29</v>
      </c>
      <c r="O41254">
        <v>1.9</v>
      </c>
      <c r="P41254" s="1" t="s">
        <v>29</v>
      </c>
      <c r="Q41254">
        <v>40</v>
      </c>
      <c r="R41254" s="1" t="s">
        <v>29</v>
      </c>
      <c r="S41254">
        <v>93</v>
      </c>
      <c r="T41254" s="1" t="s">
        <v>29</v>
      </c>
      <c r="U41254">
        <v>5</v>
      </c>
      <c r="V41254" s="1" t="s">
        <v>31</v>
      </c>
      <c r="W41254">
        <v>587</v>
      </c>
      <c r="X41254" s="1" t="s">
        <v>31</v>
      </c>
      <c r="Y41254">
        <v>69</v>
      </c>
      <c r="Z41254" s="1" t="s">
        <v>29</v>
      </c>
    </row>
    <row r="41255" spans="1:26" x14ac:dyDescent="0.25">
      <c r="A41255">
        <v>71081001</v>
      </c>
      <c r="B41255" s="1" t="s">
        <v>290</v>
      </c>
      <c r="C41255" s="1" t="s">
        <v>291</v>
      </c>
      <c r="D41255" s="1" t="s">
        <v>292</v>
      </c>
      <c r="E41255">
        <v>187</v>
      </c>
      <c r="F41255">
        <v>20200819</v>
      </c>
      <c r="G41255">
        <v>0</v>
      </c>
      <c r="H41255" s="1" t="s">
        <v>29</v>
      </c>
      <c r="I41255">
        <v>14.2</v>
      </c>
      <c r="J41255" s="1" t="s">
        <v>29</v>
      </c>
      <c r="K41255">
        <v>29.4</v>
      </c>
      <c r="L41255" s="1" t="s">
        <v>29</v>
      </c>
      <c r="M41255">
        <v>22.1</v>
      </c>
      <c r="N41255" s="1" t="s">
        <v>29</v>
      </c>
      <c r="O41255">
        <v>1</v>
      </c>
      <c r="P41255" s="1" t="s">
        <v>29</v>
      </c>
      <c r="Q41255">
        <v>38</v>
      </c>
      <c r="R41255" s="1" t="s">
        <v>29</v>
      </c>
      <c r="S41255">
        <v>99</v>
      </c>
      <c r="T41255" s="1" t="s">
        <v>29</v>
      </c>
      <c r="U41255">
        <v>31</v>
      </c>
      <c r="V41255" s="1" t="s">
        <v>31</v>
      </c>
      <c r="W41255">
        <v>591</v>
      </c>
      <c r="X41255" s="1" t="s">
        <v>31</v>
      </c>
      <c r="Y41255">
        <v>73</v>
      </c>
      <c r="Z41255" s="1" t="s">
        <v>29</v>
      </c>
    </row>
    <row r="41256" spans="1:26" x14ac:dyDescent="0.25">
      <c r="A41256">
        <v>71081001</v>
      </c>
      <c r="B41256" s="1" t="s">
        <v>290</v>
      </c>
      <c r="C41256" s="1" t="s">
        <v>291</v>
      </c>
      <c r="D41256" s="1" t="s">
        <v>292</v>
      </c>
      <c r="E41256">
        <v>187</v>
      </c>
      <c r="F41256">
        <v>20200820</v>
      </c>
      <c r="G41256">
        <v>0</v>
      </c>
      <c r="H41256" s="1" t="s">
        <v>29</v>
      </c>
      <c r="I41256">
        <v>13.7</v>
      </c>
      <c r="J41256" s="1" t="s">
        <v>29</v>
      </c>
      <c r="K41256">
        <v>36</v>
      </c>
      <c r="L41256" s="1" t="s">
        <v>29</v>
      </c>
      <c r="M41256">
        <v>26.4</v>
      </c>
      <c r="N41256" s="1" t="s">
        <v>29</v>
      </c>
      <c r="O41256">
        <v>3.6</v>
      </c>
      <c r="P41256" s="1" t="s">
        <v>29</v>
      </c>
      <c r="Q41256">
        <v>27</v>
      </c>
      <c r="R41256" s="1" t="s">
        <v>29</v>
      </c>
      <c r="S41256">
        <v>98</v>
      </c>
      <c r="T41256" s="1" t="s">
        <v>29</v>
      </c>
      <c r="U41256">
        <v>474</v>
      </c>
      <c r="V41256" s="1" t="s">
        <v>31</v>
      </c>
      <c r="W41256">
        <v>416</v>
      </c>
      <c r="X41256" s="1" t="s">
        <v>31</v>
      </c>
      <c r="Y41256">
        <v>57</v>
      </c>
      <c r="Z41256" s="1" t="s">
        <v>29</v>
      </c>
    </row>
    <row r="41257" spans="1:26" x14ac:dyDescent="0.25">
      <c r="A41257">
        <v>71081001</v>
      </c>
      <c r="B41257" s="1" t="s">
        <v>290</v>
      </c>
      <c r="C41257" s="1" t="s">
        <v>291</v>
      </c>
      <c r="D41257" s="1" t="s">
        <v>292</v>
      </c>
      <c r="E41257">
        <v>187</v>
      </c>
      <c r="F41257">
        <v>20200821</v>
      </c>
      <c r="G41257">
        <v>5</v>
      </c>
      <c r="H41257" s="1" t="s">
        <v>30</v>
      </c>
      <c r="I41257">
        <v>22</v>
      </c>
      <c r="J41257" s="1" t="s">
        <v>29</v>
      </c>
      <c r="K41257">
        <v>33.700000000000003</v>
      </c>
      <c r="L41257" s="1" t="s">
        <v>29</v>
      </c>
      <c r="M41257">
        <v>27.1</v>
      </c>
      <c r="N41257" s="1" t="s">
        <v>29</v>
      </c>
      <c r="O41257">
        <v>3.1</v>
      </c>
      <c r="P41257" s="1" t="s">
        <v>29</v>
      </c>
      <c r="Q41257">
        <v>30</v>
      </c>
      <c r="R41257" s="1" t="s">
        <v>29</v>
      </c>
      <c r="S41257">
        <v>72</v>
      </c>
      <c r="T41257" s="1" t="s">
        <v>29</v>
      </c>
      <c r="U41257">
        <v>579</v>
      </c>
      <c r="V41257" s="1" t="s">
        <v>31</v>
      </c>
      <c r="W41257">
        <v>0</v>
      </c>
      <c r="X41257" s="1" t="s">
        <v>31</v>
      </c>
      <c r="Y41257">
        <v>48</v>
      </c>
      <c r="Z41257" s="1" t="s">
        <v>29</v>
      </c>
    </row>
    <row r="41258" spans="1:26" x14ac:dyDescent="0.25">
      <c r="A41258">
        <v>71081001</v>
      </c>
      <c r="B41258" s="1" t="s">
        <v>290</v>
      </c>
      <c r="C41258" s="1" t="s">
        <v>291</v>
      </c>
      <c r="D41258" s="1" t="s">
        <v>292</v>
      </c>
      <c r="E41258">
        <v>187</v>
      </c>
      <c r="F41258">
        <v>20200822</v>
      </c>
      <c r="G41258">
        <v>0</v>
      </c>
      <c r="H41258" s="1" t="s">
        <v>29</v>
      </c>
      <c r="I41258">
        <v>18.2</v>
      </c>
      <c r="J41258" s="1" t="s">
        <v>29</v>
      </c>
      <c r="K41258">
        <v>27.1</v>
      </c>
      <c r="L41258" s="1" t="s">
        <v>29</v>
      </c>
      <c r="M41258">
        <v>21.6</v>
      </c>
      <c r="N41258" s="1" t="s">
        <v>29</v>
      </c>
      <c r="O41258">
        <v>2.8</v>
      </c>
      <c r="P41258" s="1" t="s">
        <v>29</v>
      </c>
      <c r="Q41258">
        <v>39</v>
      </c>
      <c r="R41258" s="1" t="s">
        <v>29</v>
      </c>
      <c r="S41258">
        <v>97</v>
      </c>
      <c r="T41258" s="1" t="s">
        <v>29</v>
      </c>
      <c r="U41258">
        <v>31</v>
      </c>
      <c r="V41258" s="1" t="s">
        <v>31</v>
      </c>
      <c r="W41258">
        <v>404</v>
      </c>
      <c r="X41258" s="1" t="s">
        <v>31</v>
      </c>
      <c r="Y41258">
        <v>67</v>
      </c>
      <c r="Z41258" s="1" t="s">
        <v>29</v>
      </c>
    </row>
    <row r="41259" spans="1:26" x14ac:dyDescent="0.25">
      <c r="A41259">
        <v>71081001</v>
      </c>
      <c r="B41259" s="1" t="s">
        <v>290</v>
      </c>
      <c r="C41259" s="1" t="s">
        <v>291</v>
      </c>
      <c r="D41259" s="1" t="s">
        <v>292</v>
      </c>
      <c r="E41259">
        <v>187</v>
      </c>
      <c r="F41259">
        <v>20200823</v>
      </c>
      <c r="G41259">
        <v>0</v>
      </c>
      <c r="H41259" s="1" t="s">
        <v>29</v>
      </c>
      <c r="I41259">
        <v>15</v>
      </c>
      <c r="J41259" s="1" t="s">
        <v>29</v>
      </c>
      <c r="K41259">
        <v>25.3</v>
      </c>
      <c r="L41259" s="1" t="s">
        <v>29</v>
      </c>
      <c r="M41259">
        <v>19.100000000000001</v>
      </c>
      <c r="N41259" s="1" t="s">
        <v>29</v>
      </c>
      <c r="O41259">
        <v>2.9</v>
      </c>
      <c r="P41259" s="1" t="s">
        <v>29</v>
      </c>
      <c r="Q41259">
        <v>34</v>
      </c>
      <c r="R41259" s="1" t="s">
        <v>29</v>
      </c>
      <c r="S41259">
        <v>85</v>
      </c>
      <c r="T41259" s="1" t="s">
        <v>29</v>
      </c>
      <c r="U41259">
        <v>230</v>
      </c>
      <c r="V41259" s="1" t="s">
        <v>31</v>
      </c>
      <c r="W41259">
        <v>136</v>
      </c>
      <c r="X41259" s="1" t="s">
        <v>31</v>
      </c>
      <c r="Y41259">
        <v>60</v>
      </c>
      <c r="Z41259" s="1" t="s">
        <v>29</v>
      </c>
    </row>
    <row r="41260" spans="1:26" x14ac:dyDescent="0.25">
      <c r="A41260">
        <v>71081001</v>
      </c>
      <c r="B41260" s="1" t="s">
        <v>290</v>
      </c>
      <c r="C41260" s="1" t="s">
        <v>291</v>
      </c>
      <c r="D41260" s="1" t="s">
        <v>292</v>
      </c>
      <c r="E41260">
        <v>187</v>
      </c>
      <c r="F41260">
        <v>20200824</v>
      </c>
      <c r="G41260">
        <v>0</v>
      </c>
      <c r="H41260" s="1" t="s">
        <v>29</v>
      </c>
      <c r="I41260">
        <v>11.5</v>
      </c>
      <c r="J41260" s="1" t="s">
        <v>29</v>
      </c>
      <c r="K41260">
        <v>26.8</v>
      </c>
      <c r="L41260" s="1" t="s">
        <v>29</v>
      </c>
      <c r="M41260">
        <v>19.3</v>
      </c>
      <c r="N41260" s="1" t="s">
        <v>29</v>
      </c>
      <c r="O41260">
        <v>1.2</v>
      </c>
      <c r="P41260" s="1" t="s">
        <v>29</v>
      </c>
      <c r="Q41260">
        <v>31</v>
      </c>
      <c r="R41260" s="1" t="s">
        <v>29</v>
      </c>
      <c r="S41260">
        <v>84</v>
      </c>
      <c r="T41260" s="1" t="s">
        <v>29</v>
      </c>
      <c r="U41260">
        <v>479</v>
      </c>
      <c r="V41260" s="1" t="s">
        <v>31</v>
      </c>
      <c r="W41260">
        <v>135</v>
      </c>
      <c r="X41260" s="1" t="s">
        <v>31</v>
      </c>
      <c r="Y41260">
        <v>56</v>
      </c>
      <c r="Z41260" s="1" t="s">
        <v>29</v>
      </c>
    </row>
    <row r="41261" spans="1:26" x14ac:dyDescent="0.25">
      <c r="A41261">
        <v>71081001</v>
      </c>
      <c r="B41261" s="1" t="s">
        <v>290</v>
      </c>
      <c r="C41261" s="1" t="s">
        <v>291</v>
      </c>
      <c r="D41261" s="1" t="s">
        <v>292</v>
      </c>
      <c r="E41261">
        <v>187</v>
      </c>
      <c r="F41261">
        <v>20200825</v>
      </c>
      <c r="G41261">
        <v>0</v>
      </c>
      <c r="H41261" s="1" t="s">
        <v>29</v>
      </c>
      <c r="I41261">
        <v>9</v>
      </c>
      <c r="J41261" s="1" t="s">
        <v>29</v>
      </c>
      <c r="K41261">
        <v>31.8</v>
      </c>
      <c r="L41261" s="1" t="s">
        <v>29</v>
      </c>
      <c r="M41261">
        <v>21.7</v>
      </c>
      <c r="N41261" s="1" t="s">
        <v>29</v>
      </c>
      <c r="O41261">
        <v>2.8</v>
      </c>
      <c r="P41261" s="1" t="s">
        <v>29</v>
      </c>
      <c r="Q41261">
        <v>21</v>
      </c>
      <c r="R41261" s="1" t="s">
        <v>29</v>
      </c>
      <c r="S41261">
        <v>94</v>
      </c>
      <c r="T41261" s="1" t="s">
        <v>29</v>
      </c>
      <c r="U41261">
        <v>641</v>
      </c>
      <c r="V41261" s="1" t="s">
        <v>31</v>
      </c>
      <c r="W41261">
        <v>387</v>
      </c>
      <c r="X41261" s="1" t="s">
        <v>31</v>
      </c>
      <c r="Y41261">
        <v>54</v>
      </c>
      <c r="Z41261" s="1" t="s">
        <v>29</v>
      </c>
    </row>
    <row r="41262" spans="1:26" x14ac:dyDescent="0.25">
      <c r="A41262">
        <v>71081001</v>
      </c>
      <c r="B41262" s="1" t="s">
        <v>290</v>
      </c>
      <c r="C41262" s="1" t="s">
        <v>291</v>
      </c>
      <c r="D41262" s="1" t="s">
        <v>292</v>
      </c>
      <c r="E41262">
        <v>187</v>
      </c>
      <c r="F41262">
        <v>20200826</v>
      </c>
      <c r="G41262">
        <v>0</v>
      </c>
      <c r="H41262" s="1" t="s">
        <v>29</v>
      </c>
      <c r="I41262">
        <v>18.600000000000001</v>
      </c>
      <c r="J41262" s="1" t="s">
        <v>29</v>
      </c>
      <c r="K41262">
        <v>26.9</v>
      </c>
      <c r="L41262" s="1" t="s">
        <v>29</v>
      </c>
      <c r="M41262">
        <v>21.1</v>
      </c>
      <c r="N41262" s="1" t="s">
        <v>29</v>
      </c>
      <c r="O41262">
        <v>4</v>
      </c>
      <c r="P41262" s="1" t="s">
        <v>29</v>
      </c>
      <c r="Q41262">
        <v>37</v>
      </c>
      <c r="R41262" s="1" t="s">
        <v>29</v>
      </c>
      <c r="S41262">
        <v>84</v>
      </c>
      <c r="T41262" s="1" t="s">
        <v>29</v>
      </c>
      <c r="U41262">
        <v>122</v>
      </c>
      <c r="V41262" s="1" t="s">
        <v>31</v>
      </c>
      <c r="W41262">
        <v>32</v>
      </c>
      <c r="X41262" s="1" t="s">
        <v>31</v>
      </c>
      <c r="Y41262">
        <v>58</v>
      </c>
      <c r="Z41262" s="1" t="s">
        <v>29</v>
      </c>
    </row>
    <row r="41263" spans="1:26" x14ac:dyDescent="0.25">
      <c r="A41263">
        <v>71081001</v>
      </c>
      <c r="B41263" s="1" t="s">
        <v>290</v>
      </c>
      <c r="C41263" s="1" t="s">
        <v>291</v>
      </c>
      <c r="D41263" s="1" t="s">
        <v>292</v>
      </c>
      <c r="E41263">
        <v>187</v>
      </c>
      <c r="F41263">
        <v>20200827</v>
      </c>
      <c r="G41263">
        <v>0</v>
      </c>
      <c r="H41263" s="1" t="s">
        <v>29</v>
      </c>
      <c r="I41263">
        <v>8.6999999999999993</v>
      </c>
      <c r="J41263" s="1" t="s">
        <v>29</v>
      </c>
      <c r="K41263">
        <v>29.8</v>
      </c>
      <c r="L41263" s="1" t="s">
        <v>29</v>
      </c>
      <c r="M41263">
        <v>20.3</v>
      </c>
      <c r="N41263" s="1" t="s">
        <v>29</v>
      </c>
      <c r="O41263">
        <v>2</v>
      </c>
      <c r="P41263" s="1" t="s">
        <v>29</v>
      </c>
      <c r="Q41263">
        <v>25</v>
      </c>
      <c r="R41263" s="1" t="s">
        <v>29</v>
      </c>
      <c r="S41263">
        <v>96</v>
      </c>
      <c r="T41263" s="1" t="s">
        <v>29</v>
      </c>
      <c r="U41263">
        <v>456</v>
      </c>
      <c r="V41263" s="1" t="s">
        <v>31</v>
      </c>
      <c r="W41263">
        <v>410</v>
      </c>
      <c r="X41263" s="1" t="s">
        <v>31</v>
      </c>
      <c r="Y41263">
        <v>57</v>
      </c>
      <c r="Z41263" s="1" t="s">
        <v>29</v>
      </c>
    </row>
    <row r="41264" spans="1:26" x14ac:dyDescent="0.25">
      <c r="A41264">
        <v>71081001</v>
      </c>
      <c r="B41264" s="1" t="s">
        <v>290</v>
      </c>
      <c r="C41264" s="1" t="s">
        <v>291</v>
      </c>
      <c r="D41264" s="1" t="s">
        <v>292</v>
      </c>
      <c r="E41264">
        <v>187</v>
      </c>
      <c r="F41264">
        <v>20200828</v>
      </c>
      <c r="G41264">
        <v>9.1999999999999993</v>
      </c>
      <c r="H41264" s="1" t="s">
        <v>29</v>
      </c>
      <c r="I41264">
        <v>15.7</v>
      </c>
      <c r="J41264" s="1" t="s">
        <v>29</v>
      </c>
      <c r="K41264">
        <v>20.7</v>
      </c>
      <c r="L41264" s="1" t="s">
        <v>29</v>
      </c>
      <c r="M41264">
        <v>17.7</v>
      </c>
      <c r="N41264" s="1" t="s">
        <v>29</v>
      </c>
      <c r="O41264">
        <v>3.5</v>
      </c>
      <c r="P41264" s="1" t="s">
        <v>29</v>
      </c>
      <c r="Q41264">
        <v>59</v>
      </c>
      <c r="R41264" s="1" t="s">
        <v>29</v>
      </c>
      <c r="S41264">
        <v>96</v>
      </c>
      <c r="T41264" s="1" t="s">
        <v>29</v>
      </c>
      <c r="U41264">
        <v>0</v>
      </c>
      <c r="V41264" s="1" t="s">
        <v>31</v>
      </c>
      <c r="W41264">
        <v>983</v>
      </c>
      <c r="X41264" s="1" t="s">
        <v>31</v>
      </c>
      <c r="Y41264">
        <v>84</v>
      </c>
      <c r="Z41264" s="1" t="s">
        <v>29</v>
      </c>
    </row>
    <row r="41265" spans="1:26" x14ac:dyDescent="0.25">
      <c r="A41265">
        <v>71081001</v>
      </c>
      <c r="B41265" s="1" t="s">
        <v>290</v>
      </c>
      <c r="C41265" s="1" t="s">
        <v>291</v>
      </c>
      <c r="D41265" s="1" t="s">
        <v>292</v>
      </c>
      <c r="E41265">
        <v>187</v>
      </c>
      <c r="F41265">
        <v>20200829</v>
      </c>
      <c r="G41265">
        <v>0</v>
      </c>
      <c r="H41265" s="1" t="s">
        <v>29</v>
      </c>
      <c r="I41265">
        <v>11.2</v>
      </c>
      <c r="J41265" s="1" t="s">
        <v>29</v>
      </c>
      <c r="K41265">
        <v>23.7</v>
      </c>
      <c r="L41265" s="1" t="s">
        <v>29</v>
      </c>
      <c r="M41265">
        <v>16.7</v>
      </c>
      <c r="N41265" s="1" t="s">
        <v>29</v>
      </c>
      <c r="O41265">
        <v>2</v>
      </c>
      <c r="P41265" s="1" t="s">
        <v>29</v>
      </c>
      <c r="Q41265">
        <v>37</v>
      </c>
      <c r="R41265" s="1" t="s">
        <v>29</v>
      </c>
      <c r="S41265">
        <v>99</v>
      </c>
      <c r="T41265" s="1" t="s">
        <v>29</v>
      </c>
      <c r="U41265">
        <v>125</v>
      </c>
      <c r="V41265" s="1" t="s">
        <v>31</v>
      </c>
      <c r="W41265">
        <v>571</v>
      </c>
      <c r="X41265" s="1" t="s">
        <v>31</v>
      </c>
      <c r="Y41265">
        <v>71</v>
      </c>
      <c r="Z41265" s="1" t="s">
        <v>29</v>
      </c>
    </row>
    <row r="41266" spans="1:26" x14ac:dyDescent="0.25">
      <c r="A41266">
        <v>71081001</v>
      </c>
      <c r="B41266" s="1" t="s">
        <v>290</v>
      </c>
      <c r="C41266" s="1" t="s">
        <v>291</v>
      </c>
      <c r="D41266" s="1" t="s">
        <v>292</v>
      </c>
      <c r="E41266">
        <v>187</v>
      </c>
      <c r="F41266">
        <v>20200830</v>
      </c>
      <c r="G41266">
        <v>0</v>
      </c>
      <c r="H41266" s="1" t="s">
        <v>29</v>
      </c>
      <c r="I41266">
        <v>10.1</v>
      </c>
      <c r="J41266" s="1" t="s">
        <v>29</v>
      </c>
      <c r="K41266">
        <v>19.8</v>
      </c>
      <c r="L41266" s="1" t="s">
        <v>29</v>
      </c>
      <c r="M41266">
        <v>14.6</v>
      </c>
      <c r="N41266" s="1" t="s">
        <v>29</v>
      </c>
      <c r="O41266">
        <v>2.5</v>
      </c>
      <c r="P41266" s="1" t="s">
        <v>29</v>
      </c>
      <c r="Q41266">
        <v>47</v>
      </c>
      <c r="R41266" s="1" t="s">
        <v>29</v>
      </c>
      <c r="S41266">
        <v>95</v>
      </c>
      <c r="T41266" s="1" t="s">
        <v>29</v>
      </c>
      <c r="U41266">
        <v>0</v>
      </c>
      <c r="V41266" s="1" t="s">
        <v>31</v>
      </c>
      <c r="W41266">
        <v>770</v>
      </c>
      <c r="X41266" s="1" t="s">
        <v>31</v>
      </c>
      <c r="Y41266">
        <v>75</v>
      </c>
      <c r="Z41266" s="1" t="s">
        <v>29</v>
      </c>
    </row>
    <row r="41267" spans="1:26" x14ac:dyDescent="0.25">
      <c r="A41267">
        <v>71081001</v>
      </c>
      <c r="B41267" s="1" t="s">
        <v>290</v>
      </c>
      <c r="C41267" s="1" t="s">
        <v>291</v>
      </c>
      <c r="D41267" s="1" t="s">
        <v>292</v>
      </c>
      <c r="E41267">
        <v>187</v>
      </c>
      <c r="F41267">
        <v>20200831</v>
      </c>
      <c r="G41267">
        <v>0</v>
      </c>
      <c r="H41267" s="1" t="s">
        <v>29</v>
      </c>
      <c r="I41267">
        <v>9.5</v>
      </c>
      <c r="J41267" s="1" t="s">
        <v>29</v>
      </c>
      <c r="K41267">
        <v>20.9</v>
      </c>
      <c r="L41267" s="1" t="s">
        <v>29</v>
      </c>
      <c r="M41267">
        <v>15.1</v>
      </c>
      <c r="N41267" s="1" t="s">
        <v>29</v>
      </c>
      <c r="O41267">
        <v>1.9</v>
      </c>
      <c r="P41267" s="1" t="s">
        <v>29</v>
      </c>
      <c r="Q41267">
        <v>45</v>
      </c>
      <c r="R41267" s="1" t="s">
        <v>29</v>
      </c>
      <c r="S41267">
        <v>98</v>
      </c>
      <c r="T41267" s="1" t="s">
        <v>29</v>
      </c>
      <c r="U41267">
        <v>0</v>
      </c>
      <c r="V41267" s="1" t="s">
        <v>31</v>
      </c>
      <c r="W41267">
        <v>658</v>
      </c>
      <c r="X41267" s="1" t="s">
        <v>31</v>
      </c>
      <c r="Y41267">
        <v>76</v>
      </c>
      <c r="Z41267" s="1" t="s">
        <v>29</v>
      </c>
    </row>
    <row r="41268" spans="1:26" x14ac:dyDescent="0.25">
      <c r="A41268">
        <v>71081001</v>
      </c>
      <c r="B41268" s="1" t="s">
        <v>290</v>
      </c>
      <c r="C41268" s="1" t="s">
        <v>291</v>
      </c>
      <c r="D41268" s="1" t="s">
        <v>292</v>
      </c>
      <c r="E41268">
        <v>187</v>
      </c>
      <c r="F41268">
        <v>20200901</v>
      </c>
      <c r="G41268">
        <v>0</v>
      </c>
      <c r="H41268" s="1" t="s">
        <v>29</v>
      </c>
      <c r="I41268">
        <v>7.5</v>
      </c>
      <c r="J41268" s="1" t="s">
        <v>29</v>
      </c>
      <c r="K41268">
        <v>22.8</v>
      </c>
      <c r="L41268" s="1" t="s">
        <v>29</v>
      </c>
      <c r="M41268">
        <v>15.4</v>
      </c>
      <c r="N41268" s="1" t="s">
        <v>29</v>
      </c>
      <c r="O41268">
        <v>1.7</v>
      </c>
      <c r="P41268" s="1" t="s">
        <v>29</v>
      </c>
      <c r="Q41268">
        <v>45</v>
      </c>
      <c r="R41268" s="1" t="s">
        <v>29</v>
      </c>
      <c r="S41268">
        <v>94</v>
      </c>
      <c r="T41268" s="1" t="s">
        <v>29</v>
      </c>
      <c r="U41268">
        <v>0</v>
      </c>
      <c r="V41268" s="1" t="s">
        <v>31</v>
      </c>
      <c r="W41268">
        <v>478</v>
      </c>
      <c r="X41268" s="1" t="s">
        <v>31</v>
      </c>
      <c r="Y41268">
        <v>69</v>
      </c>
      <c r="Z41268" s="1" t="s">
        <v>29</v>
      </c>
    </row>
    <row r="41269" spans="1:26" x14ac:dyDescent="0.25">
      <c r="A41269">
        <v>71081001</v>
      </c>
      <c r="B41269" s="1" t="s">
        <v>290</v>
      </c>
      <c r="C41269" s="1" t="s">
        <v>291</v>
      </c>
      <c r="D41269" s="1" t="s">
        <v>292</v>
      </c>
      <c r="E41269">
        <v>187</v>
      </c>
      <c r="F41269">
        <v>20200902</v>
      </c>
      <c r="G41269">
        <v>0</v>
      </c>
      <c r="H41269" s="1" t="s">
        <v>29</v>
      </c>
      <c r="I41269">
        <v>8</v>
      </c>
      <c r="J41269" s="1" t="s">
        <v>29</v>
      </c>
      <c r="K41269">
        <v>23.6</v>
      </c>
      <c r="L41269" s="1" t="s">
        <v>29</v>
      </c>
      <c r="M41269">
        <v>15.5</v>
      </c>
      <c r="N41269" s="1" t="s">
        <v>29</v>
      </c>
      <c r="O41269">
        <v>1.3</v>
      </c>
      <c r="P41269" s="1" t="s">
        <v>29</v>
      </c>
      <c r="Q41269">
        <v>42</v>
      </c>
      <c r="R41269" s="1" t="s">
        <v>29</v>
      </c>
      <c r="S41269">
        <v>98</v>
      </c>
      <c r="T41269" s="1" t="s">
        <v>29</v>
      </c>
      <c r="U41269">
        <v>0</v>
      </c>
      <c r="V41269" s="1" t="s">
        <v>31</v>
      </c>
      <c r="W41269">
        <v>499</v>
      </c>
      <c r="X41269" s="1" t="s">
        <v>31</v>
      </c>
      <c r="Y41269">
        <v>69</v>
      </c>
      <c r="Z41269" s="1" t="s">
        <v>29</v>
      </c>
    </row>
    <row r="41270" spans="1:26" x14ac:dyDescent="0.25">
      <c r="A41270">
        <v>71081001</v>
      </c>
      <c r="B41270" s="1" t="s">
        <v>290</v>
      </c>
      <c r="C41270" s="1" t="s">
        <v>291</v>
      </c>
      <c r="D41270" s="1" t="s">
        <v>292</v>
      </c>
      <c r="E41270">
        <v>187</v>
      </c>
      <c r="F41270">
        <v>20200903</v>
      </c>
      <c r="G41270">
        <v>0</v>
      </c>
      <c r="H41270" s="1" t="s">
        <v>29</v>
      </c>
      <c r="I41270">
        <v>7.7</v>
      </c>
      <c r="J41270" s="1" t="s">
        <v>29</v>
      </c>
      <c r="K41270">
        <v>26.8</v>
      </c>
      <c r="L41270" s="1" t="s">
        <v>29</v>
      </c>
      <c r="M41270">
        <v>17.7</v>
      </c>
      <c r="N41270" s="1" t="s">
        <v>29</v>
      </c>
      <c r="O41270">
        <v>1</v>
      </c>
      <c r="P41270" s="1" t="s">
        <v>29</v>
      </c>
      <c r="Q41270">
        <v>30</v>
      </c>
      <c r="R41270" s="1" t="s">
        <v>29</v>
      </c>
      <c r="S41270">
        <v>87</v>
      </c>
      <c r="T41270" s="1" t="s">
        <v>29</v>
      </c>
      <c r="U41270">
        <v>542</v>
      </c>
      <c r="V41270" s="1" t="s">
        <v>31</v>
      </c>
      <c r="W41270">
        <v>343</v>
      </c>
      <c r="X41270" s="1" t="s">
        <v>31</v>
      </c>
      <c r="Y41270">
        <v>57</v>
      </c>
      <c r="Z41270" s="1" t="s">
        <v>29</v>
      </c>
    </row>
    <row r="41271" spans="1:26" x14ac:dyDescent="0.25">
      <c r="A41271">
        <v>71081001</v>
      </c>
      <c r="B41271" s="1" t="s">
        <v>290</v>
      </c>
      <c r="C41271" s="1" t="s">
        <v>291</v>
      </c>
      <c r="D41271" s="1" t="s">
        <v>292</v>
      </c>
      <c r="E41271">
        <v>187</v>
      </c>
      <c r="F41271">
        <v>20200904</v>
      </c>
      <c r="G41271">
        <v>0</v>
      </c>
      <c r="H41271" s="1" t="s">
        <v>29</v>
      </c>
      <c r="I41271">
        <v>8.4</v>
      </c>
      <c r="J41271" s="1" t="s">
        <v>29</v>
      </c>
      <c r="K41271">
        <v>31.1</v>
      </c>
      <c r="L41271" s="1" t="s">
        <v>29</v>
      </c>
      <c r="M41271">
        <v>20.100000000000001</v>
      </c>
      <c r="N41271" s="1" t="s">
        <v>29</v>
      </c>
      <c r="O41271">
        <v>1.2</v>
      </c>
      <c r="P41271" s="1" t="s">
        <v>29</v>
      </c>
      <c r="Q41271">
        <v>28</v>
      </c>
      <c r="R41271" s="1" t="s">
        <v>29</v>
      </c>
      <c r="S41271">
        <v>91</v>
      </c>
      <c r="T41271" s="1" t="s">
        <v>29</v>
      </c>
      <c r="U41271">
        <v>531</v>
      </c>
      <c r="V41271" s="1" t="s">
        <v>31</v>
      </c>
      <c r="W41271">
        <v>403</v>
      </c>
      <c r="X41271" s="1" t="s">
        <v>31</v>
      </c>
      <c r="Y41271">
        <v>57</v>
      </c>
      <c r="Z41271" s="1" t="s">
        <v>29</v>
      </c>
    </row>
    <row r="41272" spans="1:26" x14ac:dyDescent="0.25">
      <c r="A41272">
        <v>71081001</v>
      </c>
      <c r="B41272" s="1" t="s">
        <v>290</v>
      </c>
      <c r="C41272" s="1" t="s">
        <v>291</v>
      </c>
      <c r="D41272" s="1" t="s">
        <v>292</v>
      </c>
      <c r="E41272">
        <v>187</v>
      </c>
      <c r="F41272">
        <v>20200905</v>
      </c>
      <c r="G41272">
        <v>0</v>
      </c>
      <c r="H41272" s="1" t="s">
        <v>29</v>
      </c>
      <c r="I41272">
        <v>12.1</v>
      </c>
      <c r="J41272" s="1" t="s">
        <v>29</v>
      </c>
      <c r="K41272">
        <v>29.3</v>
      </c>
      <c r="L41272" s="1" t="s">
        <v>29</v>
      </c>
      <c r="M41272">
        <v>20.6</v>
      </c>
      <c r="N41272" s="1" t="s">
        <v>29</v>
      </c>
      <c r="O41272">
        <v>2.7</v>
      </c>
      <c r="P41272" s="1" t="s">
        <v>29</v>
      </c>
      <c r="Q41272">
        <v>34</v>
      </c>
      <c r="R41272" s="1" t="s">
        <v>29</v>
      </c>
      <c r="S41272">
        <v>87</v>
      </c>
      <c r="T41272" s="1" t="s">
        <v>29</v>
      </c>
      <c r="U41272">
        <v>343</v>
      </c>
      <c r="V41272" s="1" t="s">
        <v>31</v>
      </c>
      <c r="W41272">
        <v>143</v>
      </c>
      <c r="X41272" s="1" t="s">
        <v>31</v>
      </c>
      <c r="Y41272">
        <v>59</v>
      </c>
      <c r="Z41272" s="1" t="s">
        <v>29</v>
      </c>
    </row>
    <row r="41273" spans="1:26" x14ac:dyDescent="0.25">
      <c r="A41273">
        <v>71081001</v>
      </c>
      <c r="B41273" s="1" t="s">
        <v>290</v>
      </c>
      <c r="C41273" s="1" t="s">
        <v>291</v>
      </c>
      <c r="D41273" s="1" t="s">
        <v>292</v>
      </c>
      <c r="E41273">
        <v>187</v>
      </c>
      <c r="F41273">
        <v>20200906</v>
      </c>
      <c r="G41273">
        <v>0</v>
      </c>
      <c r="H41273" s="1" t="s">
        <v>29</v>
      </c>
      <c r="I41273">
        <v>10.5</v>
      </c>
      <c r="J41273" s="1" t="s">
        <v>29</v>
      </c>
      <c r="K41273">
        <v>21.3</v>
      </c>
      <c r="L41273" s="1" t="s">
        <v>29</v>
      </c>
      <c r="M41273">
        <v>15.7</v>
      </c>
      <c r="N41273" s="1" t="s">
        <v>29</v>
      </c>
      <c r="O41273">
        <v>2.2999999999999998</v>
      </c>
      <c r="P41273" s="1" t="s">
        <v>29</v>
      </c>
      <c r="Q41273">
        <v>37</v>
      </c>
      <c r="R41273" s="1" t="s">
        <v>29</v>
      </c>
      <c r="S41273">
        <v>93</v>
      </c>
      <c r="T41273" s="1" t="s">
        <v>29</v>
      </c>
      <c r="U41273">
        <v>144</v>
      </c>
      <c r="V41273" s="1" t="s">
        <v>31</v>
      </c>
      <c r="W41273">
        <v>360</v>
      </c>
      <c r="X41273" s="1" t="s">
        <v>31</v>
      </c>
      <c r="Y41273">
        <v>60</v>
      </c>
      <c r="Z41273" s="1" t="s">
        <v>29</v>
      </c>
    </row>
    <row r="41274" spans="1:26" x14ac:dyDescent="0.25">
      <c r="A41274">
        <v>71081001</v>
      </c>
      <c r="B41274" s="1" t="s">
        <v>290</v>
      </c>
      <c r="C41274" s="1" t="s">
        <v>291</v>
      </c>
      <c r="D41274" s="1" t="s">
        <v>292</v>
      </c>
      <c r="E41274">
        <v>187</v>
      </c>
      <c r="F41274">
        <v>20200907</v>
      </c>
      <c r="G41274">
        <v>0</v>
      </c>
      <c r="H41274" s="1" t="s">
        <v>29</v>
      </c>
      <c r="I41274">
        <v>6.5</v>
      </c>
      <c r="J41274" s="1" t="s">
        <v>29</v>
      </c>
      <c r="K41274">
        <v>24</v>
      </c>
      <c r="L41274" s="1" t="s">
        <v>29</v>
      </c>
      <c r="M41274">
        <v>15.7</v>
      </c>
      <c r="N41274" s="1" t="s">
        <v>29</v>
      </c>
      <c r="O41274">
        <v>2.7</v>
      </c>
      <c r="P41274" s="1" t="s">
        <v>29</v>
      </c>
      <c r="Q41274">
        <v>29</v>
      </c>
      <c r="R41274" s="1" t="s">
        <v>29</v>
      </c>
      <c r="S41274">
        <v>87</v>
      </c>
      <c r="T41274" s="1" t="s">
        <v>29</v>
      </c>
      <c r="U41274">
        <v>493</v>
      </c>
      <c r="V41274" s="1" t="s">
        <v>31</v>
      </c>
      <c r="W41274">
        <v>240</v>
      </c>
      <c r="X41274" s="1" t="s">
        <v>31</v>
      </c>
      <c r="Y41274">
        <v>54</v>
      </c>
      <c r="Z41274" s="1" t="s">
        <v>29</v>
      </c>
    </row>
    <row r="41275" spans="1:26" x14ac:dyDescent="0.25">
      <c r="A41275">
        <v>71081001</v>
      </c>
      <c r="B41275" s="1" t="s">
        <v>290</v>
      </c>
      <c r="C41275" s="1" t="s">
        <v>291</v>
      </c>
      <c r="D41275" s="1" t="s">
        <v>292</v>
      </c>
      <c r="E41275">
        <v>187</v>
      </c>
      <c r="F41275">
        <v>20200908</v>
      </c>
      <c r="G41275">
        <v>0</v>
      </c>
      <c r="H41275" s="1" t="s">
        <v>29</v>
      </c>
      <c r="I41275">
        <v>6.7</v>
      </c>
      <c r="J41275" s="1" t="s">
        <v>29</v>
      </c>
      <c r="K41275">
        <v>26.7</v>
      </c>
      <c r="L41275" s="1" t="s">
        <v>29</v>
      </c>
      <c r="M41275">
        <v>17</v>
      </c>
      <c r="N41275" s="1" t="s">
        <v>29</v>
      </c>
      <c r="O41275">
        <v>1.5</v>
      </c>
      <c r="P41275" s="1" t="s">
        <v>29</v>
      </c>
      <c r="Q41275">
        <v>26</v>
      </c>
      <c r="R41275" s="1" t="s">
        <v>29</v>
      </c>
      <c r="S41275">
        <v>87</v>
      </c>
      <c r="T41275" s="1" t="s">
        <v>29</v>
      </c>
      <c r="U41275">
        <v>528</v>
      </c>
      <c r="V41275" s="1" t="s">
        <v>31</v>
      </c>
      <c r="W41275">
        <v>130</v>
      </c>
      <c r="X41275" s="1" t="s">
        <v>31</v>
      </c>
      <c r="Y41275">
        <v>53</v>
      </c>
      <c r="Z41275" s="1" t="s">
        <v>29</v>
      </c>
    </row>
    <row r="41276" spans="1:26" x14ac:dyDescent="0.25">
      <c r="A41276">
        <v>71081001</v>
      </c>
      <c r="B41276" s="1" t="s">
        <v>290</v>
      </c>
      <c r="C41276" s="1" t="s">
        <v>291</v>
      </c>
      <c r="D41276" s="1" t="s">
        <v>292</v>
      </c>
      <c r="E41276">
        <v>187</v>
      </c>
      <c r="F41276">
        <v>20200909</v>
      </c>
      <c r="G41276">
        <v>0</v>
      </c>
      <c r="H41276" s="1" t="s">
        <v>29</v>
      </c>
      <c r="I41276">
        <v>6.8</v>
      </c>
      <c r="J41276" s="1" t="s">
        <v>29</v>
      </c>
      <c r="K41276">
        <v>29</v>
      </c>
      <c r="L41276" s="1" t="s">
        <v>29</v>
      </c>
      <c r="M41276">
        <v>18.600000000000001</v>
      </c>
      <c r="N41276" s="1" t="s">
        <v>29</v>
      </c>
      <c r="O41276">
        <v>1.2</v>
      </c>
      <c r="P41276" s="1" t="s">
        <v>29</v>
      </c>
      <c r="Q41276">
        <v>28</v>
      </c>
      <c r="R41276" s="1" t="s">
        <v>29</v>
      </c>
      <c r="S41276">
        <v>88</v>
      </c>
      <c r="T41276" s="1" t="s">
        <v>29</v>
      </c>
      <c r="U41276">
        <v>495</v>
      </c>
      <c r="V41276" s="1" t="s">
        <v>31</v>
      </c>
      <c r="W41276">
        <v>231</v>
      </c>
      <c r="X41276" s="1" t="s">
        <v>31</v>
      </c>
      <c r="Y41276">
        <v>53</v>
      </c>
      <c r="Z41276" s="1" t="s">
        <v>29</v>
      </c>
    </row>
    <row r="41277" spans="1:26" x14ac:dyDescent="0.25">
      <c r="A41277">
        <v>71081001</v>
      </c>
      <c r="B41277" s="1" t="s">
        <v>290</v>
      </c>
      <c r="C41277" s="1" t="s">
        <v>291</v>
      </c>
      <c r="D41277" s="1" t="s">
        <v>292</v>
      </c>
      <c r="E41277">
        <v>187</v>
      </c>
      <c r="F41277">
        <v>20200910</v>
      </c>
      <c r="G41277">
        <v>0</v>
      </c>
      <c r="H41277" s="1" t="s">
        <v>29</v>
      </c>
      <c r="I41277">
        <v>11.5</v>
      </c>
      <c r="J41277" s="1" t="s">
        <v>29</v>
      </c>
      <c r="K41277">
        <v>29.2</v>
      </c>
      <c r="L41277" s="1" t="s">
        <v>29</v>
      </c>
      <c r="M41277">
        <v>21.5</v>
      </c>
      <c r="N41277" s="1" t="s">
        <v>29</v>
      </c>
      <c r="O41277">
        <v>2.4</v>
      </c>
      <c r="P41277" s="1" t="s">
        <v>29</v>
      </c>
      <c r="Q41277">
        <v>36</v>
      </c>
      <c r="R41277" s="1" t="s">
        <v>29</v>
      </c>
      <c r="S41277">
        <v>90</v>
      </c>
      <c r="T41277" s="1" t="s">
        <v>29</v>
      </c>
      <c r="U41277">
        <v>374</v>
      </c>
      <c r="V41277" s="1" t="s">
        <v>31</v>
      </c>
      <c r="W41277">
        <v>177</v>
      </c>
      <c r="X41277" s="1" t="s">
        <v>31</v>
      </c>
      <c r="Y41277">
        <v>58</v>
      </c>
      <c r="Z41277" s="1" t="s">
        <v>29</v>
      </c>
    </row>
    <row r="41278" spans="1:26" x14ac:dyDescent="0.25">
      <c r="A41278">
        <v>71081001</v>
      </c>
      <c r="B41278" s="1" t="s">
        <v>290</v>
      </c>
      <c r="C41278" s="1" t="s">
        <v>291</v>
      </c>
      <c r="D41278" s="1" t="s">
        <v>292</v>
      </c>
      <c r="E41278">
        <v>187</v>
      </c>
      <c r="F41278">
        <v>20200911</v>
      </c>
      <c r="G41278">
        <v>0</v>
      </c>
      <c r="H41278" s="1" t="s">
        <v>29</v>
      </c>
      <c r="I41278">
        <v>13</v>
      </c>
      <c r="J41278" s="1" t="s">
        <v>29</v>
      </c>
      <c r="K41278">
        <v>29.1</v>
      </c>
      <c r="L41278" s="1" t="s">
        <v>29</v>
      </c>
      <c r="M41278">
        <v>20.8</v>
      </c>
      <c r="N41278" s="1" t="s">
        <v>29</v>
      </c>
      <c r="O41278">
        <v>1.7</v>
      </c>
      <c r="P41278" s="1" t="s">
        <v>29</v>
      </c>
      <c r="Q41278">
        <v>31</v>
      </c>
      <c r="R41278" s="1" t="s">
        <v>29</v>
      </c>
      <c r="S41278">
        <v>95</v>
      </c>
      <c r="T41278" s="1" t="s">
        <v>29</v>
      </c>
      <c r="U41278">
        <v>402</v>
      </c>
      <c r="V41278" s="1" t="s">
        <v>31</v>
      </c>
      <c r="W41278">
        <v>294</v>
      </c>
      <c r="X41278" s="1" t="s">
        <v>31</v>
      </c>
      <c r="Y41278">
        <v>59</v>
      </c>
      <c r="Z41278" s="1" t="s">
        <v>29</v>
      </c>
    </row>
    <row r="41279" spans="1:26" x14ac:dyDescent="0.25">
      <c r="A41279">
        <v>71081001</v>
      </c>
      <c r="B41279" s="1" t="s">
        <v>290</v>
      </c>
      <c r="C41279" s="1" t="s">
        <v>291</v>
      </c>
      <c r="D41279" s="1" t="s">
        <v>292</v>
      </c>
      <c r="E41279">
        <v>187</v>
      </c>
      <c r="F41279">
        <v>20200912</v>
      </c>
      <c r="G41279">
        <v>0</v>
      </c>
      <c r="H41279" s="1" t="s">
        <v>29</v>
      </c>
      <c r="I41279">
        <v>9</v>
      </c>
      <c r="J41279" s="1" t="s">
        <v>29</v>
      </c>
      <c r="K41279">
        <v>30.5</v>
      </c>
      <c r="L41279" s="1" t="s">
        <v>29</v>
      </c>
      <c r="M41279">
        <v>19.8</v>
      </c>
      <c r="N41279" s="1" t="s">
        <v>29</v>
      </c>
      <c r="O41279">
        <v>1.3</v>
      </c>
      <c r="P41279" s="1" t="s">
        <v>29</v>
      </c>
      <c r="Q41279">
        <v>25</v>
      </c>
      <c r="R41279" s="1" t="s">
        <v>29</v>
      </c>
      <c r="S41279">
        <v>88</v>
      </c>
      <c r="T41279" s="1" t="s">
        <v>29</v>
      </c>
      <c r="U41279">
        <v>554</v>
      </c>
      <c r="V41279" s="1" t="s">
        <v>31</v>
      </c>
      <c r="W41279">
        <v>304</v>
      </c>
      <c r="X41279" s="1" t="s">
        <v>31</v>
      </c>
      <c r="Y41279">
        <v>53</v>
      </c>
      <c r="Z41279" s="1" t="s">
        <v>29</v>
      </c>
    </row>
    <row r="41280" spans="1:26" x14ac:dyDescent="0.25">
      <c r="A41280">
        <v>71081001</v>
      </c>
      <c r="B41280" s="1" t="s">
        <v>290</v>
      </c>
      <c r="C41280" s="1" t="s">
        <v>291</v>
      </c>
      <c r="D41280" s="1" t="s">
        <v>292</v>
      </c>
      <c r="E41280">
        <v>187</v>
      </c>
      <c r="F41280">
        <v>20200913</v>
      </c>
      <c r="G41280">
        <v>0</v>
      </c>
      <c r="H41280" s="1" t="s">
        <v>29</v>
      </c>
      <c r="I41280">
        <v>9.9</v>
      </c>
      <c r="J41280" s="1" t="s">
        <v>29</v>
      </c>
      <c r="K41280">
        <v>31.1</v>
      </c>
      <c r="L41280" s="1" t="s">
        <v>29</v>
      </c>
      <c r="M41280">
        <v>20.3</v>
      </c>
      <c r="N41280" s="1" t="s">
        <v>29</v>
      </c>
      <c r="O41280">
        <v>1.4</v>
      </c>
      <c r="P41280" s="1" t="s">
        <v>29</v>
      </c>
      <c r="Q41280">
        <v>24</v>
      </c>
      <c r="R41280" s="1" t="s">
        <v>29</v>
      </c>
      <c r="S41280">
        <v>87</v>
      </c>
      <c r="T41280" s="1" t="s">
        <v>29</v>
      </c>
      <c r="U41280">
        <v>451</v>
      </c>
      <c r="V41280" s="1" t="s">
        <v>31</v>
      </c>
      <c r="W41280">
        <v>104</v>
      </c>
      <c r="X41280" s="1" t="s">
        <v>31</v>
      </c>
      <c r="Y41280">
        <v>53</v>
      </c>
      <c r="Z41280" s="1" t="s">
        <v>29</v>
      </c>
    </row>
    <row r="41281" spans="1:26" x14ac:dyDescent="0.25">
      <c r="A41281">
        <v>71081001</v>
      </c>
      <c r="B41281" s="1" t="s">
        <v>290</v>
      </c>
      <c r="C41281" s="1" t="s">
        <v>291</v>
      </c>
      <c r="D41281" s="1" t="s">
        <v>292</v>
      </c>
      <c r="E41281">
        <v>187</v>
      </c>
      <c r="F41281">
        <v>20200914</v>
      </c>
      <c r="G41281">
        <v>0</v>
      </c>
      <c r="H41281" s="1" t="s">
        <v>29</v>
      </c>
      <c r="I41281">
        <v>12.1</v>
      </c>
      <c r="J41281" s="1" t="s">
        <v>29</v>
      </c>
      <c r="K41281">
        <v>33.799999999999997</v>
      </c>
      <c r="L41281" s="1" t="s">
        <v>29</v>
      </c>
      <c r="M41281">
        <v>22.4</v>
      </c>
      <c r="N41281" s="1" t="s">
        <v>29</v>
      </c>
      <c r="O41281">
        <v>1.1000000000000001</v>
      </c>
      <c r="P41281" s="1" t="s">
        <v>29</v>
      </c>
      <c r="Q41281">
        <v>23</v>
      </c>
      <c r="R41281" s="1" t="s">
        <v>29</v>
      </c>
      <c r="S41281">
        <v>87</v>
      </c>
      <c r="T41281" s="1" t="s">
        <v>29</v>
      </c>
      <c r="U41281">
        <v>413</v>
      </c>
      <c r="V41281" s="1" t="s">
        <v>31</v>
      </c>
      <c r="W41281">
        <v>204</v>
      </c>
      <c r="X41281" s="1" t="s">
        <v>31</v>
      </c>
      <c r="Y41281">
        <v>55</v>
      </c>
      <c r="Z41281" s="1" t="s">
        <v>29</v>
      </c>
    </row>
    <row r="41282" spans="1:26" x14ac:dyDescent="0.25">
      <c r="A41282">
        <v>71081001</v>
      </c>
      <c r="B41282" s="1" t="s">
        <v>290</v>
      </c>
      <c r="C41282" s="1" t="s">
        <v>291</v>
      </c>
      <c r="D41282" s="1" t="s">
        <v>292</v>
      </c>
      <c r="E41282">
        <v>187</v>
      </c>
      <c r="F41282">
        <v>20200915</v>
      </c>
      <c r="G41282">
        <v>0</v>
      </c>
      <c r="H41282" s="1" t="s">
        <v>29</v>
      </c>
      <c r="I41282">
        <v>13.8</v>
      </c>
      <c r="J41282" s="1" t="s">
        <v>29</v>
      </c>
      <c r="K41282">
        <v>33</v>
      </c>
      <c r="L41282" s="1" t="s">
        <v>29</v>
      </c>
      <c r="M41282">
        <v>22.6</v>
      </c>
      <c r="N41282" s="1" t="s">
        <v>29</v>
      </c>
      <c r="O41282">
        <v>1</v>
      </c>
      <c r="P41282" s="1" t="s">
        <v>29</v>
      </c>
      <c r="Q41282">
        <v>28</v>
      </c>
      <c r="R41282" s="1" t="s">
        <v>29</v>
      </c>
      <c r="S41282">
        <v>85</v>
      </c>
      <c r="T41282" s="1" t="s">
        <v>29</v>
      </c>
      <c r="U41282">
        <v>425</v>
      </c>
      <c r="V41282" s="1" t="s">
        <v>31</v>
      </c>
      <c r="W41282">
        <v>209</v>
      </c>
      <c r="X41282" s="1" t="s">
        <v>31</v>
      </c>
      <c r="Y41282">
        <v>58</v>
      </c>
      <c r="Z41282" s="1" t="s">
        <v>29</v>
      </c>
    </row>
    <row r="41283" spans="1:26" x14ac:dyDescent="0.25">
      <c r="A41283">
        <v>71081001</v>
      </c>
      <c r="B41283" s="1" t="s">
        <v>290</v>
      </c>
      <c r="C41283" s="1" t="s">
        <v>291</v>
      </c>
      <c r="D41283" s="1" t="s">
        <v>292</v>
      </c>
      <c r="E41283">
        <v>187</v>
      </c>
      <c r="F41283">
        <v>20200916</v>
      </c>
      <c r="G41283">
        <v>0</v>
      </c>
      <c r="H41283" s="1" t="s">
        <v>29</v>
      </c>
      <c r="I41283">
        <v>16.399999999999999</v>
      </c>
      <c r="J41283" s="1" t="s">
        <v>29</v>
      </c>
      <c r="K41283">
        <v>33.4</v>
      </c>
      <c r="L41283" s="1" t="s">
        <v>29</v>
      </c>
      <c r="M41283">
        <v>24.2</v>
      </c>
      <c r="N41283" s="1" t="s">
        <v>29</v>
      </c>
      <c r="O41283">
        <v>1.7</v>
      </c>
      <c r="P41283" s="1" t="s">
        <v>29</v>
      </c>
      <c r="Q41283">
        <v>27</v>
      </c>
      <c r="R41283" s="1" t="s">
        <v>29</v>
      </c>
      <c r="S41283">
        <v>79</v>
      </c>
      <c r="T41283" s="1" t="s">
        <v>29</v>
      </c>
      <c r="U41283">
        <v>437</v>
      </c>
      <c r="V41283" s="1" t="s">
        <v>31</v>
      </c>
      <c r="W41283">
        <v>0</v>
      </c>
      <c r="X41283" s="1" t="s">
        <v>31</v>
      </c>
      <c r="Y41283">
        <v>53</v>
      </c>
      <c r="Z41283" s="1" t="s">
        <v>29</v>
      </c>
    </row>
    <row r="41284" spans="1:26" x14ac:dyDescent="0.25">
      <c r="A41284">
        <v>71081001</v>
      </c>
      <c r="B41284" s="1" t="s">
        <v>290</v>
      </c>
      <c r="C41284" s="1" t="s">
        <v>291</v>
      </c>
      <c r="D41284" s="1" t="s">
        <v>292</v>
      </c>
      <c r="E41284">
        <v>187</v>
      </c>
      <c r="F41284">
        <v>20200917</v>
      </c>
      <c r="G41284">
        <v>0</v>
      </c>
      <c r="H41284" s="1" t="s">
        <v>29</v>
      </c>
      <c r="I41284">
        <v>16.899999999999999</v>
      </c>
      <c r="J41284" s="1" t="s">
        <v>29</v>
      </c>
      <c r="K41284">
        <v>30.5</v>
      </c>
      <c r="L41284" s="1" t="s">
        <v>29</v>
      </c>
      <c r="M41284">
        <v>23.8</v>
      </c>
      <c r="N41284" s="1" t="s">
        <v>29</v>
      </c>
      <c r="O41284">
        <v>3.4</v>
      </c>
      <c r="P41284" s="1" t="s">
        <v>29</v>
      </c>
      <c r="Q41284">
        <v>36</v>
      </c>
      <c r="R41284" s="1" t="s">
        <v>29</v>
      </c>
      <c r="S41284">
        <v>74</v>
      </c>
      <c r="T41284" s="1" t="s">
        <v>29</v>
      </c>
      <c r="U41284">
        <v>202</v>
      </c>
      <c r="V41284" s="1" t="s">
        <v>31</v>
      </c>
      <c r="W41284">
        <v>0</v>
      </c>
      <c r="X41284" s="1" t="s">
        <v>31</v>
      </c>
      <c r="Y41284">
        <v>55</v>
      </c>
      <c r="Z41284" s="1" t="s">
        <v>29</v>
      </c>
    </row>
    <row r="41285" spans="1:26" x14ac:dyDescent="0.25">
      <c r="A41285">
        <v>71081001</v>
      </c>
      <c r="B41285" s="1" t="s">
        <v>290</v>
      </c>
      <c r="C41285" s="1" t="s">
        <v>291</v>
      </c>
      <c r="D41285" s="1" t="s">
        <v>292</v>
      </c>
      <c r="E41285">
        <v>187</v>
      </c>
      <c r="F41285">
        <v>20200918</v>
      </c>
      <c r="G41285">
        <v>2.6</v>
      </c>
      <c r="H41285" s="1" t="s">
        <v>29</v>
      </c>
      <c r="I41285">
        <v>13</v>
      </c>
      <c r="J41285" s="1" t="s">
        <v>29</v>
      </c>
      <c r="K41285">
        <v>32.299999999999997</v>
      </c>
      <c r="L41285" s="1" t="s">
        <v>29</v>
      </c>
      <c r="M41285">
        <v>22.4</v>
      </c>
      <c r="N41285" s="1" t="s">
        <v>29</v>
      </c>
      <c r="O41285">
        <v>2</v>
      </c>
      <c r="P41285" s="1" t="s">
        <v>29</v>
      </c>
      <c r="Q41285">
        <v>27</v>
      </c>
      <c r="R41285" s="1" t="s">
        <v>29</v>
      </c>
      <c r="S41285">
        <v>93</v>
      </c>
      <c r="T41285" s="1" t="s">
        <v>29</v>
      </c>
      <c r="U41285">
        <v>427</v>
      </c>
      <c r="V41285" s="1" t="s">
        <v>31</v>
      </c>
      <c r="W41285">
        <v>324</v>
      </c>
      <c r="X41285" s="1" t="s">
        <v>31</v>
      </c>
      <c r="Y41285">
        <v>59</v>
      </c>
      <c r="Z41285" s="1" t="s">
        <v>29</v>
      </c>
    </row>
    <row r="41286" spans="1:26" x14ac:dyDescent="0.25">
      <c r="A41286">
        <v>71081001</v>
      </c>
      <c r="B41286" s="1" t="s">
        <v>290</v>
      </c>
      <c r="C41286" s="1" t="s">
        <v>291</v>
      </c>
      <c r="D41286" s="1" t="s">
        <v>292</v>
      </c>
      <c r="E41286">
        <v>187</v>
      </c>
      <c r="F41286">
        <v>20200919</v>
      </c>
      <c r="G41286">
        <v>4.2</v>
      </c>
      <c r="H41286" s="1" t="s">
        <v>29</v>
      </c>
      <c r="I41286">
        <v>18</v>
      </c>
      <c r="J41286" s="1" t="s">
        <v>29</v>
      </c>
      <c r="K41286">
        <v>28.9</v>
      </c>
      <c r="L41286" s="1" t="s">
        <v>29</v>
      </c>
      <c r="M41286">
        <v>21.7</v>
      </c>
      <c r="N41286" s="1" t="s">
        <v>29</v>
      </c>
      <c r="O41286">
        <v>1.5</v>
      </c>
      <c r="P41286" s="1" t="s">
        <v>29</v>
      </c>
      <c r="Q41286">
        <v>37</v>
      </c>
      <c r="R41286" s="1" t="s">
        <v>29</v>
      </c>
      <c r="S41286">
        <v>95</v>
      </c>
      <c r="T41286" s="1" t="s">
        <v>29</v>
      </c>
      <c r="U41286">
        <v>22</v>
      </c>
      <c r="V41286" s="1" t="s">
        <v>31</v>
      </c>
      <c r="W41286">
        <v>588</v>
      </c>
      <c r="X41286" s="1" t="s">
        <v>31</v>
      </c>
      <c r="Y41286">
        <v>70</v>
      </c>
      <c r="Z41286" s="1" t="s">
        <v>29</v>
      </c>
    </row>
    <row r="41287" spans="1:26" x14ac:dyDescent="0.25">
      <c r="A41287">
        <v>71081001</v>
      </c>
      <c r="B41287" s="1" t="s">
        <v>290</v>
      </c>
      <c r="C41287" s="1" t="s">
        <v>291</v>
      </c>
      <c r="D41287" s="1" t="s">
        <v>292</v>
      </c>
      <c r="E41287">
        <v>187</v>
      </c>
      <c r="F41287">
        <v>20200920</v>
      </c>
      <c r="G41287">
        <v>0</v>
      </c>
      <c r="H41287" s="1" t="s">
        <v>29</v>
      </c>
      <c r="I41287">
        <v>16.7</v>
      </c>
      <c r="J41287" s="1" t="s">
        <v>29</v>
      </c>
      <c r="K41287">
        <v>25</v>
      </c>
      <c r="L41287" s="1" t="s">
        <v>29</v>
      </c>
      <c r="M41287">
        <v>19.7</v>
      </c>
      <c r="N41287" s="1" t="s">
        <v>29</v>
      </c>
      <c r="O41287">
        <v>1.1000000000000001</v>
      </c>
      <c r="P41287" s="1" t="s">
        <v>29</v>
      </c>
      <c r="Q41287">
        <v>56</v>
      </c>
      <c r="R41287" s="1" t="s">
        <v>29</v>
      </c>
      <c r="S41287">
        <v>95</v>
      </c>
      <c r="T41287" s="1" t="s">
        <v>29</v>
      </c>
      <c r="U41287">
        <v>0</v>
      </c>
      <c r="V41287" s="1" t="s">
        <v>31</v>
      </c>
      <c r="W41287">
        <v>946</v>
      </c>
      <c r="X41287" s="1" t="s">
        <v>31</v>
      </c>
      <c r="Y41287">
        <v>81</v>
      </c>
      <c r="Z41287" s="1" t="s">
        <v>29</v>
      </c>
    </row>
    <row r="41288" spans="1:26" x14ac:dyDescent="0.25">
      <c r="A41288">
        <v>71081001</v>
      </c>
      <c r="B41288" s="1" t="s">
        <v>290</v>
      </c>
      <c r="C41288" s="1" t="s">
        <v>291</v>
      </c>
      <c r="D41288" s="1" t="s">
        <v>292</v>
      </c>
      <c r="E41288">
        <v>187</v>
      </c>
      <c r="F41288">
        <v>20200921</v>
      </c>
      <c r="G41288">
        <v>13.7</v>
      </c>
      <c r="H41288" s="1" t="s">
        <v>29</v>
      </c>
      <c r="I41288">
        <v>15.1</v>
      </c>
      <c r="J41288" s="1" t="s">
        <v>29</v>
      </c>
      <c r="K41288">
        <v>27.3</v>
      </c>
      <c r="L41288" s="1" t="s">
        <v>29</v>
      </c>
      <c r="M41288">
        <v>19.399999999999999</v>
      </c>
      <c r="N41288" s="1" t="s">
        <v>29</v>
      </c>
      <c r="O41288">
        <v>1.5</v>
      </c>
      <c r="P41288" s="1" t="s">
        <v>29</v>
      </c>
      <c r="Q41288">
        <v>46</v>
      </c>
      <c r="R41288" s="1" t="s">
        <v>29</v>
      </c>
      <c r="S41288">
        <v>98</v>
      </c>
      <c r="T41288" s="1" t="s">
        <v>29</v>
      </c>
      <c r="U41288">
        <v>0</v>
      </c>
      <c r="V41288" s="1" t="s">
        <v>31</v>
      </c>
      <c r="W41288">
        <v>990</v>
      </c>
      <c r="X41288" s="1" t="s">
        <v>31</v>
      </c>
      <c r="Y41288">
        <v>81</v>
      </c>
      <c r="Z41288" s="1" t="s">
        <v>29</v>
      </c>
    </row>
    <row r="41289" spans="1:26" x14ac:dyDescent="0.25">
      <c r="A41289">
        <v>71081001</v>
      </c>
      <c r="B41289" s="1" t="s">
        <v>290</v>
      </c>
      <c r="C41289" s="1" t="s">
        <v>291</v>
      </c>
      <c r="D41289" s="1" t="s">
        <v>292</v>
      </c>
      <c r="E41289">
        <v>187</v>
      </c>
      <c r="F41289">
        <v>20200922</v>
      </c>
      <c r="G41289">
        <v>0</v>
      </c>
      <c r="H41289" s="1" t="s">
        <v>29</v>
      </c>
      <c r="I41289">
        <v>15.3</v>
      </c>
      <c r="J41289" s="1" t="s">
        <v>29</v>
      </c>
      <c r="K41289">
        <v>25.3</v>
      </c>
      <c r="L41289" s="1" t="s">
        <v>29</v>
      </c>
      <c r="M41289">
        <v>19.5</v>
      </c>
      <c r="N41289" s="1" t="s">
        <v>29</v>
      </c>
      <c r="O41289">
        <v>2.5</v>
      </c>
      <c r="P41289" s="1" t="s">
        <v>29</v>
      </c>
      <c r="Q41289">
        <v>50</v>
      </c>
      <c r="R41289" s="1" t="s">
        <v>29</v>
      </c>
      <c r="S41289">
        <v>97</v>
      </c>
      <c r="T41289" s="1" t="s">
        <v>29</v>
      </c>
      <c r="U41289">
        <v>0</v>
      </c>
      <c r="V41289" s="1" t="s">
        <v>31</v>
      </c>
      <c r="W41289">
        <v>772</v>
      </c>
      <c r="X41289" s="1" t="s">
        <v>31</v>
      </c>
      <c r="Y41289">
        <v>77</v>
      </c>
      <c r="Z41289" s="1" t="s">
        <v>29</v>
      </c>
    </row>
    <row r="41290" spans="1:26" x14ac:dyDescent="0.25">
      <c r="A41290">
        <v>71081001</v>
      </c>
      <c r="B41290" s="1" t="s">
        <v>290</v>
      </c>
      <c r="C41290" s="1" t="s">
        <v>291</v>
      </c>
      <c r="D41290" s="1" t="s">
        <v>292</v>
      </c>
      <c r="E41290">
        <v>187</v>
      </c>
      <c r="F41290">
        <v>20200923</v>
      </c>
      <c r="G41290">
        <v>1.6</v>
      </c>
      <c r="H41290" s="1" t="s">
        <v>29</v>
      </c>
      <c r="I41290">
        <v>16</v>
      </c>
      <c r="J41290" s="1" t="s">
        <v>29</v>
      </c>
      <c r="K41290">
        <v>24.1</v>
      </c>
      <c r="L41290" s="1" t="s">
        <v>29</v>
      </c>
      <c r="M41290">
        <v>19.2</v>
      </c>
      <c r="N41290" s="1" t="s">
        <v>29</v>
      </c>
      <c r="O41290">
        <v>2.5</v>
      </c>
      <c r="P41290" s="1" t="s">
        <v>29</v>
      </c>
      <c r="Q41290">
        <v>51</v>
      </c>
      <c r="R41290" s="1" t="s">
        <v>29</v>
      </c>
      <c r="S41290">
        <v>93</v>
      </c>
      <c r="T41290" s="1" t="s">
        <v>29</v>
      </c>
      <c r="U41290">
        <v>0</v>
      </c>
      <c r="V41290" s="1" t="s">
        <v>31</v>
      </c>
      <c r="W41290">
        <v>722</v>
      </c>
      <c r="X41290" s="1" t="s">
        <v>31</v>
      </c>
      <c r="Y41290">
        <v>75</v>
      </c>
      <c r="Z41290" s="1" t="s">
        <v>29</v>
      </c>
    </row>
    <row r="41291" spans="1:26" x14ac:dyDescent="0.25">
      <c r="A41291">
        <v>71081001</v>
      </c>
      <c r="B41291" s="1" t="s">
        <v>290</v>
      </c>
      <c r="C41291" s="1" t="s">
        <v>291</v>
      </c>
      <c r="D41291" s="1" t="s">
        <v>292</v>
      </c>
      <c r="E41291">
        <v>187</v>
      </c>
      <c r="F41291">
        <v>20200924</v>
      </c>
      <c r="G41291">
        <v>4.4000000000000004</v>
      </c>
      <c r="H41291" s="1" t="s">
        <v>29</v>
      </c>
      <c r="I41291">
        <v>15</v>
      </c>
      <c r="J41291" s="1" t="s">
        <v>29</v>
      </c>
      <c r="K41291">
        <v>20.2</v>
      </c>
      <c r="L41291" s="1" t="s">
        <v>29</v>
      </c>
      <c r="M41291">
        <v>16.3</v>
      </c>
      <c r="N41291" s="1" t="s">
        <v>29</v>
      </c>
      <c r="O41291">
        <v>2.8</v>
      </c>
      <c r="P41291" s="1" t="s">
        <v>29</v>
      </c>
      <c r="Q41291">
        <v>66</v>
      </c>
      <c r="R41291" s="1" t="s">
        <v>29</v>
      </c>
      <c r="S41291">
        <v>92</v>
      </c>
      <c r="T41291" s="1" t="s">
        <v>29</v>
      </c>
      <c r="U41291">
        <v>0</v>
      </c>
      <c r="V41291" s="1" t="s">
        <v>31</v>
      </c>
      <c r="W41291">
        <v>988</v>
      </c>
      <c r="X41291" s="1" t="s">
        <v>31</v>
      </c>
      <c r="Y41291">
        <v>82</v>
      </c>
      <c r="Z41291" s="1" t="s">
        <v>29</v>
      </c>
    </row>
    <row r="41292" spans="1:26" x14ac:dyDescent="0.25">
      <c r="A41292">
        <v>71081001</v>
      </c>
      <c r="B41292" s="1" t="s">
        <v>290</v>
      </c>
      <c r="C41292" s="1" t="s">
        <v>291</v>
      </c>
      <c r="D41292" s="1" t="s">
        <v>292</v>
      </c>
      <c r="E41292">
        <v>187</v>
      </c>
      <c r="F41292">
        <v>20200925</v>
      </c>
      <c r="G41292">
        <v>0.8</v>
      </c>
      <c r="H41292" s="1" t="s">
        <v>29</v>
      </c>
      <c r="I41292">
        <v>9.5</v>
      </c>
      <c r="J41292" s="1" t="s">
        <v>29</v>
      </c>
      <c r="K41292">
        <v>15.3</v>
      </c>
      <c r="L41292" s="1" t="s">
        <v>29</v>
      </c>
      <c r="M41292">
        <v>11.2</v>
      </c>
      <c r="N41292" s="1" t="s">
        <v>29</v>
      </c>
      <c r="O41292">
        <v>4.5999999999999996</v>
      </c>
      <c r="P41292" s="1" t="s">
        <v>29</v>
      </c>
      <c r="Q41292">
        <v>53</v>
      </c>
      <c r="R41292" s="1" t="s">
        <v>29</v>
      </c>
      <c r="S41292">
        <v>87</v>
      </c>
      <c r="T41292" s="1" t="s">
        <v>29</v>
      </c>
      <c r="U41292">
        <v>0</v>
      </c>
      <c r="V41292" s="1" t="s">
        <v>31</v>
      </c>
      <c r="W41292">
        <v>298</v>
      </c>
      <c r="X41292" s="1" t="s">
        <v>31</v>
      </c>
      <c r="Y41292">
        <v>74</v>
      </c>
      <c r="Z41292" s="1" t="s">
        <v>29</v>
      </c>
    </row>
    <row r="41293" spans="1:26" x14ac:dyDescent="0.25">
      <c r="A41293">
        <v>71081001</v>
      </c>
      <c r="B41293" s="1" t="s">
        <v>290</v>
      </c>
      <c r="C41293" s="1" t="s">
        <v>291</v>
      </c>
      <c r="D41293" s="1" t="s">
        <v>292</v>
      </c>
      <c r="E41293">
        <v>187</v>
      </c>
      <c r="F41293">
        <v>20200926</v>
      </c>
      <c r="G41293">
        <v>3</v>
      </c>
      <c r="H41293" s="1" t="s">
        <v>29</v>
      </c>
      <c r="I41293">
        <v>6.9</v>
      </c>
      <c r="J41293" s="1" t="s">
        <v>29</v>
      </c>
      <c r="K41293">
        <v>14.6</v>
      </c>
      <c r="L41293" s="1" t="s">
        <v>29</v>
      </c>
      <c r="M41293">
        <v>10.4</v>
      </c>
      <c r="N41293" s="1" t="s">
        <v>29</v>
      </c>
      <c r="O41293">
        <v>3.9</v>
      </c>
      <c r="P41293" s="1" t="s">
        <v>29</v>
      </c>
      <c r="Q41293">
        <v>48</v>
      </c>
      <c r="R41293" s="1" t="s">
        <v>29</v>
      </c>
      <c r="S41293">
        <v>87</v>
      </c>
      <c r="T41293" s="1" t="s">
        <v>29</v>
      </c>
      <c r="U41293">
        <v>0</v>
      </c>
      <c r="V41293" s="1" t="s">
        <v>31</v>
      </c>
      <c r="W41293">
        <v>257</v>
      </c>
      <c r="X41293" s="1" t="s">
        <v>31</v>
      </c>
      <c r="Y41293">
        <v>71</v>
      </c>
      <c r="Z41293" s="1" t="s">
        <v>29</v>
      </c>
    </row>
    <row r="41294" spans="1:26" x14ac:dyDescent="0.25">
      <c r="A41294">
        <v>71081001</v>
      </c>
      <c r="B41294" s="1" t="s">
        <v>290</v>
      </c>
      <c r="C41294" s="1" t="s">
        <v>291</v>
      </c>
      <c r="D41294" s="1" t="s">
        <v>292</v>
      </c>
      <c r="E41294">
        <v>187</v>
      </c>
      <c r="F41294">
        <v>20200927</v>
      </c>
      <c r="G41294">
        <v>23</v>
      </c>
      <c r="H41294" s="1" t="s">
        <v>29</v>
      </c>
      <c r="I41294">
        <v>7.7</v>
      </c>
      <c r="J41294" s="1" t="s">
        <v>29</v>
      </c>
      <c r="K41294">
        <v>10.4</v>
      </c>
      <c r="L41294" s="1" t="s">
        <v>29</v>
      </c>
      <c r="M41294">
        <v>9.1</v>
      </c>
      <c r="N41294" s="1" t="s">
        <v>29</v>
      </c>
      <c r="O41294">
        <v>3.7</v>
      </c>
      <c r="P41294" s="1" t="s">
        <v>29</v>
      </c>
      <c r="Q41294">
        <v>65</v>
      </c>
      <c r="R41294" s="1" t="s">
        <v>29</v>
      </c>
      <c r="S41294">
        <v>98</v>
      </c>
      <c r="T41294" s="1" t="s">
        <v>29</v>
      </c>
      <c r="U41294">
        <v>0</v>
      </c>
      <c r="V41294" s="1" t="s">
        <v>31</v>
      </c>
      <c r="W41294">
        <v>1304</v>
      </c>
      <c r="X41294" s="1" t="s">
        <v>31</v>
      </c>
      <c r="Y41294">
        <v>92</v>
      </c>
      <c r="Z41294" s="1" t="s">
        <v>29</v>
      </c>
    </row>
    <row r="41295" spans="1:26" x14ac:dyDescent="0.25">
      <c r="A41295">
        <v>71081001</v>
      </c>
      <c r="B41295" s="1" t="s">
        <v>290</v>
      </c>
      <c r="C41295" s="1" t="s">
        <v>291</v>
      </c>
      <c r="D41295" s="1" t="s">
        <v>292</v>
      </c>
      <c r="E41295">
        <v>187</v>
      </c>
      <c r="F41295">
        <v>20200928</v>
      </c>
      <c r="G41295">
        <v>4.4000000000000004</v>
      </c>
      <c r="H41295" s="1" t="s">
        <v>29</v>
      </c>
      <c r="I41295">
        <v>8.9</v>
      </c>
      <c r="J41295" s="1" t="s">
        <v>29</v>
      </c>
      <c r="K41295">
        <v>13.8</v>
      </c>
      <c r="L41295" s="1" t="s">
        <v>29</v>
      </c>
      <c r="M41295">
        <v>11.3</v>
      </c>
      <c r="N41295" s="1" t="s">
        <v>29</v>
      </c>
      <c r="O41295">
        <v>1.9</v>
      </c>
      <c r="P41295" s="1" t="s">
        <v>29</v>
      </c>
      <c r="Q41295">
        <v>89</v>
      </c>
      <c r="R41295" s="1" t="s">
        <v>29</v>
      </c>
      <c r="S41295">
        <v>98</v>
      </c>
      <c r="T41295" s="1" t="s">
        <v>29</v>
      </c>
      <c r="U41295">
        <v>0</v>
      </c>
      <c r="V41295" s="1" t="s">
        <v>31</v>
      </c>
      <c r="W41295">
        <v>1440</v>
      </c>
      <c r="X41295" s="1" t="s">
        <v>31</v>
      </c>
      <c r="Y41295">
        <v>95</v>
      </c>
      <c r="Z41295" s="1" t="s">
        <v>29</v>
      </c>
    </row>
    <row r="41296" spans="1:26" x14ac:dyDescent="0.25">
      <c r="A41296">
        <v>71081001</v>
      </c>
      <c r="B41296" s="1" t="s">
        <v>290</v>
      </c>
      <c r="C41296" s="1" t="s">
        <v>291</v>
      </c>
      <c r="D41296" s="1" t="s">
        <v>292</v>
      </c>
      <c r="E41296">
        <v>187</v>
      </c>
      <c r="F41296">
        <v>20200929</v>
      </c>
      <c r="G41296">
        <v>0.2</v>
      </c>
      <c r="H41296" s="1" t="s">
        <v>29</v>
      </c>
      <c r="I41296">
        <v>10.4</v>
      </c>
      <c r="J41296" s="1" t="s">
        <v>29</v>
      </c>
      <c r="K41296">
        <v>18.3</v>
      </c>
      <c r="L41296" s="1" t="s">
        <v>29</v>
      </c>
      <c r="M41296">
        <v>13.9</v>
      </c>
      <c r="N41296" s="1" t="s">
        <v>29</v>
      </c>
      <c r="O41296">
        <v>1.5</v>
      </c>
      <c r="P41296" s="1" t="s">
        <v>29</v>
      </c>
      <c r="Q41296">
        <v>61</v>
      </c>
      <c r="R41296" s="1" t="s">
        <v>29</v>
      </c>
      <c r="S41296">
        <v>98</v>
      </c>
      <c r="T41296" s="1" t="s">
        <v>29</v>
      </c>
      <c r="U41296">
        <v>0</v>
      </c>
      <c r="V41296" s="1" t="s">
        <v>31</v>
      </c>
      <c r="W41296">
        <v>867</v>
      </c>
      <c r="X41296" s="1" t="s">
        <v>31</v>
      </c>
      <c r="Y41296">
        <v>83</v>
      </c>
      <c r="Z41296" s="1" t="s">
        <v>29</v>
      </c>
    </row>
    <row r="41297" spans="1:26" x14ac:dyDescent="0.25">
      <c r="A41297">
        <v>71081001</v>
      </c>
      <c r="B41297" s="1" t="s">
        <v>290</v>
      </c>
      <c r="C41297" s="1" t="s">
        <v>291</v>
      </c>
      <c r="D41297" s="1" t="s">
        <v>292</v>
      </c>
      <c r="E41297">
        <v>187</v>
      </c>
      <c r="F41297">
        <v>20200930</v>
      </c>
      <c r="G41297">
        <v>0.2</v>
      </c>
      <c r="H41297" s="1" t="s">
        <v>29</v>
      </c>
      <c r="I41297">
        <v>7.5</v>
      </c>
      <c r="J41297" s="1" t="s">
        <v>29</v>
      </c>
      <c r="K41297">
        <v>18.899999999999999</v>
      </c>
      <c r="L41297" s="1" t="s">
        <v>29</v>
      </c>
      <c r="M41297">
        <v>12.7</v>
      </c>
      <c r="N41297" s="1" t="s">
        <v>29</v>
      </c>
      <c r="O41297">
        <v>0.6</v>
      </c>
      <c r="P41297" s="1" t="s">
        <v>29</v>
      </c>
      <c r="Q41297">
        <v>58</v>
      </c>
      <c r="R41297" s="1" t="s">
        <v>29</v>
      </c>
      <c r="S41297">
        <v>99</v>
      </c>
      <c r="T41297" s="1" t="s">
        <v>29</v>
      </c>
      <c r="U41297">
        <v>0</v>
      </c>
      <c r="V41297" s="1" t="s">
        <v>31</v>
      </c>
      <c r="W41297">
        <v>1022</v>
      </c>
      <c r="X41297" s="1" t="s">
        <v>31</v>
      </c>
      <c r="Y41297">
        <v>87</v>
      </c>
      <c r="Z41297" s="1" t="s">
        <v>29</v>
      </c>
    </row>
    <row r="41298" spans="1:26" x14ac:dyDescent="0.25">
      <c r="A41298">
        <v>71081001</v>
      </c>
      <c r="B41298" s="1" t="s">
        <v>290</v>
      </c>
      <c r="C41298" s="1" t="s">
        <v>291</v>
      </c>
      <c r="D41298" s="1" t="s">
        <v>292</v>
      </c>
      <c r="E41298">
        <v>187</v>
      </c>
      <c r="F41298">
        <v>20201001</v>
      </c>
      <c r="G41298">
        <v>7.8</v>
      </c>
      <c r="H41298" s="1" t="s">
        <v>29</v>
      </c>
      <c r="I41298">
        <v>8.3000000000000007</v>
      </c>
      <c r="J41298" s="1" t="s">
        <v>29</v>
      </c>
      <c r="K41298">
        <v>17.3</v>
      </c>
      <c r="L41298" s="1" t="s">
        <v>29</v>
      </c>
      <c r="M41298">
        <v>12.5</v>
      </c>
      <c r="N41298" s="1" t="s">
        <v>29</v>
      </c>
      <c r="O41298">
        <v>1.5</v>
      </c>
      <c r="P41298" s="1" t="s">
        <v>29</v>
      </c>
      <c r="Q41298">
        <v>68</v>
      </c>
      <c r="R41298" s="1" t="s">
        <v>29</v>
      </c>
      <c r="S41298">
        <v>98</v>
      </c>
      <c r="T41298" s="1" t="s">
        <v>29</v>
      </c>
      <c r="U41298">
        <v>0</v>
      </c>
      <c r="V41298" s="1" t="s">
        <v>31</v>
      </c>
      <c r="W41298">
        <v>1288</v>
      </c>
      <c r="X41298" s="1" t="s">
        <v>31</v>
      </c>
      <c r="Y41298">
        <v>91</v>
      </c>
      <c r="Z41298" s="1" t="s">
        <v>29</v>
      </c>
    </row>
    <row r="41299" spans="1:26" x14ac:dyDescent="0.25">
      <c r="A41299">
        <v>71081001</v>
      </c>
      <c r="B41299" s="1" t="s">
        <v>290</v>
      </c>
      <c r="C41299" s="1" t="s">
        <v>291</v>
      </c>
      <c r="D41299" s="1" t="s">
        <v>292</v>
      </c>
      <c r="E41299">
        <v>187</v>
      </c>
      <c r="F41299">
        <v>20201002</v>
      </c>
      <c r="G41299">
        <v>66.900000000000006</v>
      </c>
      <c r="H41299" s="1" t="s">
        <v>29</v>
      </c>
      <c r="I41299">
        <v>10.9</v>
      </c>
      <c r="J41299" s="1" t="s">
        <v>29</v>
      </c>
      <c r="K41299">
        <v>13.8</v>
      </c>
      <c r="L41299" s="1" t="s">
        <v>29</v>
      </c>
      <c r="M41299">
        <v>12.1</v>
      </c>
      <c r="N41299" s="1" t="s">
        <v>29</v>
      </c>
      <c r="O41299">
        <v>2.5</v>
      </c>
      <c r="P41299" s="1" t="s">
        <v>29</v>
      </c>
      <c r="Q41299">
        <v>88</v>
      </c>
      <c r="R41299" s="1" t="s">
        <v>29</v>
      </c>
      <c r="S41299">
        <v>98</v>
      </c>
      <c r="T41299" s="1" t="s">
        <v>29</v>
      </c>
      <c r="U41299">
        <v>0</v>
      </c>
      <c r="V41299" s="1" t="s">
        <v>31</v>
      </c>
      <c r="W41299">
        <v>1440</v>
      </c>
      <c r="X41299" s="1" t="s">
        <v>31</v>
      </c>
      <c r="Y41299">
        <v>95</v>
      </c>
      <c r="Z41299" s="1" t="s">
        <v>29</v>
      </c>
    </row>
    <row r="41300" spans="1:26" x14ac:dyDescent="0.25">
      <c r="A41300">
        <v>71081001</v>
      </c>
      <c r="B41300" s="1" t="s">
        <v>290</v>
      </c>
      <c r="C41300" s="1" t="s">
        <v>291</v>
      </c>
      <c r="D41300" s="1" t="s">
        <v>292</v>
      </c>
      <c r="E41300">
        <v>187</v>
      </c>
      <c r="F41300">
        <v>20201003</v>
      </c>
      <c r="G41300">
        <v>10.8</v>
      </c>
      <c r="H41300" s="1" t="s">
        <v>29</v>
      </c>
      <c r="I41300">
        <v>8.8000000000000007</v>
      </c>
      <c r="J41300" s="1" t="s">
        <v>29</v>
      </c>
      <c r="K41300">
        <v>15</v>
      </c>
      <c r="L41300" s="1" t="s">
        <v>29</v>
      </c>
      <c r="M41300">
        <v>11.3</v>
      </c>
      <c r="N41300" s="1" t="s">
        <v>29</v>
      </c>
      <c r="O41300">
        <v>5.8</v>
      </c>
      <c r="P41300" s="1" t="s">
        <v>29</v>
      </c>
      <c r="Q41300">
        <v>62</v>
      </c>
      <c r="R41300" s="1" t="s">
        <v>29</v>
      </c>
      <c r="S41300">
        <v>96</v>
      </c>
      <c r="T41300" s="1" t="s">
        <v>29</v>
      </c>
      <c r="U41300">
        <v>0</v>
      </c>
      <c r="V41300" s="1" t="s">
        <v>31</v>
      </c>
      <c r="W41300">
        <v>1043</v>
      </c>
      <c r="X41300" s="1" t="s">
        <v>31</v>
      </c>
      <c r="Y41300">
        <v>84</v>
      </c>
      <c r="Z41300" s="1" t="s">
        <v>29</v>
      </c>
    </row>
    <row r="41301" spans="1:26" x14ac:dyDescent="0.25">
      <c r="A41301">
        <v>71081001</v>
      </c>
      <c r="B41301" s="1" t="s">
        <v>290</v>
      </c>
      <c r="C41301" s="1" t="s">
        <v>291</v>
      </c>
      <c r="D41301" s="1" t="s">
        <v>292</v>
      </c>
      <c r="E41301">
        <v>187</v>
      </c>
      <c r="F41301">
        <v>20201004</v>
      </c>
      <c r="G41301">
        <v>1.6</v>
      </c>
      <c r="H41301" s="1" t="s">
        <v>29</v>
      </c>
      <c r="I41301">
        <v>8.6999999999999993</v>
      </c>
      <c r="J41301" s="1" t="s">
        <v>29</v>
      </c>
      <c r="K41301">
        <v>15.4</v>
      </c>
      <c r="L41301" s="1" t="s">
        <v>29</v>
      </c>
      <c r="M41301">
        <v>11.7</v>
      </c>
      <c r="N41301" s="1" t="s">
        <v>29</v>
      </c>
      <c r="O41301">
        <v>3.6</v>
      </c>
      <c r="P41301" s="1" t="s">
        <v>29</v>
      </c>
      <c r="Q41301">
        <v>64</v>
      </c>
      <c r="R41301" s="1" t="s">
        <v>29</v>
      </c>
      <c r="S41301">
        <v>93</v>
      </c>
      <c r="T41301" s="1" t="s">
        <v>29</v>
      </c>
      <c r="U41301">
        <v>0</v>
      </c>
      <c r="V41301" s="1" t="s">
        <v>31</v>
      </c>
      <c r="W41301">
        <v>562</v>
      </c>
      <c r="X41301" s="1" t="s">
        <v>31</v>
      </c>
      <c r="Y41301">
        <v>77</v>
      </c>
      <c r="Z41301" s="1" t="s">
        <v>29</v>
      </c>
    </row>
    <row r="41302" spans="1:26" x14ac:dyDescent="0.25">
      <c r="A41302">
        <v>71081001</v>
      </c>
      <c r="B41302" s="1" t="s">
        <v>290</v>
      </c>
      <c r="C41302" s="1" t="s">
        <v>291</v>
      </c>
      <c r="D41302" s="1" t="s">
        <v>292</v>
      </c>
      <c r="E41302">
        <v>187</v>
      </c>
      <c r="F41302">
        <v>20201005</v>
      </c>
      <c r="G41302">
        <v>3.8</v>
      </c>
      <c r="H41302" s="1" t="s">
        <v>29</v>
      </c>
      <c r="I41302">
        <v>7.6</v>
      </c>
      <c r="J41302" s="1" t="s">
        <v>29</v>
      </c>
      <c r="K41302">
        <v>13.7</v>
      </c>
      <c r="L41302" s="1" t="s">
        <v>29</v>
      </c>
      <c r="M41302">
        <v>11.4</v>
      </c>
      <c r="N41302" s="1" t="s">
        <v>29</v>
      </c>
      <c r="O41302">
        <v>3.7</v>
      </c>
      <c r="P41302" s="1" t="s">
        <v>29</v>
      </c>
      <c r="Q41302">
        <v>70</v>
      </c>
      <c r="R41302" s="1" t="s">
        <v>29</v>
      </c>
      <c r="S41302">
        <v>96</v>
      </c>
      <c r="T41302" s="1" t="s">
        <v>29</v>
      </c>
      <c r="U41302">
        <v>0</v>
      </c>
      <c r="V41302" s="1" t="s">
        <v>31</v>
      </c>
      <c r="W41302">
        <v>1187</v>
      </c>
      <c r="X41302" s="1" t="s">
        <v>31</v>
      </c>
      <c r="Y41302">
        <v>85</v>
      </c>
      <c r="Z41302" s="1" t="s">
        <v>29</v>
      </c>
    </row>
    <row r="41303" spans="1:26" x14ac:dyDescent="0.25">
      <c r="A41303">
        <v>71081001</v>
      </c>
      <c r="B41303" s="1" t="s">
        <v>290</v>
      </c>
      <c r="C41303" s="1" t="s">
        <v>291</v>
      </c>
      <c r="D41303" s="1" t="s">
        <v>292</v>
      </c>
      <c r="E41303">
        <v>187</v>
      </c>
      <c r="F41303">
        <v>20201006</v>
      </c>
      <c r="G41303">
        <v>2.6</v>
      </c>
      <c r="H41303" s="1" t="s">
        <v>29</v>
      </c>
      <c r="I41303">
        <v>11</v>
      </c>
      <c r="J41303" s="1" t="s">
        <v>29</v>
      </c>
      <c r="K41303">
        <v>15.5</v>
      </c>
      <c r="L41303" s="1" t="s">
        <v>29</v>
      </c>
      <c r="M41303">
        <v>13</v>
      </c>
      <c r="N41303" s="1" t="s">
        <v>29</v>
      </c>
      <c r="O41303">
        <v>3.3</v>
      </c>
      <c r="P41303" s="1" t="s">
        <v>29</v>
      </c>
      <c r="Q41303">
        <v>74</v>
      </c>
      <c r="R41303" s="1" t="s">
        <v>29</v>
      </c>
      <c r="S41303">
        <v>96</v>
      </c>
      <c r="T41303" s="1" t="s">
        <v>29</v>
      </c>
      <c r="U41303">
        <v>0</v>
      </c>
      <c r="V41303" s="1" t="s">
        <v>31</v>
      </c>
      <c r="W41303">
        <v>995</v>
      </c>
      <c r="X41303" s="1" t="s">
        <v>31</v>
      </c>
      <c r="Y41303">
        <v>84</v>
      </c>
      <c r="Z41303" s="1" t="s">
        <v>29</v>
      </c>
    </row>
    <row r="41304" spans="1:26" x14ac:dyDescent="0.25">
      <c r="A41304">
        <v>71081001</v>
      </c>
      <c r="B41304" s="1" t="s">
        <v>290</v>
      </c>
      <c r="C41304" s="1" t="s">
        <v>291</v>
      </c>
      <c r="D41304" s="1" t="s">
        <v>292</v>
      </c>
      <c r="E41304">
        <v>187</v>
      </c>
      <c r="F41304">
        <v>20201007</v>
      </c>
      <c r="G41304">
        <v>0</v>
      </c>
      <c r="H41304" s="1" t="s">
        <v>29</v>
      </c>
      <c r="I41304">
        <v>11</v>
      </c>
      <c r="J41304" s="1" t="s">
        <v>29</v>
      </c>
      <c r="K41304">
        <v>17.7</v>
      </c>
      <c r="L41304" s="1" t="s">
        <v>29</v>
      </c>
      <c r="M41304">
        <v>12.9</v>
      </c>
      <c r="N41304" s="1" t="s">
        <v>29</v>
      </c>
      <c r="O41304">
        <v>2.6</v>
      </c>
      <c r="P41304" s="1" t="s">
        <v>29</v>
      </c>
      <c r="Q41304">
        <v>55</v>
      </c>
      <c r="R41304" s="1" t="s">
        <v>29</v>
      </c>
      <c r="S41304">
        <v>93</v>
      </c>
      <c r="T41304" s="1" t="s">
        <v>29</v>
      </c>
      <c r="U41304">
        <v>0</v>
      </c>
      <c r="V41304" s="1" t="s">
        <v>31</v>
      </c>
      <c r="W41304">
        <v>922</v>
      </c>
      <c r="X41304" s="1" t="s">
        <v>31</v>
      </c>
      <c r="Y41304">
        <v>80</v>
      </c>
      <c r="Z41304" s="1" t="s">
        <v>29</v>
      </c>
    </row>
    <row r="41305" spans="1:26" x14ac:dyDescent="0.25">
      <c r="A41305">
        <v>71081001</v>
      </c>
      <c r="B41305" s="1" t="s">
        <v>290</v>
      </c>
      <c r="C41305" s="1" t="s">
        <v>291</v>
      </c>
      <c r="D41305" s="1" t="s">
        <v>292</v>
      </c>
      <c r="E41305">
        <v>187</v>
      </c>
      <c r="F41305">
        <v>20201008</v>
      </c>
      <c r="G41305">
        <v>0.2</v>
      </c>
      <c r="H41305" s="1" t="s">
        <v>29</v>
      </c>
      <c r="I41305">
        <v>9.4</v>
      </c>
      <c r="J41305" s="1" t="s">
        <v>29</v>
      </c>
      <c r="K41305">
        <v>19</v>
      </c>
      <c r="L41305" s="1" t="s">
        <v>29</v>
      </c>
      <c r="M41305">
        <v>12.9</v>
      </c>
      <c r="N41305" s="1" t="s">
        <v>29</v>
      </c>
      <c r="O41305">
        <v>1.5</v>
      </c>
      <c r="P41305" s="1" t="s">
        <v>29</v>
      </c>
      <c r="Q41305">
        <v>62</v>
      </c>
      <c r="R41305" s="1" t="s">
        <v>29</v>
      </c>
      <c r="S41305">
        <v>98</v>
      </c>
      <c r="T41305" s="1" t="s">
        <v>29</v>
      </c>
      <c r="U41305">
        <v>0</v>
      </c>
      <c r="V41305" s="1" t="s">
        <v>31</v>
      </c>
      <c r="W41305">
        <v>963</v>
      </c>
      <c r="X41305" s="1" t="s">
        <v>31</v>
      </c>
      <c r="Y41305">
        <v>85</v>
      </c>
      <c r="Z41305" s="1" t="s">
        <v>29</v>
      </c>
    </row>
    <row r="41306" spans="1:26" x14ac:dyDescent="0.25">
      <c r="A41306">
        <v>71081001</v>
      </c>
      <c r="B41306" s="1" t="s">
        <v>290</v>
      </c>
      <c r="C41306" s="1" t="s">
        <v>291</v>
      </c>
      <c r="D41306" s="1" t="s">
        <v>292</v>
      </c>
      <c r="E41306">
        <v>187</v>
      </c>
      <c r="F41306">
        <v>20201009</v>
      </c>
      <c r="G41306">
        <v>4.8</v>
      </c>
      <c r="H41306" s="1" t="s">
        <v>29</v>
      </c>
      <c r="I41306">
        <v>8.6999999999999993</v>
      </c>
      <c r="J41306" s="1" t="s">
        <v>29</v>
      </c>
      <c r="K41306">
        <v>18.899999999999999</v>
      </c>
      <c r="L41306" s="1" t="s">
        <v>29</v>
      </c>
      <c r="M41306">
        <v>14.5</v>
      </c>
      <c r="N41306" s="1" t="s">
        <v>29</v>
      </c>
      <c r="O41306">
        <v>1.5</v>
      </c>
      <c r="P41306" s="1" t="s">
        <v>29</v>
      </c>
      <c r="Q41306">
        <v>57</v>
      </c>
      <c r="R41306" s="1" t="s">
        <v>29</v>
      </c>
      <c r="S41306">
        <v>98</v>
      </c>
      <c r="T41306" s="1" t="s">
        <v>29</v>
      </c>
      <c r="U41306">
        <v>0</v>
      </c>
      <c r="V41306" s="1" t="s">
        <v>31</v>
      </c>
      <c r="W41306">
        <v>929</v>
      </c>
      <c r="X41306" s="1" t="s">
        <v>31</v>
      </c>
      <c r="Y41306">
        <v>82</v>
      </c>
      <c r="Z41306" s="1" t="s">
        <v>29</v>
      </c>
    </row>
    <row r="41307" spans="1:26" x14ac:dyDescent="0.25">
      <c r="A41307">
        <v>71081001</v>
      </c>
      <c r="B41307" s="1" t="s">
        <v>290</v>
      </c>
      <c r="C41307" s="1" t="s">
        <v>291</v>
      </c>
      <c r="D41307" s="1" t="s">
        <v>292</v>
      </c>
      <c r="E41307">
        <v>187</v>
      </c>
      <c r="F41307">
        <v>20201010</v>
      </c>
      <c r="G41307">
        <v>0.2</v>
      </c>
      <c r="H41307" s="1" t="s">
        <v>29</v>
      </c>
      <c r="I41307">
        <v>8.6999999999999993</v>
      </c>
      <c r="J41307" s="1" t="s">
        <v>29</v>
      </c>
      <c r="K41307">
        <v>15.8</v>
      </c>
      <c r="L41307" s="1" t="s">
        <v>29</v>
      </c>
      <c r="M41307">
        <v>10.4</v>
      </c>
      <c r="N41307" s="1" t="s">
        <v>29</v>
      </c>
      <c r="O41307">
        <v>1.7</v>
      </c>
      <c r="P41307" s="1" t="s">
        <v>29</v>
      </c>
      <c r="Q41307">
        <v>57</v>
      </c>
      <c r="R41307" s="1" t="s">
        <v>29</v>
      </c>
      <c r="S41307">
        <v>98</v>
      </c>
      <c r="T41307" s="1" t="s">
        <v>29</v>
      </c>
      <c r="U41307">
        <v>0</v>
      </c>
      <c r="V41307" s="1" t="s">
        <v>31</v>
      </c>
      <c r="W41307">
        <v>1008</v>
      </c>
      <c r="X41307" s="1" t="s">
        <v>31</v>
      </c>
      <c r="Y41307">
        <v>85</v>
      </c>
      <c r="Z41307" s="1" t="s">
        <v>29</v>
      </c>
    </row>
    <row r="41308" spans="1:26" x14ac:dyDescent="0.25">
      <c r="A41308">
        <v>71081001</v>
      </c>
      <c r="B41308" s="1" t="s">
        <v>290</v>
      </c>
      <c r="C41308" s="1" t="s">
        <v>291</v>
      </c>
      <c r="D41308" s="1" t="s">
        <v>292</v>
      </c>
      <c r="E41308">
        <v>187</v>
      </c>
      <c r="F41308">
        <v>20201011</v>
      </c>
      <c r="G41308">
        <v>1.4</v>
      </c>
      <c r="H41308" s="1" t="s">
        <v>29</v>
      </c>
      <c r="I41308">
        <v>3.4</v>
      </c>
      <c r="J41308" s="1" t="s">
        <v>29</v>
      </c>
      <c r="K41308">
        <v>12.9</v>
      </c>
      <c r="L41308" s="1" t="s">
        <v>29</v>
      </c>
      <c r="M41308">
        <v>7.9</v>
      </c>
      <c r="N41308" s="1" t="s">
        <v>29</v>
      </c>
      <c r="O41308">
        <v>1.4</v>
      </c>
      <c r="P41308" s="1" t="s">
        <v>29</v>
      </c>
      <c r="Q41308">
        <v>70</v>
      </c>
      <c r="R41308" s="1" t="s">
        <v>29</v>
      </c>
      <c r="S41308">
        <v>98</v>
      </c>
      <c r="T41308" s="1" t="s">
        <v>29</v>
      </c>
      <c r="U41308">
        <v>0</v>
      </c>
      <c r="V41308" s="1" t="s">
        <v>31</v>
      </c>
      <c r="W41308">
        <v>1288</v>
      </c>
      <c r="X41308" s="1" t="s">
        <v>31</v>
      </c>
      <c r="Y41308">
        <v>88</v>
      </c>
      <c r="Z41308" s="1" t="s">
        <v>29</v>
      </c>
    </row>
    <row r="41309" spans="1:26" x14ac:dyDescent="0.25">
      <c r="A41309">
        <v>71081001</v>
      </c>
      <c r="B41309" s="1" t="s">
        <v>290</v>
      </c>
      <c r="C41309" s="1" t="s">
        <v>291</v>
      </c>
      <c r="D41309" s="1" t="s">
        <v>292</v>
      </c>
      <c r="E41309">
        <v>187</v>
      </c>
      <c r="F41309">
        <v>20201012</v>
      </c>
      <c r="G41309">
        <v>0</v>
      </c>
      <c r="H41309" s="1" t="s">
        <v>29</v>
      </c>
      <c r="I41309">
        <v>5</v>
      </c>
      <c r="J41309" s="1" t="s">
        <v>29</v>
      </c>
      <c r="K41309">
        <v>13.1</v>
      </c>
      <c r="L41309" s="1" t="s">
        <v>29</v>
      </c>
      <c r="M41309">
        <v>8.4</v>
      </c>
      <c r="N41309" s="1" t="s">
        <v>29</v>
      </c>
      <c r="O41309">
        <v>0.6</v>
      </c>
      <c r="P41309" s="1" t="s">
        <v>29</v>
      </c>
      <c r="Q41309">
        <v>58</v>
      </c>
      <c r="R41309" s="1" t="s">
        <v>29</v>
      </c>
      <c r="S41309">
        <v>98</v>
      </c>
      <c r="T41309" s="1" t="s">
        <v>29</v>
      </c>
      <c r="U41309">
        <v>0</v>
      </c>
      <c r="V41309" s="1" t="s">
        <v>31</v>
      </c>
      <c r="W41309">
        <v>910</v>
      </c>
      <c r="X41309" s="1" t="s">
        <v>31</v>
      </c>
      <c r="Y41309">
        <v>83</v>
      </c>
      <c r="Z41309" s="1" t="s">
        <v>29</v>
      </c>
    </row>
    <row r="41310" spans="1:26" x14ac:dyDescent="0.25">
      <c r="A41310">
        <v>71081001</v>
      </c>
      <c r="B41310" s="1" t="s">
        <v>290</v>
      </c>
      <c r="C41310" s="1" t="s">
        <v>291</v>
      </c>
      <c r="D41310" s="1" t="s">
        <v>292</v>
      </c>
      <c r="E41310">
        <v>187</v>
      </c>
      <c r="F41310">
        <v>20201013</v>
      </c>
      <c r="G41310">
        <v>5.8</v>
      </c>
      <c r="H41310" s="1" t="s">
        <v>29</v>
      </c>
      <c r="I41310">
        <v>3.2</v>
      </c>
      <c r="J41310" s="1" t="s">
        <v>29</v>
      </c>
      <c r="K41310">
        <v>11.2</v>
      </c>
      <c r="L41310" s="1" t="s">
        <v>29</v>
      </c>
      <c r="M41310">
        <v>7.7</v>
      </c>
      <c r="N41310" s="1" t="s">
        <v>29</v>
      </c>
      <c r="O41310">
        <v>0.8</v>
      </c>
      <c r="P41310" s="1" t="s">
        <v>29</v>
      </c>
      <c r="Q41310">
        <v>70</v>
      </c>
      <c r="R41310" s="1" t="s">
        <v>29</v>
      </c>
      <c r="S41310">
        <v>98</v>
      </c>
      <c r="T41310" s="1" t="s">
        <v>29</v>
      </c>
      <c r="U41310">
        <v>0</v>
      </c>
      <c r="V41310" s="1" t="s">
        <v>31</v>
      </c>
      <c r="W41310">
        <v>1227</v>
      </c>
      <c r="X41310" s="1" t="s">
        <v>31</v>
      </c>
      <c r="Y41310">
        <v>91</v>
      </c>
      <c r="Z41310" s="1" t="s">
        <v>29</v>
      </c>
    </row>
    <row r="41311" spans="1:26" x14ac:dyDescent="0.25">
      <c r="A41311">
        <v>71081001</v>
      </c>
      <c r="B41311" s="1" t="s">
        <v>290</v>
      </c>
      <c r="C41311" s="1" t="s">
        <v>291</v>
      </c>
      <c r="D41311" s="1" t="s">
        <v>292</v>
      </c>
      <c r="E41311">
        <v>187</v>
      </c>
      <c r="F41311">
        <v>20201014</v>
      </c>
      <c r="G41311">
        <v>0.2</v>
      </c>
      <c r="H41311" s="1" t="s">
        <v>29</v>
      </c>
      <c r="I41311">
        <v>7.6</v>
      </c>
      <c r="J41311" s="1" t="s">
        <v>29</v>
      </c>
      <c r="K41311">
        <v>13.4</v>
      </c>
      <c r="L41311" s="1" t="s">
        <v>29</v>
      </c>
      <c r="M41311">
        <v>9.1</v>
      </c>
      <c r="N41311" s="1" t="s">
        <v>29</v>
      </c>
      <c r="O41311">
        <v>1.9</v>
      </c>
      <c r="P41311" s="1" t="s">
        <v>29</v>
      </c>
      <c r="Q41311">
        <v>55</v>
      </c>
      <c r="R41311" s="1" t="s">
        <v>29</v>
      </c>
      <c r="S41311">
        <v>98</v>
      </c>
      <c r="T41311" s="1" t="s">
        <v>29</v>
      </c>
      <c r="U41311">
        <v>0</v>
      </c>
      <c r="V41311" s="1" t="s">
        <v>31</v>
      </c>
      <c r="W41311">
        <v>845</v>
      </c>
      <c r="X41311" s="1" t="s">
        <v>31</v>
      </c>
      <c r="Y41311">
        <v>83</v>
      </c>
      <c r="Z41311" s="1" t="s">
        <v>29</v>
      </c>
    </row>
    <row r="41312" spans="1:26" x14ac:dyDescent="0.25">
      <c r="A41312">
        <v>71081001</v>
      </c>
      <c r="B41312" s="1" t="s">
        <v>290</v>
      </c>
      <c r="C41312" s="1" t="s">
        <v>291</v>
      </c>
      <c r="D41312" s="1" t="s">
        <v>292</v>
      </c>
      <c r="E41312">
        <v>187</v>
      </c>
      <c r="F41312">
        <v>20201015</v>
      </c>
      <c r="G41312">
        <v>0</v>
      </c>
      <c r="H41312" s="1" t="s">
        <v>29</v>
      </c>
      <c r="I41312">
        <v>6.6</v>
      </c>
      <c r="J41312" s="1" t="s">
        <v>29</v>
      </c>
      <c r="K41312">
        <v>10.5</v>
      </c>
      <c r="L41312" s="1" t="s">
        <v>29</v>
      </c>
      <c r="M41312">
        <v>8.9</v>
      </c>
      <c r="N41312" s="1" t="s">
        <v>29</v>
      </c>
      <c r="O41312">
        <v>2.9</v>
      </c>
      <c r="P41312" s="1" t="s">
        <v>29</v>
      </c>
      <c r="Q41312">
        <v>68</v>
      </c>
      <c r="R41312" s="1" t="s">
        <v>29</v>
      </c>
      <c r="S41312">
        <v>87</v>
      </c>
      <c r="T41312" s="1" t="s">
        <v>29</v>
      </c>
      <c r="U41312">
        <v>0</v>
      </c>
      <c r="V41312" s="1" t="s">
        <v>31</v>
      </c>
      <c r="W41312">
        <v>979</v>
      </c>
      <c r="X41312" s="1" t="s">
        <v>31</v>
      </c>
      <c r="Y41312">
        <v>80</v>
      </c>
      <c r="Z41312" s="1" t="s">
        <v>29</v>
      </c>
    </row>
    <row r="41313" spans="1:26" x14ac:dyDescent="0.25">
      <c r="A41313">
        <v>71081001</v>
      </c>
      <c r="B41313" s="1" t="s">
        <v>290</v>
      </c>
      <c r="C41313" s="1" t="s">
        <v>291</v>
      </c>
      <c r="D41313" s="1" t="s">
        <v>292</v>
      </c>
      <c r="E41313">
        <v>187</v>
      </c>
      <c r="F41313">
        <v>20201016</v>
      </c>
      <c r="G41313">
        <v>0</v>
      </c>
      <c r="H41313" s="1" t="s">
        <v>29</v>
      </c>
      <c r="I41313">
        <v>9.1999999999999993</v>
      </c>
      <c r="J41313" s="1" t="s">
        <v>29</v>
      </c>
      <c r="K41313">
        <v>13.4</v>
      </c>
      <c r="L41313" s="1" t="s">
        <v>29</v>
      </c>
      <c r="M41313">
        <v>10.7</v>
      </c>
      <c r="N41313" s="1" t="s">
        <v>29</v>
      </c>
      <c r="O41313">
        <v>2.4</v>
      </c>
      <c r="P41313" s="1" t="s">
        <v>29</v>
      </c>
      <c r="Q41313">
        <v>67</v>
      </c>
      <c r="R41313" s="1" t="s">
        <v>29</v>
      </c>
      <c r="S41313">
        <v>89</v>
      </c>
      <c r="T41313" s="1" t="s">
        <v>29</v>
      </c>
      <c r="U41313">
        <v>0</v>
      </c>
      <c r="V41313" s="1" t="s">
        <v>31</v>
      </c>
      <c r="W41313">
        <v>927</v>
      </c>
      <c r="X41313" s="1" t="s">
        <v>31</v>
      </c>
      <c r="Y41313">
        <v>81</v>
      </c>
      <c r="Z41313" s="1" t="s">
        <v>29</v>
      </c>
    </row>
    <row r="41314" spans="1:26" x14ac:dyDescent="0.25">
      <c r="A41314">
        <v>71081001</v>
      </c>
      <c r="B41314" s="1" t="s">
        <v>290</v>
      </c>
      <c r="C41314" s="1" t="s">
        <v>291</v>
      </c>
      <c r="D41314" s="1" t="s">
        <v>292</v>
      </c>
      <c r="E41314">
        <v>187</v>
      </c>
      <c r="F41314">
        <v>20201017</v>
      </c>
      <c r="G41314">
        <v>0</v>
      </c>
      <c r="H41314" s="1" t="s">
        <v>29</v>
      </c>
      <c r="I41314">
        <v>9.5</v>
      </c>
      <c r="J41314" s="1" t="s">
        <v>29</v>
      </c>
      <c r="K41314">
        <v>13</v>
      </c>
      <c r="L41314" s="1" t="s">
        <v>29</v>
      </c>
      <c r="M41314">
        <v>10.4</v>
      </c>
      <c r="N41314" s="1" t="s">
        <v>29</v>
      </c>
      <c r="O41314">
        <v>1.3</v>
      </c>
      <c r="P41314" s="1" t="s">
        <v>29</v>
      </c>
      <c r="Q41314">
        <v>65</v>
      </c>
      <c r="R41314" s="1" t="s">
        <v>29</v>
      </c>
      <c r="S41314">
        <v>87</v>
      </c>
      <c r="T41314" s="1" t="s">
        <v>29</v>
      </c>
      <c r="U41314">
        <v>0</v>
      </c>
      <c r="V41314" s="1" t="s">
        <v>31</v>
      </c>
      <c r="W41314">
        <v>854</v>
      </c>
      <c r="X41314" s="1" t="s">
        <v>31</v>
      </c>
      <c r="Y41314">
        <v>79</v>
      </c>
      <c r="Z41314" s="1" t="s">
        <v>29</v>
      </c>
    </row>
    <row r="41315" spans="1:26" x14ac:dyDescent="0.25">
      <c r="A41315">
        <v>71081001</v>
      </c>
      <c r="B41315" s="1" t="s">
        <v>290</v>
      </c>
      <c r="C41315" s="1" t="s">
        <v>291</v>
      </c>
      <c r="D41315" s="1" t="s">
        <v>292</v>
      </c>
      <c r="E41315">
        <v>187</v>
      </c>
      <c r="F41315">
        <v>20201018</v>
      </c>
      <c r="G41315">
        <v>0</v>
      </c>
      <c r="H41315" s="1" t="s">
        <v>29</v>
      </c>
      <c r="I41315">
        <v>1</v>
      </c>
      <c r="J41315" s="1" t="s">
        <v>29</v>
      </c>
      <c r="K41315">
        <v>13.9</v>
      </c>
      <c r="L41315" s="1" t="s">
        <v>29</v>
      </c>
      <c r="M41315">
        <v>6.9</v>
      </c>
      <c r="N41315" s="1" t="s">
        <v>29</v>
      </c>
      <c r="O41315">
        <v>0.9</v>
      </c>
      <c r="P41315" s="1" t="s">
        <v>29</v>
      </c>
      <c r="Q41315">
        <v>51</v>
      </c>
      <c r="R41315" s="1" t="s">
        <v>29</v>
      </c>
      <c r="S41315">
        <v>98</v>
      </c>
      <c r="T41315" s="1" t="s">
        <v>29</v>
      </c>
      <c r="U41315">
        <v>0</v>
      </c>
      <c r="V41315" s="1" t="s">
        <v>31</v>
      </c>
      <c r="W41315">
        <v>912</v>
      </c>
      <c r="X41315" s="1" t="s">
        <v>31</v>
      </c>
      <c r="Y41315">
        <v>82</v>
      </c>
      <c r="Z41315" s="1" t="s">
        <v>29</v>
      </c>
    </row>
    <row r="41316" spans="1:26" x14ac:dyDescent="0.25">
      <c r="A41316">
        <v>71081001</v>
      </c>
      <c r="B41316" s="1" t="s">
        <v>290</v>
      </c>
      <c r="C41316" s="1" t="s">
        <v>291</v>
      </c>
      <c r="D41316" s="1" t="s">
        <v>292</v>
      </c>
      <c r="E41316">
        <v>187</v>
      </c>
      <c r="F41316">
        <v>20201019</v>
      </c>
      <c r="G41316">
        <v>0</v>
      </c>
      <c r="H41316" s="1" t="s">
        <v>29</v>
      </c>
      <c r="I41316">
        <v>-0.8</v>
      </c>
      <c r="J41316" s="1" t="s">
        <v>29</v>
      </c>
      <c r="K41316">
        <v>13.7</v>
      </c>
      <c r="L41316" s="1" t="s">
        <v>29</v>
      </c>
      <c r="M41316">
        <v>5.2</v>
      </c>
      <c r="N41316" s="1" t="s">
        <v>29</v>
      </c>
      <c r="O41316">
        <v>0.5</v>
      </c>
      <c r="P41316" s="1" t="s">
        <v>29</v>
      </c>
      <c r="Q41316">
        <v>66</v>
      </c>
      <c r="R41316" s="1" t="s">
        <v>29</v>
      </c>
      <c r="S41316">
        <v>99</v>
      </c>
      <c r="T41316" s="1" t="s">
        <v>29</v>
      </c>
      <c r="U41316">
        <v>0</v>
      </c>
      <c r="V41316" s="1" t="s">
        <v>31</v>
      </c>
      <c r="W41316">
        <v>1185</v>
      </c>
      <c r="X41316" s="1" t="s">
        <v>31</v>
      </c>
      <c r="Y41316">
        <v>91</v>
      </c>
      <c r="Z41316" s="1" t="s">
        <v>29</v>
      </c>
    </row>
    <row r="41317" spans="1:26" x14ac:dyDescent="0.25">
      <c r="A41317">
        <v>71081001</v>
      </c>
      <c r="B41317" s="1" t="s">
        <v>290</v>
      </c>
      <c r="C41317" s="1" t="s">
        <v>291</v>
      </c>
      <c r="D41317" s="1" t="s">
        <v>292</v>
      </c>
      <c r="E41317">
        <v>187</v>
      </c>
      <c r="F41317">
        <v>20201020</v>
      </c>
      <c r="G41317">
        <v>0</v>
      </c>
      <c r="H41317" s="1" t="s">
        <v>29</v>
      </c>
      <c r="I41317">
        <v>3.3</v>
      </c>
      <c r="J41317" s="1" t="s">
        <v>29</v>
      </c>
      <c r="K41317">
        <v>18.2</v>
      </c>
      <c r="L41317" s="1" t="s">
        <v>29</v>
      </c>
      <c r="M41317">
        <v>15.1</v>
      </c>
      <c r="N41317" s="1" t="s">
        <v>29</v>
      </c>
      <c r="O41317">
        <v>4</v>
      </c>
      <c r="P41317" s="1" t="s">
        <v>29</v>
      </c>
      <c r="Q41317">
        <v>44</v>
      </c>
      <c r="R41317" s="1" t="s">
        <v>29</v>
      </c>
      <c r="S41317">
        <v>99</v>
      </c>
      <c r="T41317" s="1" t="s">
        <v>29</v>
      </c>
      <c r="U41317">
        <v>0</v>
      </c>
      <c r="V41317" s="1" t="s">
        <v>31</v>
      </c>
      <c r="W41317">
        <v>189</v>
      </c>
      <c r="X41317" s="1" t="s">
        <v>31</v>
      </c>
      <c r="Y41317">
        <v>63</v>
      </c>
      <c r="Z41317" s="1" t="s">
        <v>29</v>
      </c>
    </row>
    <row r="41318" spans="1:26" x14ac:dyDescent="0.25">
      <c r="A41318">
        <v>71081001</v>
      </c>
      <c r="B41318" s="1" t="s">
        <v>290</v>
      </c>
      <c r="C41318" s="1" t="s">
        <v>291</v>
      </c>
      <c r="D41318" s="1" t="s">
        <v>292</v>
      </c>
      <c r="E41318">
        <v>187</v>
      </c>
      <c r="F41318">
        <v>20201021</v>
      </c>
      <c r="G41318">
        <v>0</v>
      </c>
      <c r="H41318" s="1" t="s">
        <v>29</v>
      </c>
      <c r="I41318">
        <v>15.6</v>
      </c>
      <c r="J41318" s="1" t="s">
        <v>29</v>
      </c>
      <c r="K41318">
        <v>20.8</v>
      </c>
      <c r="L41318" s="1" t="s">
        <v>29</v>
      </c>
      <c r="M41318">
        <v>18</v>
      </c>
      <c r="N41318" s="1" t="s">
        <v>29</v>
      </c>
      <c r="O41318">
        <v>4.5999999999999996</v>
      </c>
      <c r="P41318" s="1" t="s">
        <v>29</v>
      </c>
      <c r="Q41318">
        <v>43</v>
      </c>
      <c r="R41318" s="1" t="s">
        <v>29</v>
      </c>
      <c r="S41318">
        <v>86</v>
      </c>
      <c r="T41318" s="1" t="s">
        <v>29</v>
      </c>
      <c r="U41318">
        <v>0</v>
      </c>
      <c r="V41318" s="1" t="s">
        <v>31</v>
      </c>
      <c r="W41318">
        <v>71</v>
      </c>
      <c r="X41318" s="1" t="s">
        <v>31</v>
      </c>
      <c r="Y41318">
        <v>57</v>
      </c>
      <c r="Z41318" s="1" t="s">
        <v>29</v>
      </c>
    </row>
    <row r="41319" spans="1:26" x14ac:dyDescent="0.25">
      <c r="A41319">
        <v>71081001</v>
      </c>
      <c r="B41319" s="1" t="s">
        <v>290</v>
      </c>
      <c r="C41319" s="1" t="s">
        <v>291</v>
      </c>
      <c r="D41319" s="1" t="s">
        <v>292</v>
      </c>
      <c r="E41319">
        <v>187</v>
      </c>
      <c r="F41319">
        <v>20201022</v>
      </c>
      <c r="G41319">
        <v>7.2</v>
      </c>
      <c r="H41319" s="1" t="s">
        <v>29</v>
      </c>
      <c r="I41319">
        <v>10.4</v>
      </c>
      <c r="J41319" s="1" t="s">
        <v>29</v>
      </c>
      <c r="K41319">
        <v>20.6</v>
      </c>
      <c r="L41319" s="1" t="s">
        <v>29</v>
      </c>
      <c r="M41319">
        <v>14.8</v>
      </c>
      <c r="N41319" s="1" t="s">
        <v>29</v>
      </c>
      <c r="O41319">
        <v>2</v>
      </c>
      <c r="P41319" s="1" t="s">
        <v>29</v>
      </c>
      <c r="Q41319">
        <v>60</v>
      </c>
      <c r="R41319" s="1" t="s">
        <v>29</v>
      </c>
      <c r="S41319">
        <v>93</v>
      </c>
      <c r="T41319" s="1" t="s">
        <v>29</v>
      </c>
      <c r="U41319">
        <v>0</v>
      </c>
      <c r="V41319" s="1" t="s">
        <v>31</v>
      </c>
      <c r="W41319">
        <v>1207</v>
      </c>
      <c r="X41319" s="1" t="s">
        <v>31</v>
      </c>
      <c r="Y41319">
        <v>84</v>
      </c>
      <c r="Z41319" s="1" t="s">
        <v>29</v>
      </c>
    </row>
    <row r="41320" spans="1:26" x14ac:dyDescent="0.25">
      <c r="A41320">
        <v>71081001</v>
      </c>
      <c r="B41320" s="1" t="s">
        <v>290</v>
      </c>
      <c r="C41320" s="1" t="s">
        <v>291</v>
      </c>
      <c r="D41320" s="1" t="s">
        <v>292</v>
      </c>
      <c r="E41320">
        <v>187</v>
      </c>
      <c r="F41320">
        <v>20201023</v>
      </c>
      <c r="G41320">
        <v>6.8</v>
      </c>
      <c r="H41320" s="1" t="s">
        <v>29</v>
      </c>
      <c r="I41320">
        <v>13.8</v>
      </c>
      <c r="J41320" s="1" t="s">
        <v>29</v>
      </c>
      <c r="K41320">
        <v>16.100000000000001</v>
      </c>
      <c r="L41320" s="1" t="s">
        <v>29</v>
      </c>
      <c r="M41320">
        <v>14.2</v>
      </c>
      <c r="N41320" s="1" t="s">
        <v>29</v>
      </c>
      <c r="O41320">
        <v>1.6</v>
      </c>
      <c r="P41320" s="1" t="s">
        <v>29</v>
      </c>
      <c r="Q41320">
        <v>83</v>
      </c>
      <c r="R41320" s="1" t="s">
        <v>29</v>
      </c>
      <c r="S41320">
        <v>97</v>
      </c>
      <c r="T41320" s="1" t="s">
        <v>29</v>
      </c>
      <c r="U41320">
        <v>0</v>
      </c>
      <c r="V41320" s="1" t="s">
        <v>31</v>
      </c>
      <c r="W41320">
        <v>1440</v>
      </c>
      <c r="X41320" s="1" t="s">
        <v>31</v>
      </c>
      <c r="Y41320">
        <v>93</v>
      </c>
      <c r="Z41320" s="1" t="s">
        <v>29</v>
      </c>
    </row>
    <row r="41321" spans="1:26" x14ac:dyDescent="0.25">
      <c r="A41321">
        <v>71081001</v>
      </c>
      <c r="B41321" s="1" t="s">
        <v>290</v>
      </c>
      <c r="C41321" s="1" t="s">
        <v>291</v>
      </c>
      <c r="D41321" s="1" t="s">
        <v>292</v>
      </c>
      <c r="E41321">
        <v>187</v>
      </c>
      <c r="F41321">
        <v>20201024</v>
      </c>
      <c r="G41321">
        <v>0.2</v>
      </c>
      <c r="H41321" s="1" t="s">
        <v>29</v>
      </c>
      <c r="I41321">
        <v>8.9</v>
      </c>
      <c r="J41321" s="1" t="s">
        <v>29</v>
      </c>
      <c r="K41321">
        <v>16.7</v>
      </c>
      <c r="L41321" s="1" t="s">
        <v>29</v>
      </c>
      <c r="M41321">
        <v>11.9</v>
      </c>
      <c r="N41321" s="1" t="s">
        <v>29</v>
      </c>
      <c r="O41321">
        <v>1.5</v>
      </c>
      <c r="P41321" s="1" t="s">
        <v>29</v>
      </c>
      <c r="Q41321">
        <v>65</v>
      </c>
      <c r="R41321" s="1" t="s">
        <v>29</v>
      </c>
      <c r="S41321">
        <v>99</v>
      </c>
      <c r="T41321" s="1" t="s">
        <v>29</v>
      </c>
      <c r="U41321">
        <v>0</v>
      </c>
      <c r="V41321" s="1" t="s">
        <v>31</v>
      </c>
      <c r="W41321">
        <v>1000</v>
      </c>
      <c r="X41321" s="1" t="s">
        <v>31</v>
      </c>
      <c r="Y41321">
        <v>87</v>
      </c>
      <c r="Z41321" s="1" t="s">
        <v>29</v>
      </c>
    </row>
    <row r="41322" spans="1:26" x14ac:dyDescent="0.25">
      <c r="A41322">
        <v>71081001</v>
      </c>
      <c r="B41322" s="1" t="s">
        <v>290</v>
      </c>
      <c r="C41322" s="1" t="s">
        <v>291</v>
      </c>
      <c r="D41322" s="1" t="s">
        <v>292</v>
      </c>
      <c r="E41322">
        <v>187</v>
      </c>
      <c r="F41322">
        <v>20201025</v>
      </c>
      <c r="G41322">
        <v>20</v>
      </c>
      <c r="H41322" s="1" t="s">
        <v>29</v>
      </c>
      <c r="I41322">
        <v>4.2</v>
      </c>
      <c r="J41322" s="1" t="s">
        <v>29</v>
      </c>
      <c r="K41322">
        <v>16.7</v>
      </c>
      <c r="L41322" s="1" t="s">
        <v>29</v>
      </c>
      <c r="M41322">
        <v>10.8</v>
      </c>
      <c r="N41322" s="1" t="s">
        <v>29</v>
      </c>
      <c r="O41322">
        <v>1.7</v>
      </c>
      <c r="P41322" s="1" t="s">
        <v>29</v>
      </c>
      <c r="Q41322">
        <v>63</v>
      </c>
      <c r="R41322" s="1" t="s">
        <v>29</v>
      </c>
      <c r="S41322">
        <v>99</v>
      </c>
      <c r="T41322" s="1" t="s">
        <v>29</v>
      </c>
      <c r="U41322">
        <v>0</v>
      </c>
      <c r="V41322" s="1" t="s">
        <v>31</v>
      </c>
      <c r="W41322">
        <v>1053</v>
      </c>
      <c r="X41322" s="1" t="s">
        <v>31</v>
      </c>
      <c r="Y41322">
        <v>87</v>
      </c>
      <c r="Z41322" s="1" t="s">
        <v>29</v>
      </c>
    </row>
    <row r="41323" spans="1:26" x14ac:dyDescent="0.25">
      <c r="A41323">
        <v>71081001</v>
      </c>
      <c r="B41323" s="1" t="s">
        <v>290</v>
      </c>
      <c r="C41323" s="1" t="s">
        <v>291</v>
      </c>
      <c r="D41323" s="1" t="s">
        <v>292</v>
      </c>
      <c r="E41323">
        <v>187</v>
      </c>
      <c r="F41323">
        <v>20201026</v>
      </c>
      <c r="G41323">
        <v>4.2</v>
      </c>
      <c r="H41323" s="1" t="s">
        <v>29</v>
      </c>
      <c r="I41323">
        <v>7.6</v>
      </c>
      <c r="J41323" s="1" t="s">
        <v>29</v>
      </c>
      <c r="K41323">
        <v>14.1</v>
      </c>
      <c r="L41323" s="1" t="s">
        <v>29</v>
      </c>
      <c r="M41323">
        <v>9.6999999999999993</v>
      </c>
      <c r="N41323" s="1" t="s">
        <v>29</v>
      </c>
      <c r="O41323">
        <v>1.8</v>
      </c>
      <c r="P41323" s="1" t="s">
        <v>29</v>
      </c>
      <c r="Q41323">
        <v>60</v>
      </c>
      <c r="R41323" s="1" t="s">
        <v>29</v>
      </c>
      <c r="S41323">
        <v>97</v>
      </c>
      <c r="T41323" s="1" t="s">
        <v>29</v>
      </c>
      <c r="U41323">
        <v>0</v>
      </c>
      <c r="V41323" s="1" t="s">
        <v>31</v>
      </c>
      <c r="W41323">
        <v>1185</v>
      </c>
      <c r="X41323" s="1" t="s">
        <v>31</v>
      </c>
      <c r="Y41323">
        <v>89</v>
      </c>
      <c r="Z41323" s="1" t="s">
        <v>29</v>
      </c>
    </row>
    <row r="41324" spans="1:26" x14ac:dyDescent="0.25">
      <c r="A41324">
        <v>71081001</v>
      </c>
      <c r="B41324" s="1" t="s">
        <v>290</v>
      </c>
      <c r="C41324" s="1" t="s">
        <v>291</v>
      </c>
      <c r="D41324" s="1" t="s">
        <v>292</v>
      </c>
      <c r="E41324">
        <v>187</v>
      </c>
      <c r="F41324">
        <v>20201027</v>
      </c>
      <c r="G41324">
        <v>1.6</v>
      </c>
      <c r="H41324" s="1" t="s">
        <v>29</v>
      </c>
      <c r="I41324">
        <v>6.4</v>
      </c>
      <c r="J41324" s="1" t="s">
        <v>29</v>
      </c>
      <c r="K41324">
        <v>13.6</v>
      </c>
      <c r="L41324" s="1" t="s">
        <v>29</v>
      </c>
      <c r="M41324">
        <v>10.3</v>
      </c>
      <c r="N41324" s="1" t="s">
        <v>29</v>
      </c>
      <c r="O41324">
        <v>2.2999999999999998</v>
      </c>
      <c r="P41324" s="1" t="s">
        <v>29</v>
      </c>
      <c r="Q41324">
        <v>67</v>
      </c>
      <c r="R41324" s="1" t="s">
        <v>29</v>
      </c>
      <c r="S41324">
        <v>94</v>
      </c>
      <c r="T41324" s="1" t="s">
        <v>29</v>
      </c>
      <c r="U41324">
        <v>0</v>
      </c>
      <c r="V41324" s="1" t="s">
        <v>31</v>
      </c>
      <c r="W41324">
        <v>754</v>
      </c>
      <c r="X41324" s="1" t="s">
        <v>31</v>
      </c>
      <c r="Y41324">
        <v>82</v>
      </c>
      <c r="Z41324" s="1" t="s">
        <v>29</v>
      </c>
    </row>
    <row r="41325" spans="1:26" x14ac:dyDescent="0.25">
      <c r="A41325">
        <v>71081001</v>
      </c>
      <c r="B41325" s="1" t="s">
        <v>290</v>
      </c>
      <c r="C41325" s="1" t="s">
        <v>291</v>
      </c>
      <c r="D41325" s="1" t="s">
        <v>292</v>
      </c>
      <c r="E41325">
        <v>187</v>
      </c>
      <c r="F41325">
        <v>20201028</v>
      </c>
      <c r="G41325">
        <v>0.8</v>
      </c>
      <c r="H41325" s="1" t="s">
        <v>29</v>
      </c>
      <c r="I41325">
        <v>9.6999999999999993</v>
      </c>
      <c r="J41325" s="1" t="s">
        <v>29</v>
      </c>
      <c r="K41325">
        <v>15.4</v>
      </c>
      <c r="L41325" s="1" t="s">
        <v>29</v>
      </c>
      <c r="M41325">
        <v>12.5</v>
      </c>
      <c r="N41325" s="1" t="s">
        <v>29</v>
      </c>
      <c r="O41325">
        <v>2.4</v>
      </c>
      <c r="P41325" s="1" t="s">
        <v>29</v>
      </c>
      <c r="Q41325">
        <v>62</v>
      </c>
      <c r="R41325" s="1" t="s">
        <v>29</v>
      </c>
      <c r="S41325">
        <v>96</v>
      </c>
      <c r="T41325" s="1" t="s">
        <v>29</v>
      </c>
      <c r="U41325">
        <v>0</v>
      </c>
      <c r="V41325" s="1" t="s">
        <v>31</v>
      </c>
      <c r="W41325">
        <v>1043</v>
      </c>
      <c r="X41325" s="1" t="s">
        <v>31</v>
      </c>
      <c r="Y41325">
        <v>84</v>
      </c>
      <c r="Z41325" s="1" t="s">
        <v>29</v>
      </c>
    </row>
    <row r="41326" spans="1:26" x14ac:dyDescent="0.25">
      <c r="A41326">
        <v>71081001</v>
      </c>
      <c r="B41326" s="1" t="s">
        <v>290</v>
      </c>
      <c r="C41326" s="1" t="s">
        <v>291</v>
      </c>
      <c r="D41326" s="1" t="s">
        <v>292</v>
      </c>
      <c r="E41326">
        <v>187</v>
      </c>
      <c r="F41326">
        <v>20201029</v>
      </c>
      <c r="G41326">
        <v>0.4</v>
      </c>
      <c r="H41326" s="1" t="s">
        <v>29</v>
      </c>
      <c r="I41326">
        <v>11.4</v>
      </c>
      <c r="J41326" s="1" t="s">
        <v>29</v>
      </c>
      <c r="K41326">
        <v>14.7</v>
      </c>
      <c r="L41326" s="1" t="s">
        <v>29</v>
      </c>
      <c r="M41326">
        <v>12.7</v>
      </c>
      <c r="N41326" s="1" t="s">
        <v>29</v>
      </c>
      <c r="O41326">
        <v>2.4</v>
      </c>
      <c r="P41326" s="1" t="s">
        <v>29</v>
      </c>
      <c r="Q41326">
        <v>72</v>
      </c>
      <c r="R41326" s="1" t="s">
        <v>29</v>
      </c>
      <c r="S41326">
        <v>98</v>
      </c>
      <c r="T41326" s="1" t="s">
        <v>29</v>
      </c>
      <c r="U41326">
        <v>0</v>
      </c>
      <c r="V41326" s="1" t="s">
        <v>31</v>
      </c>
      <c r="W41326">
        <v>1274</v>
      </c>
      <c r="X41326" s="1" t="s">
        <v>31</v>
      </c>
      <c r="Y41326">
        <v>88</v>
      </c>
      <c r="Z41326" s="1" t="s">
        <v>29</v>
      </c>
    </row>
    <row r="41327" spans="1:26" x14ac:dyDescent="0.25">
      <c r="A41327">
        <v>71081001</v>
      </c>
      <c r="B41327" s="1" t="s">
        <v>290</v>
      </c>
      <c r="C41327" s="1" t="s">
        <v>291</v>
      </c>
      <c r="D41327" s="1" t="s">
        <v>292</v>
      </c>
      <c r="E41327">
        <v>187</v>
      </c>
      <c r="F41327">
        <v>20201030</v>
      </c>
      <c r="G41327">
        <v>0.2</v>
      </c>
      <c r="H41327" s="1" t="s">
        <v>29</v>
      </c>
      <c r="I41327">
        <v>9.9</v>
      </c>
      <c r="J41327" s="1" t="s">
        <v>29</v>
      </c>
      <c r="K41327">
        <v>18.600000000000001</v>
      </c>
      <c r="L41327" s="1" t="s">
        <v>29</v>
      </c>
      <c r="M41327">
        <v>12</v>
      </c>
      <c r="N41327" s="1" t="s">
        <v>29</v>
      </c>
      <c r="O41327">
        <v>0.7</v>
      </c>
      <c r="P41327" s="1" t="s">
        <v>29</v>
      </c>
      <c r="Q41327">
        <v>58</v>
      </c>
      <c r="R41327" s="1" t="s">
        <v>29</v>
      </c>
      <c r="S41327">
        <v>98</v>
      </c>
      <c r="T41327" s="1" t="s">
        <v>29</v>
      </c>
      <c r="U41327">
        <v>0</v>
      </c>
      <c r="V41327" s="1" t="s">
        <v>31</v>
      </c>
      <c r="W41327">
        <v>1012</v>
      </c>
      <c r="X41327" s="1" t="s">
        <v>31</v>
      </c>
      <c r="Y41327">
        <v>86</v>
      </c>
      <c r="Z41327" s="1" t="s">
        <v>29</v>
      </c>
    </row>
    <row r="41328" spans="1:26" x14ac:dyDescent="0.25">
      <c r="A41328">
        <v>71081001</v>
      </c>
      <c r="B41328" s="1" t="s">
        <v>290</v>
      </c>
      <c r="C41328" s="1" t="s">
        <v>291</v>
      </c>
      <c r="D41328" s="1" t="s">
        <v>292</v>
      </c>
      <c r="E41328">
        <v>187</v>
      </c>
      <c r="F41328">
        <v>20201031</v>
      </c>
      <c r="G41328">
        <v>0.2</v>
      </c>
      <c r="H41328" s="1" t="s">
        <v>29</v>
      </c>
      <c r="I41328">
        <v>3.1</v>
      </c>
      <c r="J41328" s="1" t="s">
        <v>29</v>
      </c>
      <c r="K41328">
        <v>12.4</v>
      </c>
      <c r="L41328" s="1" t="s">
        <v>29</v>
      </c>
      <c r="M41328">
        <v>7.2</v>
      </c>
      <c r="N41328" s="1" t="s">
        <v>29</v>
      </c>
      <c r="O41328">
        <v>0.2</v>
      </c>
      <c r="P41328" s="1" t="s">
        <v>29</v>
      </c>
      <c r="Q41328">
        <v>92</v>
      </c>
      <c r="R41328" s="1" t="s">
        <v>29</v>
      </c>
      <c r="S41328">
        <v>99</v>
      </c>
      <c r="T41328" s="1" t="s">
        <v>29</v>
      </c>
      <c r="U41328">
        <v>0</v>
      </c>
      <c r="V41328" s="1" t="s">
        <v>31</v>
      </c>
      <c r="W41328">
        <v>1440</v>
      </c>
      <c r="X41328" s="1" t="s">
        <v>31</v>
      </c>
      <c r="Y41328">
        <v>98</v>
      </c>
      <c r="Z41328" s="1" t="s">
        <v>29</v>
      </c>
    </row>
    <row r="41329" spans="1:26" x14ac:dyDescent="0.25">
      <c r="A41329">
        <v>71081001</v>
      </c>
      <c r="B41329" s="1" t="s">
        <v>290</v>
      </c>
      <c r="C41329" s="1" t="s">
        <v>291</v>
      </c>
      <c r="D41329" s="1" t="s">
        <v>292</v>
      </c>
      <c r="E41329">
        <v>187</v>
      </c>
      <c r="F41329">
        <v>20201101</v>
      </c>
      <c r="G41329">
        <v>2</v>
      </c>
      <c r="H41329" s="1" t="s">
        <v>29</v>
      </c>
      <c r="I41329">
        <v>5.5</v>
      </c>
      <c r="J41329" s="1" t="s">
        <v>29</v>
      </c>
      <c r="K41329">
        <v>18.399999999999999</v>
      </c>
      <c r="L41329" s="1" t="s">
        <v>29</v>
      </c>
      <c r="M41329">
        <v>13.7</v>
      </c>
      <c r="N41329" s="1" t="s">
        <v>29</v>
      </c>
      <c r="O41329">
        <v>1.1000000000000001</v>
      </c>
      <c r="P41329" s="1" t="s">
        <v>29</v>
      </c>
      <c r="Q41329">
        <v>71</v>
      </c>
      <c r="R41329" s="1" t="s">
        <v>29</v>
      </c>
      <c r="S41329">
        <v>99</v>
      </c>
      <c r="T41329" s="1" t="s">
        <v>29</v>
      </c>
      <c r="U41329">
        <v>0</v>
      </c>
      <c r="V41329" s="1" t="s">
        <v>31</v>
      </c>
      <c r="W41329">
        <v>1022</v>
      </c>
      <c r="X41329" s="1" t="s">
        <v>31</v>
      </c>
      <c r="Y41329">
        <v>87</v>
      </c>
      <c r="Z41329" s="1" t="s">
        <v>29</v>
      </c>
    </row>
    <row r="41330" spans="1:26" x14ac:dyDescent="0.25">
      <c r="A41330">
        <v>71081001</v>
      </c>
      <c r="B41330" s="1" t="s">
        <v>290</v>
      </c>
      <c r="C41330" s="1" t="s">
        <v>291</v>
      </c>
      <c r="D41330" s="1" t="s">
        <v>292</v>
      </c>
      <c r="E41330">
        <v>187</v>
      </c>
      <c r="F41330">
        <v>20201102</v>
      </c>
      <c r="G41330">
        <v>3.2</v>
      </c>
      <c r="H41330" s="1" t="s">
        <v>29</v>
      </c>
      <c r="I41330">
        <v>13.8</v>
      </c>
      <c r="J41330" s="1" t="s">
        <v>29</v>
      </c>
      <c r="K41330">
        <v>18.899999999999999</v>
      </c>
      <c r="L41330" s="1" t="s">
        <v>29</v>
      </c>
      <c r="M41330">
        <v>16</v>
      </c>
      <c r="N41330" s="1" t="s">
        <v>29</v>
      </c>
      <c r="O41330">
        <v>1.7</v>
      </c>
      <c r="P41330" s="1" t="s">
        <v>29</v>
      </c>
      <c r="Q41330">
        <v>72</v>
      </c>
      <c r="R41330" s="1" t="s">
        <v>29</v>
      </c>
      <c r="S41330">
        <v>91</v>
      </c>
      <c r="T41330" s="1" t="s">
        <v>29</v>
      </c>
      <c r="U41330">
        <v>0</v>
      </c>
      <c r="V41330" s="1" t="s">
        <v>31</v>
      </c>
      <c r="W41330">
        <v>965</v>
      </c>
      <c r="X41330" s="1" t="s">
        <v>31</v>
      </c>
      <c r="Y41330">
        <v>81</v>
      </c>
      <c r="Z41330" s="1" t="s">
        <v>29</v>
      </c>
    </row>
    <row r="41331" spans="1:26" x14ac:dyDescent="0.25">
      <c r="A41331">
        <v>71081001</v>
      </c>
      <c r="B41331" s="1" t="s">
        <v>290</v>
      </c>
      <c r="C41331" s="1" t="s">
        <v>291</v>
      </c>
      <c r="D41331" s="1" t="s">
        <v>292</v>
      </c>
      <c r="E41331">
        <v>187</v>
      </c>
      <c r="F41331">
        <v>20201103</v>
      </c>
      <c r="G41331">
        <v>2.2000000000000002</v>
      </c>
      <c r="H41331" s="1" t="s">
        <v>29</v>
      </c>
      <c r="I41331">
        <v>10.4</v>
      </c>
      <c r="J41331" s="1" t="s">
        <v>29</v>
      </c>
      <c r="K41331">
        <v>12.3</v>
      </c>
      <c r="L41331" s="1" t="s">
        <v>29</v>
      </c>
      <c r="M41331">
        <v>10.5</v>
      </c>
      <c r="N41331" s="1" t="s">
        <v>29</v>
      </c>
      <c r="O41331">
        <v>1.1000000000000001</v>
      </c>
      <c r="P41331" s="1" t="s">
        <v>29</v>
      </c>
      <c r="Q41331">
        <v>75</v>
      </c>
      <c r="R41331" s="1" t="s">
        <v>29</v>
      </c>
      <c r="S41331">
        <v>97</v>
      </c>
      <c r="T41331" s="1" t="s">
        <v>29</v>
      </c>
      <c r="U41331">
        <v>0</v>
      </c>
      <c r="V41331" s="1" t="s">
        <v>31</v>
      </c>
      <c r="W41331">
        <v>1381</v>
      </c>
      <c r="X41331" s="1" t="s">
        <v>31</v>
      </c>
      <c r="Y41331">
        <v>90</v>
      </c>
      <c r="Z41331" s="1" t="s">
        <v>29</v>
      </c>
    </row>
    <row r="41332" spans="1:26" x14ac:dyDescent="0.25">
      <c r="A41332">
        <v>71081001</v>
      </c>
      <c r="B41332" s="1" t="s">
        <v>290</v>
      </c>
      <c r="C41332" s="1" t="s">
        <v>291</v>
      </c>
      <c r="D41332" s="1" t="s">
        <v>292</v>
      </c>
      <c r="E41332">
        <v>187</v>
      </c>
      <c r="F41332">
        <v>20201104</v>
      </c>
      <c r="G41332">
        <v>0</v>
      </c>
      <c r="H41332" s="1" t="s">
        <v>29</v>
      </c>
      <c r="I41332">
        <v>3.3</v>
      </c>
      <c r="J41332" s="1" t="s">
        <v>29</v>
      </c>
      <c r="K41332">
        <v>11.4</v>
      </c>
      <c r="L41332" s="1" t="s">
        <v>29</v>
      </c>
      <c r="M41332">
        <v>7.9</v>
      </c>
      <c r="N41332" s="1" t="s">
        <v>29</v>
      </c>
      <c r="O41332">
        <v>1.7</v>
      </c>
      <c r="P41332" s="1" t="s">
        <v>29</v>
      </c>
      <c r="Q41332">
        <v>58</v>
      </c>
      <c r="R41332" s="1" t="s">
        <v>29</v>
      </c>
      <c r="S41332">
        <v>98</v>
      </c>
      <c r="T41332" s="1" t="s">
        <v>29</v>
      </c>
      <c r="U41332">
        <v>0</v>
      </c>
      <c r="V41332" s="1" t="s">
        <v>31</v>
      </c>
      <c r="W41332">
        <v>554</v>
      </c>
      <c r="X41332" s="1" t="s">
        <v>31</v>
      </c>
      <c r="Y41332">
        <v>79</v>
      </c>
      <c r="Z41332" s="1" t="s">
        <v>29</v>
      </c>
    </row>
    <row r="41333" spans="1:26" x14ac:dyDescent="0.25">
      <c r="A41333">
        <v>71081001</v>
      </c>
      <c r="B41333" s="1" t="s">
        <v>290</v>
      </c>
      <c r="C41333" s="1" t="s">
        <v>291</v>
      </c>
      <c r="D41333" s="1" t="s">
        <v>292</v>
      </c>
      <c r="E41333">
        <v>187</v>
      </c>
      <c r="F41333">
        <v>20201105</v>
      </c>
      <c r="G41333">
        <v>0.2</v>
      </c>
      <c r="H41333" s="1" t="s">
        <v>29</v>
      </c>
      <c r="I41333">
        <v>6.5</v>
      </c>
      <c r="J41333" s="1" t="s">
        <v>29</v>
      </c>
      <c r="K41333">
        <v>13.1</v>
      </c>
      <c r="L41333" s="1" t="s">
        <v>29</v>
      </c>
      <c r="M41333">
        <v>8.1</v>
      </c>
      <c r="N41333" s="1" t="s">
        <v>29</v>
      </c>
      <c r="O41333">
        <v>1.3</v>
      </c>
      <c r="P41333" s="1" t="s">
        <v>29</v>
      </c>
      <c r="Q41333">
        <v>67</v>
      </c>
      <c r="R41333" s="1" t="s">
        <v>29</v>
      </c>
      <c r="S41333">
        <v>96</v>
      </c>
      <c r="T41333" s="1" t="s">
        <v>29</v>
      </c>
      <c r="U41333">
        <v>0</v>
      </c>
      <c r="V41333" s="1" t="s">
        <v>31</v>
      </c>
      <c r="W41333">
        <v>793</v>
      </c>
      <c r="X41333" s="1" t="s">
        <v>31</v>
      </c>
      <c r="Y41333">
        <v>81</v>
      </c>
      <c r="Z41333" s="1" t="s">
        <v>29</v>
      </c>
    </row>
    <row r="41334" spans="1:26" x14ac:dyDescent="0.25">
      <c r="A41334">
        <v>71081001</v>
      </c>
      <c r="B41334" s="1" t="s">
        <v>290</v>
      </c>
      <c r="C41334" s="1" t="s">
        <v>291</v>
      </c>
      <c r="D41334" s="1" t="s">
        <v>292</v>
      </c>
      <c r="E41334">
        <v>187</v>
      </c>
      <c r="F41334">
        <v>20201106</v>
      </c>
      <c r="G41334">
        <v>0.2</v>
      </c>
      <c r="H41334" s="1" t="s">
        <v>29</v>
      </c>
      <c r="I41334">
        <v>2.1</v>
      </c>
      <c r="J41334" s="1" t="s">
        <v>29</v>
      </c>
      <c r="K41334">
        <v>12.5</v>
      </c>
      <c r="L41334" s="1" t="s">
        <v>29</v>
      </c>
      <c r="M41334">
        <v>6.4</v>
      </c>
      <c r="N41334" s="1" t="s">
        <v>29</v>
      </c>
      <c r="O41334">
        <v>0.6</v>
      </c>
      <c r="P41334" s="1" t="s">
        <v>29</v>
      </c>
      <c r="Q41334">
        <v>75</v>
      </c>
      <c r="R41334" s="1" t="s">
        <v>29</v>
      </c>
      <c r="S41334">
        <v>99</v>
      </c>
      <c r="T41334" s="1" t="s">
        <v>29</v>
      </c>
      <c r="U41334">
        <v>0</v>
      </c>
      <c r="V41334" s="1" t="s">
        <v>31</v>
      </c>
      <c r="W41334">
        <v>1283</v>
      </c>
      <c r="X41334" s="1" t="s">
        <v>31</v>
      </c>
      <c r="Y41334">
        <v>94</v>
      </c>
      <c r="Z41334" s="1" t="s">
        <v>29</v>
      </c>
    </row>
    <row r="41335" spans="1:26" x14ac:dyDescent="0.25">
      <c r="A41335">
        <v>71081001</v>
      </c>
      <c r="B41335" s="1" t="s">
        <v>290</v>
      </c>
      <c r="C41335" s="1" t="s">
        <v>291</v>
      </c>
      <c r="D41335" s="1" t="s">
        <v>292</v>
      </c>
      <c r="E41335">
        <v>187</v>
      </c>
      <c r="F41335">
        <v>20201107</v>
      </c>
      <c r="G41335">
        <v>1.2</v>
      </c>
      <c r="H41335" s="1" t="s">
        <v>29</v>
      </c>
      <c r="I41335">
        <v>4.0999999999999996</v>
      </c>
      <c r="J41335" s="1" t="s">
        <v>29</v>
      </c>
      <c r="K41335">
        <v>14.5</v>
      </c>
      <c r="L41335" s="1" t="s">
        <v>29</v>
      </c>
      <c r="M41335">
        <v>9.6</v>
      </c>
      <c r="N41335" s="1" t="s">
        <v>29</v>
      </c>
      <c r="O41335">
        <v>0.5</v>
      </c>
      <c r="P41335" s="1" t="s">
        <v>29</v>
      </c>
      <c r="Q41335">
        <v>75</v>
      </c>
      <c r="R41335" s="1" t="s">
        <v>29</v>
      </c>
      <c r="S41335">
        <v>99</v>
      </c>
      <c r="T41335" s="1" t="s">
        <v>29</v>
      </c>
      <c r="U41335">
        <v>0</v>
      </c>
      <c r="V41335" s="1" t="s">
        <v>31</v>
      </c>
      <c r="W41335">
        <v>1238</v>
      </c>
      <c r="X41335" s="1" t="s">
        <v>31</v>
      </c>
      <c r="Y41335">
        <v>93</v>
      </c>
      <c r="Z41335" s="1" t="s">
        <v>29</v>
      </c>
    </row>
    <row r="41336" spans="1:26" x14ac:dyDescent="0.25">
      <c r="A41336">
        <v>71081001</v>
      </c>
      <c r="B41336" s="1" t="s">
        <v>290</v>
      </c>
      <c r="C41336" s="1" t="s">
        <v>291</v>
      </c>
      <c r="D41336" s="1" t="s">
        <v>292</v>
      </c>
      <c r="E41336">
        <v>187</v>
      </c>
      <c r="F41336">
        <v>20201108</v>
      </c>
      <c r="G41336">
        <v>0.2</v>
      </c>
      <c r="H41336" s="1" t="s">
        <v>29</v>
      </c>
      <c r="I41336">
        <v>9.5</v>
      </c>
      <c r="J41336" s="1" t="s">
        <v>29</v>
      </c>
      <c r="K41336">
        <v>17.2</v>
      </c>
      <c r="L41336" s="1" t="s">
        <v>29</v>
      </c>
      <c r="M41336">
        <v>12.7</v>
      </c>
      <c r="N41336" s="1" t="s">
        <v>29</v>
      </c>
      <c r="O41336">
        <v>1.3</v>
      </c>
      <c r="P41336" s="1" t="s">
        <v>29</v>
      </c>
      <c r="Q41336">
        <v>71</v>
      </c>
      <c r="R41336" s="1" t="s">
        <v>29</v>
      </c>
      <c r="S41336">
        <v>98</v>
      </c>
      <c r="T41336" s="1" t="s">
        <v>29</v>
      </c>
      <c r="U41336">
        <v>0</v>
      </c>
      <c r="V41336" s="1" t="s">
        <v>31</v>
      </c>
      <c r="W41336">
        <v>1115</v>
      </c>
      <c r="X41336" s="1" t="s">
        <v>31</v>
      </c>
      <c r="Y41336">
        <v>88</v>
      </c>
      <c r="Z41336" s="1" t="s">
        <v>29</v>
      </c>
    </row>
    <row r="41337" spans="1:26" x14ac:dyDescent="0.25">
      <c r="A41337">
        <v>71081001</v>
      </c>
      <c r="B41337" s="1" t="s">
        <v>290</v>
      </c>
      <c r="C41337" s="1" t="s">
        <v>291</v>
      </c>
      <c r="D41337" s="1" t="s">
        <v>292</v>
      </c>
      <c r="E41337">
        <v>187</v>
      </c>
      <c r="F41337">
        <v>20201109</v>
      </c>
      <c r="G41337">
        <v>0.4</v>
      </c>
      <c r="H41337" s="1" t="s">
        <v>29</v>
      </c>
      <c r="I41337">
        <v>6.7</v>
      </c>
      <c r="J41337" s="1" t="s">
        <v>29</v>
      </c>
      <c r="K41337">
        <v>17.100000000000001</v>
      </c>
      <c r="L41337" s="1" t="s">
        <v>29</v>
      </c>
      <c r="M41337">
        <v>10.3</v>
      </c>
      <c r="N41337" s="1" t="s">
        <v>29</v>
      </c>
      <c r="O41337">
        <v>0.3</v>
      </c>
      <c r="P41337" s="1" t="s">
        <v>29</v>
      </c>
      <c r="Q41337">
        <v>75</v>
      </c>
      <c r="R41337" s="1" t="s">
        <v>29</v>
      </c>
      <c r="S41337">
        <v>99</v>
      </c>
      <c r="T41337" s="1" t="s">
        <v>29</v>
      </c>
      <c r="U41337">
        <v>0</v>
      </c>
      <c r="V41337" s="1" t="s">
        <v>31</v>
      </c>
      <c r="W41337">
        <v>1362</v>
      </c>
      <c r="X41337" s="1" t="s">
        <v>31</v>
      </c>
      <c r="Y41337">
        <v>96</v>
      </c>
      <c r="Z41337" s="1" t="s">
        <v>29</v>
      </c>
    </row>
    <row r="41338" spans="1:26" x14ac:dyDescent="0.25">
      <c r="A41338">
        <v>71081001</v>
      </c>
      <c r="B41338" s="1" t="s">
        <v>290</v>
      </c>
      <c r="C41338" s="1" t="s">
        <v>291</v>
      </c>
      <c r="D41338" s="1" t="s">
        <v>292</v>
      </c>
      <c r="E41338">
        <v>187</v>
      </c>
      <c r="F41338">
        <v>20201110</v>
      </c>
      <c r="G41338">
        <v>0.2</v>
      </c>
      <c r="H41338" s="1" t="s">
        <v>29</v>
      </c>
      <c r="I41338">
        <v>5.7</v>
      </c>
      <c r="J41338" s="1" t="s">
        <v>29</v>
      </c>
      <c r="K41338">
        <v>17</v>
      </c>
      <c r="L41338" s="1" t="s">
        <v>29</v>
      </c>
      <c r="M41338">
        <v>11.1</v>
      </c>
      <c r="N41338" s="1" t="s">
        <v>29</v>
      </c>
      <c r="O41338">
        <v>0.3</v>
      </c>
      <c r="P41338" s="1" t="s">
        <v>29</v>
      </c>
      <c r="Q41338">
        <v>76</v>
      </c>
      <c r="R41338" s="1" t="s">
        <v>29</v>
      </c>
      <c r="S41338">
        <v>99</v>
      </c>
      <c r="T41338" s="1" t="s">
        <v>29</v>
      </c>
      <c r="U41338">
        <v>0</v>
      </c>
      <c r="V41338" s="1" t="s">
        <v>31</v>
      </c>
      <c r="W41338">
        <v>1405</v>
      </c>
      <c r="X41338" s="1" t="s">
        <v>31</v>
      </c>
      <c r="Y41338">
        <v>96</v>
      </c>
      <c r="Z41338" s="1" t="s">
        <v>29</v>
      </c>
    </row>
    <row r="41339" spans="1:26" x14ac:dyDescent="0.25">
      <c r="A41339">
        <v>71081001</v>
      </c>
      <c r="B41339" s="1" t="s">
        <v>290</v>
      </c>
      <c r="C41339" s="1" t="s">
        <v>291</v>
      </c>
      <c r="D41339" s="1" t="s">
        <v>292</v>
      </c>
      <c r="E41339">
        <v>187</v>
      </c>
      <c r="F41339">
        <v>20201111</v>
      </c>
      <c r="G41339">
        <v>0.2</v>
      </c>
      <c r="H41339" s="1" t="s">
        <v>29</v>
      </c>
      <c r="I41339">
        <v>6.4</v>
      </c>
      <c r="J41339" s="1" t="s">
        <v>29</v>
      </c>
      <c r="K41339">
        <v>11.7</v>
      </c>
      <c r="L41339" s="1" t="s">
        <v>29</v>
      </c>
      <c r="M41339">
        <v>9.6999999999999993</v>
      </c>
      <c r="N41339" s="1" t="s">
        <v>29</v>
      </c>
      <c r="O41339">
        <v>0.7</v>
      </c>
      <c r="P41339" s="1" t="s">
        <v>29</v>
      </c>
      <c r="Q41339">
        <v>88</v>
      </c>
      <c r="R41339" s="1" t="s">
        <v>29</v>
      </c>
      <c r="S41339">
        <v>99</v>
      </c>
      <c r="T41339" s="1" t="s">
        <v>29</v>
      </c>
      <c r="U41339">
        <v>0</v>
      </c>
      <c r="V41339" s="1" t="s">
        <v>31</v>
      </c>
      <c r="W41339">
        <v>1440</v>
      </c>
      <c r="X41339" s="1" t="s">
        <v>31</v>
      </c>
      <c r="Y41339">
        <v>95</v>
      </c>
      <c r="Z41339" s="1" t="s">
        <v>29</v>
      </c>
    </row>
    <row r="41340" spans="1:26" x14ac:dyDescent="0.25">
      <c r="A41340">
        <v>71081001</v>
      </c>
      <c r="B41340" s="1" t="s">
        <v>290</v>
      </c>
      <c r="C41340" s="1" t="s">
        <v>291</v>
      </c>
      <c r="D41340" s="1" t="s">
        <v>292</v>
      </c>
      <c r="E41340">
        <v>187</v>
      </c>
      <c r="F41340">
        <v>20201112</v>
      </c>
      <c r="G41340">
        <v>0.2</v>
      </c>
      <c r="H41340" s="1" t="s">
        <v>29</v>
      </c>
      <c r="I41340">
        <v>3.7</v>
      </c>
      <c r="J41340" s="1" t="s">
        <v>29</v>
      </c>
      <c r="K41340">
        <v>16.7</v>
      </c>
      <c r="L41340" s="1" t="s">
        <v>29</v>
      </c>
      <c r="M41340">
        <v>9.1999999999999993</v>
      </c>
      <c r="N41340" s="1" t="s">
        <v>29</v>
      </c>
      <c r="O41340">
        <v>0.4</v>
      </c>
      <c r="P41340" s="1" t="s">
        <v>29</v>
      </c>
      <c r="Q41340">
        <v>67</v>
      </c>
      <c r="R41340" s="1" t="s">
        <v>29</v>
      </c>
      <c r="S41340">
        <v>99</v>
      </c>
      <c r="T41340" s="1" t="s">
        <v>29</v>
      </c>
      <c r="U41340">
        <v>0</v>
      </c>
      <c r="V41340" s="1" t="s">
        <v>31</v>
      </c>
      <c r="W41340">
        <v>1152</v>
      </c>
      <c r="X41340" s="1" t="s">
        <v>31</v>
      </c>
      <c r="Y41340">
        <v>91</v>
      </c>
      <c r="Z41340" s="1" t="s">
        <v>29</v>
      </c>
    </row>
    <row r="41341" spans="1:26" x14ac:dyDescent="0.25">
      <c r="A41341">
        <v>71081001</v>
      </c>
      <c r="B41341" s="1" t="s">
        <v>290</v>
      </c>
      <c r="C41341" s="1" t="s">
        <v>291</v>
      </c>
      <c r="D41341" s="1" t="s">
        <v>292</v>
      </c>
      <c r="E41341">
        <v>187</v>
      </c>
      <c r="F41341">
        <v>20201113</v>
      </c>
      <c r="G41341">
        <v>0</v>
      </c>
      <c r="H41341" s="1" t="s">
        <v>29</v>
      </c>
      <c r="I41341">
        <v>4.4000000000000004</v>
      </c>
      <c r="J41341" s="1" t="s">
        <v>29</v>
      </c>
      <c r="K41341">
        <v>16.5</v>
      </c>
      <c r="L41341" s="1" t="s">
        <v>29</v>
      </c>
      <c r="M41341">
        <v>10.199999999999999</v>
      </c>
      <c r="N41341" s="1" t="s">
        <v>29</v>
      </c>
      <c r="O41341">
        <v>0.7</v>
      </c>
      <c r="P41341" s="1" t="s">
        <v>29</v>
      </c>
      <c r="Q41341">
        <v>69</v>
      </c>
      <c r="R41341" s="1" t="s">
        <v>29</v>
      </c>
      <c r="S41341">
        <v>99</v>
      </c>
      <c r="T41341" s="1" t="s">
        <v>29</v>
      </c>
      <c r="U41341">
        <v>0</v>
      </c>
      <c r="V41341" s="1" t="s">
        <v>31</v>
      </c>
      <c r="W41341">
        <v>1048</v>
      </c>
      <c r="X41341" s="1" t="s">
        <v>31</v>
      </c>
      <c r="Y41341">
        <v>89</v>
      </c>
      <c r="Z41341" s="1" t="s">
        <v>29</v>
      </c>
    </row>
    <row r="41342" spans="1:26" x14ac:dyDescent="0.25">
      <c r="A41342">
        <v>71081001</v>
      </c>
      <c r="B41342" s="1" t="s">
        <v>290</v>
      </c>
      <c r="C41342" s="1" t="s">
        <v>291</v>
      </c>
      <c r="D41342" s="1" t="s">
        <v>292</v>
      </c>
      <c r="E41342">
        <v>187</v>
      </c>
      <c r="F41342">
        <v>20201114</v>
      </c>
      <c r="G41342">
        <v>0.2</v>
      </c>
      <c r="H41342" s="1" t="s">
        <v>29</v>
      </c>
      <c r="I41342">
        <v>3.2</v>
      </c>
      <c r="J41342" s="1" t="s">
        <v>29</v>
      </c>
      <c r="K41342">
        <v>17.8</v>
      </c>
      <c r="L41342" s="1" t="s">
        <v>29</v>
      </c>
      <c r="M41342">
        <v>9.9</v>
      </c>
      <c r="N41342" s="1" t="s">
        <v>29</v>
      </c>
      <c r="O41342">
        <v>1.1000000000000001</v>
      </c>
      <c r="P41342" s="1" t="s">
        <v>29</v>
      </c>
      <c r="Q41342">
        <v>66</v>
      </c>
      <c r="R41342" s="1" t="s">
        <v>29</v>
      </c>
      <c r="S41342">
        <v>99</v>
      </c>
      <c r="T41342" s="1" t="s">
        <v>29</v>
      </c>
      <c r="U41342">
        <v>0</v>
      </c>
      <c r="V41342" s="1" t="s">
        <v>31</v>
      </c>
      <c r="W41342">
        <v>968</v>
      </c>
      <c r="X41342" s="1" t="s">
        <v>31</v>
      </c>
      <c r="Y41342">
        <v>88</v>
      </c>
      <c r="Z41342" s="1" t="s">
        <v>29</v>
      </c>
    </row>
    <row r="41343" spans="1:26" x14ac:dyDescent="0.25">
      <c r="A41343">
        <v>71081001</v>
      </c>
      <c r="B41343" s="1" t="s">
        <v>290</v>
      </c>
      <c r="C41343" s="1" t="s">
        <v>291</v>
      </c>
      <c r="D41343" s="1" t="s">
        <v>292</v>
      </c>
      <c r="E41343">
        <v>187</v>
      </c>
      <c r="F41343">
        <v>20201115</v>
      </c>
      <c r="G41343">
        <v>4.2</v>
      </c>
      <c r="H41343" s="1" t="s">
        <v>29</v>
      </c>
      <c r="I41343">
        <v>4.4000000000000004</v>
      </c>
      <c r="J41343" s="1" t="s">
        <v>29</v>
      </c>
      <c r="K41343">
        <v>18.399999999999999</v>
      </c>
      <c r="L41343" s="1" t="s">
        <v>29</v>
      </c>
      <c r="M41343">
        <v>11.7</v>
      </c>
      <c r="N41343" s="1" t="s">
        <v>29</v>
      </c>
      <c r="O41343">
        <v>2.7</v>
      </c>
      <c r="P41343" s="1" t="s">
        <v>29</v>
      </c>
      <c r="Q41343">
        <v>63</v>
      </c>
      <c r="R41343" s="1" t="s">
        <v>29</v>
      </c>
      <c r="S41343">
        <v>99</v>
      </c>
      <c r="T41343" s="1" t="s">
        <v>29</v>
      </c>
      <c r="U41343">
        <v>0</v>
      </c>
      <c r="V41343" s="1" t="s">
        <v>31</v>
      </c>
      <c r="W41343">
        <v>892</v>
      </c>
      <c r="X41343" s="1" t="s">
        <v>31</v>
      </c>
      <c r="Y41343">
        <v>84</v>
      </c>
      <c r="Z41343" s="1" t="s">
        <v>29</v>
      </c>
    </row>
    <row r="41344" spans="1:26" x14ac:dyDescent="0.25">
      <c r="A41344">
        <v>71081001</v>
      </c>
      <c r="B41344" s="1" t="s">
        <v>290</v>
      </c>
      <c r="C41344" s="1" t="s">
        <v>291</v>
      </c>
      <c r="D41344" s="1" t="s">
        <v>292</v>
      </c>
      <c r="E41344">
        <v>187</v>
      </c>
      <c r="F41344">
        <v>20201116</v>
      </c>
      <c r="G41344">
        <v>0</v>
      </c>
      <c r="H41344" s="1" t="s">
        <v>29</v>
      </c>
      <c r="I41344">
        <v>7.9</v>
      </c>
      <c r="J41344" s="1" t="s">
        <v>29</v>
      </c>
      <c r="K41344">
        <v>12.9</v>
      </c>
      <c r="L41344" s="1" t="s">
        <v>29</v>
      </c>
      <c r="M41344">
        <v>8.9</v>
      </c>
      <c r="N41344" s="1" t="s">
        <v>29</v>
      </c>
      <c r="O41344">
        <v>1.4</v>
      </c>
      <c r="P41344" s="1" t="s">
        <v>29</v>
      </c>
      <c r="Q41344">
        <v>69</v>
      </c>
      <c r="R41344" s="1" t="s">
        <v>29</v>
      </c>
      <c r="S41344">
        <v>98</v>
      </c>
      <c r="T41344" s="1" t="s">
        <v>29</v>
      </c>
      <c r="U41344">
        <v>0</v>
      </c>
      <c r="V41344" s="1" t="s">
        <v>31</v>
      </c>
      <c r="W41344">
        <v>1022</v>
      </c>
      <c r="X41344" s="1" t="s">
        <v>31</v>
      </c>
      <c r="Y41344">
        <v>85</v>
      </c>
      <c r="Z41344" s="1" t="s">
        <v>29</v>
      </c>
    </row>
    <row r="41345" spans="1:26" x14ac:dyDescent="0.25">
      <c r="A41345">
        <v>71081001</v>
      </c>
      <c r="B41345" s="1" t="s">
        <v>290</v>
      </c>
      <c r="C41345" s="1" t="s">
        <v>291</v>
      </c>
      <c r="D41345" s="1" t="s">
        <v>292</v>
      </c>
      <c r="E41345">
        <v>187</v>
      </c>
      <c r="F41345">
        <v>20201117</v>
      </c>
      <c r="G41345">
        <v>0</v>
      </c>
      <c r="H41345" s="1" t="s">
        <v>29</v>
      </c>
      <c r="I41345">
        <v>1.4</v>
      </c>
      <c r="J41345" s="1" t="s">
        <v>29</v>
      </c>
      <c r="K41345">
        <v>14.1</v>
      </c>
      <c r="L41345" s="1" t="s">
        <v>29</v>
      </c>
      <c r="M41345">
        <v>6.2</v>
      </c>
      <c r="N41345" s="1" t="s">
        <v>29</v>
      </c>
      <c r="O41345">
        <v>0.2</v>
      </c>
      <c r="P41345" s="1" t="s">
        <v>29</v>
      </c>
      <c r="Q41345">
        <v>66</v>
      </c>
      <c r="R41345" s="1" t="s">
        <v>29</v>
      </c>
      <c r="S41345">
        <v>99</v>
      </c>
      <c r="T41345" s="1" t="s">
        <v>29</v>
      </c>
      <c r="U41345">
        <v>0</v>
      </c>
      <c r="V41345" s="1" t="s">
        <v>31</v>
      </c>
      <c r="W41345">
        <v>1111</v>
      </c>
      <c r="X41345" s="1" t="s">
        <v>31</v>
      </c>
      <c r="Y41345">
        <v>90</v>
      </c>
      <c r="Z41345" s="1" t="s">
        <v>29</v>
      </c>
    </row>
    <row r="41346" spans="1:26" x14ac:dyDescent="0.25">
      <c r="A41346">
        <v>71081001</v>
      </c>
      <c r="B41346" s="1" t="s">
        <v>290</v>
      </c>
      <c r="C41346" s="1" t="s">
        <v>291</v>
      </c>
      <c r="D41346" s="1" t="s">
        <v>292</v>
      </c>
      <c r="E41346">
        <v>187</v>
      </c>
      <c r="F41346">
        <v>20201118</v>
      </c>
      <c r="G41346">
        <v>0</v>
      </c>
      <c r="H41346" s="1" t="s">
        <v>29</v>
      </c>
      <c r="I41346">
        <v>0.7</v>
      </c>
      <c r="J41346" s="1" t="s">
        <v>29</v>
      </c>
      <c r="K41346">
        <v>13.8</v>
      </c>
      <c r="L41346" s="1" t="s">
        <v>29</v>
      </c>
      <c r="M41346">
        <v>5.2</v>
      </c>
      <c r="N41346" s="1" t="s">
        <v>29</v>
      </c>
      <c r="O41346">
        <v>0.4</v>
      </c>
      <c r="P41346" s="1" t="s">
        <v>29</v>
      </c>
      <c r="Q41346">
        <v>69</v>
      </c>
      <c r="R41346" s="1" t="s">
        <v>29</v>
      </c>
      <c r="S41346">
        <v>99</v>
      </c>
      <c r="T41346" s="1" t="s">
        <v>29</v>
      </c>
      <c r="U41346">
        <v>0</v>
      </c>
      <c r="V41346" s="1" t="s">
        <v>31</v>
      </c>
      <c r="W41346">
        <v>1295</v>
      </c>
      <c r="X41346" s="1" t="s">
        <v>31</v>
      </c>
      <c r="Y41346">
        <v>95</v>
      </c>
      <c r="Z41346" s="1" t="s">
        <v>29</v>
      </c>
    </row>
    <row r="41347" spans="1:26" x14ac:dyDescent="0.25">
      <c r="A41347">
        <v>71081001</v>
      </c>
      <c r="B41347" s="1" t="s">
        <v>290</v>
      </c>
      <c r="C41347" s="1" t="s">
        <v>291</v>
      </c>
      <c r="D41347" s="1" t="s">
        <v>292</v>
      </c>
      <c r="E41347">
        <v>187</v>
      </c>
      <c r="F41347">
        <v>20201119</v>
      </c>
      <c r="G41347">
        <v>2</v>
      </c>
      <c r="H41347" s="1" t="s">
        <v>29</v>
      </c>
      <c r="I41347">
        <v>2.7</v>
      </c>
      <c r="J41347" s="1" t="s">
        <v>29</v>
      </c>
      <c r="K41347">
        <v>12</v>
      </c>
      <c r="L41347" s="1" t="s">
        <v>29</v>
      </c>
      <c r="M41347">
        <v>9.1</v>
      </c>
      <c r="N41347" s="1" t="s">
        <v>29</v>
      </c>
      <c r="O41347">
        <v>2.1</v>
      </c>
      <c r="P41347" s="1" t="s">
        <v>29</v>
      </c>
      <c r="Q41347">
        <v>56</v>
      </c>
      <c r="R41347" s="1" t="s">
        <v>29</v>
      </c>
      <c r="S41347">
        <v>98</v>
      </c>
      <c r="T41347" s="1" t="s">
        <v>29</v>
      </c>
      <c r="U41347">
        <v>0</v>
      </c>
      <c r="V41347" s="1" t="s">
        <v>31</v>
      </c>
      <c r="W41347">
        <v>831</v>
      </c>
      <c r="X41347" s="1" t="s">
        <v>31</v>
      </c>
      <c r="Y41347">
        <v>80</v>
      </c>
      <c r="Z41347" s="1" t="s">
        <v>29</v>
      </c>
    </row>
    <row r="41348" spans="1:26" x14ac:dyDescent="0.25">
      <c r="A41348">
        <v>71081001</v>
      </c>
      <c r="B41348" s="1" t="s">
        <v>290</v>
      </c>
      <c r="C41348" s="1" t="s">
        <v>291</v>
      </c>
      <c r="D41348" s="1" t="s">
        <v>292</v>
      </c>
      <c r="E41348">
        <v>187</v>
      </c>
      <c r="F41348">
        <v>20201120</v>
      </c>
      <c r="G41348">
        <v>0</v>
      </c>
      <c r="H41348" s="1" t="s">
        <v>29</v>
      </c>
      <c r="I41348">
        <v>2.9</v>
      </c>
      <c r="J41348" s="1" t="s">
        <v>29</v>
      </c>
      <c r="K41348">
        <v>10.199999999999999</v>
      </c>
      <c r="L41348" s="1" t="s">
        <v>29</v>
      </c>
      <c r="M41348">
        <v>6.1</v>
      </c>
      <c r="N41348" s="1" t="s">
        <v>29</v>
      </c>
      <c r="O41348">
        <v>1.9</v>
      </c>
      <c r="P41348" s="1" t="s">
        <v>29</v>
      </c>
      <c r="Q41348">
        <v>47</v>
      </c>
      <c r="R41348" s="1" t="s">
        <v>29</v>
      </c>
      <c r="S41348">
        <v>95</v>
      </c>
      <c r="T41348" s="1" t="s">
        <v>29</v>
      </c>
      <c r="U41348">
        <v>0</v>
      </c>
      <c r="V41348" s="1" t="s">
        <v>31</v>
      </c>
      <c r="W41348">
        <v>748</v>
      </c>
      <c r="X41348" s="1" t="s">
        <v>31</v>
      </c>
      <c r="Y41348">
        <v>75</v>
      </c>
      <c r="Z41348" s="1" t="s">
        <v>29</v>
      </c>
    </row>
    <row r="41349" spans="1:26" x14ac:dyDescent="0.25">
      <c r="A41349">
        <v>71081001</v>
      </c>
      <c r="B41349" s="1" t="s">
        <v>290</v>
      </c>
      <c r="C41349" s="1" t="s">
        <v>291</v>
      </c>
      <c r="D41349" s="1" t="s">
        <v>292</v>
      </c>
      <c r="E41349">
        <v>187</v>
      </c>
      <c r="F41349">
        <v>20201121</v>
      </c>
      <c r="G41349">
        <v>0</v>
      </c>
      <c r="H41349" s="1" t="s">
        <v>29</v>
      </c>
      <c r="I41349">
        <v>-1.4</v>
      </c>
      <c r="J41349" s="1" t="s">
        <v>29</v>
      </c>
      <c r="K41349">
        <v>8.1999999999999993</v>
      </c>
      <c r="L41349" s="1" t="s">
        <v>29</v>
      </c>
      <c r="M41349">
        <v>2.2000000000000002</v>
      </c>
      <c r="N41349" s="1" t="s">
        <v>29</v>
      </c>
      <c r="O41349">
        <v>0.8</v>
      </c>
      <c r="P41349" s="1" t="s">
        <v>29</v>
      </c>
      <c r="Q41349">
        <v>57</v>
      </c>
      <c r="R41349" s="1" t="s">
        <v>29</v>
      </c>
      <c r="S41349">
        <v>97</v>
      </c>
      <c r="T41349" s="1" t="s">
        <v>29</v>
      </c>
      <c r="U41349">
        <v>0</v>
      </c>
      <c r="V41349" s="1" t="s">
        <v>31</v>
      </c>
      <c r="W41349">
        <v>914</v>
      </c>
      <c r="X41349" s="1" t="s">
        <v>31</v>
      </c>
      <c r="Y41349">
        <v>81</v>
      </c>
      <c r="Z41349" s="1" t="s">
        <v>29</v>
      </c>
    </row>
    <row r="41350" spans="1:26" x14ac:dyDescent="0.25">
      <c r="A41350">
        <v>71081001</v>
      </c>
      <c r="B41350" s="1" t="s">
        <v>290</v>
      </c>
      <c r="C41350" s="1" t="s">
        <v>291</v>
      </c>
      <c r="D41350" s="1" t="s">
        <v>292</v>
      </c>
      <c r="E41350">
        <v>187</v>
      </c>
      <c r="F41350">
        <v>20201122</v>
      </c>
      <c r="G41350">
        <v>0</v>
      </c>
      <c r="H41350" s="1" t="s">
        <v>29</v>
      </c>
      <c r="I41350">
        <v>-3.7</v>
      </c>
      <c r="J41350" s="1" t="s">
        <v>29</v>
      </c>
      <c r="K41350">
        <v>6.3</v>
      </c>
      <c r="L41350" s="1" t="s">
        <v>29</v>
      </c>
      <c r="M41350">
        <v>-0.6</v>
      </c>
      <c r="N41350" s="1" t="s">
        <v>29</v>
      </c>
      <c r="O41350">
        <v>0.2</v>
      </c>
      <c r="P41350" s="1" t="s">
        <v>29</v>
      </c>
      <c r="Q41350">
        <v>73</v>
      </c>
      <c r="R41350" s="1" t="s">
        <v>29</v>
      </c>
      <c r="S41350">
        <v>99</v>
      </c>
      <c r="T41350" s="1" t="s">
        <v>29</v>
      </c>
      <c r="U41350">
        <v>0</v>
      </c>
      <c r="V41350" s="1" t="s">
        <v>31</v>
      </c>
      <c r="W41350">
        <v>1352</v>
      </c>
      <c r="X41350" s="1" t="s">
        <v>31</v>
      </c>
      <c r="Y41350">
        <v>95</v>
      </c>
      <c r="Z41350" s="1" t="s">
        <v>29</v>
      </c>
    </row>
    <row r="41351" spans="1:26" x14ac:dyDescent="0.25">
      <c r="A41351">
        <v>71081001</v>
      </c>
      <c r="B41351" s="1" t="s">
        <v>290</v>
      </c>
      <c r="C41351" s="1" t="s">
        <v>291</v>
      </c>
      <c r="D41351" s="1" t="s">
        <v>292</v>
      </c>
      <c r="E41351">
        <v>187</v>
      </c>
      <c r="F41351">
        <v>20201123</v>
      </c>
      <c r="G41351">
        <v>0</v>
      </c>
      <c r="H41351" s="1" t="s">
        <v>29</v>
      </c>
      <c r="I41351">
        <v>-2.6</v>
      </c>
      <c r="J41351" s="1" t="s">
        <v>29</v>
      </c>
      <c r="K41351">
        <v>2.7</v>
      </c>
      <c r="L41351" s="1" t="s">
        <v>29</v>
      </c>
      <c r="M41351">
        <v>-0.5</v>
      </c>
      <c r="N41351" s="1" t="s">
        <v>29</v>
      </c>
      <c r="O41351">
        <v>0</v>
      </c>
      <c r="P41351" s="1" t="s">
        <v>29</v>
      </c>
      <c r="Q41351">
        <v>98</v>
      </c>
      <c r="R41351" s="1" t="s">
        <v>29</v>
      </c>
      <c r="S41351">
        <v>99</v>
      </c>
      <c r="T41351" s="1" t="s">
        <v>29</v>
      </c>
      <c r="U41351">
        <v>0</v>
      </c>
      <c r="V41351" s="1" t="s">
        <v>31</v>
      </c>
      <c r="W41351">
        <v>1440</v>
      </c>
      <c r="X41351" s="1" t="s">
        <v>31</v>
      </c>
      <c r="Y41351">
        <v>98</v>
      </c>
      <c r="Z41351" s="1" t="s">
        <v>29</v>
      </c>
    </row>
    <row r="41352" spans="1:26" x14ac:dyDescent="0.25">
      <c r="A41352">
        <v>71081001</v>
      </c>
      <c r="B41352" s="1" t="s">
        <v>290</v>
      </c>
      <c r="C41352" s="1" t="s">
        <v>291</v>
      </c>
      <c r="D41352" s="1" t="s">
        <v>292</v>
      </c>
      <c r="E41352">
        <v>187</v>
      </c>
      <c r="F41352">
        <v>20201124</v>
      </c>
      <c r="G41352">
        <v>0</v>
      </c>
      <c r="H41352" s="1" t="s">
        <v>29</v>
      </c>
      <c r="I41352">
        <v>-3.4</v>
      </c>
      <c r="J41352" s="1" t="s">
        <v>29</v>
      </c>
      <c r="K41352">
        <v>2</v>
      </c>
      <c r="L41352" s="1" t="s">
        <v>29</v>
      </c>
      <c r="M41352">
        <v>-0.3</v>
      </c>
      <c r="N41352" s="1" t="s">
        <v>29</v>
      </c>
      <c r="O41352">
        <v>0.4</v>
      </c>
      <c r="P41352" s="1" t="s">
        <v>29</v>
      </c>
      <c r="Q41352">
        <v>96</v>
      </c>
      <c r="R41352" s="1" t="s">
        <v>29</v>
      </c>
      <c r="S41352">
        <v>99</v>
      </c>
      <c r="T41352" s="1" t="s">
        <v>29</v>
      </c>
      <c r="U41352">
        <v>0</v>
      </c>
      <c r="V41352" s="1" t="s">
        <v>31</v>
      </c>
      <c r="W41352">
        <v>1440</v>
      </c>
      <c r="X41352" s="1" t="s">
        <v>31</v>
      </c>
      <c r="Y41352">
        <v>98</v>
      </c>
      <c r="Z41352" s="1" t="s">
        <v>29</v>
      </c>
    </row>
    <row r="41353" spans="1:26" x14ac:dyDescent="0.25">
      <c r="A41353">
        <v>71081001</v>
      </c>
      <c r="B41353" s="1" t="s">
        <v>290</v>
      </c>
      <c r="C41353" s="1" t="s">
        <v>291</v>
      </c>
      <c r="D41353" s="1" t="s">
        <v>292</v>
      </c>
      <c r="E41353">
        <v>187</v>
      </c>
      <c r="F41353">
        <v>20201125</v>
      </c>
      <c r="G41353">
        <v>0</v>
      </c>
      <c r="H41353" s="1" t="s">
        <v>29</v>
      </c>
      <c r="I41353">
        <v>0.1</v>
      </c>
      <c r="J41353" s="1" t="s">
        <v>29</v>
      </c>
      <c r="K41353">
        <v>6.7</v>
      </c>
      <c r="L41353" s="1" t="s">
        <v>29</v>
      </c>
      <c r="M41353">
        <v>1.5</v>
      </c>
      <c r="N41353" s="1" t="s">
        <v>29</v>
      </c>
      <c r="O41353">
        <v>0.3</v>
      </c>
      <c r="P41353" s="1" t="s">
        <v>29</v>
      </c>
      <c r="Q41353">
        <v>91</v>
      </c>
      <c r="R41353" s="1" t="s">
        <v>29</v>
      </c>
      <c r="S41353">
        <v>100</v>
      </c>
      <c r="T41353" s="1" t="s">
        <v>29</v>
      </c>
      <c r="U41353">
        <v>0</v>
      </c>
      <c r="V41353" s="1" t="s">
        <v>31</v>
      </c>
      <c r="W41353">
        <v>1440</v>
      </c>
      <c r="X41353" s="1" t="s">
        <v>31</v>
      </c>
      <c r="Y41353">
        <v>98</v>
      </c>
      <c r="Z41353" s="1" t="s">
        <v>29</v>
      </c>
    </row>
    <row r="41354" spans="1:26" x14ac:dyDescent="0.25">
      <c r="A41354">
        <v>71081001</v>
      </c>
      <c r="B41354" s="1" t="s">
        <v>290</v>
      </c>
      <c r="C41354" s="1" t="s">
        <v>291</v>
      </c>
      <c r="D41354" s="1" t="s">
        <v>292</v>
      </c>
      <c r="E41354">
        <v>187</v>
      </c>
      <c r="F41354">
        <v>20201126</v>
      </c>
      <c r="G41354">
        <v>0</v>
      </c>
      <c r="H41354" s="1" t="s">
        <v>29</v>
      </c>
      <c r="I41354">
        <v>-1.6</v>
      </c>
      <c r="J41354" s="1" t="s">
        <v>29</v>
      </c>
      <c r="K41354">
        <v>9.1999999999999993</v>
      </c>
      <c r="L41354" s="1" t="s">
        <v>29</v>
      </c>
      <c r="M41354">
        <v>3.9</v>
      </c>
      <c r="N41354" s="1" t="s">
        <v>29</v>
      </c>
      <c r="O41354">
        <v>0.2</v>
      </c>
      <c r="P41354" s="1" t="s">
        <v>29</v>
      </c>
      <c r="Q41354">
        <v>77</v>
      </c>
      <c r="R41354" s="1" t="s">
        <v>29</v>
      </c>
      <c r="S41354">
        <v>99</v>
      </c>
      <c r="T41354" s="1" t="s">
        <v>29</v>
      </c>
      <c r="U41354">
        <v>0</v>
      </c>
      <c r="V41354" s="1" t="s">
        <v>31</v>
      </c>
      <c r="W41354">
        <v>1343</v>
      </c>
      <c r="X41354" s="1" t="s">
        <v>31</v>
      </c>
      <c r="Y41354">
        <v>93</v>
      </c>
      <c r="Z41354" s="1" t="s">
        <v>29</v>
      </c>
    </row>
    <row r="41355" spans="1:26" x14ac:dyDescent="0.25">
      <c r="A41355">
        <v>71081001</v>
      </c>
      <c r="B41355" s="1" t="s">
        <v>290</v>
      </c>
      <c r="C41355" s="1" t="s">
        <v>291</v>
      </c>
      <c r="D41355" s="1" t="s">
        <v>292</v>
      </c>
      <c r="E41355">
        <v>187</v>
      </c>
      <c r="F41355">
        <v>20201127</v>
      </c>
      <c r="G41355">
        <v>0</v>
      </c>
      <c r="H41355" s="1" t="s">
        <v>29</v>
      </c>
      <c r="I41355">
        <v>2</v>
      </c>
      <c r="J41355" s="1" t="s">
        <v>29</v>
      </c>
      <c r="K41355">
        <v>13.6</v>
      </c>
      <c r="L41355" s="1" t="s">
        <v>29</v>
      </c>
      <c r="M41355">
        <v>5.8</v>
      </c>
      <c r="N41355" s="1" t="s">
        <v>29</v>
      </c>
      <c r="O41355">
        <v>0.4</v>
      </c>
      <c r="P41355" s="1" t="s">
        <v>29</v>
      </c>
      <c r="Q41355">
        <v>60</v>
      </c>
      <c r="R41355" s="1" t="s">
        <v>29</v>
      </c>
      <c r="S41355">
        <v>99</v>
      </c>
      <c r="T41355" s="1" t="s">
        <v>29</v>
      </c>
      <c r="U41355">
        <v>0</v>
      </c>
      <c r="V41355" s="1" t="s">
        <v>31</v>
      </c>
      <c r="W41355">
        <v>1063</v>
      </c>
      <c r="X41355" s="1" t="s">
        <v>31</v>
      </c>
      <c r="Y41355">
        <v>89</v>
      </c>
      <c r="Z41355" s="1" t="s">
        <v>29</v>
      </c>
    </row>
    <row r="41356" spans="1:26" x14ac:dyDescent="0.25">
      <c r="A41356">
        <v>71081001</v>
      </c>
      <c r="B41356" s="1" t="s">
        <v>290</v>
      </c>
      <c r="C41356" s="1" t="s">
        <v>291</v>
      </c>
      <c r="D41356" s="1" t="s">
        <v>292</v>
      </c>
      <c r="E41356">
        <v>187</v>
      </c>
      <c r="F41356">
        <v>20201128</v>
      </c>
      <c r="G41356">
        <v>0</v>
      </c>
      <c r="H41356" s="1" t="s">
        <v>29</v>
      </c>
      <c r="I41356">
        <v>-1</v>
      </c>
      <c r="J41356" s="1" t="s">
        <v>29</v>
      </c>
      <c r="K41356">
        <v>11.2</v>
      </c>
      <c r="L41356" s="1" t="s">
        <v>29</v>
      </c>
      <c r="M41356">
        <v>4.5999999999999996</v>
      </c>
      <c r="N41356" s="1" t="s">
        <v>29</v>
      </c>
      <c r="O41356">
        <v>1.2</v>
      </c>
      <c r="P41356" s="1" t="s">
        <v>29</v>
      </c>
      <c r="Q41356">
        <v>53</v>
      </c>
      <c r="R41356" s="1" t="s">
        <v>29</v>
      </c>
      <c r="S41356">
        <v>98</v>
      </c>
      <c r="T41356" s="1" t="s">
        <v>29</v>
      </c>
      <c r="U41356">
        <v>0</v>
      </c>
      <c r="V41356" s="1" t="s">
        <v>31</v>
      </c>
      <c r="W41356">
        <v>710</v>
      </c>
      <c r="X41356" s="1" t="s">
        <v>31</v>
      </c>
      <c r="Y41356">
        <v>79</v>
      </c>
      <c r="Z41356" s="1" t="s">
        <v>29</v>
      </c>
    </row>
    <row r="41357" spans="1:26" x14ac:dyDescent="0.25">
      <c r="A41357">
        <v>71081001</v>
      </c>
      <c r="B41357" s="1" t="s">
        <v>290</v>
      </c>
      <c r="C41357" s="1" t="s">
        <v>291</v>
      </c>
      <c r="D41357" s="1" t="s">
        <v>292</v>
      </c>
      <c r="E41357">
        <v>187</v>
      </c>
      <c r="F41357">
        <v>20201129</v>
      </c>
      <c r="G41357">
        <v>0</v>
      </c>
      <c r="H41357" s="1" t="s">
        <v>29</v>
      </c>
      <c r="I41357">
        <v>0.7</v>
      </c>
      <c r="J41357" s="1" t="s">
        <v>29</v>
      </c>
      <c r="K41357">
        <v>4.4000000000000004</v>
      </c>
      <c r="L41357" s="1" t="s">
        <v>29</v>
      </c>
      <c r="M41357">
        <v>3</v>
      </c>
      <c r="N41357" s="1" t="s">
        <v>29</v>
      </c>
      <c r="O41357">
        <v>1.5</v>
      </c>
      <c r="P41357" s="1" t="s">
        <v>29</v>
      </c>
      <c r="Q41357">
        <v>73</v>
      </c>
      <c r="R41357" s="1" t="s">
        <v>29</v>
      </c>
      <c r="S41357">
        <v>94</v>
      </c>
      <c r="T41357" s="1" t="s">
        <v>29</v>
      </c>
      <c r="U41357">
        <v>0</v>
      </c>
      <c r="V41357" s="1" t="s">
        <v>31</v>
      </c>
      <c r="W41357">
        <v>791</v>
      </c>
      <c r="X41357" s="1" t="s">
        <v>31</v>
      </c>
      <c r="Y41357">
        <v>82</v>
      </c>
      <c r="Z41357" s="1" t="s">
        <v>29</v>
      </c>
    </row>
    <row r="41358" spans="1:26" x14ac:dyDescent="0.25">
      <c r="A41358">
        <v>71081001</v>
      </c>
      <c r="B41358" s="1" t="s">
        <v>290</v>
      </c>
      <c r="C41358" s="1" t="s">
        <v>291</v>
      </c>
      <c r="D41358" s="1" t="s">
        <v>292</v>
      </c>
      <c r="E41358">
        <v>187</v>
      </c>
      <c r="F41358">
        <v>20201130</v>
      </c>
      <c r="G41358">
        <v>0.6</v>
      </c>
      <c r="H41358" s="1" t="s">
        <v>29</v>
      </c>
      <c r="I41358">
        <v>-1.8</v>
      </c>
      <c r="J41358" s="1" t="s">
        <v>29</v>
      </c>
      <c r="K41358">
        <v>4.8</v>
      </c>
      <c r="L41358" s="1" t="s">
        <v>29</v>
      </c>
      <c r="M41358">
        <v>1.2</v>
      </c>
      <c r="N41358" s="1" t="s">
        <v>29</v>
      </c>
      <c r="O41358">
        <v>0.9</v>
      </c>
      <c r="P41358" s="1" t="s">
        <v>29</v>
      </c>
      <c r="Q41358">
        <v>63</v>
      </c>
      <c r="R41358" s="1" t="s">
        <v>29</v>
      </c>
      <c r="S41358">
        <v>93</v>
      </c>
      <c r="T41358" s="1" t="s">
        <v>29</v>
      </c>
      <c r="U41358">
        <v>0</v>
      </c>
      <c r="V41358" s="1" t="s">
        <v>31</v>
      </c>
      <c r="W41358">
        <v>467</v>
      </c>
      <c r="X41358" s="1" t="s">
        <v>31</v>
      </c>
      <c r="Y41358">
        <v>78</v>
      </c>
      <c r="Z41358" s="1" t="s">
        <v>29</v>
      </c>
    </row>
    <row r="41359" spans="1:26" x14ac:dyDescent="0.25">
      <c r="A41359">
        <v>71081001</v>
      </c>
      <c r="B41359" s="1" t="s">
        <v>290</v>
      </c>
      <c r="C41359" s="1" t="s">
        <v>291</v>
      </c>
      <c r="D41359" s="1" t="s">
        <v>292</v>
      </c>
      <c r="E41359">
        <v>187</v>
      </c>
      <c r="F41359">
        <v>20201201</v>
      </c>
      <c r="G41359">
        <v>6.4</v>
      </c>
      <c r="H41359" s="1" t="s">
        <v>29</v>
      </c>
      <c r="I41359">
        <v>-2.6</v>
      </c>
      <c r="J41359" s="1" t="s">
        <v>29</v>
      </c>
      <c r="K41359">
        <v>6.8</v>
      </c>
      <c r="L41359" s="1" t="s">
        <v>29</v>
      </c>
      <c r="M41359">
        <v>3.7</v>
      </c>
      <c r="N41359" s="1" t="s">
        <v>29</v>
      </c>
      <c r="P41359" s="1" t="s">
        <v>30</v>
      </c>
      <c r="Q41359">
        <v>77</v>
      </c>
      <c r="R41359" s="1" t="s">
        <v>29</v>
      </c>
      <c r="S41359">
        <v>98</v>
      </c>
      <c r="T41359" s="1" t="s">
        <v>29</v>
      </c>
      <c r="U41359">
        <v>0</v>
      </c>
      <c r="V41359" s="1" t="s">
        <v>31</v>
      </c>
      <c r="W41359">
        <v>1403</v>
      </c>
      <c r="X41359" s="1" t="s">
        <v>31</v>
      </c>
      <c r="Y41359">
        <v>92</v>
      </c>
      <c r="Z41359" s="1" t="s">
        <v>29</v>
      </c>
    </row>
    <row r="41360" spans="1:26" x14ac:dyDescent="0.25">
      <c r="A41360">
        <v>71081001</v>
      </c>
      <c r="B41360" s="1" t="s">
        <v>290</v>
      </c>
      <c r="C41360" s="1" t="s">
        <v>291</v>
      </c>
      <c r="D41360" s="1" t="s">
        <v>292</v>
      </c>
      <c r="E41360">
        <v>187</v>
      </c>
      <c r="F41360">
        <v>20201202</v>
      </c>
      <c r="G41360">
        <v>2.2000000000000002</v>
      </c>
      <c r="H41360" s="1" t="s">
        <v>29</v>
      </c>
      <c r="I41360">
        <v>3.7</v>
      </c>
      <c r="J41360" s="1" t="s">
        <v>29</v>
      </c>
      <c r="K41360">
        <v>6.1</v>
      </c>
      <c r="L41360" s="1" t="s">
        <v>29</v>
      </c>
      <c r="M41360">
        <v>4</v>
      </c>
      <c r="N41360" s="1" t="s">
        <v>29</v>
      </c>
      <c r="P41360" s="1" t="s">
        <v>30</v>
      </c>
      <c r="Q41360">
        <v>76</v>
      </c>
      <c r="R41360" s="1" t="s">
        <v>29</v>
      </c>
      <c r="S41360">
        <v>98</v>
      </c>
      <c r="T41360" s="1" t="s">
        <v>29</v>
      </c>
      <c r="U41360">
        <v>0</v>
      </c>
      <c r="V41360" s="1" t="s">
        <v>31</v>
      </c>
      <c r="W41360">
        <v>1330</v>
      </c>
      <c r="X41360" s="1" t="s">
        <v>31</v>
      </c>
      <c r="Y41360">
        <v>91</v>
      </c>
      <c r="Z41360" s="1" t="s">
        <v>29</v>
      </c>
    </row>
    <row r="41361" spans="1:26" x14ac:dyDescent="0.25">
      <c r="A41361">
        <v>71081001</v>
      </c>
      <c r="B41361" s="1" t="s">
        <v>290</v>
      </c>
      <c r="C41361" s="1" t="s">
        <v>291</v>
      </c>
      <c r="D41361" s="1" t="s">
        <v>292</v>
      </c>
      <c r="E41361">
        <v>187</v>
      </c>
      <c r="F41361">
        <v>20201203</v>
      </c>
      <c r="G41361">
        <v>3.4</v>
      </c>
      <c r="H41361" s="1" t="s">
        <v>29</v>
      </c>
      <c r="I41361">
        <v>2.7</v>
      </c>
      <c r="J41361" s="1" t="s">
        <v>29</v>
      </c>
      <c r="K41361">
        <v>7.9</v>
      </c>
      <c r="L41361" s="1" t="s">
        <v>29</v>
      </c>
      <c r="M41361">
        <v>5</v>
      </c>
      <c r="N41361" s="1" t="s">
        <v>29</v>
      </c>
      <c r="P41361" s="1" t="s">
        <v>30</v>
      </c>
      <c r="Q41361">
        <v>73</v>
      </c>
      <c r="R41361" s="1" t="s">
        <v>29</v>
      </c>
      <c r="S41361">
        <v>98</v>
      </c>
      <c r="T41361" s="1" t="s">
        <v>29</v>
      </c>
      <c r="U41361">
        <v>0</v>
      </c>
      <c r="V41361" s="1" t="s">
        <v>31</v>
      </c>
      <c r="W41361">
        <v>998</v>
      </c>
      <c r="X41361" s="1" t="s">
        <v>31</v>
      </c>
      <c r="Y41361">
        <v>87</v>
      </c>
      <c r="Z41361" s="1" t="s">
        <v>29</v>
      </c>
    </row>
    <row r="41362" spans="1:26" x14ac:dyDescent="0.25">
      <c r="A41362">
        <v>71081001</v>
      </c>
      <c r="B41362" s="1" t="s">
        <v>290</v>
      </c>
      <c r="C41362" s="1" t="s">
        <v>291</v>
      </c>
      <c r="D41362" s="1" t="s">
        <v>292</v>
      </c>
      <c r="E41362">
        <v>187</v>
      </c>
      <c r="F41362">
        <v>20201204</v>
      </c>
      <c r="G41362">
        <v>4.4000000000000004</v>
      </c>
      <c r="H41362" s="1" t="s">
        <v>29</v>
      </c>
      <c r="I41362">
        <v>4.2</v>
      </c>
      <c r="J41362" s="1" t="s">
        <v>29</v>
      </c>
      <c r="K41362">
        <v>6.9</v>
      </c>
      <c r="L41362" s="1" t="s">
        <v>29</v>
      </c>
      <c r="M41362">
        <v>5.5</v>
      </c>
      <c r="N41362" s="1" t="s">
        <v>29</v>
      </c>
      <c r="P41362" s="1" t="s">
        <v>30</v>
      </c>
      <c r="Q41362">
        <v>74</v>
      </c>
      <c r="R41362" s="1" t="s">
        <v>29</v>
      </c>
      <c r="S41362">
        <v>95</v>
      </c>
      <c r="T41362" s="1" t="s">
        <v>29</v>
      </c>
      <c r="U41362">
        <v>0</v>
      </c>
      <c r="V41362" s="1" t="s">
        <v>31</v>
      </c>
      <c r="W41362">
        <v>1316</v>
      </c>
      <c r="X41362" s="1" t="s">
        <v>31</v>
      </c>
      <c r="Y41362">
        <v>89</v>
      </c>
      <c r="Z41362" s="1" t="s">
        <v>29</v>
      </c>
    </row>
    <row r="41363" spans="1:26" x14ac:dyDescent="0.25">
      <c r="A41363">
        <v>71081001</v>
      </c>
      <c r="B41363" s="1" t="s">
        <v>290</v>
      </c>
      <c r="C41363" s="1" t="s">
        <v>291</v>
      </c>
      <c r="D41363" s="1" t="s">
        <v>292</v>
      </c>
      <c r="E41363">
        <v>187</v>
      </c>
      <c r="F41363">
        <v>20201205</v>
      </c>
      <c r="G41363">
        <v>0</v>
      </c>
      <c r="H41363" s="1" t="s">
        <v>29</v>
      </c>
      <c r="I41363">
        <v>-0.1</v>
      </c>
      <c r="J41363" s="1" t="s">
        <v>29</v>
      </c>
      <c r="K41363">
        <v>4.9000000000000004</v>
      </c>
      <c r="L41363" s="1" t="s">
        <v>29</v>
      </c>
      <c r="M41363">
        <v>1.5</v>
      </c>
      <c r="N41363" s="1" t="s">
        <v>29</v>
      </c>
      <c r="P41363" s="1" t="s">
        <v>30</v>
      </c>
      <c r="Q41363">
        <v>81</v>
      </c>
      <c r="R41363" s="1" t="s">
        <v>29</v>
      </c>
      <c r="S41363">
        <v>98</v>
      </c>
      <c r="T41363" s="1" t="s">
        <v>29</v>
      </c>
      <c r="U41363">
        <v>0</v>
      </c>
      <c r="V41363" s="1" t="s">
        <v>31</v>
      </c>
      <c r="W41363">
        <v>1440</v>
      </c>
      <c r="X41363" s="1" t="s">
        <v>31</v>
      </c>
      <c r="Y41363">
        <v>94</v>
      </c>
      <c r="Z41363" s="1" t="s">
        <v>29</v>
      </c>
    </row>
    <row r="41364" spans="1:26" x14ac:dyDescent="0.25">
      <c r="A41364">
        <v>71081001</v>
      </c>
      <c r="B41364" s="1" t="s">
        <v>290</v>
      </c>
      <c r="C41364" s="1" t="s">
        <v>291</v>
      </c>
      <c r="D41364" s="1" t="s">
        <v>292</v>
      </c>
      <c r="E41364">
        <v>187</v>
      </c>
      <c r="F41364">
        <v>20201206</v>
      </c>
      <c r="G41364">
        <v>0.6</v>
      </c>
      <c r="H41364" s="1" t="s">
        <v>29</v>
      </c>
      <c r="I41364">
        <v>-1.7</v>
      </c>
      <c r="J41364" s="1" t="s">
        <v>29</v>
      </c>
      <c r="K41364">
        <v>2.2999999999999998</v>
      </c>
      <c r="L41364" s="1" t="s">
        <v>29</v>
      </c>
      <c r="M41364">
        <v>1</v>
      </c>
      <c r="N41364" s="1" t="s">
        <v>29</v>
      </c>
      <c r="P41364" s="1" t="s">
        <v>30</v>
      </c>
      <c r="Q41364">
        <v>92</v>
      </c>
      <c r="R41364" s="1" t="s">
        <v>29</v>
      </c>
      <c r="S41364">
        <v>99</v>
      </c>
      <c r="T41364" s="1" t="s">
        <v>29</v>
      </c>
      <c r="U41364">
        <v>0</v>
      </c>
      <c r="V41364" s="1" t="s">
        <v>31</v>
      </c>
      <c r="W41364">
        <v>1440</v>
      </c>
      <c r="X41364" s="1" t="s">
        <v>31</v>
      </c>
      <c r="Y41364">
        <v>97</v>
      </c>
      <c r="Z41364" s="1" t="s">
        <v>29</v>
      </c>
    </row>
    <row r="41365" spans="1:26" x14ac:dyDescent="0.25">
      <c r="A41365">
        <v>71081001</v>
      </c>
      <c r="B41365" s="1" t="s">
        <v>290</v>
      </c>
      <c r="C41365" s="1" t="s">
        <v>291</v>
      </c>
      <c r="D41365" s="1" t="s">
        <v>292</v>
      </c>
      <c r="E41365">
        <v>187</v>
      </c>
      <c r="F41365">
        <v>20201207</v>
      </c>
      <c r="G41365">
        <v>4.4000000000000004</v>
      </c>
      <c r="H41365" s="1" t="s">
        <v>29</v>
      </c>
      <c r="I41365">
        <v>-0.3</v>
      </c>
      <c r="J41365" s="1" t="s">
        <v>29</v>
      </c>
      <c r="K41365">
        <v>7.1</v>
      </c>
      <c r="L41365" s="1" t="s">
        <v>29</v>
      </c>
      <c r="M41365">
        <v>3.6</v>
      </c>
      <c r="N41365" s="1" t="s">
        <v>29</v>
      </c>
      <c r="P41365" s="1" t="s">
        <v>30</v>
      </c>
      <c r="Q41365">
        <v>64</v>
      </c>
      <c r="R41365" s="1" t="s">
        <v>29</v>
      </c>
      <c r="S41365">
        <v>99</v>
      </c>
      <c r="T41365" s="1" t="s">
        <v>29</v>
      </c>
      <c r="U41365">
        <v>0</v>
      </c>
      <c r="V41365" s="1" t="s">
        <v>31</v>
      </c>
      <c r="W41365">
        <v>1202</v>
      </c>
      <c r="X41365" s="1" t="s">
        <v>31</v>
      </c>
      <c r="Y41365">
        <v>89</v>
      </c>
      <c r="Z41365" s="1" t="s">
        <v>29</v>
      </c>
    </row>
    <row r="41366" spans="1:26" x14ac:dyDescent="0.25">
      <c r="A41366">
        <v>71081001</v>
      </c>
      <c r="B41366" s="1" t="s">
        <v>290</v>
      </c>
      <c r="C41366" s="1" t="s">
        <v>291</v>
      </c>
      <c r="D41366" s="1" t="s">
        <v>292</v>
      </c>
      <c r="E41366">
        <v>187</v>
      </c>
      <c r="F41366">
        <v>20201208</v>
      </c>
      <c r="G41366">
        <v>2.6</v>
      </c>
      <c r="H41366" s="1" t="s">
        <v>29</v>
      </c>
      <c r="I41366">
        <v>2.9</v>
      </c>
      <c r="J41366" s="1" t="s">
        <v>29</v>
      </c>
      <c r="K41366">
        <v>6.3</v>
      </c>
      <c r="L41366" s="1" t="s">
        <v>29</v>
      </c>
      <c r="M41366">
        <v>4.4000000000000004</v>
      </c>
      <c r="N41366" s="1" t="s">
        <v>29</v>
      </c>
      <c r="P41366" s="1" t="s">
        <v>30</v>
      </c>
      <c r="Q41366">
        <v>82</v>
      </c>
      <c r="R41366" s="1" t="s">
        <v>29</v>
      </c>
      <c r="S41366">
        <v>97</v>
      </c>
      <c r="T41366" s="1" t="s">
        <v>29</v>
      </c>
      <c r="U41366">
        <v>0</v>
      </c>
      <c r="V41366" s="1" t="s">
        <v>31</v>
      </c>
      <c r="W41366">
        <v>1440</v>
      </c>
      <c r="X41366" s="1" t="s">
        <v>31</v>
      </c>
      <c r="Y41366">
        <v>90</v>
      </c>
      <c r="Z41366" s="1" t="s">
        <v>29</v>
      </c>
    </row>
    <row r="41367" spans="1:26" x14ac:dyDescent="0.25">
      <c r="A41367">
        <v>71081001</v>
      </c>
      <c r="B41367" s="1" t="s">
        <v>290</v>
      </c>
      <c r="C41367" s="1" t="s">
        <v>291</v>
      </c>
      <c r="D41367" s="1" t="s">
        <v>292</v>
      </c>
      <c r="E41367">
        <v>187</v>
      </c>
      <c r="F41367">
        <v>20201209</v>
      </c>
      <c r="G41367">
        <v>0</v>
      </c>
      <c r="H41367" s="1" t="s">
        <v>29</v>
      </c>
      <c r="I41367">
        <v>-0.9</v>
      </c>
      <c r="J41367" s="1" t="s">
        <v>29</v>
      </c>
      <c r="K41367">
        <v>4.3</v>
      </c>
      <c r="L41367" s="1" t="s">
        <v>29</v>
      </c>
      <c r="M41367">
        <v>2</v>
      </c>
      <c r="N41367" s="1" t="s">
        <v>29</v>
      </c>
      <c r="P41367" s="1" t="s">
        <v>30</v>
      </c>
      <c r="Q41367">
        <v>79</v>
      </c>
      <c r="R41367" s="1" t="s">
        <v>29</v>
      </c>
      <c r="S41367">
        <v>97</v>
      </c>
      <c r="T41367" s="1" t="s">
        <v>29</v>
      </c>
      <c r="U41367">
        <v>0</v>
      </c>
      <c r="V41367" s="1" t="s">
        <v>31</v>
      </c>
      <c r="W41367">
        <v>1433</v>
      </c>
      <c r="X41367" s="1" t="s">
        <v>31</v>
      </c>
      <c r="Y41367">
        <v>88</v>
      </c>
      <c r="Z41367" s="1" t="s">
        <v>29</v>
      </c>
    </row>
    <row r="41368" spans="1:26" x14ac:dyDescent="0.25">
      <c r="A41368">
        <v>71081001</v>
      </c>
      <c r="B41368" s="1" t="s">
        <v>290</v>
      </c>
      <c r="C41368" s="1" t="s">
        <v>291</v>
      </c>
      <c r="D41368" s="1" t="s">
        <v>292</v>
      </c>
      <c r="E41368">
        <v>187</v>
      </c>
      <c r="F41368">
        <v>20201210</v>
      </c>
      <c r="G41368">
        <v>0</v>
      </c>
      <c r="H41368" s="1" t="s">
        <v>29</v>
      </c>
      <c r="I41368">
        <v>-1.7</v>
      </c>
      <c r="J41368" s="1" t="s">
        <v>29</v>
      </c>
      <c r="K41368">
        <v>4.0999999999999996</v>
      </c>
      <c r="L41368" s="1" t="s">
        <v>29</v>
      </c>
      <c r="M41368">
        <v>0.2</v>
      </c>
      <c r="N41368" s="1" t="s">
        <v>29</v>
      </c>
      <c r="P41368" s="1" t="s">
        <v>30</v>
      </c>
      <c r="Q41368">
        <v>70</v>
      </c>
      <c r="R41368" s="1" t="s">
        <v>29</v>
      </c>
      <c r="S41368">
        <v>99</v>
      </c>
      <c r="T41368" s="1" t="s">
        <v>29</v>
      </c>
      <c r="U41368">
        <v>0</v>
      </c>
      <c r="V41368" s="1" t="s">
        <v>31</v>
      </c>
      <c r="W41368">
        <v>1251</v>
      </c>
      <c r="X41368" s="1" t="s">
        <v>31</v>
      </c>
      <c r="Y41368">
        <v>93</v>
      </c>
      <c r="Z41368" s="1" t="s">
        <v>29</v>
      </c>
    </row>
    <row r="41369" spans="1:26" x14ac:dyDescent="0.25">
      <c r="A41369">
        <v>71081001</v>
      </c>
      <c r="B41369" s="1" t="s">
        <v>290</v>
      </c>
      <c r="C41369" s="1" t="s">
        <v>291</v>
      </c>
      <c r="D41369" s="1" t="s">
        <v>292</v>
      </c>
      <c r="E41369">
        <v>187</v>
      </c>
      <c r="F41369">
        <v>20201211</v>
      </c>
      <c r="G41369">
        <v>10.199999999999999</v>
      </c>
      <c r="H41369" s="1" t="s">
        <v>29</v>
      </c>
      <c r="I41369">
        <v>-1.7</v>
      </c>
      <c r="J41369" s="1" t="s">
        <v>29</v>
      </c>
      <c r="K41369">
        <v>8.6</v>
      </c>
      <c r="L41369" s="1" t="s">
        <v>29</v>
      </c>
      <c r="M41369">
        <v>4.9000000000000004</v>
      </c>
      <c r="N41369" s="1" t="s">
        <v>29</v>
      </c>
      <c r="P41369" s="1" t="s">
        <v>30</v>
      </c>
      <c r="Q41369">
        <v>83</v>
      </c>
      <c r="R41369" s="1" t="s">
        <v>29</v>
      </c>
      <c r="S41369">
        <v>98</v>
      </c>
      <c r="T41369" s="1" t="s">
        <v>29</v>
      </c>
      <c r="U41369">
        <v>0</v>
      </c>
      <c r="V41369" s="1" t="s">
        <v>31</v>
      </c>
      <c r="W41369">
        <v>1440</v>
      </c>
      <c r="X41369" s="1" t="s">
        <v>31</v>
      </c>
      <c r="Y41369">
        <v>92</v>
      </c>
      <c r="Z41369" s="1" t="s">
        <v>29</v>
      </c>
    </row>
    <row r="41370" spans="1:26" x14ac:dyDescent="0.25">
      <c r="A41370">
        <v>71081001</v>
      </c>
      <c r="B41370" s="1" t="s">
        <v>290</v>
      </c>
      <c r="C41370" s="1" t="s">
        <v>291</v>
      </c>
      <c r="D41370" s="1" t="s">
        <v>292</v>
      </c>
      <c r="E41370">
        <v>187</v>
      </c>
      <c r="F41370">
        <v>20201212</v>
      </c>
      <c r="G41370">
        <v>2</v>
      </c>
      <c r="H41370" s="1" t="s">
        <v>29</v>
      </c>
      <c r="I41370">
        <v>6.4</v>
      </c>
      <c r="J41370" s="1" t="s">
        <v>29</v>
      </c>
      <c r="K41370">
        <v>11.2</v>
      </c>
      <c r="L41370" s="1" t="s">
        <v>29</v>
      </c>
      <c r="M41370">
        <v>8.1</v>
      </c>
      <c r="N41370" s="1" t="s">
        <v>29</v>
      </c>
      <c r="P41370" s="1" t="s">
        <v>30</v>
      </c>
      <c r="Q41370">
        <v>75</v>
      </c>
      <c r="R41370" s="1" t="s">
        <v>29</v>
      </c>
      <c r="S41370">
        <v>98</v>
      </c>
      <c r="T41370" s="1" t="s">
        <v>29</v>
      </c>
      <c r="U41370">
        <v>0</v>
      </c>
      <c r="V41370" s="1" t="s">
        <v>31</v>
      </c>
      <c r="W41370">
        <v>1361</v>
      </c>
      <c r="X41370" s="1" t="s">
        <v>31</v>
      </c>
      <c r="Y41370">
        <v>90</v>
      </c>
      <c r="Z41370" s="1" t="s">
        <v>29</v>
      </c>
    </row>
    <row r="41371" spans="1:26" x14ac:dyDescent="0.25">
      <c r="A41371">
        <v>71081001</v>
      </c>
      <c r="B41371" s="1" t="s">
        <v>290</v>
      </c>
      <c r="C41371" s="1" t="s">
        <v>291</v>
      </c>
      <c r="D41371" s="1" t="s">
        <v>292</v>
      </c>
      <c r="E41371">
        <v>187</v>
      </c>
      <c r="F41371">
        <v>20201213</v>
      </c>
      <c r="G41371">
        <v>0</v>
      </c>
      <c r="H41371" s="1" t="s">
        <v>29</v>
      </c>
      <c r="I41371">
        <v>3.8</v>
      </c>
      <c r="J41371" s="1" t="s">
        <v>29</v>
      </c>
      <c r="K41371">
        <v>9.3000000000000007</v>
      </c>
      <c r="L41371" s="1" t="s">
        <v>29</v>
      </c>
      <c r="M41371">
        <v>5.2</v>
      </c>
      <c r="N41371" s="1" t="s">
        <v>29</v>
      </c>
      <c r="P41371" s="1" t="s">
        <v>30</v>
      </c>
      <c r="Q41371">
        <v>69</v>
      </c>
      <c r="R41371" s="1" t="s">
        <v>29</v>
      </c>
      <c r="S41371">
        <v>98</v>
      </c>
      <c r="T41371" s="1" t="s">
        <v>29</v>
      </c>
      <c r="U41371">
        <v>0</v>
      </c>
      <c r="V41371" s="1" t="s">
        <v>31</v>
      </c>
      <c r="W41371">
        <v>1068</v>
      </c>
      <c r="X41371" s="1" t="s">
        <v>31</v>
      </c>
      <c r="Y41371">
        <v>87</v>
      </c>
      <c r="Z41371" s="1" t="s">
        <v>29</v>
      </c>
    </row>
    <row r="41372" spans="1:26" x14ac:dyDescent="0.25">
      <c r="A41372">
        <v>71081001</v>
      </c>
      <c r="B41372" s="1" t="s">
        <v>290</v>
      </c>
      <c r="C41372" s="1" t="s">
        <v>291</v>
      </c>
      <c r="D41372" s="1" t="s">
        <v>292</v>
      </c>
      <c r="E41372">
        <v>187</v>
      </c>
      <c r="F41372">
        <v>20201214</v>
      </c>
      <c r="G41372">
        <v>0.6</v>
      </c>
      <c r="H41372" s="1" t="s">
        <v>29</v>
      </c>
      <c r="I41372">
        <v>-0.3</v>
      </c>
      <c r="J41372" s="1" t="s">
        <v>29</v>
      </c>
      <c r="K41372">
        <v>11.2</v>
      </c>
      <c r="L41372" s="1" t="s">
        <v>29</v>
      </c>
      <c r="M41372">
        <v>5.3</v>
      </c>
      <c r="N41372" s="1" t="s">
        <v>29</v>
      </c>
      <c r="P41372" s="1" t="s">
        <v>30</v>
      </c>
      <c r="Q41372">
        <v>63</v>
      </c>
      <c r="R41372" s="1" t="s">
        <v>29</v>
      </c>
      <c r="S41372">
        <v>99</v>
      </c>
      <c r="T41372" s="1" t="s">
        <v>29</v>
      </c>
      <c r="U41372">
        <v>0</v>
      </c>
      <c r="V41372" s="1" t="s">
        <v>31</v>
      </c>
      <c r="W41372">
        <v>1073</v>
      </c>
      <c r="X41372" s="1" t="s">
        <v>31</v>
      </c>
      <c r="Y41372">
        <v>89</v>
      </c>
      <c r="Z41372" s="1" t="s">
        <v>29</v>
      </c>
    </row>
    <row r="41373" spans="1:26" x14ac:dyDescent="0.25">
      <c r="A41373">
        <v>71081001</v>
      </c>
      <c r="B41373" s="1" t="s">
        <v>290</v>
      </c>
      <c r="C41373" s="1" t="s">
        <v>291</v>
      </c>
      <c r="D41373" s="1" t="s">
        <v>292</v>
      </c>
      <c r="E41373">
        <v>187</v>
      </c>
      <c r="F41373">
        <v>20201215</v>
      </c>
      <c r="G41373">
        <v>10.6</v>
      </c>
      <c r="H41373" s="1" t="s">
        <v>29</v>
      </c>
      <c r="I41373">
        <v>6.7</v>
      </c>
      <c r="J41373" s="1" t="s">
        <v>29</v>
      </c>
      <c r="K41373">
        <v>11.4</v>
      </c>
      <c r="L41373" s="1" t="s">
        <v>29</v>
      </c>
      <c r="M41373">
        <v>10</v>
      </c>
      <c r="N41373" s="1" t="s">
        <v>29</v>
      </c>
      <c r="P41373" s="1" t="s">
        <v>30</v>
      </c>
      <c r="Q41373">
        <v>83</v>
      </c>
      <c r="R41373" s="1" t="s">
        <v>29</v>
      </c>
      <c r="S41373">
        <v>99</v>
      </c>
      <c r="T41373" s="1" t="s">
        <v>29</v>
      </c>
      <c r="U41373">
        <v>0</v>
      </c>
      <c r="V41373" s="1" t="s">
        <v>31</v>
      </c>
      <c r="W41373">
        <v>1440</v>
      </c>
      <c r="X41373" s="1" t="s">
        <v>31</v>
      </c>
      <c r="Y41373">
        <v>94</v>
      </c>
      <c r="Z41373" s="1" t="s">
        <v>29</v>
      </c>
    </row>
    <row r="41374" spans="1:26" x14ac:dyDescent="0.25">
      <c r="A41374">
        <v>71081001</v>
      </c>
      <c r="B41374" s="1" t="s">
        <v>290</v>
      </c>
      <c r="C41374" s="1" t="s">
        <v>291</v>
      </c>
      <c r="D41374" s="1" t="s">
        <v>292</v>
      </c>
      <c r="E41374">
        <v>187</v>
      </c>
      <c r="F41374">
        <v>20201216</v>
      </c>
      <c r="G41374">
        <v>0</v>
      </c>
      <c r="H41374" s="1" t="s">
        <v>29</v>
      </c>
      <c r="I41374">
        <v>5.5</v>
      </c>
      <c r="J41374" s="1" t="s">
        <v>29</v>
      </c>
      <c r="K41374">
        <v>12.3</v>
      </c>
      <c r="L41374" s="1" t="s">
        <v>29</v>
      </c>
      <c r="M41374">
        <v>7.6</v>
      </c>
      <c r="N41374" s="1" t="s">
        <v>29</v>
      </c>
      <c r="P41374" s="1" t="s">
        <v>30</v>
      </c>
      <c r="Q41374">
        <v>82</v>
      </c>
      <c r="R41374" s="1" t="s">
        <v>29</v>
      </c>
      <c r="S41374">
        <v>99</v>
      </c>
      <c r="T41374" s="1" t="s">
        <v>29</v>
      </c>
      <c r="U41374">
        <v>0</v>
      </c>
      <c r="V41374" s="1" t="s">
        <v>31</v>
      </c>
      <c r="W41374">
        <v>1440</v>
      </c>
      <c r="X41374" s="1" t="s">
        <v>31</v>
      </c>
      <c r="Y41374">
        <v>94</v>
      </c>
      <c r="Z41374" s="1" t="s">
        <v>29</v>
      </c>
    </row>
    <row r="41375" spans="1:26" x14ac:dyDescent="0.25">
      <c r="A41375">
        <v>71081001</v>
      </c>
      <c r="B41375" s="1" t="s">
        <v>290</v>
      </c>
      <c r="C41375" s="1" t="s">
        <v>291</v>
      </c>
      <c r="D41375" s="1" t="s">
        <v>292</v>
      </c>
      <c r="E41375">
        <v>187</v>
      </c>
      <c r="F41375">
        <v>20201217</v>
      </c>
      <c r="G41375">
        <v>0.2</v>
      </c>
      <c r="H41375" s="1" t="s">
        <v>29</v>
      </c>
      <c r="I41375">
        <v>0.2</v>
      </c>
      <c r="J41375" s="1" t="s">
        <v>29</v>
      </c>
      <c r="K41375">
        <v>11.5</v>
      </c>
      <c r="L41375" s="1" t="s">
        <v>29</v>
      </c>
      <c r="M41375">
        <v>5.9</v>
      </c>
      <c r="N41375" s="1" t="s">
        <v>29</v>
      </c>
      <c r="P41375" s="1" t="s">
        <v>30</v>
      </c>
      <c r="Q41375">
        <v>76</v>
      </c>
      <c r="R41375" s="1" t="s">
        <v>29</v>
      </c>
      <c r="S41375">
        <v>99</v>
      </c>
      <c r="T41375" s="1" t="s">
        <v>29</v>
      </c>
      <c r="U41375">
        <v>0</v>
      </c>
      <c r="V41375" s="1" t="s">
        <v>31</v>
      </c>
      <c r="W41375">
        <v>1427</v>
      </c>
      <c r="X41375" s="1" t="s">
        <v>31</v>
      </c>
      <c r="Y41375">
        <v>96</v>
      </c>
      <c r="Z41375" s="1" t="s">
        <v>29</v>
      </c>
    </row>
    <row r="41376" spans="1:26" x14ac:dyDescent="0.25">
      <c r="A41376">
        <v>71081001</v>
      </c>
      <c r="B41376" s="1" t="s">
        <v>290</v>
      </c>
      <c r="C41376" s="1" t="s">
        <v>291</v>
      </c>
      <c r="D41376" s="1" t="s">
        <v>292</v>
      </c>
      <c r="E41376">
        <v>187</v>
      </c>
      <c r="F41376">
        <v>20201218</v>
      </c>
      <c r="G41376">
        <v>0.2</v>
      </c>
      <c r="H41376" s="1" t="s">
        <v>29</v>
      </c>
      <c r="I41376">
        <v>2.6</v>
      </c>
      <c r="J41376" s="1" t="s">
        <v>29</v>
      </c>
      <c r="K41376">
        <v>8</v>
      </c>
      <c r="L41376" s="1" t="s">
        <v>29</v>
      </c>
      <c r="M41376">
        <v>5.9</v>
      </c>
      <c r="N41376" s="1" t="s">
        <v>29</v>
      </c>
      <c r="P41376" s="1" t="s">
        <v>30</v>
      </c>
      <c r="Q41376">
        <v>98</v>
      </c>
      <c r="R41376" s="1" t="s">
        <v>29</v>
      </c>
      <c r="S41376">
        <v>99</v>
      </c>
      <c r="T41376" s="1" t="s">
        <v>29</v>
      </c>
      <c r="U41376">
        <v>0</v>
      </c>
      <c r="V41376" s="1" t="s">
        <v>31</v>
      </c>
      <c r="W41376">
        <v>1440</v>
      </c>
      <c r="X41376" s="1" t="s">
        <v>31</v>
      </c>
      <c r="Y41376">
        <v>99</v>
      </c>
      <c r="Z41376" s="1" t="s">
        <v>29</v>
      </c>
    </row>
    <row r="41377" spans="1:26" x14ac:dyDescent="0.25">
      <c r="A41377">
        <v>71081001</v>
      </c>
      <c r="B41377" s="1" t="s">
        <v>290</v>
      </c>
      <c r="C41377" s="1" t="s">
        <v>291</v>
      </c>
      <c r="D41377" s="1" t="s">
        <v>292</v>
      </c>
      <c r="E41377">
        <v>187</v>
      </c>
      <c r="F41377">
        <v>20201219</v>
      </c>
      <c r="G41377">
        <v>13.4</v>
      </c>
      <c r="H41377" s="1" t="s">
        <v>29</v>
      </c>
      <c r="I41377">
        <v>1.8</v>
      </c>
      <c r="J41377" s="1" t="s">
        <v>29</v>
      </c>
      <c r="K41377">
        <v>14.8</v>
      </c>
      <c r="L41377" s="1" t="s">
        <v>29</v>
      </c>
      <c r="M41377">
        <v>8.3000000000000007</v>
      </c>
      <c r="N41377" s="1" t="s">
        <v>29</v>
      </c>
      <c r="P41377" s="1" t="s">
        <v>30</v>
      </c>
      <c r="Q41377">
        <v>69</v>
      </c>
      <c r="R41377" s="1" t="s">
        <v>29</v>
      </c>
      <c r="S41377">
        <v>100</v>
      </c>
      <c r="T41377" s="1" t="s">
        <v>29</v>
      </c>
      <c r="U41377">
        <v>0</v>
      </c>
      <c r="V41377" s="1" t="s">
        <v>31</v>
      </c>
      <c r="W41377">
        <v>1150</v>
      </c>
      <c r="X41377" s="1" t="s">
        <v>31</v>
      </c>
      <c r="Y41377">
        <v>91</v>
      </c>
      <c r="Z41377" s="1" t="s">
        <v>29</v>
      </c>
    </row>
    <row r="41378" spans="1:26" x14ac:dyDescent="0.25">
      <c r="A41378">
        <v>71081001</v>
      </c>
      <c r="B41378" s="1" t="s">
        <v>290</v>
      </c>
      <c r="C41378" s="1" t="s">
        <v>291</v>
      </c>
      <c r="D41378" s="1" t="s">
        <v>292</v>
      </c>
      <c r="E41378">
        <v>187</v>
      </c>
      <c r="F41378">
        <v>20201220</v>
      </c>
      <c r="G41378">
        <v>3.2</v>
      </c>
      <c r="H41378" s="1" t="s">
        <v>29</v>
      </c>
      <c r="I41378">
        <v>5.4</v>
      </c>
      <c r="J41378" s="1" t="s">
        <v>29</v>
      </c>
      <c r="K41378">
        <v>11.2</v>
      </c>
      <c r="L41378" s="1" t="s">
        <v>29</v>
      </c>
      <c r="M41378">
        <v>8.1</v>
      </c>
      <c r="N41378" s="1" t="s">
        <v>29</v>
      </c>
      <c r="P41378" s="1" t="s">
        <v>30</v>
      </c>
      <c r="Q41378">
        <v>87</v>
      </c>
      <c r="R41378" s="1" t="s">
        <v>29</v>
      </c>
      <c r="S41378">
        <v>99</v>
      </c>
      <c r="T41378" s="1" t="s">
        <v>29</v>
      </c>
      <c r="U41378">
        <v>0</v>
      </c>
      <c r="V41378" s="1" t="s">
        <v>31</v>
      </c>
      <c r="W41378">
        <v>1440</v>
      </c>
      <c r="X41378" s="1" t="s">
        <v>31</v>
      </c>
      <c r="Y41378">
        <v>98</v>
      </c>
      <c r="Z41378" s="1" t="s">
        <v>29</v>
      </c>
    </row>
    <row r="41379" spans="1:26" x14ac:dyDescent="0.25">
      <c r="A41379">
        <v>71081001</v>
      </c>
      <c r="B41379" s="1" t="s">
        <v>290</v>
      </c>
      <c r="C41379" s="1" t="s">
        <v>291</v>
      </c>
      <c r="D41379" s="1" t="s">
        <v>292</v>
      </c>
      <c r="E41379">
        <v>187</v>
      </c>
      <c r="F41379">
        <v>20201221</v>
      </c>
      <c r="G41379">
        <v>5.4</v>
      </c>
      <c r="H41379" s="1" t="s">
        <v>29</v>
      </c>
      <c r="I41379">
        <v>3.6</v>
      </c>
      <c r="J41379" s="1" t="s">
        <v>29</v>
      </c>
      <c r="K41379">
        <v>11.2</v>
      </c>
      <c r="L41379" s="1" t="s">
        <v>29</v>
      </c>
      <c r="M41379">
        <v>7.4</v>
      </c>
      <c r="N41379" s="1" t="s">
        <v>29</v>
      </c>
      <c r="P41379" s="1" t="s">
        <v>30</v>
      </c>
      <c r="Q41379">
        <v>93</v>
      </c>
      <c r="R41379" s="1" t="s">
        <v>29</v>
      </c>
      <c r="S41379">
        <v>99</v>
      </c>
      <c r="T41379" s="1" t="s">
        <v>29</v>
      </c>
      <c r="U41379">
        <v>0</v>
      </c>
      <c r="V41379" s="1" t="s">
        <v>31</v>
      </c>
      <c r="W41379">
        <v>1440</v>
      </c>
      <c r="X41379" s="1" t="s">
        <v>31</v>
      </c>
      <c r="Y41379">
        <v>98</v>
      </c>
      <c r="Z41379" s="1" t="s">
        <v>29</v>
      </c>
    </row>
    <row r="41380" spans="1:26" x14ac:dyDescent="0.25">
      <c r="A41380">
        <v>71081001</v>
      </c>
      <c r="B41380" s="1" t="s">
        <v>290</v>
      </c>
      <c r="C41380" s="1" t="s">
        <v>291</v>
      </c>
      <c r="D41380" s="1" t="s">
        <v>292</v>
      </c>
      <c r="E41380">
        <v>187</v>
      </c>
      <c r="F41380">
        <v>20201222</v>
      </c>
      <c r="G41380">
        <v>0.4</v>
      </c>
      <c r="H41380" s="1" t="s">
        <v>29</v>
      </c>
      <c r="I41380">
        <v>8.9</v>
      </c>
      <c r="J41380" s="1" t="s">
        <v>29</v>
      </c>
      <c r="K41380">
        <v>14.7</v>
      </c>
      <c r="L41380" s="1" t="s">
        <v>29</v>
      </c>
      <c r="M41380">
        <v>10.9</v>
      </c>
      <c r="N41380" s="1" t="s">
        <v>29</v>
      </c>
      <c r="P41380" s="1" t="s">
        <v>30</v>
      </c>
      <c r="Q41380">
        <v>76</v>
      </c>
      <c r="R41380" s="1" t="s">
        <v>29</v>
      </c>
      <c r="S41380">
        <v>98</v>
      </c>
      <c r="T41380" s="1" t="s">
        <v>29</v>
      </c>
      <c r="U41380">
        <v>0</v>
      </c>
      <c r="V41380" s="1" t="s">
        <v>31</v>
      </c>
      <c r="W41380">
        <v>1313</v>
      </c>
      <c r="X41380" s="1" t="s">
        <v>31</v>
      </c>
      <c r="Y41380">
        <v>89</v>
      </c>
      <c r="Z41380" s="1" t="s">
        <v>29</v>
      </c>
    </row>
    <row r="41381" spans="1:26" x14ac:dyDescent="0.25">
      <c r="A41381">
        <v>71081001</v>
      </c>
      <c r="B41381" s="1" t="s">
        <v>290</v>
      </c>
      <c r="C41381" s="1" t="s">
        <v>291</v>
      </c>
      <c r="D41381" s="1" t="s">
        <v>292</v>
      </c>
      <c r="E41381">
        <v>187</v>
      </c>
      <c r="F41381">
        <v>20201223</v>
      </c>
      <c r="G41381">
        <v>2</v>
      </c>
      <c r="H41381" s="1" t="s">
        <v>29</v>
      </c>
      <c r="I41381">
        <v>7.2</v>
      </c>
      <c r="J41381" s="1" t="s">
        <v>29</v>
      </c>
      <c r="K41381">
        <v>12.4</v>
      </c>
      <c r="L41381" s="1" t="s">
        <v>29</v>
      </c>
      <c r="M41381">
        <v>10.199999999999999</v>
      </c>
      <c r="N41381" s="1" t="s">
        <v>29</v>
      </c>
      <c r="P41381" s="1" t="s">
        <v>30</v>
      </c>
      <c r="Q41381">
        <v>63</v>
      </c>
      <c r="R41381" s="1" t="s">
        <v>29</v>
      </c>
      <c r="S41381">
        <v>99</v>
      </c>
      <c r="T41381" s="1" t="s">
        <v>29</v>
      </c>
      <c r="U41381">
        <v>0</v>
      </c>
      <c r="V41381" s="1" t="s">
        <v>31</v>
      </c>
      <c r="W41381">
        <v>1272</v>
      </c>
      <c r="X41381" s="1" t="s">
        <v>31</v>
      </c>
      <c r="Y41381">
        <v>90</v>
      </c>
      <c r="Z41381" s="1" t="s">
        <v>29</v>
      </c>
    </row>
    <row r="41382" spans="1:26" x14ac:dyDescent="0.25">
      <c r="A41382">
        <v>71081001</v>
      </c>
      <c r="B41382" s="1" t="s">
        <v>290</v>
      </c>
      <c r="C41382" s="1" t="s">
        <v>291</v>
      </c>
      <c r="D41382" s="1" t="s">
        <v>292</v>
      </c>
      <c r="E41382">
        <v>187</v>
      </c>
      <c r="F41382">
        <v>20201224</v>
      </c>
      <c r="G41382">
        <v>3.4</v>
      </c>
      <c r="H41382" s="1" t="s">
        <v>29</v>
      </c>
      <c r="I41382">
        <v>5.8</v>
      </c>
      <c r="J41382" s="1" t="s">
        <v>29</v>
      </c>
      <c r="K41382">
        <v>9.5</v>
      </c>
      <c r="L41382" s="1" t="s">
        <v>29</v>
      </c>
      <c r="M41382">
        <v>7.5</v>
      </c>
      <c r="N41382" s="1" t="s">
        <v>29</v>
      </c>
      <c r="P41382" s="1" t="s">
        <v>30</v>
      </c>
      <c r="Q41382">
        <v>62</v>
      </c>
      <c r="R41382" s="1" t="s">
        <v>29</v>
      </c>
      <c r="S41382">
        <v>95</v>
      </c>
      <c r="T41382" s="1" t="s">
        <v>29</v>
      </c>
      <c r="U41382">
        <v>0</v>
      </c>
      <c r="V41382" s="1" t="s">
        <v>31</v>
      </c>
      <c r="W41382">
        <v>909</v>
      </c>
      <c r="X41382" s="1" t="s">
        <v>31</v>
      </c>
      <c r="Y41382">
        <v>80</v>
      </c>
      <c r="Z41382" s="1" t="s">
        <v>29</v>
      </c>
    </row>
    <row r="41383" spans="1:26" x14ac:dyDescent="0.25">
      <c r="A41383">
        <v>71081001</v>
      </c>
      <c r="B41383" s="1" t="s">
        <v>290</v>
      </c>
      <c r="C41383" s="1" t="s">
        <v>291</v>
      </c>
      <c r="D41383" s="1" t="s">
        <v>292</v>
      </c>
      <c r="E41383">
        <v>187</v>
      </c>
      <c r="F41383">
        <v>20201225</v>
      </c>
      <c r="G41383">
        <v>0</v>
      </c>
      <c r="H41383" s="1" t="s">
        <v>29</v>
      </c>
      <c r="I41383">
        <v>2.4</v>
      </c>
      <c r="J41383" s="1" t="s">
        <v>29</v>
      </c>
      <c r="K41383">
        <v>4.9000000000000004</v>
      </c>
      <c r="L41383" s="1" t="s">
        <v>29</v>
      </c>
      <c r="M41383">
        <v>3.2</v>
      </c>
      <c r="N41383" s="1" t="s">
        <v>29</v>
      </c>
      <c r="P41383" s="1" t="s">
        <v>30</v>
      </c>
      <c r="Q41383">
        <v>64</v>
      </c>
      <c r="R41383" s="1" t="s">
        <v>29</v>
      </c>
      <c r="S41383">
        <v>89</v>
      </c>
      <c r="T41383" s="1" t="s">
        <v>29</v>
      </c>
      <c r="U41383">
        <v>0</v>
      </c>
      <c r="V41383" s="1" t="s">
        <v>31</v>
      </c>
      <c r="W41383">
        <v>858</v>
      </c>
      <c r="X41383" s="1" t="s">
        <v>31</v>
      </c>
      <c r="Y41383">
        <v>80</v>
      </c>
      <c r="Z41383" s="1" t="s">
        <v>29</v>
      </c>
    </row>
    <row r="41384" spans="1:26" x14ac:dyDescent="0.25">
      <c r="A41384">
        <v>71081001</v>
      </c>
      <c r="B41384" s="1" t="s">
        <v>290</v>
      </c>
      <c r="C41384" s="1" t="s">
        <v>291</v>
      </c>
      <c r="D41384" s="1" t="s">
        <v>292</v>
      </c>
      <c r="E41384">
        <v>187</v>
      </c>
      <c r="F41384">
        <v>20201226</v>
      </c>
      <c r="G41384">
        <v>0</v>
      </c>
      <c r="H41384" s="1" t="s">
        <v>29</v>
      </c>
      <c r="I41384">
        <v>-1.2</v>
      </c>
      <c r="J41384" s="1" t="s">
        <v>29</v>
      </c>
      <c r="K41384">
        <v>5</v>
      </c>
      <c r="L41384" s="1" t="s">
        <v>29</v>
      </c>
      <c r="M41384">
        <v>1.4</v>
      </c>
      <c r="N41384" s="1" t="s">
        <v>29</v>
      </c>
      <c r="P41384" s="1" t="s">
        <v>30</v>
      </c>
      <c r="Q41384">
        <v>61</v>
      </c>
      <c r="R41384" s="1" t="s">
        <v>29</v>
      </c>
      <c r="S41384">
        <v>94</v>
      </c>
      <c r="T41384" s="1" t="s">
        <v>29</v>
      </c>
      <c r="U41384">
        <v>0</v>
      </c>
      <c r="V41384" s="1" t="s">
        <v>31</v>
      </c>
      <c r="W41384">
        <v>1088</v>
      </c>
      <c r="X41384" s="1" t="s">
        <v>31</v>
      </c>
      <c r="Y41384">
        <v>82</v>
      </c>
      <c r="Z41384" s="1" t="s">
        <v>29</v>
      </c>
    </row>
    <row r="41385" spans="1:26" x14ac:dyDescent="0.25">
      <c r="A41385">
        <v>71081001</v>
      </c>
      <c r="B41385" s="1" t="s">
        <v>290</v>
      </c>
      <c r="C41385" s="1" t="s">
        <v>291</v>
      </c>
      <c r="D41385" s="1" t="s">
        <v>292</v>
      </c>
      <c r="E41385">
        <v>187</v>
      </c>
      <c r="F41385">
        <v>20201227</v>
      </c>
      <c r="G41385">
        <v>6.2</v>
      </c>
      <c r="H41385" s="1" t="s">
        <v>29</v>
      </c>
      <c r="I41385">
        <v>-1.9</v>
      </c>
      <c r="J41385" s="1" t="s">
        <v>29</v>
      </c>
      <c r="K41385">
        <v>6.6</v>
      </c>
      <c r="L41385" s="1" t="s">
        <v>29</v>
      </c>
      <c r="M41385">
        <v>2.2000000000000002</v>
      </c>
      <c r="N41385" s="1" t="s">
        <v>29</v>
      </c>
      <c r="P41385" s="1" t="s">
        <v>30</v>
      </c>
      <c r="Q41385">
        <v>52</v>
      </c>
      <c r="R41385" s="1" t="s">
        <v>29</v>
      </c>
      <c r="S41385">
        <v>92</v>
      </c>
      <c r="T41385" s="1" t="s">
        <v>29</v>
      </c>
      <c r="U41385">
        <v>0</v>
      </c>
      <c r="V41385" s="1" t="s">
        <v>31</v>
      </c>
      <c r="W41385">
        <v>772</v>
      </c>
      <c r="X41385" s="1" t="s">
        <v>31</v>
      </c>
      <c r="Y41385">
        <v>79</v>
      </c>
      <c r="Z41385" s="1" t="s">
        <v>29</v>
      </c>
    </row>
    <row r="41386" spans="1:26" x14ac:dyDescent="0.25">
      <c r="A41386">
        <v>71081001</v>
      </c>
      <c r="B41386" s="1" t="s">
        <v>290</v>
      </c>
      <c r="C41386" s="1" t="s">
        <v>291</v>
      </c>
      <c r="D41386" s="1" t="s">
        <v>292</v>
      </c>
      <c r="E41386">
        <v>187</v>
      </c>
      <c r="F41386">
        <v>20201228</v>
      </c>
      <c r="G41386">
        <v>2.8</v>
      </c>
      <c r="H41386" s="1" t="s">
        <v>29</v>
      </c>
      <c r="I41386">
        <v>4.0999999999999996</v>
      </c>
      <c r="J41386" s="1" t="s">
        <v>29</v>
      </c>
      <c r="K41386">
        <v>7.4</v>
      </c>
      <c r="L41386" s="1" t="s">
        <v>29</v>
      </c>
      <c r="M41386">
        <v>5.7</v>
      </c>
      <c r="N41386" s="1" t="s">
        <v>29</v>
      </c>
      <c r="P41386" s="1" t="s">
        <v>30</v>
      </c>
      <c r="Q41386">
        <v>59</v>
      </c>
      <c r="R41386" s="1" t="s">
        <v>29</v>
      </c>
      <c r="S41386">
        <v>88</v>
      </c>
      <c r="T41386" s="1" t="s">
        <v>29</v>
      </c>
      <c r="U41386">
        <v>0</v>
      </c>
      <c r="V41386" s="1" t="s">
        <v>31</v>
      </c>
      <c r="W41386">
        <v>570</v>
      </c>
      <c r="X41386" s="1" t="s">
        <v>31</v>
      </c>
      <c r="Y41386">
        <v>76</v>
      </c>
      <c r="Z41386" s="1" t="s">
        <v>29</v>
      </c>
    </row>
    <row r="41387" spans="1:26" x14ac:dyDescent="0.25">
      <c r="A41387">
        <v>71081001</v>
      </c>
      <c r="B41387" s="1" t="s">
        <v>290</v>
      </c>
      <c r="C41387" s="1" t="s">
        <v>291</v>
      </c>
      <c r="D41387" s="1" t="s">
        <v>292</v>
      </c>
      <c r="E41387">
        <v>187</v>
      </c>
      <c r="F41387">
        <v>20201229</v>
      </c>
      <c r="G41387">
        <v>0.4</v>
      </c>
      <c r="H41387" s="1" t="s">
        <v>29</v>
      </c>
      <c r="I41387">
        <v>2.4</v>
      </c>
      <c r="J41387" s="1" t="s">
        <v>29</v>
      </c>
      <c r="K41387">
        <v>7.4</v>
      </c>
      <c r="L41387" s="1" t="s">
        <v>29</v>
      </c>
      <c r="M41387">
        <v>4.2</v>
      </c>
      <c r="N41387" s="1" t="s">
        <v>29</v>
      </c>
      <c r="O41387">
        <v>2.9</v>
      </c>
      <c r="P41387" s="1" t="s">
        <v>29</v>
      </c>
      <c r="Q41387">
        <v>69</v>
      </c>
      <c r="R41387" s="1" t="s">
        <v>29</v>
      </c>
      <c r="S41387">
        <v>97</v>
      </c>
      <c r="T41387" s="1" t="s">
        <v>29</v>
      </c>
      <c r="U41387">
        <v>0</v>
      </c>
      <c r="V41387" s="1" t="s">
        <v>31</v>
      </c>
      <c r="W41387">
        <v>1075</v>
      </c>
      <c r="X41387" s="1" t="s">
        <v>31</v>
      </c>
      <c r="Y41387">
        <v>84</v>
      </c>
      <c r="Z41387" s="1" t="s">
        <v>29</v>
      </c>
    </row>
    <row r="41388" spans="1:26" x14ac:dyDescent="0.25">
      <c r="A41388">
        <v>71081001</v>
      </c>
      <c r="B41388" s="1" t="s">
        <v>290</v>
      </c>
      <c r="C41388" s="1" t="s">
        <v>291</v>
      </c>
      <c r="D41388" s="1" t="s">
        <v>292</v>
      </c>
      <c r="E41388">
        <v>187</v>
      </c>
      <c r="F41388">
        <v>20201230</v>
      </c>
      <c r="G41388">
        <v>0.6</v>
      </c>
      <c r="H41388" s="1" t="s">
        <v>29</v>
      </c>
      <c r="I41388">
        <v>0.3</v>
      </c>
      <c r="J41388" s="1" t="s">
        <v>29</v>
      </c>
      <c r="K41388">
        <v>5.7</v>
      </c>
      <c r="L41388" s="1" t="s">
        <v>29</v>
      </c>
      <c r="M41388">
        <v>3.1</v>
      </c>
      <c r="N41388" s="1" t="s">
        <v>29</v>
      </c>
      <c r="O41388">
        <v>2.5</v>
      </c>
      <c r="P41388" s="1" t="s">
        <v>29</v>
      </c>
      <c r="Q41388">
        <v>70</v>
      </c>
      <c r="R41388" s="1" t="s">
        <v>29</v>
      </c>
      <c r="S41388">
        <v>96</v>
      </c>
      <c r="T41388" s="1" t="s">
        <v>29</v>
      </c>
      <c r="U41388">
        <v>0</v>
      </c>
      <c r="V41388" s="1" t="s">
        <v>31</v>
      </c>
      <c r="W41388">
        <v>1177</v>
      </c>
      <c r="X41388" s="1" t="s">
        <v>31</v>
      </c>
      <c r="Y41388">
        <v>87</v>
      </c>
      <c r="Z41388" s="1" t="s">
        <v>29</v>
      </c>
    </row>
    <row r="41389" spans="1:26" x14ac:dyDescent="0.25">
      <c r="A41389">
        <v>71081001</v>
      </c>
      <c r="B41389" s="1" t="s">
        <v>290</v>
      </c>
      <c r="C41389" s="1" t="s">
        <v>291</v>
      </c>
      <c r="D41389" s="1" t="s">
        <v>292</v>
      </c>
      <c r="E41389">
        <v>187</v>
      </c>
      <c r="F41389">
        <v>20201231</v>
      </c>
      <c r="G41389">
        <v>3.6</v>
      </c>
      <c r="H41389" s="1" t="s">
        <v>29</v>
      </c>
      <c r="I41389">
        <v>0.9</v>
      </c>
      <c r="J41389" s="1" t="s">
        <v>29</v>
      </c>
      <c r="K41389">
        <v>5.4</v>
      </c>
      <c r="L41389" s="1" t="s">
        <v>29</v>
      </c>
      <c r="M41389">
        <v>3.1</v>
      </c>
      <c r="N41389" s="1" t="s">
        <v>29</v>
      </c>
      <c r="O41389">
        <v>3.4</v>
      </c>
      <c r="P41389" s="1" t="s">
        <v>29</v>
      </c>
      <c r="Q41389">
        <v>78</v>
      </c>
      <c r="R41389" s="1" t="s">
        <v>29</v>
      </c>
      <c r="S41389">
        <v>97</v>
      </c>
      <c r="T41389" s="1" t="s">
        <v>29</v>
      </c>
      <c r="U41389">
        <v>0</v>
      </c>
      <c r="V41389" s="1" t="s">
        <v>31</v>
      </c>
      <c r="W41389">
        <v>1435</v>
      </c>
      <c r="X41389" s="1" t="s">
        <v>31</v>
      </c>
      <c r="Y41389">
        <v>89</v>
      </c>
      <c r="Z41389" s="1" t="s">
        <v>29</v>
      </c>
    </row>
    <row r="41390" spans="1:26" x14ac:dyDescent="0.25">
      <c r="A41390">
        <v>71081001</v>
      </c>
      <c r="B41390" s="1" t="s">
        <v>290</v>
      </c>
      <c r="C41390" s="1" t="s">
        <v>291</v>
      </c>
      <c r="D41390" s="1" t="s">
        <v>292</v>
      </c>
      <c r="E41390">
        <v>187</v>
      </c>
      <c r="F41390">
        <v>20210101</v>
      </c>
      <c r="G41390">
        <v>0</v>
      </c>
      <c r="H41390" s="1" t="s">
        <v>29</v>
      </c>
      <c r="I41390">
        <v>-1.6</v>
      </c>
      <c r="J41390" s="1" t="s">
        <v>29</v>
      </c>
      <c r="K41390">
        <v>5.0999999999999996</v>
      </c>
      <c r="L41390" s="1" t="s">
        <v>29</v>
      </c>
      <c r="M41390">
        <v>1.2</v>
      </c>
      <c r="N41390" s="1" t="s">
        <v>29</v>
      </c>
      <c r="O41390">
        <v>2.1</v>
      </c>
      <c r="P41390" s="1" t="s">
        <v>29</v>
      </c>
      <c r="Q41390">
        <v>58</v>
      </c>
      <c r="R41390" s="1" t="s">
        <v>29</v>
      </c>
      <c r="S41390">
        <v>97</v>
      </c>
      <c r="T41390" s="1" t="s">
        <v>29</v>
      </c>
      <c r="U41390">
        <v>0</v>
      </c>
      <c r="V41390" s="1" t="s">
        <v>31</v>
      </c>
      <c r="W41390">
        <v>1034</v>
      </c>
      <c r="X41390" s="1" t="s">
        <v>31</v>
      </c>
      <c r="Y41390">
        <v>84</v>
      </c>
      <c r="Z41390" s="1" t="s">
        <v>29</v>
      </c>
    </row>
    <row r="41391" spans="1:26" x14ac:dyDescent="0.25">
      <c r="A41391">
        <v>71081001</v>
      </c>
      <c r="B41391" s="1" t="s">
        <v>290</v>
      </c>
      <c r="C41391" s="1" t="s">
        <v>291</v>
      </c>
      <c r="D41391" s="1" t="s">
        <v>292</v>
      </c>
      <c r="E41391">
        <v>187</v>
      </c>
      <c r="F41391">
        <v>20210102</v>
      </c>
      <c r="G41391">
        <v>0</v>
      </c>
      <c r="H41391" s="1" t="s">
        <v>29</v>
      </c>
      <c r="I41391">
        <v>-2.7</v>
      </c>
      <c r="J41391" s="1" t="s">
        <v>29</v>
      </c>
      <c r="K41391">
        <v>3.7</v>
      </c>
      <c r="L41391" s="1" t="s">
        <v>29</v>
      </c>
      <c r="M41391">
        <v>1.4</v>
      </c>
      <c r="N41391" s="1" t="s">
        <v>29</v>
      </c>
      <c r="O41391">
        <v>4</v>
      </c>
      <c r="P41391" s="1" t="s">
        <v>29</v>
      </c>
      <c r="Q41391">
        <v>68</v>
      </c>
      <c r="R41391" s="1" t="s">
        <v>29</v>
      </c>
      <c r="S41391">
        <v>92</v>
      </c>
      <c r="T41391" s="1" t="s">
        <v>29</v>
      </c>
      <c r="U41391">
        <v>0</v>
      </c>
      <c r="V41391" s="1" t="s">
        <v>31</v>
      </c>
      <c r="W41391">
        <v>719</v>
      </c>
      <c r="X41391" s="1" t="s">
        <v>31</v>
      </c>
      <c r="Y41391">
        <v>79</v>
      </c>
      <c r="Z41391" s="1" t="s">
        <v>29</v>
      </c>
    </row>
    <row r="41392" spans="1:26" x14ac:dyDescent="0.25">
      <c r="A41392">
        <v>71081001</v>
      </c>
      <c r="B41392" s="1" t="s">
        <v>290</v>
      </c>
      <c r="C41392" s="1" t="s">
        <v>291</v>
      </c>
      <c r="D41392" s="1" t="s">
        <v>292</v>
      </c>
      <c r="E41392">
        <v>187</v>
      </c>
      <c r="F41392">
        <v>20210103</v>
      </c>
      <c r="G41392">
        <v>0</v>
      </c>
      <c r="H41392" s="1" t="s">
        <v>29</v>
      </c>
      <c r="I41392">
        <v>0.6</v>
      </c>
      <c r="J41392" s="1" t="s">
        <v>29</v>
      </c>
      <c r="K41392">
        <v>2.4</v>
      </c>
      <c r="L41392" s="1" t="s">
        <v>29</v>
      </c>
      <c r="M41392">
        <v>1.1000000000000001</v>
      </c>
      <c r="N41392" s="1" t="s">
        <v>29</v>
      </c>
      <c r="O41392">
        <v>1.9</v>
      </c>
      <c r="P41392" s="1" t="s">
        <v>29</v>
      </c>
      <c r="Q41392">
        <v>76</v>
      </c>
      <c r="R41392" s="1" t="s">
        <v>29</v>
      </c>
      <c r="S41392">
        <v>93</v>
      </c>
      <c r="T41392" s="1" t="s">
        <v>29</v>
      </c>
      <c r="U41392">
        <v>0</v>
      </c>
      <c r="V41392" s="1" t="s">
        <v>31</v>
      </c>
      <c r="W41392">
        <v>1294</v>
      </c>
      <c r="X41392" s="1" t="s">
        <v>31</v>
      </c>
      <c r="Y41392">
        <v>86</v>
      </c>
      <c r="Z41392" s="1" t="s">
        <v>29</v>
      </c>
    </row>
    <row r="41393" spans="1:26" x14ac:dyDescent="0.25">
      <c r="A41393">
        <v>71081001</v>
      </c>
      <c r="B41393" s="1" t="s">
        <v>290</v>
      </c>
      <c r="C41393" s="1" t="s">
        <v>291</v>
      </c>
      <c r="D41393" s="1" t="s">
        <v>292</v>
      </c>
      <c r="E41393">
        <v>187</v>
      </c>
      <c r="F41393">
        <v>20210104</v>
      </c>
      <c r="G41393">
        <v>0</v>
      </c>
      <c r="H41393" s="1" t="s">
        <v>29</v>
      </c>
      <c r="I41393">
        <v>-1.8</v>
      </c>
      <c r="J41393" s="1" t="s">
        <v>29</v>
      </c>
      <c r="K41393">
        <v>1.7</v>
      </c>
      <c r="L41393" s="1" t="s">
        <v>29</v>
      </c>
      <c r="M41393">
        <v>0.1</v>
      </c>
      <c r="N41393" s="1" t="s">
        <v>29</v>
      </c>
      <c r="O41393">
        <v>2.5</v>
      </c>
      <c r="P41393" s="1" t="s">
        <v>29</v>
      </c>
      <c r="Q41393">
        <v>76</v>
      </c>
      <c r="R41393" s="1" t="s">
        <v>29</v>
      </c>
      <c r="S41393">
        <v>98</v>
      </c>
      <c r="T41393" s="1" t="s">
        <v>29</v>
      </c>
      <c r="U41393">
        <v>0</v>
      </c>
      <c r="V41393" s="1" t="s">
        <v>31</v>
      </c>
      <c r="W41393">
        <v>1194</v>
      </c>
      <c r="X41393" s="1" t="s">
        <v>31</v>
      </c>
      <c r="Y41393">
        <v>89</v>
      </c>
      <c r="Z41393" s="1" t="s">
        <v>29</v>
      </c>
    </row>
    <row r="41394" spans="1:26" x14ac:dyDescent="0.25">
      <c r="A41394">
        <v>71081001</v>
      </c>
      <c r="B41394" s="1" t="s">
        <v>290</v>
      </c>
      <c r="C41394" s="1" t="s">
        <v>291</v>
      </c>
      <c r="D41394" s="1" t="s">
        <v>292</v>
      </c>
      <c r="E41394">
        <v>187</v>
      </c>
      <c r="F41394">
        <v>20210105</v>
      </c>
      <c r="G41394">
        <v>0</v>
      </c>
      <c r="H41394" s="1" t="s">
        <v>29</v>
      </c>
      <c r="I41394">
        <v>0.7</v>
      </c>
      <c r="J41394" s="1" t="s">
        <v>29</v>
      </c>
      <c r="K41394">
        <v>2.2999999999999998</v>
      </c>
      <c r="L41394" s="1" t="s">
        <v>29</v>
      </c>
      <c r="M41394">
        <v>1.5</v>
      </c>
      <c r="N41394" s="1" t="s">
        <v>29</v>
      </c>
      <c r="O41394">
        <v>1.7</v>
      </c>
      <c r="P41394" s="1" t="s">
        <v>29</v>
      </c>
      <c r="Q41394">
        <v>76</v>
      </c>
      <c r="R41394" s="1" t="s">
        <v>29</v>
      </c>
      <c r="S41394">
        <v>91</v>
      </c>
      <c r="T41394" s="1" t="s">
        <v>29</v>
      </c>
      <c r="U41394">
        <v>0</v>
      </c>
      <c r="V41394" s="1" t="s">
        <v>31</v>
      </c>
      <c r="W41394">
        <v>937</v>
      </c>
      <c r="X41394" s="1" t="s">
        <v>31</v>
      </c>
      <c r="Y41394">
        <v>81</v>
      </c>
      <c r="Z41394" s="1" t="s">
        <v>29</v>
      </c>
    </row>
    <row r="41395" spans="1:26" x14ac:dyDescent="0.25">
      <c r="A41395">
        <v>71081001</v>
      </c>
      <c r="B41395" s="1" t="s">
        <v>290</v>
      </c>
      <c r="C41395" s="1" t="s">
        <v>291</v>
      </c>
      <c r="D41395" s="1" t="s">
        <v>292</v>
      </c>
      <c r="E41395">
        <v>187</v>
      </c>
      <c r="F41395">
        <v>20210106</v>
      </c>
      <c r="G41395">
        <v>0</v>
      </c>
      <c r="H41395" s="1" t="s">
        <v>29</v>
      </c>
      <c r="I41395">
        <v>-0.2</v>
      </c>
      <c r="J41395" s="1" t="s">
        <v>29</v>
      </c>
      <c r="K41395">
        <v>2.9</v>
      </c>
      <c r="L41395" s="1" t="s">
        <v>29</v>
      </c>
      <c r="M41395">
        <v>1.2</v>
      </c>
      <c r="N41395" s="1" t="s">
        <v>29</v>
      </c>
      <c r="O41395">
        <v>0.8</v>
      </c>
      <c r="P41395" s="1" t="s">
        <v>29</v>
      </c>
      <c r="Q41395">
        <v>69</v>
      </c>
      <c r="R41395" s="1" t="s">
        <v>29</v>
      </c>
      <c r="S41395">
        <v>92</v>
      </c>
      <c r="T41395" s="1" t="s">
        <v>29</v>
      </c>
      <c r="U41395">
        <v>0</v>
      </c>
      <c r="V41395" s="1" t="s">
        <v>31</v>
      </c>
      <c r="W41395">
        <v>1071</v>
      </c>
      <c r="X41395" s="1" t="s">
        <v>31</v>
      </c>
      <c r="Y41395">
        <v>84</v>
      </c>
      <c r="Z41395" s="1" t="s">
        <v>29</v>
      </c>
    </row>
    <row r="41396" spans="1:26" x14ac:dyDescent="0.25">
      <c r="A41396">
        <v>71081001</v>
      </c>
      <c r="B41396" s="1" t="s">
        <v>290</v>
      </c>
      <c r="C41396" s="1" t="s">
        <v>291</v>
      </c>
      <c r="D41396" s="1" t="s">
        <v>292</v>
      </c>
      <c r="E41396">
        <v>187</v>
      </c>
      <c r="F41396">
        <v>20210107</v>
      </c>
      <c r="G41396">
        <v>0</v>
      </c>
      <c r="H41396" s="1" t="s">
        <v>29</v>
      </c>
      <c r="I41396">
        <v>0.5</v>
      </c>
      <c r="J41396" s="1" t="s">
        <v>29</v>
      </c>
      <c r="K41396">
        <v>4.0999999999999996</v>
      </c>
      <c r="L41396" s="1" t="s">
        <v>29</v>
      </c>
      <c r="M41396">
        <v>1.7</v>
      </c>
      <c r="N41396" s="1" t="s">
        <v>29</v>
      </c>
      <c r="O41396">
        <v>0.8</v>
      </c>
      <c r="P41396" s="1" t="s">
        <v>29</v>
      </c>
      <c r="Q41396">
        <v>70</v>
      </c>
      <c r="R41396" s="1" t="s">
        <v>29</v>
      </c>
      <c r="S41396">
        <v>96</v>
      </c>
      <c r="T41396" s="1" t="s">
        <v>29</v>
      </c>
      <c r="U41396">
        <v>0</v>
      </c>
      <c r="V41396" s="1" t="s">
        <v>31</v>
      </c>
      <c r="W41396">
        <v>1135</v>
      </c>
      <c r="X41396" s="1" t="s">
        <v>31</v>
      </c>
      <c r="Y41396">
        <v>87</v>
      </c>
      <c r="Z41396" s="1" t="s">
        <v>29</v>
      </c>
    </row>
    <row r="41397" spans="1:26" x14ac:dyDescent="0.25">
      <c r="A41397">
        <v>71081001</v>
      </c>
      <c r="B41397" s="1" t="s">
        <v>290</v>
      </c>
      <c r="C41397" s="1" t="s">
        <v>291</v>
      </c>
      <c r="D41397" s="1" t="s">
        <v>292</v>
      </c>
      <c r="E41397">
        <v>187</v>
      </c>
      <c r="F41397">
        <v>20210108</v>
      </c>
      <c r="G41397">
        <v>0</v>
      </c>
      <c r="H41397" s="1" t="s">
        <v>29</v>
      </c>
      <c r="I41397">
        <v>-1.1000000000000001</v>
      </c>
      <c r="J41397" s="1" t="s">
        <v>29</v>
      </c>
      <c r="K41397">
        <v>4</v>
      </c>
      <c r="L41397" s="1" t="s">
        <v>29</v>
      </c>
      <c r="M41397">
        <v>0.4</v>
      </c>
      <c r="N41397" s="1" t="s">
        <v>29</v>
      </c>
      <c r="O41397">
        <v>1.5</v>
      </c>
      <c r="P41397" s="1" t="s">
        <v>29</v>
      </c>
      <c r="Q41397">
        <v>68</v>
      </c>
      <c r="R41397" s="1" t="s">
        <v>29</v>
      </c>
      <c r="S41397">
        <v>96</v>
      </c>
      <c r="T41397" s="1" t="s">
        <v>29</v>
      </c>
      <c r="U41397">
        <v>0</v>
      </c>
      <c r="V41397" s="1" t="s">
        <v>31</v>
      </c>
      <c r="W41397">
        <v>1112</v>
      </c>
      <c r="X41397" s="1" t="s">
        <v>31</v>
      </c>
      <c r="Y41397">
        <v>87</v>
      </c>
      <c r="Z41397" s="1" t="s">
        <v>29</v>
      </c>
    </row>
    <row r="41398" spans="1:26" x14ac:dyDescent="0.25">
      <c r="A41398">
        <v>71081001</v>
      </c>
      <c r="B41398" s="1" t="s">
        <v>290</v>
      </c>
      <c r="C41398" s="1" t="s">
        <v>291</v>
      </c>
      <c r="D41398" s="1" t="s">
        <v>292</v>
      </c>
      <c r="E41398">
        <v>187</v>
      </c>
      <c r="F41398">
        <v>20210109</v>
      </c>
      <c r="G41398">
        <v>0</v>
      </c>
      <c r="H41398" s="1" t="s">
        <v>29</v>
      </c>
      <c r="I41398">
        <v>-3.6</v>
      </c>
      <c r="J41398" s="1" t="s">
        <v>29</v>
      </c>
      <c r="K41398">
        <v>3.2</v>
      </c>
      <c r="L41398" s="1" t="s">
        <v>29</v>
      </c>
      <c r="M41398">
        <v>0.6</v>
      </c>
      <c r="N41398" s="1" t="s">
        <v>29</v>
      </c>
      <c r="O41398">
        <v>4.8</v>
      </c>
      <c r="P41398" s="1" t="s">
        <v>29</v>
      </c>
      <c r="Q41398">
        <v>67</v>
      </c>
      <c r="R41398" s="1" t="s">
        <v>29</v>
      </c>
      <c r="S41398">
        <v>92</v>
      </c>
      <c r="T41398" s="1" t="s">
        <v>29</v>
      </c>
      <c r="U41398">
        <v>0</v>
      </c>
      <c r="V41398" s="1" t="s">
        <v>31</v>
      </c>
      <c r="W41398">
        <v>554</v>
      </c>
      <c r="X41398" s="1" t="s">
        <v>31</v>
      </c>
      <c r="Y41398">
        <v>76</v>
      </c>
      <c r="Z41398" s="1" t="s">
        <v>29</v>
      </c>
    </row>
    <row r="41399" spans="1:26" x14ac:dyDescent="0.25">
      <c r="A41399">
        <v>71081001</v>
      </c>
      <c r="B41399" s="1" t="s">
        <v>290</v>
      </c>
      <c r="C41399" s="1" t="s">
        <v>291</v>
      </c>
      <c r="D41399" s="1" t="s">
        <v>292</v>
      </c>
      <c r="E41399">
        <v>187</v>
      </c>
      <c r="F41399">
        <v>20210110</v>
      </c>
      <c r="G41399">
        <v>0</v>
      </c>
      <c r="H41399" s="1" t="s">
        <v>29</v>
      </c>
      <c r="I41399">
        <v>-1.8</v>
      </c>
      <c r="J41399" s="1" t="s">
        <v>29</v>
      </c>
      <c r="K41399">
        <v>2.7</v>
      </c>
      <c r="L41399" s="1" t="s">
        <v>29</v>
      </c>
      <c r="M41399">
        <v>-0.1</v>
      </c>
      <c r="N41399" s="1" t="s">
        <v>29</v>
      </c>
      <c r="O41399">
        <v>4.8</v>
      </c>
      <c r="P41399" s="1" t="s">
        <v>29</v>
      </c>
      <c r="Q41399">
        <v>59</v>
      </c>
      <c r="R41399" s="1" t="s">
        <v>29</v>
      </c>
      <c r="S41399">
        <v>79</v>
      </c>
      <c r="T41399" s="1" t="s">
        <v>29</v>
      </c>
      <c r="U41399">
        <v>0</v>
      </c>
      <c r="V41399" s="1" t="s">
        <v>31</v>
      </c>
      <c r="W41399">
        <v>0</v>
      </c>
      <c r="X41399" s="1" t="s">
        <v>31</v>
      </c>
      <c r="Y41399">
        <v>73</v>
      </c>
      <c r="Z41399" s="1" t="s">
        <v>29</v>
      </c>
    </row>
    <row r="41400" spans="1:26" x14ac:dyDescent="0.25">
      <c r="A41400">
        <v>71081001</v>
      </c>
      <c r="B41400" s="1" t="s">
        <v>290</v>
      </c>
      <c r="C41400" s="1" t="s">
        <v>291</v>
      </c>
      <c r="D41400" s="1" t="s">
        <v>292</v>
      </c>
      <c r="E41400">
        <v>187</v>
      </c>
      <c r="F41400">
        <v>20210111</v>
      </c>
      <c r="G41400">
        <v>0</v>
      </c>
      <c r="H41400" s="1" t="s">
        <v>29</v>
      </c>
      <c r="I41400">
        <v>-6.1</v>
      </c>
      <c r="J41400" s="1" t="s">
        <v>29</v>
      </c>
      <c r="K41400">
        <v>2.7</v>
      </c>
      <c r="L41400" s="1" t="s">
        <v>29</v>
      </c>
      <c r="M41400">
        <v>-1.8</v>
      </c>
      <c r="N41400" s="1" t="s">
        <v>29</v>
      </c>
      <c r="O41400">
        <v>1.8</v>
      </c>
      <c r="P41400" s="1" t="s">
        <v>29</v>
      </c>
      <c r="Q41400">
        <v>58</v>
      </c>
      <c r="R41400" s="1" t="s">
        <v>29</v>
      </c>
      <c r="S41400">
        <v>94</v>
      </c>
      <c r="T41400" s="1" t="s">
        <v>29</v>
      </c>
      <c r="U41400">
        <v>0</v>
      </c>
      <c r="V41400" s="1" t="s">
        <v>31</v>
      </c>
      <c r="W41400">
        <v>796</v>
      </c>
      <c r="X41400" s="1" t="s">
        <v>31</v>
      </c>
      <c r="Y41400">
        <v>79</v>
      </c>
      <c r="Z41400" s="1" t="s">
        <v>29</v>
      </c>
    </row>
    <row r="41401" spans="1:26" x14ac:dyDescent="0.25">
      <c r="A41401">
        <v>71081001</v>
      </c>
      <c r="B41401" s="1" t="s">
        <v>290</v>
      </c>
      <c r="C41401" s="1" t="s">
        <v>291</v>
      </c>
      <c r="D41401" s="1" t="s">
        <v>292</v>
      </c>
      <c r="E41401">
        <v>187</v>
      </c>
      <c r="F41401">
        <v>20210112</v>
      </c>
      <c r="G41401">
        <v>3.6</v>
      </c>
      <c r="H41401" s="1" t="s">
        <v>29</v>
      </c>
      <c r="I41401">
        <v>-4.9000000000000004</v>
      </c>
      <c r="J41401" s="1" t="s">
        <v>29</v>
      </c>
      <c r="K41401">
        <v>6.4</v>
      </c>
      <c r="L41401" s="1" t="s">
        <v>29</v>
      </c>
      <c r="M41401">
        <v>2.6</v>
      </c>
      <c r="N41401" s="1" t="s">
        <v>29</v>
      </c>
      <c r="O41401">
        <v>4</v>
      </c>
      <c r="P41401" s="1" t="s">
        <v>29</v>
      </c>
      <c r="Q41401">
        <v>87</v>
      </c>
      <c r="R41401" s="1" t="s">
        <v>29</v>
      </c>
      <c r="S41401">
        <v>98</v>
      </c>
      <c r="T41401" s="1" t="s">
        <v>29</v>
      </c>
      <c r="U41401">
        <v>0</v>
      </c>
      <c r="V41401" s="1" t="s">
        <v>31</v>
      </c>
      <c r="W41401">
        <v>1440</v>
      </c>
      <c r="X41401" s="1" t="s">
        <v>31</v>
      </c>
      <c r="Y41401">
        <v>93</v>
      </c>
      <c r="Z41401" s="1" t="s">
        <v>29</v>
      </c>
    </row>
    <row r="41402" spans="1:26" x14ac:dyDescent="0.25">
      <c r="A41402">
        <v>71081001</v>
      </c>
      <c r="B41402" s="1" t="s">
        <v>290</v>
      </c>
      <c r="C41402" s="1" t="s">
        <v>291</v>
      </c>
      <c r="D41402" s="1" t="s">
        <v>292</v>
      </c>
      <c r="E41402">
        <v>187</v>
      </c>
      <c r="F41402">
        <v>20210113</v>
      </c>
      <c r="G41402">
        <v>1.6</v>
      </c>
      <c r="H41402" s="1" t="s">
        <v>29</v>
      </c>
      <c r="I41402">
        <v>2.8</v>
      </c>
      <c r="J41402" s="1" t="s">
        <v>29</v>
      </c>
      <c r="K41402">
        <v>8.6</v>
      </c>
      <c r="L41402" s="1" t="s">
        <v>29</v>
      </c>
      <c r="M41402">
        <v>5.9</v>
      </c>
      <c r="N41402" s="1" t="s">
        <v>29</v>
      </c>
      <c r="O41402">
        <v>2.8</v>
      </c>
      <c r="P41402" s="1" t="s">
        <v>29</v>
      </c>
      <c r="Q41402">
        <v>83</v>
      </c>
      <c r="R41402" s="1" t="s">
        <v>29</v>
      </c>
      <c r="S41402">
        <v>99</v>
      </c>
      <c r="T41402" s="1" t="s">
        <v>29</v>
      </c>
      <c r="U41402">
        <v>0</v>
      </c>
      <c r="V41402" s="1" t="s">
        <v>31</v>
      </c>
      <c r="W41402">
        <v>1440</v>
      </c>
      <c r="X41402" s="1" t="s">
        <v>31</v>
      </c>
      <c r="Y41402">
        <v>95</v>
      </c>
      <c r="Z41402" s="1" t="s">
        <v>29</v>
      </c>
    </row>
    <row r="41403" spans="1:26" x14ac:dyDescent="0.25">
      <c r="A41403">
        <v>71081001</v>
      </c>
      <c r="B41403" s="1" t="s">
        <v>290</v>
      </c>
      <c r="C41403" s="1" t="s">
        <v>291</v>
      </c>
      <c r="D41403" s="1" t="s">
        <v>292</v>
      </c>
      <c r="E41403">
        <v>187</v>
      </c>
      <c r="F41403">
        <v>20210114</v>
      </c>
      <c r="G41403">
        <v>1.6</v>
      </c>
      <c r="H41403" s="1" t="s">
        <v>29</v>
      </c>
      <c r="I41403">
        <v>7</v>
      </c>
      <c r="J41403" s="1" t="s">
        <v>29</v>
      </c>
      <c r="K41403">
        <v>9.3000000000000007</v>
      </c>
      <c r="L41403" s="1" t="s">
        <v>29</v>
      </c>
      <c r="M41403">
        <v>7.9</v>
      </c>
      <c r="N41403" s="1" t="s">
        <v>29</v>
      </c>
      <c r="O41403">
        <v>4.7</v>
      </c>
      <c r="P41403" s="1" t="s">
        <v>29</v>
      </c>
      <c r="Q41403">
        <v>78</v>
      </c>
      <c r="R41403" s="1" t="s">
        <v>29</v>
      </c>
      <c r="S41403">
        <v>95</v>
      </c>
      <c r="T41403" s="1" t="s">
        <v>29</v>
      </c>
      <c r="U41403">
        <v>0</v>
      </c>
      <c r="V41403" s="1" t="s">
        <v>31</v>
      </c>
      <c r="W41403">
        <v>1399</v>
      </c>
      <c r="X41403" s="1" t="s">
        <v>31</v>
      </c>
      <c r="Y41403">
        <v>87</v>
      </c>
      <c r="Z41403" s="1" t="s">
        <v>29</v>
      </c>
    </row>
    <row r="41404" spans="1:26" x14ac:dyDescent="0.25">
      <c r="A41404">
        <v>71081001</v>
      </c>
      <c r="B41404" s="1" t="s">
        <v>290</v>
      </c>
      <c r="C41404" s="1" t="s">
        <v>291</v>
      </c>
      <c r="D41404" s="1" t="s">
        <v>292</v>
      </c>
      <c r="E41404">
        <v>187</v>
      </c>
      <c r="F41404">
        <v>20210115</v>
      </c>
      <c r="G41404">
        <v>1.8</v>
      </c>
      <c r="H41404" s="1" t="s">
        <v>29</v>
      </c>
      <c r="I41404">
        <v>1</v>
      </c>
      <c r="J41404" s="1" t="s">
        <v>29</v>
      </c>
      <c r="K41404">
        <v>3.3</v>
      </c>
      <c r="L41404" s="1" t="s">
        <v>29</v>
      </c>
      <c r="M41404">
        <v>2.4</v>
      </c>
      <c r="N41404" s="1" t="s">
        <v>29</v>
      </c>
      <c r="O41404">
        <v>4.4000000000000004</v>
      </c>
      <c r="P41404" s="1" t="s">
        <v>29</v>
      </c>
      <c r="Q41404">
        <v>74</v>
      </c>
      <c r="R41404" s="1" t="s">
        <v>29</v>
      </c>
      <c r="S41404">
        <v>94</v>
      </c>
      <c r="T41404" s="1" t="s">
        <v>29</v>
      </c>
      <c r="U41404">
        <v>0</v>
      </c>
      <c r="V41404" s="1" t="s">
        <v>31</v>
      </c>
      <c r="W41404">
        <v>1228</v>
      </c>
      <c r="X41404" s="1" t="s">
        <v>31</v>
      </c>
      <c r="Y41404">
        <v>84</v>
      </c>
      <c r="Z41404" s="1" t="s">
        <v>29</v>
      </c>
    </row>
    <row r="41405" spans="1:26" x14ac:dyDescent="0.25">
      <c r="A41405">
        <v>71081001</v>
      </c>
      <c r="B41405" s="1" t="s">
        <v>290</v>
      </c>
      <c r="C41405" s="1" t="s">
        <v>291</v>
      </c>
      <c r="D41405" s="1" t="s">
        <v>292</v>
      </c>
      <c r="E41405">
        <v>187</v>
      </c>
      <c r="F41405">
        <v>20210116</v>
      </c>
      <c r="G41405">
        <v>7</v>
      </c>
      <c r="H41405" s="1" t="s">
        <v>29</v>
      </c>
      <c r="I41405">
        <v>-3.5</v>
      </c>
      <c r="J41405" s="1" t="s">
        <v>29</v>
      </c>
      <c r="K41405">
        <v>1.1000000000000001</v>
      </c>
      <c r="L41405" s="1" t="s">
        <v>29</v>
      </c>
      <c r="M41405">
        <v>-0.8</v>
      </c>
      <c r="N41405" s="1" t="s">
        <v>29</v>
      </c>
      <c r="O41405">
        <v>2.5</v>
      </c>
      <c r="P41405" s="1" t="s">
        <v>29</v>
      </c>
      <c r="Q41405">
        <v>73</v>
      </c>
      <c r="R41405" s="1" t="s">
        <v>29</v>
      </c>
      <c r="S41405">
        <v>98</v>
      </c>
      <c r="T41405" s="1" t="s">
        <v>29</v>
      </c>
      <c r="U41405">
        <v>0</v>
      </c>
      <c r="V41405" s="1" t="s">
        <v>31</v>
      </c>
      <c r="W41405">
        <v>1136</v>
      </c>
      <c r="X41405" s="1" t="s">
        <v>31</v>
      </c>
      <c r="Y41405">
        <v>88</v>
      </c>
      <c r="Z41405" s="1" t="s">
        <v>29</v>
      </c>
    </row>
    <row r="41406" spans="1:26" x14ac:dyDescent="0.25">
      <c r="A41406">
        <v>71081001</v>
      </c>
      <c r="B41406" s="1" t="s">
        <v>290</v>
      </c>
      <c r="C41406" s="1" t="s">
        <v>291</v>
      </c>
      <c r="D41406" s="1" t="s">
        <v>292</v>
      </c>
      <c r="E41406">
        <v>187</v>
      </c>
      <c r="F41406">
        <v>20210117</v>
      </c>
      <c r="G41406">
        <v>0.4</v>
      </c>
      <c r="H41406" s="1" t="s">
        <v>29</v>
      </c>
      <c r="I41406">
        <v>-1</v>
      </c>
      <c r="J41406" s="1" t="s">
        <v>29</v>
      </c>
      <c r="K41406">
        <v>4.4000000000000004</v>
      </c>
      <c r="L41406" s="1" t="s">
        <v>29</v>
      </c>
      <c r="M41406">
        <v>1.6</v>
      </c>
      <c r="N41406" s="1" t="s">
        <v>29</v>
      </c>
      <c r="O41406">
        <v>2.2000000000000002</v>
      </c>
      <c r="P41406" s="1" t="s">
        <v>29</v>
      </c>
      <c r="Q41406">
        <v>80</v>
      </c>
      <c r="R41406" s="1" t="s">
        <v>29</v>
      </c>
      <c r="S41406">
        <v>99</v>
      </c>
      <c r="T41406" s="1" t="s">
        <v>29</v>
      </c>
      <c r="U41406">
        <v>0</v>
      </c>
      <c r="V41406" s="1" t="s">
        <v>31</v>
      </c>
      <c r="W41406">
        <v>1440</v>
      </c>
      <c r="X41406" s="1" t="s">
        <v>31</v>
      </c>
      <c r="Y41406">
        <v>94</v>
      </c>
      <c r="Z41406" s="1" t="s">
        <v>29</v>
      </c>
    </row>
    <row r="41407" spans="1:26" x14ac:dyDescent="0.25">
      <c r="A41407">
        <v>71081001</v>
      </c>
      <c r="B41407" s="1" t="s">
        <v>290</v>
      </c>
      <c r="C41407" s="1" t="s">
        <v>291</v>
      </c>
      <c r="D41407" s="1" t="s">
        <v>292</v>
      </c>
      <c r="E41407">
        <v>187</v>
      </c>
      <c r="F41407">
        <v>20210118</v>
      </c>
      <c r="G41407">
        <v>0</v>
      </c>
      <c r="H41407" s="1" t="s">
        <v>29</v>
      </c>
      <c r="I41407">
        <v>-0.7</v>
      </c>
      <c r="J41407" s="1" t="s">
        <v>29</v>
      </c>
      <c r="K41407">
        <v>4.8</v>
      </c>
      <c r="L41407" s="1" t="s">
        <v>29</v>
      </c>
      <c r="M41407">
        <v>1.9</v>
      </c>
      <c r="N41407" s="1" t="s">
        <v>29</v>
      </c>
      <c r="O41407">
        <v>0.8</v>
      </c>
      <c r="P41407" s="1" t="s">
        <v>29</v>
      </c>
      <c r="Q41407">
        <v>87</v>
      </c>
      <c r="R41407" s="1" t="s">
        <v>29</v>
      </c>
      <c r="S41407">
        <v>99</v>
      </c>
      <c r="T41407" s="1" t="s">
        <v>29</v>
      </c>
      <c r="U41407">
        <v>0</v>
      </c>
      <c r="V41407" s="1" t="s">
        <v>31</v>
      </c>
      <c r="W41407">
        <v>1440</v>
      </c>
      <c r="X41407" s="1" t="s">
        <v>31</v>
      </c>
      <c r="Y41407">
        <v>95</v>
      </c>
      <c r="Z41407" s="1" t="s">
        <v>29</v>
      </c>
    </row>
    <row r="41408" spans="1:26" x14ac:dyDescent="0.25">
      <c r="A41408">
        <v>71081001</v>
      </c>
      <c r="B41408" s="1" t="s">
        <v>290</v>
      </c>
      <c r="C41408" s="1" t="s">
        <v>291</v>
      </c>
      <c r="D41408" s="1" t="s">
        <v>292</v>
      </c>
      <c r="E41408">
        <v>187</v>
      </c>
      <c r="F41408">
        <v>20210119</v>
      </c>
      <c r="G41408">
        <v>0</v>
      </c>
      <c r="H41408" s="1" t="s">
        <v>29</v>
      </c>
      <c r="I41408">
        <v>-1.4</v>
      </c>
      <c r="J41408" s="1" t="s">
        <v>29</v>
      </c>
      <c r="K41408">
        <v>5.2</v>
      </c>
      <c r="L41408" s="1" t="s">
        <v>29</v>
      </c>
      <c r="M41408">
        <v>0.6</v>
      </c>
      <c r="N41408" s="1" t="s">
        <v>29</v>
      </c>
      <c r="O41408">
        <v>1.9</v>
      </c>
      <c r="P41408" s="1" t="s">
        <v>29</v>
      </c>
      <c r="Q41408">
        <v>70</v>
      </c>
      <c r="R41408" s="1" t="s">
        <v>29</v>
      </c>
      <c r="S41408">
        <v>99</v>
      </c>
      <c r="T41408" s="1" t="s">
        <v>29</v>
      </c>
      <c r="U41408">
        <v>0</v>
      </c>
      <c r="V41408" s="1" t="s">
        <v>31</v>
      </c>
      <c r="W41408">
        <v>1096</v>
      </c>
      <c r="X41408" s="1" t="s">
        <v>31</v>
      </c>
      <c r="Y41408">
        <v>91</v>
      </c>
      <c r="Z41408" s="1" t="s">
        <v>29</v>
      </c>
    </row>
    <row r="41409" spans="1:26" x14ac:dyDescent="0.25">
      <c r="A41409">
        <v>71081001</v>
      </c>
      <c r="B41409" s="1" t="s">
        <v>290</v>
      </c>
      <c r="C41409" s="1" t="s">
        <v>291</v>
      </c>
      <c r="D41409" s="1" t="s">
        <v>292</v>
      </c>
      <c r="E41409">
        <v>187</v>
      </c>
      <c r="F41409">
        <v>20210120</v>
      </c>
      <c r="G41409">
        <v>0.2</v>
      </c>
      <c r="H41409" s="1" t="s">
        <v>29</v>
      </c>
      <c r="I41409">
        <v>-2.7</v>
      </c>
      <c r="J41409" s="1" t="s">
        <v>29</v>
      </c>
      <c r="K41409">
        <v>12.2</v>
      </c>
      <c r="L41409" s="1" t="s">
        <v>29</v>
      </c>
      <c r="M41409">
        <v>7.9</v>
      </c>
      <c r="N41409" s="1" t="s">
        <v>29</v>
      </c>
      <c r="O41409">
        <v>6.9</v>
      </c>
      <c r="P41409" s="1" t="s">
        <v>29</v>
      </c>
      <c r="Q41409">
        <v>56</v>
      </c>
      <c r="R41409" s="1" t="s">
        <v>29</v>
      </c>
      <c r="S41409">
        <v>97</v>
      </c>
      <c r="T41409" s="1" t="s">
        <v>29</v>
      </c>
      <c r="U41409">
        <v>0</v>
      </c>
      <c r="V41409" s="1" t="s">
        <v>31</v>
      </c>
      <c r="W41409">
        <v>579</v>
      </c>
      <c r="X41409" s="1" t="s">
        <v>31</v>
      </c>
      <c r="Y41409">
        <v>73</v>
      </c>
      <c r="Z41409" s="1" t="s">
        <v>29</v>
      </c>
    </row>
    <row r="41410" spans="1:26" x14ac:dyDescent="0.25">
      <c r="A41410">
        <v>71081001</v>
      </c>
      <c r="B41410" s="1" t="s">
        <v>290</v>
      </c>
      <c r="C41410" s="1" t="s">
        <v>291</v>
      </c>
      <c r="D41410" s="1" t="s">
        <v>292</v>
      </c>
      <c r="E41410">
        <v>187</v>
      </c>
      <c r="F41410">
        <v>20210121</v>
      </c>
      <c r="G41410">
        <v>7.2</v>
      </c>
      <c r="H41410" s="1" t="s">
        <v>29</v>
      </c>
      <c r="I41410">
        <v>9.6</v>
      </c>
      <c r="J41410" s="1" t="s">
        <v>29</v>
      </c>
      <c r="K41410">
        <v>13.2</v>
      </c>
      <c r="L41410" s="1" t="s">
        <v>29</v>
      </c>
      <c r="M41410">
        <v>10.8</v>
      </c>
      <c r="N41410" s="1" t="s">
        <v>29</v>
      </c>
      <c r="O41410">
        <v>7.2</v>
      </c>
      <c r="P41410" s="1" t="s">
        <v>29</v>
      </c>
      <c r="Q41410">
        <v>56</v>
      </c>
      <c r="R41410" s="1" t="s">
        <v>29</v>
      </c>
      <c r="S41410">
        <v>89</v>
      </c>
      <c r="T41410" s="1" t="s">
        <v>29</v>
      </c>
      <c r="U41410">
        <v>0</v>
      </c>
      <c r="V41410" s="1" t="s">
        <v>31</v>
      </c>
      <c r="W41410">
        <v>338</v>
      </c>
      <c r="X41410" s="1" t="s">
        <v>31</v>
      </c>
      <c r="Y41410">
        <v>76</v>
      </c>
      <c r="Z41410" s="1" t="s">
        <v>29</v>
      </c>
    </row>
    <row r="41411" spans="1:26" x14ac:dyDescent="0.25">
      <c r="A41411">
        <v>71081001</v>
      </c>
      <c r="B41411" s="1" t="s">
        <v>290</v>
      </c>
      <c r="C41411" s="1" t="s">
        <v>291</v>
      </c>
      <c r="D41411" s="1" t="s">
        <v>292</v>
      </c>
      <c r="E41411">
        <v>187</v>
      </c>
      <c r="F41411">
        <v>20210122</v>
      </c>
      <c r="G41411">
        <v>14</v>
      </c>
      <c r="H41411" s="1" t="s">
        <v>29</v>
      </c>
      <c r="I41411">
        <v>3.6</v>
      </c>
      <c r="J41411" s="1" t="s">
        <v>29</v>
      </c>
      <c r="K41411">
        <v>10.1</v>
      </c>
      <c r="L41411" s="1" t="s">
        <v>29</v>
      </c>
      <c r="M41411">
        <v>7.4</v>
      </c>
      <c r="N41411" s="1" t="s">
        <v>29</v>
      </c>
      <c r="O41411">
        <v>4.7</v>
      </c>
      <c r="P41411" s="1" t="s">
        <v>29</v>
      </c>
      <c r="Q41411">
        <v>70</v>
      </c>
      <c r="R41411" s="1" t="s">
        <v>29</v>
      </c>
      <c r="S41411">
        <v>97</v>
      </c>
      <c r="T41411" s="1" t="s">
        <v>29</v>
      </c>
      <c r="U41411">
        <v>0</v>
      </c>
      <c r="V41411" s="1" t="s">
        <v>31</v>
      </c>
      <c r="W41411">
        <v>1053</v>
      </c>
      <c r="X41411" s="1" t="s">
        <v>31</v>
      </c>
      <c r="Y41411">
        <v>85</v>
      </c>
      <c r="Z41411" s="1" t="s">
        <v>29</v>
      </c>
    </row>
    <row r="41412" spans="1:26" x14ac:dyDescent="0.25">
      <c r="A41412">
        <v>71081001</v>
      </c>
      <c r="B41412" s="1" t="s">
        <v>290</v>
      </c>
      <c r="C41412" s="1" t="s">
        <v>291</v>
      </c>
      <c r="D41412" s="1" t="s">
        <v>292</v>
      </c>
      <c r="E41412">
        <v>187</v>
      </c>
      <c r="F41412">
        <v>20210123</v>
      </c>
      <c r="G41412">
        <v>5</v>
      </c>
      <c r="H41412" s="1" t="s">
        <v>29</v>
      </c>
      <c r="I41412">
        <v>2.2000000000000002</v>
      </c>
      <c r="J41412" s="1" t="s">
        <v>29</v>
      </c>
      <c r="K41412">
        <v>6.9</v>
      </c>
      <c r="L41412" s="1" t="s">
        <v>29</v>
      </c>
      <c r="M41412">
        <v>4.2</v>
      </c>
      <c r="N41412" s="1" t="s">
        <v>29</v>
      </c>
      <c r="O41412">
        <v>4.0999999999999996</v>
      </c>
      <c r="P41412" s="1" t="s">
        <v>29</v>
      </c>
      <c r="Q41412">
        <v>76</v>
      </c>
      <c r="R41412" s="1" t="s">
        <v>29</v>
      </c>
      <c r="S41412">
        <v>95</v>
      </c>
      <c r="T41412" s="1" t="s">
        <v>29</v>
      </c>
      <c r="U41412">
        <v>0</v>
      </c>
      <c r="V41412" s="1" t="s">
        <v>31</v>
      </c>
      <c r="W41412">
        <v>1323</v>
      </c>
      <c r="X41412" s="1" t="s">
        <v>31</v>
      </c>
      <c r="Y41412">
        <v>88</v>
      </c>
      <c r="Z41412" s="1" t="s">
        <v>29</v>
      </c>
    </row>
    <row r="41413" spans="1:26" x14ac:dyDescent="0.25">
      <c r="A41413">
        <v>71081001</v>
      </c>
      <c r="B41413" s="1" t="s">
        <v>290</v>
      </c>
      <c r="C41413" s="1" t="s">
        <v>291</v>
      </c>
      <c r="D41413" s="1" t="s">
        <v>292</v>
      </c>
      <c r="E41413">
        <v>187</v>
      </c>
      <c r="F41413">
        <v>20210124</v>
      </c>
      <c r="G41413">
        <v>2.6</v>
      </c>
      <c r="H41413" s="1" t="s">
        <v>29</v>
      </c>
      <c r="I41413">
        <v>-2.6</v>
      </c>
      <c r="J41413" s="1" t="s">
        <v>29</v>
      </c>
      <c r="K41413">
        <v>4.5</v>
      </c>
      <c r="L41413" s="1" t="s">
        <v>29</v>
      </c>
      <c r="M41413">
        <v>1.6</v>
      </c>
      <c r="N41413" s="1" t="s">
        <v>29</v>
      </c>
      <c r="O41413">
        <v>2.9</v>
      </c>
      <c r="P41413" s="1" t="s">
        <v>29</v>
      </c>
      <c r="Q41413">
        <v>62</v>
      </c>
      <c r="R41413" s="1" t="s">
        <v>29</v>
      </c>
      <c r="S41413">
        <v>97</v>
      </c>
      <c r="T41413" s="1" t="s">
        <v>29</v>
      </c>
      <c r="U41413">
        <v>0</v>
      </c>
      <c r="V41413" s="1" t="s">
        <v>31</v>
      </c>
      <c r="W41413">
        <v>1032</v>
      </c>
      <c r="X41413" s="1" t="s">
        <v>31</v>
      </c>
      <c r="Y41413">
        <v>86</v>
      </c>
      <c r="Z41413" s="1" t="s">
        <v>29</v>
      </c>
    </row>
    <row r="41414" spans="1:26" x14ac:dyDescent="0.25">
      <c r="A41414">
        <v>71081001</v>
      </c>
      <c r="B41414" s="1" t="s">
        <v>290</v>
      </c>
      <c r="C41414" s="1" t="s">
        <v>291</v>
      </c>
      <c r="D41414" s="1" t="s">
        <v>292</v>
      </c>
      <c r="E41414">
        <v>187</v>
      </c>
      <c r="F41414">
        <v>20210125</v>
      </c>
      <c r="G41414">
        <v>0</v>
      </c>
      <c r="H41414" s="1" t="s">
        <v>29</v>
      </c>
      <c r="I41414">
        <v>0.9</v>
      </c>
      <c r="J41414" s="1" t="s">
        <v>29</v>
      </c>
      <c r="K41414">
        <v>4.7</v>
      </c>
      <c r="L41414" s="1" t="s">
        <v>29</v>
      </c>
      <c r="M41414">
        <v>2</v>
      </c>
      <c r="N41414" s="1" t="s">
        <v>29</v>
      </c>
      <c r="O41414">
        <v>3.4</v>
      </c>
      <c r="P41414" s="1" t="s">
        <v>29</v>
      </c>
      <c r="Q41414">
        <v>72</v>
      </c>
      <c r="R41414" s="1" t="s">
        <v>29</v>
      </c>
      <c r="S41414">
        <v>96</v>
      </c>
      <c r="T41414" s="1" t="s">
        <v>29</v>
      </c>
      <c r="U41414">
        <v>0</v>
      </c>
      <c r="V41414" s="1" t="s">
        <v>31</v>
      </c>
      <c r="W41414">
        <v>1274</v>
      </c>
      <c r="X41414" s="1" t="s">
        <v>31</v>
      </c>
      <c r="Y41414">
        <v>84</v>
      </c>
      <c r="Z41414" s="1" t="s">
        <v>29</v>
      </c>
    </row>
    <row r="41415" spans="1:26" x14ac:dyDescent="0.25">
      <c r="A41415">
        <v>71081001</v>
      </c>
      <c r="B41415" s="1" t="s">
        <v>290</v>
      </c>
      <c r="C41415" s="1" t="s">
        <v>291</v>
      </c>
      <c r="D41415" s="1" t="s">
        <v>292</v>
      </c>
      <c r="E41415">
        <v>187</v>
      </c>
      <c r="F41415">
        <v>20210126</v>
      </c>
      <c r="G41415">
        <v>0</v>
      </c>
      <c r="H41415" s="1" t="s">
        <v>29</v>
      </c>
      <c r="I41415">
        <v>-4</v>
      </c>
      <c r="J41415" s="1" t="s">
        <v>29</v>
      </c>
      <c r="K41415">
        <v>5.8</v>
      </c>
      <c r="L41415" s="1" t="s">
        <v>29</v>
      </c>
      <c r="M41415">
        <v>0.6</v>
      </c>
      <c r="N41415" s="1" t="s">
        <v>29</v>
      </c>
      <c r="O41415">
        <v>0.9</v>
      </c>
      <c r="P41415" s="1" t="s">
        <v>29</v>
      </c>
      <c r="Q41415">
        <v>65</v>
      </c>
      <c r="R41415" s="1" t="s">
        <v>29</v>
      </c>
      <c r="S41415">
        <v>98</v>
      </c>
      <c r="T41415" s="1" t="s">
        <v>29</v>
      </c>
      <c r="U41415">
        <v>0</v>
      </c>
      <c r="V41415" s="1" t="s">
        <v>31</v>
      </c>
      <c r="W41415">
        <v>1075</v>
      </c>
      <c r="X41415" s="1" t="s">
        <v>31</v>
      </c>
      <c r="Y41415">
        <v>87</v>
      </c>
      <c r="Z41415" s="1" t="s">
        <v>29</v>
      </c>
    </row>
    <row r="41416" spans="1:26" x14ac:dyDescent="0.25">
      <c r="A41416">
        <v>71081001</v>
      </c>
      <c r="B41416" s="1" t="s">
        <v>290</v>
      </c>
      <c r="C41416" s="1" t="s">
        <v>291</v>
      </c>
      <c r="D41416" s="1" t="s">
        <v>292</v>
      </c>
      <c r="E41416">
        <v>187</v>
      </c>
      <c r="F41416">
        <v>20210127</v>
      </c>
      <c r="G41416">
        <v>1.8</v>
      </c>
      <c r="H41416" s="1" t="s">
        <v>29</v>
      </c>
      <c r="I41416">
        <v>-1.1000000000000001</v>
      </c>
      <c r="J41416" s="1" t="s">
        <v>29</v>
      </c>
      <c r="K41416">
        <v>8.4</v>
      </c>
      <c r="L41416" s="1" t="s">
        <v>29</v>
      </c>
      <c r="M41416">
        <v>3.2</v>
      </c>
      <c r="N41416" s="1" t="s">
        <v>29</v>
      </c>
      <c r="O41416">
        <v>2.1</v>
      </c>
      <c r="P41416" s="1" t="s">
        <v>29</v>
      </c>
      <c r="Q41416">
        <v>72</v>
      </c>
      <c r="R41416" s="1" t="s">
        <v>29</v>
      </c>
      <c r="S41416">
        <v>98</v>
      </c>
      <c r="T41416" s="1" t="s">
        <v>29</v>
      </c>
      <c r="U41416">
        <v>0</v>
      </c>
      <c r="V41416" s="1" t="s">
        <v>31</v>
      </c>
      <c r="W41416">
        <v>1321</v>
      </c>
      <c r="X41416" s="1" t="s">
        <v>31</v>
      </c>
      <c r="Y41416">
        <v>91</v>
      </c>
      <c r="Z41416" s="1" t="s">
        <v>29</v>
      </c>
    </row>
    <row r="41417" spans="1:26" x14ac:dyDescent="0.25">
      <c r="A41417">
        <v>71081001</v>
      </c>
      <c r="B41417" s="1" t="s">
        <v>290</v>
      </c>
      <c r="C41417" s="1" t="s">
        <v>291</v>
      </c>
      <c r="D41417" s="1" t="s">
        <v>292</v>
      </c>
      <c r="E41417">
        <v>187</v>
      </c>
      <c r="F41417">
        <v>20210128</v>
      </c>
      <c r="G41417">
        <v>6.6</v>
      </c>
      <c r="H41417" s="1" t="s">
        <v>29</v>
      </c>
      <c r="I41417">
        <v>4.4000000000000004</v>
      </c>
      <c r="J41417" s="1" t="s">
        <v>29</v>
      </c>
      <c r="K41417">
        <v>14.1</v>
      </c>
      <c r="L41417" s="1" t="s">
        <v>29</v>
      </c>
      <c r="M41417">
        <v>10.6</v>
      </c>
      <c r="N41417" s="1" t="s">
        <v>29</v>
      </c>
      <c r="O41417">
        <v>4.7</v>
      </c>
      <c r="P41417" s="1" t="s">
        <v>29</v>
      </c>
      <c r="Q41417">
        <v>79</v>
      </c>
      <c r="R41417" s="1" t="s">
        <v>29</v>
      </c>
      <c r="S41417">
        <v>99</v>
      </c>
      <c r="T41417" s="1" t="s">
        <v>29</v>
      </c>
      <c r="U41417">
        <v>0</v>
      </c>
      <c r="V41417" s="1" t="s">
        <v>31</v>
      </c>
      <c r="W41417">
        <v>1436</v>
      </c>
      <c r="X41417" s="1" t="s">
        <v>31</v>
      </c>
      <c r="Y41417">
        <v>92</v>
      </c>
      <c r="Z41417" s="1" t="s">
        <v>29</v>
      </c>
    </row>
    <row r="41418" spans="1:26" x14ac:dyDescent="0.25">
      <c r="A41418">
        <v>71081001</v>
      </c>
      <c r="B41418" s="1" t="s">
        <v>290</v>
      </c>
      <c r="C41418" s="1" t="s">
        <v>291</v>
      </c>
      <c r="D41418" s="1" t="s">
        <v>292</v>
      </c>
      <c r="E41418">
        <v>187</v>
      </c>
      <c r="F41418">
        <v>20210129</v>
      </c>
      <c r="G41418">
        <v>4.5999999999999996</v>
      </c>
      <c r="H41418" s="1" t="s">
        <v>29</v>
      </c>
      <c r="I41418">
        <v>8.1</v>
      </c>
      <c r="J41418" s="1" t="s">
        <v>29</v>
      </c>
      <c r="K41418">
        <v>12.7</v>
      </c>
      <c r="L41418" s="1" t="s">
        <v>29</v>
      </c>
      <c r="M41418">
        <v>10.6</v>
      </c>
      <c r="N41418" s="1" t="s">
        <v>29</v>
      </c>
      <c r="O41418">
        <v>6.9</v>
      </c>
      <c r="P41418" s="1" t="s">
        <v>29</v>
      </c>
      <c r="Q41418">
        <v>64</v>
      </c>
      <c r="R41418" s="1" t="s">
        <v>29</v>
      </c>
      <c r="S41418">
        <v>98</v>
      </c>
      <c r="T41418" s="1" t="s">
        <v>29</v>
      </c>
      <c r="U41418">
        <v>0</v>
      </c>
      <c r="V41418" s="1" t="s">
        <v>31</v>
      </c>
      <c r="W41418">
        <v>871</v>
      </c>
      <c r="X41418" s="1" t="s">
        <v>31</v>
      </c>
      <c r="Y41418">
        <v>81</v>
      </c>
      <c r="Z41418" s="1" t="s">
        <v>29</v>
      </c>
    </row>
    <row r="41419" spans="1:26" x14ac:dyDescent="0.25">
      <c r="A41419">
        <v>71081001</v>
      </c>
      <c r="B41419" s="1" t="s">
        <v>290</v>
      </c>
      <c r="C41419" s="1" t="s">
        <v>291</v>
      </c>
      <c r="D41419" s="1" t="s">
        <v>292</v>
      </c>
      <c r="E41419">
        <v>187</v>
      </c>
      <c r="F41419">
        <v>20210130</v>
      </c>
      <c r="G41419">
        <v>2.8</v>
      </c>
      <c r="H41419" s="1" t="s">
        <v>29</v>
      </c>
      <c r="I41419">
        <v>6.7</v>
      </c>
      <c r="J41419" s="1" t="s">
        <v>29</v>
      </c>
      <c r="K41419">
        <v>8.5</v>
      </c>
      <c r="L41419" s="1" t="s">
        <v>29</v>
      </c>
      <c r="M41419">
        <v>7.5</v>
      </c>
      <c r="N41419" s="1" t="s">
        <v>29</v>
      </c>
      <c r="O41419">
        <v>2.9</v>
      </c>
      <c r="P41419" s="1" t="s">
        <v>29</v>
      </c>
      <c r="Q41419">
        <v>78</v>
      </c>
      <c r="R41419" s="1" t="s">
        <v>29</v>
      </c>
      <c r="S41419">
        <v>98</v>
      </c>
      <c r="T41419" s="1" t="s">
        <v>29</v>
      </c>
      <c r="U41419">
        <v>0</v>
      </c>
      <c r="V41419" s="1" t="s">
        <v>31</v>
      </c>
      <c r="W41419">
        <v>1431</v>
      </c>
      <c r="X41419" s="1" t="s">
        <v>31</v>
      </c>
      <c r="Y41419">
        <v>93</v>
      </c>
      <c r="Z41419" s="1" t="s">
        <v>29</v>
      </c>
    </row>
    <row r="41420" spans="1:26" x14ac:dyDescent="0.25">
      <c r="A41420">
        <v>71081001</v>
      </c>
      <c r="B41420" s="1" t="s">
        <v>290</v>
      </c>
      <c r="C41420" s="1" t="s">
        <v>291</v>
      </c>
      <c r="D41420" s="1" t="s">
        <v>292</v>
      </c>
      <c r="E41420">
        <v>187</v>
      </c>
      <c r="F41420">
        <v>20210131</v>
      </c>
      <c r="G41420">
        <v>8</v>
      </c>
      <c r="H41420" s="1" t="s">
        <v>29</v>
      </c>
      <c r="I41420">
        <v>5.6</v>
      </c>
      <c r="J41420" s="1" t="s">
        <v>29</v>
      </c>
      <c r="K41420">
        <v>10.5</v>
      </c>
      <c r="L41420" s="1" t="s">
        <v>29</v>
      </c>
      <c r="M41420">
        <v>8.1</v>
      </c>
      <c r="N41420" s="1" t="s">
        <v>29</v>
      </c>
      <c r="O41420">
        <v>2.2000000000000002</v>
      </c>
      <c r="P41420" s="1" t="s">
        <v>29</v>
      </c>
      <c r="Q41420">
        <v>80</v>
      </c>
      <c r="R41420" s="1" t="s">
        <v>29</v>
      </c>
      <c r="S41420">
        <v>98</v>
      </c>
      <c r="T41420" s="1" t="s">
        <v>29</v>
      </c>
      <c r="U41420">
        <v>0</v>
      </c>
      <c r="V41420" s="1" t="s">
        <v>31</v>
      </c>
      <c r="W41420">
        <v>1440</v>
      </c>
      <c r="X41420" s="1" t="s">
        <v>31</v>
      </c>
      <c r="Y41420">
        <v>94</v>
      </c>
      <c r="Z41420" s="1" t="s">
        <v>29</v>
      </c>
    </row>
    <row r="41421" spans="1:26" x14ac:dyDescent="0.25">
      <c r="A41421">
        <v>71081001</v>
      </c>
      <c r="B41421" s="1" t="s">
        <v>290</v>
      </c>
      <c r="C41421" s="1" t="s">
        <v>291</v>
      </c>
      <c r="D41421" s="1" t="s">
        <v>292</v>
      </c>
      <c r="E41421">
        <v>187</v>
      </c>
      <c r="F41421">
        <v>20210201</v>
      </c>
      <c r="G41421">
        <v>1</v>
      </c>
      <c r="H41421" s="1" t="s">
        <v>29</v>
      </c>
      <c r="I41421">
        <v>8.1</v>
      </c>
      <c r="J41421" s="1" t="s">
        <v>29</v>
      </c>
      <c r="K41421">
        <v>13.4</v>
      </c>
      <c r="L41421" s="1" t="s">
        <v>29</v>
      </c>
      <c r="M41421">
        <v>10</v>
      </c>
      <c r="N41421" s="1" t="s">
        <v>29</v>
      </c>
      <c r="O41421">
        <v>3.8</v>
      </c>
      <c r="P41421" s="1" t="s">
        <v>29</v>
      </c>
      <c r="Q41421">
        <v>71</v>
      </c>
      <c r="R41421" s="1" t="s">
        <v>29</v>
      </c>
      <c r="S41421">
        <v>98</v>
      </c>
      <c r="T41421" s="1" t="s">
        <v>29</v>
      </c>
      <c r="U41421">
        <v>0</v>
      </c>
      <c r="V41421" s="1" t="s">
        <v>31</v>
      </c>
      <c r="W41421">
        <v>1252</v>
      </c>
      <c r="X41421" s="1" t="s">
        <v>31</v>
      </c>
      <c r="Y41421">
        <v>89</v>
      </c>
      <c r="Z41421" s="1" t="s">
        <v>29</v>
      </c>
    </row>
    <row r="41422" spans="1:26" x14ac:dyDescent="0.25">
      <c r="A41422">
        <v>71081001</v>
      </c>
      <c r="B41422" s="1" t="s">
        <v>290</v>
      </c>
      <c r="C41422" s="1" t="s">
        <v>291</v>
      </c>
      <c r="D41422" s="1" t="s">
        <v>292</v>
      </c>
      <c r="E41422">
        <v>187</v>
      </c>
      <c r="F41422">
        <v>20210202</v>
      </c>
      <c r="G41422">
        <v>6.2</v>
      </c>
      <c r="H41422" s="1" t="s">
        <v>29</v>
      </c>
      <c r="I41422">
        <v>8.6</v>
      </c>
      <c r="J41422" s="1" t="s">
        <v>29</v>
      </c>
      <c r="K41422">
        <v>12.5</v>
      </c>
      <c r="L41422" s="1" t="s">
        <v>29</v>
      </c>
      <c r="M41422">
        <v>10.7</v>
      </c>
      <c r="N41422" s="1" t="s">
        <v>29</v>
      </c>
      <c r="O41422">
        <v>4.2</v>
      </c>
      <c r="P41422" s="1" t="s">
        <v>29</v>
      </c>
      <c r="Q41422">
        <v>89</v>
      </c>
      <c r="R41422" s="1" t="s">
        <v>29</v>
      </c>
      <c r="S41422">
        <v>98</v>
      </c>
      <c r="T41422" s="1" t="s">
        <v>29</v>
      </c>
      <c r="U41422">
        <v>0</v>
      </c>
      <c r="V41422" s="1" t="s">
        <v>31</v>
      </c>
      <c r="W41422">
        <v>1440</v>
      </c>
      <c r="X41422" s="1" t="s">
        <v>31</v>
      </c>
      <c r="Y41422">
        <v>96</v>
      </c>
      <c r="Z41422" s="1" t="s">
        <v>29</v>
      </c>
    </row>
    <row r="41423" spans="1:26" x14ac:dyDescent="0.25">
      <c r="A41423">
        <v>71081001</v>
      </c>
      <c r="B41423" s="1" t="s">
        <v>290</v>
      </c>
      <c r="C41423" s="1" t="s">
        <v>291</v>
      </c>
      <c r="D41423" s="1" t="s">
        <v>292</v>
      </c>
      <c r="E41423">
        <v>187</v>
      </c>
      <c r="F41423">
        <v>20210203</v>
      </c>
      <c r="G41423">
        <v>3</v>
      </c>
      <c r="H41423" s="1" t="s">
        <v>29</v>
      </c>
      <c r="I41423">
        <v>10.3</v>
      </c>
      <c r="J41423" s="1" t="s">
        <v>29</v>
      </c>
      <c r="K41423">
        <v>13.4</v>
      </c>
      <c r="L41423" s="1" t="s">
        <v>29</v>
      </c>
      <c r="M41423">
        <v>10.8</v>
      </c>
      <c r="N41423" s="1" t="s">
        <v>29</v>
      </c>
      <c r="O41423">
        <v>4.4000000000000004</v>
      </c>
      <c r="P41423" s="1" t="s">
        <v>29</v>
      </c>
      <c r="Q41423">
        <v>62</v>
      </c>
      <c r="R41423" s="1" t="s">
        <v>29</v>
      </c>
      <c r="S41423">
        <v>97</v>
      </c>
      <c r="T41423" s="1" t="s">
        <v>29</v>
      </c>
      <c r="U41423">
        <v>0</v>
      </c>
      <c r="V41423" s="1" t="s">
        <v>31</v>
      </c>
      <c r="W41423">
        <v>906</v>
      </c>
      <c r="X41423" s="1" t="s">
        <v>31</v>
      </c>
      <c r="Y41423">
        <v>83</v>
      </c>
      <c r="Z41423" s="1" t="s">
        <v>29</v>
      </c>
    </row>
    <row r="41424" spans="1:26" x14ac:dyDescent="0.25">
      <c r="A41424">
        <v>71081001</v>
      </c>
      <c r="B41424" s="1" t="s">
        <v>290</v>
      </c>
      <c r="C41424" s="1" t="s">
        <v>291</v>
      </c>
      <c r="D41424" s="1" t="s">
        <v>292</v>
      </c>
      <c r="E41424">
        <v>187</v>
      </c>
      <c r="F41424">
        <v>20210204</v>
      </c>
      <c r="G41424">
        <v>0.4</v>
      </c>
      <c r="H41424" s="1" t="s">
        <v>29</v>
      </c>
      <c r="I41424">
        <v>0.6</v>
      </c>
      <c r="J41424" s="1" t="s">
        <v>29</v>
      </c>
      <c r="K41424">
        <v>8.9</v>
      </c>
      <c r="L41424" s="1" t="s">
        <v>29</v>
      </c>
      <c r="M41424">
        <v>5.8</v>
      </c>
      <c r="N41424" s="1" t="s">
        <v>29</v>
      </c>
      <c r="O41424">
        <v>1</v>
      </c>
      <c r="P41424" s="1" t="s">
        <v>29</v>
      </c>
      <c r="Q41424">
        <v>83</v>
      </c>
      <c r="R41424" s="1" t="s">
        <v>29</v>
      </c>
      <c r="S41424">
        <v>99</v>
      </c>
      <c r="T41424" s="1" t="s">
        <v>29</v>
      </c>
      <c r="U41424">
        <v>0</v>
      </c>
      <c r="V41424" s="1" t="s">
        <v>31</v>
      </c>
      <c r="W41424">
        <v>1440</v>
      </c>
      <c r="X41424" s="1" t="s">
        <v>31</v>
      </c>
      <c r="Y41424">
        <v>94</v>
      </c>
      <c r="Z41424" s="1" t="s">
        <v>29</v>
      </c>
    </row>
    <row r="41425" spans="1:26" x14ac:dyDescent="0.25">
      <c r="A41425">
        <v>71081001</v>
      </c>
      <c r="B41425" s="1" t="s">
        <v>290</v>
      </c>
      <c r="C41425" s="1" t="s">
        <v>291</v>
      </c>
      <c r="D41425" s="1" t="s">
        <v>292</v>
      </c>
      <c r="E41425">
        <v>187</v>
      </c>
      <c r="F41425">
        <v>20210205</v>
      </c>
      <c r="G41425">
        <v>0.4</v>
      </c>
      <c r="H41425" s="1" t="s">
        <v>29</v>
      </c>
      <c r="I41425">
        <v>4.7</v>
      </c>
      <c r="J41425" s="1" t="s">
        <v>29</v>
      </c>
      <c r="K41425">
        <v>11.2</v>
      </c>
      <c r="L41425" s="1" t="s">
        <v>29</v>
      </c>
      <c r="M41425">
        <v>8.4</v>
      </c>
      <c r="N41425" s="1" t="s">
        <v>29</v>
      </c>
      <c r="O41425">
        <v>1</v>
      </c>
      <c r="P41425" s="1" t="s">
        <v>29</v>
      </c>
      <c r="Q41425">
        <v>82</v>
      </c>
      <c r="R41425" s="1" t="s">
        <v>29</v>
      </c>
      <c r="S41425">
        <v>99</v>
      </c>
      <c r="T41425" s="1" t="s">
        <v>29</v>
      </c>
      <c r="U41425">
        <v>0</v>
      </c>
      <c r="V41425" s="1" t="s">
        <v>31</v>
      </c>
      <c r="W41425">
        <v>1440</v>
      </c>
      <c r="X41425" s="1" t="s">
        <v>31</v>
      </c>
      <c r="Y41425">
        <v>95</v>
      </c>
      <c r="Z41425" s="1" t="s">
        <v>29</v>
      </c>
    </row>
    <row r="41426" spans="1:26" x14ac:dyDescent="0.25">
      <c r="A41426">
        <v>71081001</v>
      </c>
      <c r="B41426" s="1" t="s">
        <v>290</v>
      </c>
      <c r="C41426" s="1" t="s">
        <v>291</v>
      </c>
      <c r="D41426" s="1" t="s">
        <v>292</v>
      </c>
      <c r="E41426">
        <v>187</v>
      </c>
      <c r="F41426">
        <v>20210206</v>
      </c>
      <c r="G41426">
        <v>2.2000000000000002</v>
      </c>
      <c r="H41426" s="1" t="s">
        <v>29</v>
      </c>
      <c r="I41426">
        <v>7.1</v>
      </c>
      <c r="J41426" s="1" t="s">
        <v>29</v>
      </c>
      <c r="K41426">
        <v>9.5</v>
      </c>
      <c r="L41426" s="1" t="s">
        <v>29</v>
      </c>
      <c r="M41426">
        <v>8</v>
      </c>
      <c r="N41426" s="1" t="s">
        <v>29</v>
      </c>
      <c r="O41426">
        <v>1</v>
      </c>
      <c r="P41426" s="1" t="s">
        <v>29</v>
      </c>
      <c r="Q41426">
        <v>96</v>
      </c>
      <c r="R41426" s="1" t="s">
        <v>29</v>
      </c>
      <c r="S41426">
        <v>99</v>
      </c>
      <c r="T41426" s="1" t="s">
        <v>29</v>
      </c>
      <c r="U41426">
        <v>0</v>
      </c>
      <c r="V41426" s="1" t="s">
        <v>31</v>
      </c>
      <c r="W41426">
        <v>1440</v>
      </c>
      <c r="X41426" s="1" t="s">
        <v>31</v>
      </c>
      <c r="Y41426">
        <v>98</v>
      </c>
      <c r="Z41426" s="1" t="s">
        <v>29</v>
      </c>
    </row>
    <row r="41427" spans="1:26" x14ac:dyDescent="0.25">
      <c r="A41427">
        <v>71081001</v>
      </c>
      <c r="B41427" s="1" t="s">
        <v>290</v>
      </c>
      <c r="C41427" s="1" t="s">
        <v>291</v>
      </c>
      <c r="D41427" s="1" t="s">
        <v>292</v>
      </c>
      <c r="E41427">
        <v>187</v>
      </c>
      <c r="F41427">
        <v>20210207</v>
      </c>
      <c r="G41427">
        <v>1.6</v>
      </c>
      <c r="H41427" s="1" t="s">
        <v>29</v>
      </c>
      <c r="I41427">
        <v>4.9000000000000004</v>
      </c>
      <c r="J41427" s="1" t="s">
        <v>29</v>
      </c>
      <c r="K41427">
        <v>7.8</v>
      </c>
      <c r="L41427" s="1" t="s">
        <v>29</v>
      </c>
      <c r="M41427">
        <v>6.2</v>
      </c>
      <c r="N41427" s="1" t="s">
        <v>29</v>
      </c>
      <c r="O41427">
        <v>3.8</v>
      </c>
      <c r="P41427" s="1" t="s">
        <v>29</v>
      </c>
      <c r="Q41427">
        <v>59</v>
      </c>
      <c r="R41427" s="1" t="s">
        <v>29</v>
      </c>
      <c r="S41427">
        <v>99</v>
      </c>
      <c r="T41427" s="1" t="s">
        <v>29</v>
      </c>
      <c r="U41427">
        <v>0</v>
      </c>
      <c r="V41427" s="1" t="s">
        <v>31</v>
      </c>
      <c r="W41427">
        <v>912</v>
      </c>
      <c r="X41427" s="1" t="s">
        <v>31</v>
      </c>
      <c r="Y41427">
        <v>82</v>
      </c>
      <c r="Z41427" s="1" t="s">
        <v>29</v>
      </c>
    </row>
    <row r="41428" spans="1:26" x14ac:dyDescent="0.25">
      <c r="A41428">
        <v>71081001</v>
      </c>
      <c r="B41428" s="1" t="s">
        <v>290</v>
      </c>
      <c r="C41428" s="1" t="s">
        <v>291</v>
      </c>
      <c r="D41428" s="1" t="s">
        <v>292</v>
      </c>
      <c r="E41428">
        <v>187</v>
      </c>
      <c r="F41428">
        <v>20210208</v>
      </c>
      <c r="G41428">
        <v>1</v>
      </c>
      <c r="H41428" s="1" t="s">
        <v>29</v>
      </c>
      <c r="I41428">
        <v>1.4</v>
      </c>
      <c r="J41428" s="1" t="s">
        <v>29</v>
      </c>
      <c r="K41428">
        <v>5.0999999999999996</v>
      </c>
      <c r="L41428" s="1" t="s">
        <v>29</v>
      </c>
      <c r="M41428">
        <v>2.6</v>
      </c>
      <c r="N41428" s="1" t="s">
        <v>29</v>
      </c>
      <c r="O41428">
        <v>2.7</v>
      </c>
      <c r="P41428" s="1" t="s">
        <v>29</v>
      </c>
      <c r="Q41428">
        <v>70</v>
      </c>
      <c r="R41428" s="1" t="s">
        <v>29</v>
      </c>
      <c r="S41428">
        <v>93</v>
      </c>
      <c r="T41428" s="1" t="s">
        <v>29</v>
      </c>
      <c r="U41428">
        <v>0</v>
      </c>
      <c r="V41428" s="1" t="s">
        <v>31</v>
      </c>
      <c r="W41428">
        <v>643</v>
      </c>
      <c r="X41428" s="1" t="s">
        <v>31</v>
      </c>
      <c r="Y41428">
        <v>81</v>
      </c>
      <c r="Z41428" s="1" t="s">
        <v>29</v>
      </c>
    </row>
    <row r="41429" spans="1:26" x14ac:dyDescent="0.25">
      <c r="A41429">
        <v>71081001</v>
      </c>
      <c r="B41429" s="1" t="s">
        <v>290</v>
      </c>
      <c r="C41429" s="1" t="s">
        <v>291</v>
      </c>
      <c r="D41429" s="1" t="s">
        <v>292</v>
      </c>
      <c r="E41429">
        <v>187</v>
      </c>
      <c r="F41429">
        <v>20210209</v>
      </c>
      <c r="G41429">
        <v>4.2</v>
      </c>
      <c r="H41429" s="1" t="s">
        <v>29</v>
      </c>
      <c r="I41429">
        <v>-0.1</v>
      </c>
      <c r="J41429" s="1" t="s">
        <v>29</v>
      </c>
      <c r="K41429">
        <v>3.3</v>
      </c>
      <c r="L41429" s="1" t="s">
        <v>29</v>
      </c>
      <c r="M41429">
        <v>1.4</v>
      </c>
      <c r="N41429" s="1" t="s">
        <v>29</v>
      </c>
      <c r="O41429">
        <v>1.8</v>
      </c>
      <c r="P41429" s="1" t="s">
        <v>29</v>
      </c>
      <c r="Q41429">
        <v>77</v>
      </c>
      <c r="R41429" s="1" t="s">
        <v>29</v>
      </c>
      <c r="S41429">
        <v>97</v>
      </c>
      <c r="T41429" s="1" t="s">
        <v>29</v>
      </c>
      <c r="U41429">
        <v>0</v>
      </c>
      <c r="V41429" s="1" t="s">
        <v>31</v>
      </c>
      <c r="W41429">
        <v>1376</v>
      </c>
      <c r="X41429" s="1" t="s">
        <v>31</v>
      </c>
      <c r="Y41429">
        <v>89</v>
      </c>
      <c r="Z41429" s="1" t="s">
        <v>29</v>
      </c>
    </row>
    <row r="41430" spans="1:26" x14ac:dyDescent="0.25">
      <c r="A41430">
        <v>71081001</v>
      </c>
      <c r="B41430" s="1" t="s">
        <v>290</v>
      </c>
      <c r="C41430" s="1" t="s">
        <v>291</v>
      </c>
      <c r="D41430" s="1" t="s">
        <v>292</v>
      </c>
      <c r="E41430">
        <v>187</v>
      </c>
      <c r="F41430">
        <v>20210210</v>
      </c>
      <c r="G41430">
        <v>0</v>
      </c>
      <c r="H41430" s="1" t="s">
        <v>29</v>
      </c>
      <c r="I41430">
        <v>-0.6</v>
      </c>
      <c r="J41430" s="1" t="s">
        <v>29</v>
      </c>
      <c r="K41430">
        <v>3</v>
      </c>
      <c r="L41430" s="1" t="s">
        <v>29</v>
      </c>
      <c r="M41430">
        <v>0.5</v>
      </c>
      <c r="N41430" s="1" t="s">
        <v>29</v>
      </c>
      <c r="O41430">
        <v>2.2000000000000002</v>
      </c>
      <c r="P41430" s="1" t="s">
        <v>29</v>
      </c>
      <c r="Q41430">
        <v>72</v>
      </c>
      <c r="R41430" s="1" t="s">
        <v>29</v>
      </c>
      <c r="S41430">
        <v>98</v>
      </c>
      <c r="T41430" s="1" t="s">
        <v>29</v>
      </c>
      <c r="U41430">
        <v>0</v>
      </c>
      <c r="V41430" s="1" t="s">
        <v>31</v>
      </c>
      <c r="W41430">
        <v>1152</v>
      </c>
      <c r="X41430" s="1" t="s">
        <v>31</v>
      </c>
      <c r="Y41430">
        <v>89</v>
      </c>
      <c r="Z41430" s="1" t="s">
        <v>29</v>
      </c>
    </row>
    <row r="41431" spans="1:26" x14ac:dyDescent="0.25">
      <c r="A41431">
        <v>71081001</v>
      </c>
      <c r="B41431" s="1" t="s">
        <v>290</v>
      </c>
      <c r="C41431" s="1" t="s">
        <v>291</v>
      </c>
      <c r="D41431" s="1" t="s">
        <v>292</v>
      </c>
      <c r="E41431">
        <v>187</v>
      </c>
      <c r="F41431">
        <v>20210211</v>
      </c>
      <c r="G41431">
        <v>0</v>
      </c>
      <c r="H41431" s="1" t="s">
        <v>29</v>
      </c>
      <c r="I41431">
        <v>-3.5</v>
      </c>
      <c r="J41431" s="1" t="s">
        <v>29</v>
      </c>
      <c r="K41431">
        <v>0.6</v>
      </c>
      <c r="L41431" s="1" t="s">
        <v>29</v>
      </c>
      <c r="M41431">
        <v>-2.2000000000000002</v>
      </c>
      <c r="N41431" s="1" t="s">
        <v>29</v>
      </c>
      <c r="O41431">
        <v>3</v>
      </c>
      <c r="P41431" s="1" t="s">
        <v>29</v>
      </c>
      <c r="Q41431">
        <v>66</v>
      </c>
      <c r="R41431" s="1" t="s">
        <v>29</v>
      </c>
      <c r="S41431">
        <v>83</v>
      </c>
      <c r="T41431" s="1" t="s">
        <v>29</v>
      </c>
      <c r="U41431">
        <v>0</v>
      </c>
      <c r="V41431" s="1" t="s">
        <v>31</v>
      </c>
      <c r="W41431">
        <v>142</v>
      </c>
      <c r="X41431" s="1" t="s">
        <v>31</v>
      </c>
      <c r="Y41431">
        <v>74</v>
      </c>
      <c r="Z41431" s="1" t="s">
        <v>29</v>
      </c>
    </row>
    <row r="41432" spans="1:26" x14ac:dyDescent="0.25">
      <c r="A41432">
        <v>71081001</v>
      </c>
      <c r="B41432" s="1" t="s">
        <v>290</v>
      </c>
      <c r="C41432" s="1" t="s">
        <v>291</v>
      </c>
      <c r="D41432" s="1" t="s">
        <v>292</v>
      </c>
      <c r="E41432">
        <v>187</v>
      </c>
      <c r="F41432">
        <v>20210212</v>
      </c>
      <c r="G41432">
        <v>0</v>
      </c>
      <c r="H41432" s="1" t="s">
        <v>29</v>
      </c>
      <c r="I41432">
        <v>-5.2</v>
      </c>
      <c r="J41432" s="1" t="s">
        <v>29</v>
      </c>
      <c r="K41432">
        <v>-1</v>
      </c>
      <c r="L41432" s="1" t="s">
        <v>29</v>
      </c>
      <c r="M41432">
        <v>-3</v>
      </c>
      <c r="N41432" s="1" t="s">
        <v>29</v>
      </c>
      <c r="O41432">
        <v>3.4</v>
      </c>
      <c r="P41432" s="1" t="s">
        <v>29</v>
      </c>
      <c r="Q41432">
        <v>58</v>
      </c>
      <c r="R41432" s="1" t="s">
        <v>29</v>
      </c>
      <c r="S41432">
        <v>77</v>
      </c>
      <c r="T41432" s="1" t="s">
        <v>29</v>
      </c>
      <c r="U41432">
        <v>0</v>
      </c>
      <c r="V41432" s="1" t="s">
        <v>31</v>
      </c>
      <c r="W41432">
        <v>0</v>
      </c>
      <c r="X41432" s="1" t="s">
        <v>31</v>
      </c>
      <c r="Y41432">
        <v>66</v>
      </c>
      <c r="Z41432" s="1" t="s">
        <v>29</v>
      </c>
    </row>
    <row r="41433" spans="1:26" x14ac:dyDescent="0.25">
      <c r="A41433">
        <v>71081001</v>
      </c>
      <c r="B41433" s="1" t="s">
        <v>290</v>
      </c>
      <c r="C41433" s="1" t="s">
        <v>291</v>
      </c>
      <c r="D41433" s="1" t="s">
        <v>292</v>
      </c>
      <c r="E41433">
        <v>187</v>
      </c>
      <c r="F41433">
        <v>20210213</v>
      </c>
      <c r="G41433">
        <v>0</v>
      </c>
      <c r="H41433" s="1" t="s">
        <v>29</v>
      </c>
      <c r="I41433">
        <v>-6.2</v>
      </c>
      <c r="J41433" s="1" t="s">
        <v>29</v>
      </c>
      <c r="K41433">
        <v>0.4</v>
      </c>
      <c r="L41433" s="1" t="s">
        <v>29</v>
      </c>
      <c r="M41433">
        <v>-3.7</v>
      </c>
      <c r="N41433" s="1" t="s">
        <v>29</v>
      </c>
      <c r="O41433">
        <v>3</v>
      </c>
      <c r="P41433" s="1" t="s">
        <v>29</v>
      </c>
      <c r="Q41433">
        <v>49</v>
      </c>
      <c r="R41433" s="1" t="s">
        <v>29</v>
      </c>
      <c r="S41433">
        <v>75</v>
      </c>
      <c r="T41433" s="1" t="s">
        <v>29</v>
      </c>
      <c r="U41433">
        <v>0</v>
      </c>
      <c r="V41433" s="1" t="s">
        <v>31</v>
      </c>
      <c r="W41433">
        <v>0</v>
      </c>
      <c r="X41433" s="1" t="s">
        <v>31</v>
      </c>
      <c r="Y41433">
        <v>63</v>
      </c>
      <c r="Z41433" s="1" t="s">
        <v>29</v>
      </c>
    </row>
    <row r="41434" spans="1:26" x14ac:dyDescent="0.25">
      <c r="A41434">
        <v>71081001</v>
      </c>
      <c r="B41434" s="1" t="s">
        <v>290</v>
      </c>
      <c r="C41434" s="1" t="s">
        <v>291</v>
      </c>
      <c r="D41434" s="1" t="s">
        <v>292</v>
      </c>
      <c r="E41434">
        <v>187</v>
      </c>
      <c r="F41434">
        <v>20210214</v>
      </c>
      <c r="G41434">
        <v>0</v>
      </c>
      <c r="H41434" s="1" t="s">
        <v>29</v>
      </c>
      <c r="I41434">
        <v>-9.1999999999999993</v>
      </c>
      <c r="J41434" s="1" t="s">
        <v>29</v>
      </c>
      <c r="K41434">
        <v>4.3</v>
      </c>
      <c r="L41434" s="1" t="s">
        <v>29</v>
      </c>
      <c r="M41434">
        <v>-1.8</v>
      </c>
      <c r="N41434" s="1" t="s">
        <v>29</v>
      </c>
      <c r="O41434">
        <v>2.2000000000000002</v>
      </c>
      <c r="P41434" s="1" t="s">
        <v>29</v>
      </c>
      <c r="Q41434">
        <v>59</v>
      </c>
      <c r="R41434" s="1" t="s">
        <v>29</v>
      </c>
      <c r="S41434">
        <v>87</v>
      </c>
      <c r="T41434" s="1" t="s">
        <v>29</v>
      </c>
      <c r="U41434">
        <v>0</v>
      </c>
      <c r="V41434" s="1" t="s">
        <v>31</v>
      </c>
      <c r="W41434">
        <v>336</v>
      </c>
      <c r="X41434" s="1" t="s">
        <v>31</v>
      </c>
      <c r="Y41434">
        <v>72</v>
      </c>
      <c r="Z41434" s="1" t="s">
        <v>29</v>
      </c>
    </row>
    <row r="41435" spans="1:26" x14ac:dyDescent="0.25">
      <c r="A41435">
        <v>71081001</v>
      </c>
      <c r="B41435" s="1" t="s">
        <v>290</v>
      </c>
      <c r="C41435" s="1" t="s">
        <v>291</v>
      </c>
      <c r="D41435" s="1" t="s">
        <v>292</v>
      </c>
      <c r="E41435">
        <v>187</v>
      </c>
      <c r="F41435">
        <v>20210215</v>
      </c>
      <c r="G41435">
        <v>0</v>
      </c>
      <c r="H41435" s="1" t="s">
        <v>29</v>
      </c>
      <c r="I41435">
        <v>-3.1</v>
      </c>
      <c r="J41435" s="1" t="s">
        <v>29</v>
      </c>
      <c r="K41435">
        <v>9.3000000000000007</v>
      </c>
      <c r="L41435" s="1" t="s">
        <v>29</v>
      </c>
      <c r="M41435">
        <v>5</v>
      </c>
      <c r="N41435" s="1" t="s">
        <v>29</v>
      </c>
      <c r="O41435">
        <v>4.9000000000000004</v>
      </c>
      <c r="P41435" s="1" t="s">
        <v>29</v>
      </c>
      <c r="Q41435">
        <v>48</v>
      </c>
      <c r="R41435" s="1" t="s">
        <v>29</v>
      </c>
      <c r="S41435">
        <v>88</v>
      </c>
      <c r="T41435" s="1" t="s">
        <v>29</v>
      </c>
      <c r="U41435">
        <v>0</v>
      </c>
      <c r="V41435" s="1" t="s">
        <v>31</v>
      </c>
      <c r="W41435">
        <v>103</v>
      </c>
      <c r="X41435" s="1" t="s">
        <v>31</v>
      </c>
      <c r="Y41435">
        <v>63</v>
      </c>
      <c r="Z41435" s="1" t="s">
        <v>29</v>
      </c>
    </row>
    <row r="41436" spans="1:26" x14ac:dyDescent="0.25">
      <c r="A41436">
        <v>71081001</v>
      </c>
      <c r="B41436" s="1" t="s">
        <v>290</v>
      </c>
      <c r="C41436" s="1" t="s">
        <v>291</v>
      </c>
      <c r="D41436" s="1" t="s">
        <v>292</v>
      </c>
      <c r="E41436">
        <v>187</v>
      </c>
      <c r="F41436">
        <v>20210216</v>
      </c>
      <c r="G41436">
        <v>0.6</v>
      </c>
      <c r="H41436" s="1" t="s">
        <v>29</v>
      </c>
      <c r="I41436">
        <v>3.1</v>
      </c>
      <c r="J41436" s="1" t="s">
        <v>29</v>
      </c>
      <c r="K41436">
        <v>13.2</v>
      </c>
      <c r="L41436" s="1" t="s">
        <v>29</v>
      </c>
      <c r="M41436">
        <v>8.1999999999999993</v>
      </c>
      <c r="N41436" s="1" t="s">
        <v>29</v>
      </c>
      <c r="O41436">
        <v>4.0999999999999996</v>
      </c>
      <c r="P41436" s="1" t="s">
        <v>29</v>
      </c>
      <c r="Q41436">
        <v>66</v>
      </c>
      <c r="R41436" s="1" t="s">
        <v>29</v>
      </c>
      <c r="S41436">
        <v>96</v>
      </c>
      <c r="T41436" s="1" t="s">
        <v>29</v>
      </c>
      <c r="U41436">
        <v>0</v>
      </c>
      <c r="V41436" s="1" t="s">
        <v>31</v>
      </c>
      <c r="W41436">
        <v>637</v>
      </c>
      <c r="X41436" s="1" t="s">
        <v>31</v>
      </c>
      <c r="Y41436">
        <v>79</v>
      </c>
      <c r="Z41436" s="1" t="s">
        <v>29</v>
      </c>
    </row>
    <row r="41437" spans="1:26" x14ac:dyDescent="0.25">
      <c r="A41437">
        <v>71081001</v>
      </c>
      <c r="B41437" s="1" t="s">
        <v>290</v>
      </c>
      <c r="C41437" s="1" t="s">
        <v>291</v>
      </c>
      <c r="D41437" s="1" t="s">
        <v>292</v>
      </c>
      <c r="E41437">
        <v>187</v>
      </c>
      <c r="F41437">
        <v>20210217</v>
      </c>
      <c r="G41437">
        <v>0</v>
      </c>
      <c r="H41437" s="1" t="s">
        <v>29</v>
      </c>
      <c r="I41437">
        <v>3.7</v>
      </c>
      <c r="J41437" s="1" t="s">
        <v>29</v>
      </c>
      <c r="K41437">
        <v>14.4</v>
      </c>
      <c r="L41437" s="1" t="s">
        <v>29</v>
      </c>
      <c r="M41437">
        <v>7.5</v>
      </c>
      <c r="N41437" s="1" t="s">
        <v>29</v>
      </c>
      <c r="O41437">
        <v>2</v>
      </c>
      <c r="P41437" s="1" t="s">
        <v>29</v>
      </c>
      <c r="Q41437">
        <v>50</v>
      </c>
      <c r="R41437" s="1" t="s">
        <v>29</v>
      </c>
      <c r="S41437">
        <v>97</v>
      </c>
      <c r="T41437" s="1" t="s">
        <v>29</v>
      </c>
      <c r="U41437">
        <v>0</v>
      </c>
      <c r="V41437" s="1" t="s">
        <v>31</v>
      </c>
      <c r="W41437">
        <v>890</v>
      </c>
      <c r="X41437" s="1" t="s">
        <v>31</v>
      </c>
      <c r="Y41437">
        <v>80</v>
      </c>
      <c r="Z41437" s="1" t="s">
        <v>29</v>
      </c>
    </row>
    <row r="41438" spans="1:26" x14ac:dyDescent="0.25">
      <c r="A41438">
        <v>71081001</v>
      </c>
      <c r="B41438" s="1" t="s">
        <v>290</v>
      </c>
      <c r="C41438" s="1" t="s">
        <v>291</v>
      </c>
      <c r="D41438" s="1" t="s">
        <v>292</v>
      </c>
      <c r="E41438">
        <v>187</v>
      </c>
      <c r="F41438">
        <v>20210218</v>
      </c>
      <c r="G41438">
        <v>1.8</v>
      </c>
      <c r="H41438" s="1" t="s">
        <v>29</v>
      </c>
      <c r="I41438">
        <v>-1.8</v>
      </c>
      <c r="J41438" s="1" t="s">
        <v>29</v>
      </c>
      <c r="K41438">
        <v>13.3</v>
      </c>
      <c r="L41438" s="1" t="s">
        <v>29</v>
      </c>
      <c r="M41438">
        <v>6.9</v>
      </c>
      <c r="N41438" s="1" t="s">
        <v>29</v>
      </c>
      <c r="O41438">
        <v>3.7</v>
      </c>
      <c r="P41438" s="1" t="s">
        <v>29</v>
      </c>
      <c r="Q41438">
        <v>66</v>
      </c>
      <c r="R41438" s="1" t="s">
        <v>29</v>
      </c>
      <c r="S41438">
        <v>99</v>
      </c>
      <c r="T41438" s="1" t="s">
        <v>29</v>
      </c>
      <c r="U41438">
        <v>0</v>
      </c>
      <c r="V41438" s="1" t="s">
        <v>31</v>
      </c>
      <c r="W41438">
        <v>898</v>
      </c>
      <c r="X41438" s="1" t="s">
        <v>31</v>
      </c>
      <c r="Y41438">
        <v>86</v>
      </c>
      <c r="Z41438" s="1" t="s">
        <v>29</v>
      </c>
    </row>
    <row r="41439" spans="1:26" x14ac:dyDescent="0.25">
      <c r="A41439">
        <v>71081001</v>
      </c>
      <c r="B41439" s="1" t="s">
        <v>290</v>
      </c>
      <c r="C41439" s="1" t="s">
        <v>291</v>
      </c>
      <c r="D41439" s="1" t="s">
        <v>292</v>
      </c>
      <c r="E41439">
        <v>187</v>
      </c>
      <c r="F41439">
        <v>20210219</v>
      </c>
      <c r="G41439">
        <v>0</v>
      </c>
      <c r="H41439" s="1" t="s">
        <v>29</v>
      </c>
      <c r="I41439">
        <v>5.0999999999999996</v>
      </c>
      <c r="J41439" s="1" t="s">
        <v>29</v>
      </c>
      <c r="K41439">
        <v>16.3</v>
      </c>
      <c r="L41439" s="1" t="s">
        <v>29</v>
      </c>
      <c r="M41439">
        <v>10.3</v>
      </c>
      <c r="N41439" s="1" t="s">
        <v>29</v>
      </c>
      <c r="O41439">
        <v>3.6</v>
      </c>
      <c r="P41439" s="1" t="s">
        <v>29</v>
      </c>
      <c r="Q41439">
        <v>56</v>
      </c>
      <c r="R41439" s="1" t="s">
        <v>29</v>
      </c>
      <c r="S41439">
        <v>99</v>
      </c>
      <c r="T41439" s="1" t="s">
        <v>29</v>
      </c>
      <c r="U41439">
        <v>0</v>
      </c>
      <c r="V41439" s="1" t="s">
        <v>31</v>
      </c>
      <c r="W41439">
        <v>758</v>
      </c>
      <c r="X41439" s="1" t="s">
        <v>31</v>
      </c>
      <c r="Y41439">
        <v>79</v>
      </c>
      <c r="Z41439" s="1" t="s">
        <v>29</v>
      </c>
    </row>
    <row r="41440" spans="1:26" x14ac:dyDescent="0.25">
      <c r="A41440">
        <v>71081001</v>
      </c>
      <c r="B41440" s="1" t="s">
        <v>290</v>
      </c>
      <c r="C41440" s="1" t="s">
        <v>291</v>
      </c>
      <c r="D41440" s="1" t="s">
        <v>292</v>
      </c>
      <c r="E41440">
        <v>187</v>
      </c>
      <c r="F41440">
        <v>20210220</v>
      </c>
      <c r="G41440">
        <v>0</v>
      </c>
      <c r="H41440" s="1" t="s">
        <v>29</v>
      </c>
      <c r="I41440">
        <v>2.2999999999999998</v>
      </c>
      <c r="J41440" s="1" t="s">
        <v>29</v>
      </c>
      <c r="K41440">
        <v>17.3</v>
      </c>
      <c r="L41440" s="1" t="s">
        <v>29</v>
      </c>
      <c r="M41440">
        <v>10.9</v>
      </c>
      <c r="N41440" s="1" t="s">
        <v>29</v>
      </c>
      <c r="O41440">
        <v>4.3</v>
      </c>
      <c r="P41440" s="1" t="s">
        <v>29</v>
      </c>
      <c r="Q41440">
        <v>46</v>
      </c>
      <c r="R41440" s="1" t="s">
        <v>29</v>
      </c>
      <c r="S41440">
        <v>98</v>
      </c>
      <c r="T41440" s="1" t="s">
        <v>29</v>
      </c>
      <c r="U41440">
        <v>0</v>
      </c>
      <c r="V41440" s="1" t="s">
        <v>31</v>
      </c>
      <c r="W41440">
        <v>501</v>
      </c>
      <c r="X41440" s="1" t="s">
        <v>31</v>
      </c>
      <c r="Y41440">
        <v>71</v>
      </c>
      <c r="Z41440" s="1" t="s">
        <v>29</v>
      </c>
    </row>
    <row r="41441" spans="1:26" x14ac:dyDescent="0.25">
      <c r="A41441">
        <v>71081001</v>
      </c>
      <c r="B41441" s="1" t="s">
        <v>290</v>
      </c>
      <c r="C41441" s="1" t="s">
        <v>291</v>
      </c>
      <c r="D41441" s="1" t="s">
        <v>292</v>
      </c>
      <c r="E41441">
        <v>187</v>
      </c>
      <c r="F41441">
        <v>20210221</v>
      </c>
      <c r="G41441">
        <v>0</v>
      </c>
      <c r="H41441" s="1" t="s">
        <v>29</v>
      </c>
      <c r="I41441">
        <v>7.3</v>
      </c>
      <c r="J41441" s="1" t="s">
        <v>29</v>
      </c>
      <c r="K41441">
        <v>19.399999999999999</v>
      </c>
      <c r="L41441" s="1" t="s">
        <v>29</v>
      </c>
      <c r="M41441">
        <v>12</v>
      </c>
      <c r="N41441" s="1" t="s">
        <v>29</v>
      </c>
      <c r="O41441">
        <v>4.5999999999999996</v>
      </c>
      <c r="P41441" s="1" t="s">
        <v>29</v>
      </c>
      <c r="Q41441">
        <v>25</v>
      </c>
      <c r="R41441" s="1" t="s">
        <v>29</v>
      </c>
      <c r="S41441">
        <v>85</v>
      </c>
      <c r="T41441" s="1" t="s">
        <v>29</v>
      </c>
      <c r="U41441">
        <v>264</v>
      </c>
      <c r="V41441" s="1" t="s">
        <v>31</v>
      </c>
      <c r="W41441">
        <v>40</v>
      </c>
      <c r="X41441" s="1" t="s">
        <v>31</v>
      </c>
      <c r="Y41441">
        <v>60</v>
      </c>
      <c r="Z41441" s="1" t="s">
        <v>29</v>
      </c>
    </row>
    <row r="41442" spans="1:26" x14ac:dyDescent="0.25">
      <c r="A41442">
        <v>71081001</v>
      </c>
      <c r="B41442" s="1" t="s">
        <v>290</v>
      </c>
      <c r="C41442" s="1" t="s">
        <v>291</v>
      </c>
      <c r="D41442" s="1" t="s">
        <v>292</v>
      </c>
      <c r="E41442">
        <v>187</v>
      </c>
      <c r="F41442">
        <v>20210222</v>
      </c>
      <c r="G41442">
        <v>0.2</v>
      </c>
      <c r="H41442" s="1" t="s">
        <v>29</v>
      </c>
      <c r="I41442">
        <v>3</v>
      </c>
      <c r="J41442" s="1" t="s">
        <v>29</v>
      </c>
      <c r="K41442">
        <v>13.7</v>
      </c>
      <c r="L41442" s="1" t="s">
        <v>29</v>
      </c>
      <c r="M41442">
        <v>7.9</v>
      </c>
      <c r="N41442" s="1" t="s">
        <v>29</v>
      </c>
      <c r="O41442">
        <v>0.9</v>
      </c>
      <c r="P41442" s="1" t="s">
        <v>29</v>
      </c>
      <c r="Q41442">
        <v>63</v>
      </c>
      <c r="R41442" s="1" t="s">
        <v>29</v>
      </c>
      <c r="S41442">
        <v>98</v>
      </c>
      <c r="T41442" s="1" t="s">
        <v>29</v>
      </c>
      <c r="U41442">
        <v>0</v>
      </c>
      <c r="V41442" s="1" t="s">
        <v>31</v>
      </c>
      <c r="W41442">
        <v>1040</v>
      </c>
      <c r="X41442" s="1" t="s">
        <v>31</v>
      </c>
      <c r="Y41442">
        <v>86</v>
      </c>
      <c r="Z41442" s="1" t="s">
        <v>29</v>
      </c>
    </row>
    <row r="41443" spans="1:26" x14ac:dyDescent="0.25">
      <c r="A41443">
        <v>71081001</v>
      </c>
      <c r="B41443" s="1" t="s">
        <v>290</v>
      </c>
      <c r="C41443" s="1" t="s">
        <v>291</v>
      </c>
      <c r="D41443" s="1" t="s">
        <v>292</v>
      </c>
      <c r="E41443">
        <v>187</v>
      </c>
      <c r="F41443">
        <v>20210223</v>
      </c>
      <c r="G41443">
        <v>0</v>
      </c>
      <c r="H41443" s="1" t="s">
        <v>29</v>
      </c>
      <c r="I41443">
        <v>2.6</v>
      </c>
      <c r="J41443" s="1" t="s">
        <v>29</v>
      </c>
      <c r="K41443">
        <v>18.8</v>
      </c>
      <c r="L41443" s="1" t="s">
        <v>29</v>
      </c>
      <c r="M41443">
        <v>10.7</v>
      </c>
      <c r="N41443" s="1" t="s">
        <v>29</v>
      </c>
      <c r="O41443">
        <v>1.8</v>
      </c>
      <c r="P41443" s="1" t="s">
        <v>29</v>
      </c>
      <c r="Q41443">
        <v>55</v>
      </c>
      <c r="R41443" s="1" t="s">
        <v>29</v>
      </c>
      <c r="S41443">
        <v>99</v>
      </c>
      <c r="T41443" s="1" t="s">
        <v>29</v>
      </c>
      <c r="U41443">
        <v>0</v>
      </c>
      <c r="V41443" s="1" t="s">
        <v>31</v>
      </c>
      <c r="W41443">
        <v>854</v>
      </c>
      <c r="X41443" s="1" t="s">
        <v>31</v>
      </c>
      <c r="Y41443">
        <v>82</v>
      </c>
      <c r="Z41443" s="1" t="s">
        <v>29</v>
      </c>
    </row>
    <row r="41444" spans="1:26" x14ac:dyDescent="0.25">
      <c r="A41444">
        <v>71081001</v>
      </c>
      <c r="B41444" s="1" t="s">
        <v>290</v>
      </c>
      <c r="C41444" s="1" t="s">
        <v>291</v>
      </c>
      <c r="D41444" s="1" t="s">
        <v>292</v>
      </c>
      <c r="E41444">
        <v>187</v>
      </c>
      <c r="F41444">
        <v>20210224</v>
      </c>
      <c r="G41444">
        <v>0</v>
      </c>
      <c r="H41444" s="1" t="s">
        <v>29</v>
      </c>
      <c r="I41444">
        <v>2.4</v>
      </c>
      <c r="J41444" s="1" t="s">
        <v>29</v>
      </c>
      <c r="K41444">
        <v>19.600000000000001</v>
      </c>
      <c r="L41444" s="1" t="s">
        <v>29</v>
      </c>
      <c r="M41444">
        <v>10.5</v>
      </c>
      <c r="N41444" s="1" t="s">
        <v>29</v>
      </c>
      <c r="O41444">
        <v>1.9</v>
      </c>
      <c r="P41444" s="1" t="s">
        <v>29</v>
      </c>
      <c r="Q41444">
        <v>36</v>
      </c>
      <c r="R41444" s="1" t="s">
        <v>29</v>
      </c>
      <c r="S41444">
        <v>99</v>
      </c>
      <c r="T41444" s="1" t="s">
        <v>29</v>
      </c>
      <c r="U41444">
        <v>91</v>
      </c>
      <c r="V41444" s="1" t="s">
        <v>31</v>
      </c>
      <c r="W41444">
        <v>705</v>
      </c>
      <c r="X41444" s="1" t="s">
        <v>31</v>
      </c>
      <c r="Y41444">
        <v>73</v>
      </c>
      <c r="Z41444" s="1" t="s">
        <v>29</v>
      </c>
    </row>
    <row r="41445" spans="1:26" x14ac:dyDescent="0.25">
      <c r="A41445">
        <v>71081001</v>
      </c>
      <c r="B41445" s="1" t="s">
        <v>290</v>
      </c>
      <c r="C41445" s="1" t="s">
        <v>291</v>
      </c>
      <c r="D41445" s="1" t="s">
        <v>292</v>
      </c>
      <c r="E41445">
        <v>187</v>
      </c>
      <c r="F41445">
        <v>20210225</v>
      </c>
      <c r="G41445">
        <v>0</v>
      </c>
      <c r="H41445" s="1" t="s">
        <v>30</v>
      </c>
      <c r="I41445">
        <v>-1.1000000000000001</v>
      </c>
      <c r="J41445" s="1" t="s">
        <v>30</v>
      </c>
      <c r="K41445">
        <v>20.399999999999999</v>
      </c>
      <c r="L41445" s="1" t="s">
        <v>30</v>
      </c>
      <c r="M41445">
        <v>8.4</v>
      </c>
      <c r="N41445" s="1" t="s">
        <v>29</v>
      </c>
      <c r="O41445">
        <v>1</v>
      </c>
      <c r="P41445" s="1" t="s">
        <v>30</v>
      </c>
      <c r="Q41445">
        <v>30</v>
      </c>
      <c r="R41445" s="1" t="s">
        <v>30</v>
      </c>
      <c r="S41445">
        <v>97</v>
      </c>
      <c r="T41445" s="1" t="s">
        <v>30</v>
      </c>
      <c r="U41445">
        <v>177</v>
      </c>
      <c r="V41445" s="1" t="s">
        <v>31</v>
      </c>
      <c r="W41445">
        <v>794</v>
      </c>
      <c r="X41445" s="1" t="s">
        <v>31</v>
      </c>
      <c r="Y41445">
        <v>73</v>
      </c>
      <c r="Z41445" s="1" t="s">
        <v>29</v>
      </c>
    </row>
    <row r="41446" spans="1:26" x14ac:dyDescent="0.25">
      <c r="A41446">
        <v>71081001</v>
      </c>
      <c r="B41446" s="1" t="s">
        <v>290</v>
      </c>
      <c r="C41446" s="1" t="s">
        <v>291</v>
      </c>
      <c r="D41446" s="1" t="s">
        <v>292</v>
      </c>
      <c r="E41446">
        <v>187</v>
      </c>
      <c r="F41446">
        <v>20210226</v>
      </c>
      <c r="G41446">
        <v>3.6</v>
      </c>
      <c r="H41446" s="1" t="s">
        <v>29</v>
      </c>
      <c r="I41446">
        <v>0.4</v>
      </c>
      <c r="J41446" s="1" t="s">
        <v>29</v>
      </c>
      <c r="K41446">
        <v>17.399999999999999</v>
      </c>
      <c r="L41446" s="1" t="s">
        <v>29</v>
      </c>
      <c r="M41446">
        <v>7.4</v>
      </c>
      <c r="N41446" s="1" t="s">
        <v>29</v>
      </c>
      <c r="O41446">
        <v>2.4</v>
      </c>
      <c r="P41446" s="1" t="s">
        <v>29</v>
      </c>
      <c r="Q41446">
        <v>52</v>
      </c>
      <c r="R41446" s="1" t="s">
        <v>29</v>
      </c>
      <c r="S41446">
        <v>99</v>
      </c>
      <c r="T41446" s="1" t="s">
        <v>29</v>
      </c>
      <c r="U41446">
        <v>0</v>
      </c>
      <c r="V41446" s="1" t="s">
        <v>31</v>
      </c>
      <c r="W41446">
        <v>1038</v>
      </c>
      <c r="X41446" s="1" t="s">
        <v>31</v>
      </c>
      <c r="Y41446">
        <v>83</v>
      </c>
      <c r="Z41446" s="1" t="s">
        <v>29</v>
      </c>
    </row>
    <row r="41447" spans="1:26" x14ac:dyDescent="0.25">
      <c r="A41447">
        <v>71081001</v>
      </c>
      <c r="B41447" s="1" t="s">
        <v>290</v>
      </c>
      <c r="C41447" s="1" t="s">
        <v>291</v>
      </c>
      <c r="D41447" s="1" t="s">
        <v>292</v>
      </c>
      <c r="E41447">
        <v>187</v>
      </c>
      <c r="F41447">
        <v>20210227</v>
      </c>
      <c r="G41447">
        <v>0</v>
      </c>
      <c r="H41447" s="1" t="s">
        <v>29</v>
      </c>
      <c r="I41447">
        <v>4.9000000000000004</v>
      </c>
      <c r="J41447" s="1" t="s">
        <v>29</v>
      </c>
      <c r="K41447">
        <v>11.3</v>
      </c>
      <c r="L41447" s="1" t="s">
        <v>29</v>
      </c>
      <c r="M41447">
        <v>7.8</v>
      </c>
      <c r="N41447" s="1" t="s">
        <v>29</v>
      </c>
      <c r="O41447">
        <v>6.3</v>
      </c>
      <c r="P41447" s="1" t="s">
        <v>29</v>
      </c>
      <c r="Q41447">
        <v>48</v>
      </c>
      <c r="R41447" s="1" t="s">
        <v>29</v>
      </c>
      <c r="S41447">
        <v>81</v>
      </c>
      <c r="T41447" s="1" t="s">
        <v>29</v>
      </c>
      <c r="U41447">
        <v>0</v>
      </c>
      <c r="V41447" s="1" t="s">
        <v>31</v>
      </c>
      <c r="W41447">
        <v>5</v>
      </c>
      <c r="X41447" s="1" t="s">
        <v>31</v>
      </c>
      <c r="Y41447">
        <v>62</v>
      </c>
      <c r="Z41447" s="1" t="s">
        <v>29</v>
      </c>
    </row>
    <row r="41448" spans="1:26" x14ac:dyDescent="0.25">
      <c r="A41448">
        <v>71081001</v>
      </c>
      <c r="B41448" s="1" t="s">
        <v>290</v>
      </c>
      <c r="C41448" s="1" t="s">
        <v>291</v>
      </c>
      <c r="D41448" s="1" t="s">
        <v>292</v>
      </c>
      <c r="E41448">
        <v>187</v>
      </c>
      <c r="F41448">
        <v>20210228</v>
      </c>
      <c r="G41448">
        <v>0</v>
      </c>
      <c r="H41448" s="1" t="s">
        <v>29</v>
      </c>
      <c r="I41448">
        <v>1.8</v>
      </c>
      <c r="J41448" s="1" t="s">
        <v>29</v>
      </c>
      <c r="K41448">
        <v>11.8</v>
      </c>
      <c r="L41448" s="1" t="s">
        <v>29</v>
      </c>
      <c r="M41448">
        <v>5.7</v>
      </c>
      <c r="N41448" s="1" t="s">
        <v>29</v>
      </c>
      <c r="O41448">
        <v>2.2999999999999998</v>
      </c>
      <c r="P41448" s="1" t="s">
        <v>29</v>
      </c>
      <c r="Q41448">
        <v>51</v>
      </c>
      <c r="R41448" s="1" t="s">
        <v>29</v>
      </c>
      <c r="S41448">
        <v>91</v>
      </c>
      <c r="T41448" s="1" t="s">
        <v>29</v>
      </c>
      <c r="U41448">
        <v>0</v>
      </c>
      <c r="V41448" s="1" t="s">
        <v>31</v>
      </c>
      <c r="W41448">
        <v>353</v>
      </c>
      <c r="X41448" s="1" t="s">
        <v>31</v>
      </c>
      <c r="Y41448">
        <v>70</v>
      </c>
      <c r="Z41448" s="1" t="s">
        <v>29</v>
      </c>
    </row>
    <row r="41449" spans="1:26" x14ac:dyDescent="0.25">
      <c r="A41449">
        <v>71081001</v>
      </c>
      <c r="B41449" s="1" t="s">
        <v>290</v>
      </c>
      <c r="C41449" s="1" t="s">
        <v>291</v>
      </c>
      <c r="D41449" s="1" t="s">
        <v>292</v>
      </c>
      <c r="E41449">
        <v>187</v>
      </c>
      <c r="F41449">
        <v>20210301</v>
      </c>
      <c r="G41449">
        <v>0</v>
      </c>
      <c r="H41449" s="1" t="s">
        <v>29</v>
      </c>
      <c r="I41449">
        <v>-2.4</v>
      </c>
      <c r="J41449" s="1" t="s">
        <v>29</v>
      </c>
      <c r="K41449">
        <v>15.2</v>
      </c>
      <c r="L41449" s="1" t="s">
        <v>29</v>
      </c>
      <c r="M41449">
        <v>5.5</v>
      </c>
      <c r="N41449" s="1" t="s">
        <v>29</v>
      </c>
      <c r="O41449">
        <v>1.1000000000000001</v>
      </c>
      <c r="P41449" s="1" t="s">
        <v>29</v>
      </c>
      <c r="Q41449">
        <v>49</v>
      </c>
      <c r="R41449" s="1" t="s">
        <v>29</v>
      </c>
      <c r="S41449">
        <v>99</v>
      </c>
      <c r="T41449" s="1" t="s">
        <v>29</v>
      </c>
      <c r="U41449">
        <v>0</v>
      </c>
      <c r="V41449" s="1" t="s">
        <v>31</v>
      </c>
      <c r="W41449">
        <v>819</v>
      </c>
      <c r="X41449" s="1" t="s">
        <v>31</v>
      </c>
      <c r="Y41449">
        <v>79</v>
      </c>
      <c r="Z41449" s="1" t="s">
        <v>29</v>
      </c>
    </row>
    <row r="41450" spans="1:26" x14ac:dyDescent="0.25">
      <c r="A41450">
        <v>71081001</v>
      </c>
      <c r="B41450" s="1" t="s">
        <v>290</v>
      </c>
      <c r="C41450" s="1" t="s">
        <v>291</v>
      </c>
      <c r="D41450" s="1" t="s">
        <v>292</v>
      </c>
      <c r="E41450">
        <v>187</v>
      </c>
      <c r="F41450">
        <v>20210302</v>
      </c>
      <c r="G41450">
        <v>0</v>
      </c>
      <c r="H41450" s="1" t="s">
        <v>29</v>
      </c>
      <c r="I41450">
        <v>-1.3</v>
      </c>
      <c r="J41450" s="1" t="s">
        <v>29</v>
      </c>
      <c r="K41450">
        <v>17.2</v>
      </c>
      <c r="L41450" s="1" t="s">
        <v>29</v>
      </c>
      <c r="M41450">
        <v>7.7</v>
      </c>
      <c r="N41450" s="1" t="s">
        <v>29</v>
      </c>
      <c r="O41450">
        <v>2</v>
      </c>
      <c r="P41450" s="1" t="s">
        <v>29</v>
      </c>
      <c r="Q41450">
        <v>30</v>
      </c>
      <c r="R41450" s="1" t="s">
        <v>29</v>
      </c>
      <c r="S41450">
        <v>100</v>
      </c>
      <c r="T41450" s="1" t="s">
        <v>29</v>
      </c>
      <c r="U41450">
        <v>237</v>
      </c>
      <c r="V41450" s="1" t="s">
        <v>31</v>
      </c>
      <c r="W41450">
        <v>597</v>
      </c>
      <c r="X41450" s="1" t="s">
        <v>31</v>
      </c>
      <c r="Y41450">
        <v>68</v>
      </c>
      <c r="Z41450" s="1" t="s">
        <v>29</v>
      </c>
    </row>
    <row r="41451" spans="1:26" x14ac:dyDescent="0.25">
      <c r="A41451">
        <v>71081001</v>
      </c>
      <c r="B41451" s="1" t="s">
        <v>290</v>
      </c>
      <c r="C41451" s="1" t="s">
        <v>291</v>
      </c>
      <c r="D41451" s="1" t="s">
        <v>292</v>
      </c>
      <c r="E41451">
        <v>187</v>
      </c>
      <c r="F41451">
        <v>20210303</v>
      </c>
      <c r="G41451">
        <v>0</v>
      </c>
      <c r="H41451" s="1" t="s">
        <v>29</v>
      </c>
      <c r="I41451">
        <v>4.4000000000000004</v>
      </c>
      <c r="J41451" s="1" t="s">
        <v>29</v>
      </c>
      <c r="K41451">
        <v>13.1</v>
      </c>
      <c r="L41451" s="1" t="s">
        <v>29</v>
      </c>
      <c r="M41451">
        <v>7.4</v>
      </c>
      <c r="N41451" s="1" t="s">
        <v>29</v>
      </c>
      <c r="O41451">
        <v>0.5</v>
      </c>
      <c r="P41451" s="1" t="s">
        <v>29</v>
      </c>
      <c r="Q41451">
        <v>47</v>
      </c>
      <c r="R41451" s="1" t="s">
        <v>29</v>
      </c>
      <c r="S41451">
        <v>93</v>
      </c>
      <c r="T41451" s="1" t="s">
        <v>29</v>
      </c>
      <c r="U41451">
        <v>0</v>
      </c>
      <c r="V41451" s="1" t="s">
        <v>31</v>
      </c>
      <c r="W41451">
        <v>722</v>
      </c>
      <c r="X41451" s="1" t="s">
        <v>31</v>
      </c>
      <c r="Y41451">
        <v>73</v>
      </c>
      <c r="Z41451" s="1" t="s">
        <v>29</v>
      </c>
    </row>
    <row r="41452" spans="1:26" x14ac:dyDescent="0.25">
      <c r="A41452">
        <v>71081001</v>
      </c>
      <c r="B41452" s="1" t="s">
        <v>290</v>
      </c>
      <c r="C41452" s="1" t="s">
        <v>291</v>
      </c>
      <c r="D41452" s="1" t="s">
        <v>292</v>
      </c>
      <c r="E41452">
        <v>187</v>
      </c>
      <c r="F41452">
        <v>20210304</v>
      </c>
      <c r="G41452">
        <v>0</v>
      </c>
      <c r="H41452" s="1" t="s">
        <v>29</v>
      </c>
      <c r="I41452">
        <v>0.3</v>
      </c>
      <c r="J41452" s="1" t="s">
        <v>29</v>
      </c>
      <c r="K41452">
        <v>13.3</v>
      </c>
      <c r="L41452" s="1" t="s">
        <v>29</v>
      </c>
      <c r="M41452">
        <v>6.5</v>
      </c>
      <c r="N41452" s="1" t="s">
        <v>29</v>
      </c>
      <c r="O41452">
        <v>0.9</v>
      </c>
      <c r="P41452" s="1" t="s">
        <v>29</v>
      </c>
      <c r="Q41452">
        <v>55</v>
      </c>
      <c r="R41452" s="1" t="s">
        <v>29</v>
      </c>
      <c r="S41452">
        <v>100</v>
      </c>
      <c r="T41452" s="1" t="s">
        <v>29</v>
      </c>
      <c r="U41452">
        <v>0</v>
      </c>
      <c r="V41452" s="1" t="s">
        <v>31</v>
      </c>
      <c r="W41452">
        <v>899</v>
      </c>
      <c r="X41452" s="1" t="s">
        <v>31</v>
      </c>
      <c r="Y41452">
        <v>84</v>
      </c>
      <c r="Z41452" s="1" t="s">
        <v>29</v>
      </c>
    </row>
    <row r="41453" spans="1:26" x14ac:dyDescent="0.25">
      <c r="A41453">
        <v>71081001</v>
      </c>
      <c r="B41453" s="1" t="s">
        <v>290</v>
      </c>
      <c r="C41453" s="1" t="s">
        <v>291</v>
      </c>
      <c r="D41453" s="1" t="s">
        <v>292</v>
      </c>
      <c r="E41453">
        <v>187</v>
      </c>
      <c r="F41453">
        <v>20210305</v>
      </c>
      <c r="G41453">
        <v>0</v>
      </c>
      <c r="H41453" s="1" t="s">
        <v>29</v>
      </c>
      <c r="I41453">
        <v>3.1</v>
      </c>
      <c r="J41453" s="1" t="s">
        <v>29</v>
      </c>
      <c r="K41453">
        <v>8.6</v>
      </c>
      <c r="L41453" s="1" t="s">
        <v>29</v>
      </c>
      <c r="M41453">
        <v>6.4</v>
      </c>
      <c r="N41453" s="1" t="s">
        <v>29</v>
      </c>
      <c r="O41453">
        <v>3.4</v>
      </c>
      <c r="P41453" s="1" t="s">
        <v>29</v>
      </c>
      <c r="Q41453">
        <v>61</v>
      </c>
      <c r="R41453" s="1" t="s">
        <v>29</v>
      </c>
      <c r="S41453">
        <v>100</v>
      </c>
      <c r="T41453" s="1" t="s">
        <v>29</v>
      </c>
      <c r="U41453">
        <v>0</v>
      </c>
      <c r="V41453" s="1" t="s">
        <v>31</v>
      </c>
      <c r="W41453">
        <v>573</v>
      </c>
      <c r="X41453" s="1" t="s">
        <v>31</v>
      </c>
      <c r="Y41453">
        <v>78</v>
      </c>
      <c r="Z41453" s="1" t="s">
        <v>29</v>
      </c>
    </row>
    <row r="41454" spans="1:26" x14ac:dyDescent="0.25">
      <c r="A41454">
        <v>71081001</v>
      </c>
      <c r="B41454" s="1" t="s">
        <v>290</v>
      </c>
      <c r="C41454" s="1" t="s">
        <v>291</v>
      </c>
      <c r="D41454" s="1" t="s">
        <v>292</v>
      </c>
      <c r="E41454">
        <v>187</v>
      </c>
      <c r="F41454">
        <v>20210306</v>
      </c>
      <c r="G41454">
        <v>0</v>
      </c>
      <c r="H41454" s="1" t="s">
        <v>29</v>
      </c>
      <c r="I41454">
        <v>0.6</v>
      </c>
      <c r="J41454" s="1" t="s">
        <v>29</v>
      </c>
      <c r="K41454">
        <v>10.1</v>
      </c>
      <c r="L41454" s="1" t="s">
        <v>29</v>
      </c>
      <c r="M41454">
        <v>4.2</v>
      </c>
      <c r="N41454" s="1" t="s">
        <v>29</v>
      </c>
      <c r="O41454">
        <v>2.2999999999999998</v>
      </c>
      <c r="P41454" s="1" t="s">
        <v>29</v>
      </c>
      <c r="Q41454">
        <v>56</v>
      </c>
      <c r="R41454" s="1" t="s">
        <v>29</v>
      </c>
      <c r="S41454">
        <v>96</v>
      </c>
      <c r="T41454" s="1" t="s">
        <v>29</v>
      </c>
      <c r="U41454">
        <v>0</v>
      </c>
      <c r="V41454" s="1" t="s">
        <v>31</v>
      </c>
      <c r="W41454">
        <v>480</v>
      </c>
      <c r="X41454" s="1" t="s">
        <v>31</v>
      </c>
      <c r="Y41454">
        <v>74</v>
      </c>
      <c r="Z41454" s="1" t="s">
        <v>29</v>
      </c>
    </row>
    <row r="41455" spans="1:26" x14ac:dyDescent="0.25">
      <c r="A41455">
        <v>71081001</v>
      </c>
      <c r="B41455" s="1" t="s">
        <v>290</v>
      </c>
      <c r="C41455" s="1" t="s">
        <v>291</v>
      </c>
      <c r="D41455" s="1" t="s">
        <v>292</v>
      </c>
      <c r="E41455">
        <v>187</v>
      </c>
      <c r="F41455">
        <v>20210307</v>
      </c>
      <c r="G41455">
        <v>1.6</v>
      </c>
      <c r="H41455" s="1" t="s">
        <v>29</v>
      </c>
      <c r="I41455">
        <v>-2.4</v>
      </c>
      <c r="J41455" s="1" t="s">
        <v>29</v>
      </c>
      <c r="K41455">
        <v>13</v>
      </c>
      <c r="L41455" s="1" t="s">
        <v>29</v>
      </c>
      <c r="M41455">
        <v>6.2</v>
      </c>
      <c r="N41455" s="1" t="s">
        <v>29</v>
      </c>
      <c r="O41455">
        <v>1</v>
      </c>
      <c r="P41455" s="1" t="s">
        <v>29</v>
      </c>
      <c r="Q41455">
        <v>53</v>
      </c>
      <c r="R41455" s="1" t="s">
        <v>29</v>
      </c>
      <c r="S41455">
        <v>99</v>
      </c>
      <c r="T41455" s="1" t="s">
        <v>29</v>
      </c>
      <c r="U41455">
        <v>0</v>
      </c>
      <c r="V41455" s="1" t="s">
        <v>31</v>
      </c>
      <c r="W41455">
        <v>691</v>
      </c>
      <c r="X41455" s="1" t="s">
        <v>31</v>
      </c>
      <c r="Y41455">
        <v>77</v>
      </c>
      <c r="Z41455" s="1" t="s">
        <v>29</v>
      </c>
    </row>
    <row r="41456" spans="1:26" x14ac:dyDescent="0.25">
      <c r="A41456">
        <v>71081001</v>
      </c>
      <c r="B41456" s="1" t="s">
        <v>290</v>
      </c>
      <c r="C41456" s="1" t="s">
        <v>291</v>
      </c>
      <c r="D41456" s="1" t="s">
        <v>292</v>
      </c>
      <c r="E41456">
        <v>187</v>
      </c>
      <c r="F41456">
        <v>20210308</v>
      </c>
      <c r="G41456">
        <v>0</v>
      </c>
      <c r="H41456" s="1" t="s">
        <v>29</v>
      </c>
      <c r="I41456">
        <v>1.4</v>
      </c>
      <c r="J41456" s="1" t="s">
        <v>29</v>
      </c>
      <c r="K41456">
        <v>12.2</v>
      </c>
      <c r="L41456" s="1" t="s">
        <v>29</v>
      </c>
      <c r="M41456">
        <v>6.4</v>
      </c>
      <c r="N41456" s="1" t="s">
        <v>29</v>
      </c>
      <c r="O41456">
        <v>2.6</v>
      </c>
      <c r="P41456" s="1" t="s">
        <v>29</v>
      </c>
      <c r="Q41456">
        <v>35</v>
      </c>
      <c r="R41456" s="1" t="s">
        <v>29</v>
      </c>
      <c r="S41456">
        <v>87</v>
      </c>
      <c r="T41456" s="1" t="s">
        <v>29</v>
      </c>
      <c r="U41456">
        <v>219</v>
      </c>
      <c r="V41456" s="1" t="s">
        <v>31</v>
      </c>
      <c r="W41456">
        <v>221</v>
      </c>
      <c r="X41456" s="1" t="s">
        <v>31</v>
      </c>
      <c r="Y41456">
        <v>61</v>
      </c>
      <c r="Z41456" s="1" t="s">
        <v>29</v>
      </c>
    </row>
    <row r="41457" spans="1:26" x14ac:dyDescent="0.25">
      <c r="A41457">
        <v>71081001</v>
      </c>
      <c r="B41457" s="1" t="s">
        <v>290</v>
      </c>
      <c r="C41457" s="1" t="s">
        <v>291</v>
      </c>
      <c r="D41457" s="1" t="s">
        <v>292</v>
      </c>
      <c r="E41457">
        <v>187</v>
      </c>
      <c r="F41457">
        <v>20210309</v>
      </c>
      <c r="G41457">
        <v>0</v>
      </c>
      <c r="H41457" s="1" t="s">
        <v>29</v>
      </c>
      <c r="I41457">
        <v>-2.6</v>
      </c>
      <c r="J41457" s="1" t="s">
        <v>29</v>
      </c>
      <c r="K41457">
        <v>11.1</v>
      </c>
      <c r="L41457" s="1" t="s">
        <v>29</v>
      </c>
      <c r="M41457">
        <v>3.8</v>
      </c>
      <c r="N41457" s="1" t="s">
        <v>29</v>
      </c>
      <c r="O41457">
        <v>2</v>
      </c>
      <c r="P41457" s="1" t="s">
        <v>29</v>
      </c>
      <c r="Q41457">
        <v>38</v>
      </c>
      <c r="R41457" s="1" t="s">
        <v>29</v>
      </c>
      <c r="S41457">
        <v>90</v>
      </c>
      <c r="T41457" s="1" t="s">
        <v>29</v>
      </c>
      <c r="U41457">
        <v>94</v>
      </c>
      <c r="V41457" s="1" t="s">
        <v>31</v>
      </c>
      <c r="W41457">
        <v>423</v>
      </c>
      <c r="X41457" s="1" t="s">
        <v>31</v>
      </c>
      <c r="Y41457">
        <v>65</v>
      </c>
      <c r="Z41457" s="1" t="s">
        <v>29</v>
      </c>
    </row>
    <row r="41458" spans="1:26" x14ac:dyDescent="0.25">
      <c r="A41458">
        <v>71081001</v>
      </c>
      <c r="B41458" s="1" t="s">
        <v>290</v>
      </c>
      <c r="C41458" s="1" t="s">
        <v>291</v>
      </c>
      <c r="D41458" s="1" t="s">
        <v>292</v>
      </c>
      <c r="E41458">
        <v>187</v>
      </c>
      <c r="F41458">
        <v>20210310</v>
      </c>
      <c r="G41458">
        <v>0.2</v>
      </c>
      <c r="H41458" s="1" t="s">
        <v>29</v>
      </c>
      <c r="I41458">
        <v>-3.2</v>
      </c>
      <c r="J41458" s="1" t="s">
        <v>29</v>
      </c>
      <c r="K41458">
        <v>12.6</v>
      </c>
      <c r="L41458" s="1" t="s">
        <v>29</v>
      </c>
      <c r="M41458">
        <v>6.2</v>
      </c>
      <c r="N41458" s="1" t="s">
        <v>29</v>
      </c>
      <c r="O41458">
        <v>1.8</v>
      </c>
      <c r="P41458" s="1" t="s">
        <v>29</v>
      </c>
      <c r="Q41458">
        <v>40</v>
      </c>
      <c r="R41458" s="1" t="s">
        <v>29</v>
      </c>
      <c r="S41458">
        <v>98</v>
      </c>
      <c r="T41458" s="1" t="s">
        <v>29</v>
      </c>
      <c r="U41458">
        <v>5</v>
      </c>
      <c r="V41458" s="1" t="s">
        <v>31</v>
      </c>
      <c r="W41458">
        <v>488</v>
      </c>
      <c r="X41458" s="1" t="s">
        <v>31</v>
      </c>
      <c r="Y41458">
        <v>67</v>
      </c>
      <c r="Z41458" s="1" t="s">
        <v>29</v>
      </c>
    </row>
    <row r="41459" spans="1:26" x14ac:dyDescent="0.25">
      <c r="A41459">
        <v>71081001</v>
      </c>
      <c r="B41459" s="1" t="s">
        <v>290</v>
      </c>
      <c r="C41459" s="1" t="s">
        <v>291</v>
      </c>
      <c r="D41459" s="1" t="s">
        <v>292</v>
      </c>
      <c r="E41459">
        <v>187</v>
      </c>
      <c r="F41459">
        <v>20210311</v>
      </c>
      <c r="G41459">
        <v>6.2</v>
      </c>
      <c r="H41459" s="1" t="s">
        <v>29</v>
      </c>
      <c r="I41459">
        <v>8.5</v>
      </c>
      <c r="J41459" s="1" t="s">
        <v>29</v>
      </c>
      <c r="K41459">
        <v>13.7</v>
      </c>
      <c r="L41459" s="1" t="s">
        <v>29</v>
      </c>
      <c r="M41459">
        <v>10.7</v>
      </c>
      <c r="N41459" s="1" t="s">
        <v>29</v>
      </c>
      <c r="O41459">
        <v>5.6</v>
      </c>
      <c r="P41459" s="1" t="s">
        <v>29</v>
      </c>
      <c r="Q41459">
        <v>51</v>
      </c>
      <c r="R41459" s="1" t="s">
        <v>29</v>
      </c>
      <c r="S41459">
        <v>92</v>
      </c>
      <c r="T41459" s="1" t="s">
        <v>29</v>
      </c>
      <c r="U41459">
        <v>0</v>
      </c>
      <c r="V41459" s="1" t="s">
        <v>31</v>
      </c>
      <c r="W41459">
        <v>314</v>
      </c>
      <c r="X41459" s="1" t="s">
        <v>31</v>
      </c>
      <c r="Y41459">
        <v>71</v>
      </c>
      <c r="Z41459" s="1" t="s">
        <v>29</v>
      </c>
    </row>
    <row r="41460" spans="1:26" x14ac:dyDescent="0.25">
      <c r="A41460">
        <v>71081001</v>
      </c>
      <c r="B41460" s="1" t="s">
        <v>290</v>
      </c>
      <c r="C41460" s="1" t="s">
        <v>291</v>
      </c>
      <c r="D41460" s="1" t="s">
        <v>292</v>
      </c>
      <c r="E41460">
        <v>187</v>
      </c>
      <c r="F41460">
        <v>20210312</v>
      </c>
      <c r="G41460">
        <v>1</v>
      </c>
      <c r="H41460" s="1" t="s">
        <v>29</v>
      </c>
      <c r="I41460">
        <v>4.8</v>
      </c>
      <c r="J41460" s="1" t="s">
        <v>29</v>
      </c>
      <c r="K41460">
        <v>12.1</v>
      </c>
      <c r="L41460" s="1" t="s">
        <v>29</v>
      </c>
      <c r="M41460">
        <v>8.3000000000000007</v>
      </c>
      <c r="N41460" s="1" t="s">
        <v>29</v>
      </c>
      <c r="O41460">
        <v>4.7</v>
      </c>
      <c r="P41460" s="1" t="s">
        <v>29</v>
      </c>
      <c r="Q41460">
        <v>50</v>
      </c>
      <c r="R41460" s="1" t="s">
        <v>29</v>
      </c>
      <c r="S41460">
        <v>85</v>
      </c>
      <c r="T41460" s="1" t="s">
        <v>29</v>
      </c>
      <c r="U41460">
        <v>0</v>
      </c>
      <c r="V41460" s="1" t="s">
        <v>31</v>
      </c>
      <c r="W41460">
        <v>293</v>
      </c>
      <c r="X41460" s="1" t="s">
        <v>31</v>
      </c>
      <c r="Y41460">
        <v>71</v>
      </c>
      <c r="Z41460" s="1" t="s">
        <v>29</v>
      </c>
    </row>
    <row r="41461" spans="1:26" x14ac:dyDescent="0.25">
      <c r="A41461">
        <v>71081001</v>
      </c>
      <c r="B41461" s="1" t="s">
        <v>290</v>
      </c>
      <c r="C41461" s="1" t="s">
        <v>291</v>
      </c>
      <c r="D41461" s="1" t="s">
        <v>292</v>
      </c>
      <c r="E41461">
        <v>187</v>
      </c>
      <c r="F41461">
        <v>20210313</v>
      </c>
      <c r="G41461">
        <v>5</v>
      </c>
      <c r="H41461" s="1" t="s">
        <v>29</v>
      </c>
      <c r="I41461">
        <v>7.3</v>
      </c>
      <c r="J41461" s="1" t="s">
        <v>29</v>
      </c>
      <c r="K41461">
        <v>11.2</v>
      </c>
      <c r="L41461" s="1" t="s">
        <v>29</v>
      </c>
      <c r="M41461">
        <v>8.1999999999999993</v>
      </c>
      <c r="N41461" s="1" t="s">
        <v>29</v>
      </c>
      <c r="O41461">
        <v>7.1</v>
      </c>
      <c r="P41461" s="1" t="s">
        <v>29</v>
      </c>
      <c r="Q41461">
        <v>57</v>
      </c>
      <c r="R41461" s="1" t="s">
        <v>29</v>
      </c>
      <c r="S41461">
        <v>88</v>
      </c>
      <c r="T41461" s="1" t="s">
        <v>29</v>
      </c>
      <c r="U41461">
        <v>0</v>
      </c>
      <c r="V41461" s="1" t="s">
        <v>31</v>
      </c>
      <c r="W41461">
        <v>311</v>
      </c>
      <c r="X41461" s="1" t="s">
        <v>31</v>
      </c>
      <c r="Y41461">
        <v>71</v>
      </c>
      <c r="Z41461" s="1" t="s">
        <v>29</v>
      </c>
    </row>
    <row r="41462" spans="1:26" x14ac:dyDescent="0.25">
      <c r="A41462">
        <v>71081001</v>
      </c>
      <c r="B41462" s="1" t="s">
        <v>290</v>
      </c>
      <c r="C41462" s="1" t="s">
        <v>291</v>
      </c>
      <c r="D41462" s="1" t="s">
        <v>292</v>
      </c>
      <c r="E41462">
        <v>187</v>
      </c>
      <c r="F41462">
        <v>20210314</v>
      </c>
      <c r="G41462">
        <v>0.8</v>
      </c>
      <c r="H41462" s="1" t="s">
        <v>29</v>
      </c>
      <c r="I41462">
        <v>2.6</v>
      </c>
      <c r="J41462" s="1" t="s">
        <v>29</v>
      </c>
      <c r="K41462">
        <v>9.9</v>
      </c>
      <c r="L41462" s="1" t="s">
        <v>29</v>
      </c>
      <c r="M41462">
        <v>5.8</v>
      </c>
      <c r="N41462" s="1" t="s">
        <v>29</v>
      </c>
      <c r="O41462">
        <v>4.7</v>
      </c>
      <c r="P41462" s="1" t="s">
        <v>29</v>
      </c>
      <c r="Q41462">
        <v>59</v>
      </c>
      <c r="R41462" s="1" t="s">
        <v>29</v>
      </c>
      <c r="S41462">
        <v>88</v>
      </c>
      <c r="T41462" s="1" t="s">
        <v>29</v>
      </c>
      <c r="U41462">
        <v>0</v>
      </c>
      <c r="V41462" s="1" t="s">
        <v>31</v>
      </c>
      <c r="W41462">
        <v>697</v>
      </c>
      <c r="X41462" s="1" t="s">
        <v>31</v>
      </c>
      <c r="Y41462">
        <v>77</v>
      </c>
      <c r="Z41462" s="1" t="s">
        <v>29</v>
      </c>
    </row>
    <row r="41463" spans="1:26" x14ac:dyDescent="0.25">
      <c r="A41463">
        <v>71081001</v>
      </c>
      <c r="B41463" s="1" t="s">
        <v>290</v>
      </c>
      <c r="C41463" s="1" t="s">
        <v>291</v>
      </c>
      <c r="D41463" s="1" t="s">
        <v>292</v>
      </c>
      <c r="E41463">
        <v>187</v>
      </c>
      <c r="F41463">
        <v>20210315</v>
      </c>
      <c r="G41463">
        <v>1.8</v>
      </c>
      <c r="H41463" s="1" t="s">
        <v>29</v>
      </c>
      <c r="I41463">
        <v>3.9</v>
      </c>
      <c r="J41463" s="1" t="s">
        <v>29</v>
      </c>
      <c r="K41463">
        <v>11.6</v>
      </c>
      <c r="L41463" s="1" t="s">
        <v>29</v>
      </c>
      <c r="M41463">
        <v>6.6</v>
      </c>
      <c r="N41463" s="1" t="s">
        <v>29</v>
      </c>
      <c r="O41463">
        <v>4.2</v>
      </c>
      <c r="P41463" s="1" t="s">
        <v>29</v>
      </c>
      <c r="Q41463">
        <v>62</v>
      </c>
      <c r="R41463" s="1" t="s">
        <v>29</v>
      </c>
      <c r="S41463">
        <v>94</v>
      </c>
      <c r="T41463" s="1" t="s">
        <v>29</v>
      </c>
      <c r="U41463">
        <v>0</v>
      </c>
      <c r="V41463" s="1" t="s">
        <v>31</v>
      </c>
      <c r="W41463">
        <v>980</v>
      </c>
      <c r="X41463" s="1" t="s">
        <v>31</v>
      </c>
      <c r="Y41463">
        <v>81</v>
      </c>
      <c r="Z41463" s="1" t="s">
        <v>29</v>
      </c>
    </row>
    <row r="41464" spans="1:26" x14ac:dyDescent="0.25">
      <c r="A41464">
        <v>71081001</v>
      </c>
      <c r="B41464" s="1" t="s">
        <v>290</v>
      </c>
      <c r="C41464" s="1" t="s">
        <v>291</v>
      </c>
      <c r="D41464" s="1" t="s">
        <v>292</v>
      </c>
      <c r="E41464">
        <v>187</v>
      </c>
      <c r="F41464">
        <v>20210316</v>
      </c>
      <c r="G41464">
        <v>6.2</v>
      </c>
      <c r="H41464" s="1" t="s">
        <v>29</v>
      </c>
      <c r="I41464">
        <v>1</v>
      </c>
      <c r="J41464" s="1" t="s">
        <v>29</v>
      </c>
      <c r="K41464">
        <v>9.6999999999999993</v>
      </c>
      <c r="L41464" s="1" t="s">
        <v>29</v>
      </c>
      <c r="M41464">
        <v>5.4</v>
      </c>
      <c r="N41464" s="1" t="s">
        <v>29</v>
      </c>
      <c r="O41464">
        <v>2.2999999999999998</v>
      </c>
      <c r="P41464" s="1" t="s">
        <v>29</v>
      </c>
      <c r="Q41464">
        <v>53</v>
      </c>
      <c r="R41464" s="1" t="s">
        <v>29</v>
      </c>
      <c r="S41464">
        <v>99</v>
      </c>
      <c r="T41464" s="1" t="s">
        <v>29</v>
      </c>
      <c r="U41464">
        <v>0</v>
      </c>
      <c r="V41464" s="1" t="s">
        <v>31</v>
      </c>
      <c r="W41464">
        <v>928</v>
      </c>
      <c r="X41464" s="1" t="s">
        <v>31</v>
      </c>
      <c r="Y41464">
        <v>82</v>
      </c>
      <c r="Z41464" s="1" t="s">
        <v>29</v>
      </c>
    </row>
    <row r="41465" spans="1:26" x14ac:dyDescent="0.25">
      <c r="A41465">
        <v>71081001</v>
      </c>
      <c r="B41465" s="1" t="s">
        <v>290</v>
      </c>
      <c r="C41465" s="1" t="s">
        <v>291</v>
      </c>
      <c r="D41465" s="1" t="s">
        <v>292</v>
      </c>
      <c r="E41465">
        <v>187</v>
      </c>
      <c r="F41465">
        <v>20210317</v>
      </c>
      <c r="G41465">
        <v>0.6</v>
      </c>
      <c r="H41465" s="1" t="s">
        <v>29</v>
      </c>
      <c r="I41465">
        <v>4.5</v>
      </c>
      <c r="J41465" s="1" t="s">
        <v>29</v>
      </c>
      <c r="K41465">
        <v>8.5</v>
      </c>
      <c r="L41465" s="1" t="s">
        <v>29</v>
      </c>
      <c r="M41465">
        <v>5.9</v>
      </c>
      <c r="N41465" s="1" t="s">
        <v>29</v>
      </c>
      <c r="O41465">
        <v>4.9000000000000004</v>
      </c>
      <c r="P41465" s="1" t="s">
        <v>29</v>
      </c>
      <c r="Q41465">
        <v>62</v>
      </c>
      <c r="R41465" s="1" t="s">
        <v>29</v>
      </c>
      <c r="S41465">
        <v>99</v>
      </c>
      <c r="T41465" s="1" t="s">
        <v>29</v>
      </c>
      <c r="U41465">
        <v>0</v>
      </c>
      <c r="V41465" s="1" t="s">
        <v>31</v>
      </c>
      <c r="W41465">
        <v>950</v>
      </c>
      <c r="X41465" s="1" t="s">
        <v>31</v>
      </c>
      <c r="Y41465">
        <v>81</v>
      </c>
      <c r="Z41465" s="1" t="s">
        <v>29</v>
      </c>
    </row>
    <row r="41466" spans="1:26" x14ac:dyDescent="0.25">
      <c r="A41466">
        <v>71081001</v>
      </c>
      <c r="B41466" s="1" t="s">
        <v>290</v>
      </c>
      <c r="C41466" s="1" t="s">
        <v>291</v>
      </c>
      <c r="D41466" s="1" t="s">
        <v>292</v>
      </c>
      <c r="E41466">
        <v>187</v>
      </c>
      <c r="F41466">
        <v>20210318</v>
      </c>
      <c r="G41466">
        <v>0.6</v>
      </c>
      <c r="H41466" s="1" t="s">
        <v>29</v>
      </c>
      <c r="I41466">
        <v>-1.1000000000000001</v>
      </c>
      <c r="J41466" s="1" t="s">
        <v>29</v>
      </c>
      <c r="K41466">
        <v>7.2</v>
      </c>
      <c r="L41466" s="1" t="s">
        <v>29</v>
      </c>
      <c r="M41466">
        <v>2.8</v>
      </c>
      <c r="N41466" s="1" t="s">
        <v>29</v>
      </c>
      <c r="O41466">
        <v>3.2</v>
      </c>
      <c r="P41466" s="1" t="s">
        <v>29</v>
      </c>
      <c r="Q41466">
        <v>48</v>
      </c>
      <c r="R41466" s="1" t="s">
        <v>29</v>
      </c>
      <c r="S41466">
        <v>94</v>
      </c>
      <c r="T41466" s="1" t="s">
        <v>29</v>
      </c>
      <c r="U41466">
        <v>0</v>
      </c>
      <c r="V41466" s="1" t="s">
        <v>31</v>
      </c>
      <c r="W41466">
        <v>754</v>
      </c>
      <c r="X41466" s="1" t="s">
        <v>31</v>
      </c>
      <c r="Y41466">
        <v>74</v>
      </c>
      <c r="Z41466" s="1" t="s">
        <v>29</v>
      </c>
    </row>
    <row r="41467" spans="1:26" x14ac:dyDescent="0.25">
      <c r="A41467">
        <v>71081001</v>
      </c>
      <c r="B41467" s="1" t="s">
        <v>290</v>
      </c>
      <c r="C41467" s="1" t="s">
        <v>291</v>
      </c>
      <c r="D41467" s="1" t="s">
        <v>292</v>
      </c>
      <c r="E41467">
        <v>187</v>
      </c>
      <c r="F41467">
        <v>20210319</v>
      </c>
      <c r="G41467">
        <v>0.2</v>
      </c>
      <c r="H41467" s="1" t="s">
        <v>29</v>
      </c>
      <c r="I41467">
        <v>-1.1000000000000001</v>
      </c>
      <c r="J41467" s="1" t="s">
        <v>29</v>
      </c>
      <c r="K41467">
        <v>8.1999999999999993</v>
      </c>
      <c r="L41467" s="1" t="s">
        <v>29</v>
      </c>
      <c r="M41467">
        <v>3.6</v>
      </c>
      <c r="N41467" s="1" t="s">
        <v>29</v>
      </c>
      <c r="O41467">
        <v>3.9</v>
      </c>
      <c r="P41467" s="1" t="s">
        <v>29</v>
      </c>
      <c r="Q41467">
        <v>59</v>
      </c>
      <c r="R41467" s="1" t="s">
        <v>29</v>
      </c>
      <c r="S41467">
        <v>100</v>
      </c>
      <c r="T41467" s="1" t="s">
        <v>29</v>
      </c>
      <c r="U41467">
        <v>0</v>
      </c>
      <c r="V41467" s="1" t="s">
        <v>31</v>
      </c>
      <c r="W41467">
        <v>552</v>
      </c>
      <c r="X41467" s="1" t="s">
        <v>31</v>
      </c>
      <c r="Y41467">
        <v>76</v>
      </c>
      <c r="Z41467" s="1" t="s">
        <v>29</v>
      </c>
    </row>
    <row r="41468" spans="1:26" x14ac:dyDescent="0.25">
      <c r="A41468">
        <v>71081001</v>
      </c>
      <c r="B41468" s="1" t="s">
        <v>290</v>
      </c>
      <c r="C41468" s="1" t="s">
        <v>291</v>
      </c>
      <c r="D41468" s="1" t="s">
        <v>292</v>
      </c>
      <c r="E41468">
        <v>187</v>
      </c>
      <c r="F41468">
        <v>20210320</v>
      </c>
      <c r="G41468">
        <v>0</v>
      </c>
      <c r="H41468" s="1" t="s">
        <v>29</v>
      </c>
      <c r="I41468">
        <v>0.2</v>
      </c>
      <c r="J41468" s="1" t="s">
        <v>29</v>
      </c>
      <c r="K41468">
        <v>8.1999999999999993</v>
      </c>
      <c r="L41468" s="1" t="s">
        <v>29</v>
      </c>
      <c r="M41468">
        <v>3.4</v>
      </c>
      <c r="N41468" s="1" t="s">
        <v>29</v>
      </c>
      <c r="O41468">
        <v>4.5</v>
      </c>
      <c r="P41468" s="1" t="s">
        <v>29</v>
      </c>
      <c r="Q41468">
        <v>38</v>
      </c>
      <c r="R41468" s="1" t="s">
        <v>29</v>
      </c>
      <c r="S41468">
        <v>82</v>
      </c>
      <c r="T41468" s="1" t="s">
        <v>29</v>
      </c>
      <c r="U41468">
        <v>26</v>
      </c>
      <c r="V41468" s="1" t="s">
        <v>31</v>
      </c>
      <c r="W41468">
        <v>67</v>
      </c>
      <c r="X41468" s="1" t="s">
        <v>31</v>
      </c>
      <c r="Y41468">
        <v>61</v>
      </c>
      <c r="Z41468" s="1" t="s">
        <v>29</v>
      </c>
    </row>
    <row r="41469" spans="1:26" x14ac:dyDescent="0.25">
      <c r="A41469">
        <v>71081001</v>
      </c>
      <c r="B41469" s="1" t="s">
        <v>290</v>
      </c>
      <c r="C41469" s="1" t="s">
        <v>291</v>
      </c>
      <c r="D41469" s="1" t="s">
        <v>292</v>
      </c>
      <c r="E41469">
        <v>187</v>
      </c>
      <c r="F41469">
        <v>20210321</v>
      </c>
      <c r="G41469">
        <v>0</v>
      </c>
      <c r="H41469" s="1" t="s">
        <v>29</v>
      </c>
      <c r="I41469">
        <v>-2.2999999999999998</v>
      </c>
      <c r="J41469" s="1" t="s">
        <v>29</v>
      </c>
      <c r="K41469">
        <v>8.4</v>
      </c>
      <c r="L41469" s="1" t="s">
        <v>29</v>
      </c>
      <c r="M41469">
        <v>3.8</v>
      </c>
      <c r="N41469" s="1" t="s">
        <v>29</v>
      </c>
      <c r="O41469">
        <v>3</v>
      </c>
      <c r="P41469" s="1" t="s">
        <v>29</v>
      </c>
      <c r="Q41469">
        <v>42</v>
      </c>
      <c r="R41469" s="1" t="s">
        <v>29</v>
      </c>
      <c r="S41469">
        <v>95</v>
      </c>
      <c r="T41469" s="1" t="s">
        <v>29</v>
      </c>
      <c r="U41469">
        <v>0</v>
      </c>
      <c r="V41469" s="1" t="s">
        <v>31</v>
      </c>
      <c r="W41469">
        <v>735</v>
      </c>
      <c r="X41469" s="1" t="s">
        <v>31</v>
      </c>
      <c r="Y41469">
        <v>75</v>
      </c>
      <c r="Z41469" s="1" t="s">
        <v>29</v>
      </c>
    </row>
    <row r="41470" spans="1:26" x14ac:dyDescent="0.25">
      <c r="A41470">
        <v>71081001</v>
      </c>
      <c r="B41470" s="1" t="s">
        <v>290</v>
      </c>
      <c r="C41470" s="1" t="s">
        <v>291</v>
      </c>
      <c r="D41470" s="1" t="s">
        <v>292</v>
      </c>
      <c r="E41470">
        <v>187</v>
      </c>
      <c r="F41470">
        <v>20210322</v>
      </c>
      <c r="G41470">
        <v>0</v>
      </c>
      <c r="H41470" s="1" t="s">
        <v>29</v>
      </c>
      <c r="I41470">
        <v>0.7</v>
      </c>
      <c r="J41470" s="1" t="s">
        <v>29</v>
      </c>
      <c r="K41470">
        <v>9.4</v>
      </c>
      <c r="L41470" s="1" t="s">
        <v>29</v>
      </c>
      <c r="M41470">
        <v>5.3</v>
      </c>
      <c r="N41470" s="1" t="s">
        <v>29</v>
      </c>
      <c r="O41470">
        <v>4.4000000000000004</v>
      </c>
      <c r="P41470" s="1" t="s">
        <v>29</v>
      </c>
      <c r="Q41470">
        <v>50</v>
      </c>
      <c r="R41470" s="1" t="s">
        <v>29</v>
      </c>
      <c r="S41470">
        <v>87</v>
      </c>
      <c r="T41470" s="1" t="s">
        <v>29</v>
      </c>
      <c r="U41470">
        <v>0</v>
      </c>
      <c r="V41470" s="1" t="s">
        <v>31</v>
      </c>
      <c r="W41470">
        <v>341</v>
      </c>
      <c r="X41470" s="1" t="s">
        <v>31</v>
      </c>
      <c r="Y41470">
        <v>66</v>
      </c>
      <c r="Z41470" s="1" t="s">
        <v>29</v>
      </c>
    </row>
    <row r="41471" spans="1:26" x14ac:dyDescent="0.25">
      <c r="A41471">
        <v>71081001</v>
      </c>
      <c r="B41471" s="1" t="s">
        <v>290</v>
      </c>
      <c r="C41471" s="1" t="s">
        <v>291</v>
      </c>
      <c r="D41471" s="1" t="s">
        <v>292</v>
      </c>
      <c r="E41471">
        <v>187</v>
      </c>
      <c r="F41471">
        <v>20210323</v>
      </c>
      <c r="G41471">
        <v>0</v>
      </c>
      <c r="H41471" s="1" t="s">
        <v>29</v>
      </c>
      <c r="I41471">
        <v>0.5</v>
      </c>
      <c r="J41471" s="1" t="s">
        <v>29</v>
      </c>
      <c r="K41471">
        <v>14.1</v>
      </c>
      <c r="L41471" s="1" t="s">
        <v>29</v>
      </c>
      <c r="M41471">
        <v>6.4</v>
      </c>
      <c r="N41471" s="1" t="s">
        <v>29</v>
      </c>
      <c r="O41471">
        <v>2.4</v>
      </c>
      <c r="P41471" s="1" t="s">
        <v>29</v>
      </c>
      <c r="Q41471">
        <v>38</v>
      </c>
      <c r="R41471" s="1" t="s">
        <v>29</v>
      </c>
      <c r="S41471">
        <v>88</v>
      </c>
      <c r="T41471" s="1" t="s">
        <v>29</v>
      </c>
      <c r="U41471">
        <v>119</v>
      </c>
      <c r="V41471" s="1" t="s">
        <v>31</v>
      </c>
      <c r="W41471">
        <v>405</v>
      </c>
      <c r="X41471" s="1" t="s">
        <v>31</v>
      </c>
      <c r="Y41471">
        <v>65</v>
      </c>
      <c r="Z41471" s="1" t="s">
        <v>29</v>
      </c>
    </row>
    <row r="41472" spans="1:26" x14ac:dyDescent="0.25">
      <c r="A41472">
        <v>71081001</v>
      </c>
      <c r="B41472" s="1" t="s">
        <v>290</v>
      </c>
      <c r="C41472" s="1" t="s">
        <v>291</v>
      </c>
      <c r="D41472" s="1" t="s">
        <v>292</v>
      </c>
      <c r="E41472">
        <v>187</v>
      </c>
      <c r="F41472">
        <v>20210324</v>
      </c>
      <c r="G41472">
        <v>0</v>
      </c>
      <c r="H41472" s="1" t="s">
        <v>29</v>
      </c>
      <c r="I41472">
        <v>-2.7</v>
      </c>
      <c r="J41472" s="1" t="s">
        <v>29</v>
      </c>
      <c r="K41472">
        <v>18.2</v>
      </c>
      <c r="L41472" s="1" t="s">
        <v>29</v>
      </c>
      <c r="M41472">
        <v>7.3</v>
      </c>
      <c r="N41472" s="1" t="s">
        <v>29</v>
      </c>
      <c r="O41472">
        <v>0.7</v>
      </c>
      <c r="P41472" s="1" t="s">
        <v>29</v>
      </c>
      <c r="Q41472">
        <v>31</v>
      </c>
      <c r="R41472" s="1" t="s">
        <v>29</v>
      </c>
      <c r="S41472">
        <v>99</v>
      </c>
      <c r="T41472" s="1" t="s">
        <v>29</v>
      </c>
      <c r="U41472">
        <v>268</v>
      </c>
      <c r="V41472" s="1" t="s">
        <v>31</v>
      </c>
      <c r="W41472">
        <v>660</v>
      </c>
      <c r="X41472" s="1" t="s">
        <v>31</v>
      </c>
      <c r="Y41472">
        <v>69</v>
      </c>
      <c r="Z41472" s="1" t="s">
        <v>29</v>
      </c>
    </row>
    <row r="41473" spans="1:26" x14ac:dyDescent="0.25">
      <c r="A41473">
        <v>71081001</v>
      </c>
      <c r="B41473" s="1" t="s">
        <v>290</v>
      </c>
      <c r="C41473" s="1" t="s">
        <v>291</v>
      </c>
      <c r="D41473" s="1" t="s">
        <v>292</v>
      </c>
      <c r="E41473">
        <v>187</v>
      </c>
      <c r="F41473">
        <v>20210325</v>
      </c>
      <c r="G41473">
        <v>0</v>
      </c>
      <c r="H41473" s="1" t="s">
        <v>29</v>
      </c>
      <c r="I41473">
        <v>-0.6</v>
      </c>
      <c r="J41473" s="1" t="s">
        <v>29</v>
      </c>
      <c r="K41473">
        <v>14.4</v>
      </c>
      <c r="L41473" s="1" t="s">
        <v>29</v>
      </c>
      <c r="M41473">
        <v>6.8</v>
      </c>
      <c r="N41473" s="1" t="s">
        <v>29</v>
      </c>
      <c r="O41473">
        <v>2.1</v>
      </c>
      <c r="P41473" s="1" t="s">
        <v>29</v>
      </c>
      <c r="Q41473">
        <v>50</v>
      </c>
      <c r="R41473" s="1" t="s">
        <v>29</v>
      </c>
      <c r="S41473">
        <v>98</v>
      </c>
      <c r="T41473" s="1" t="s">
        <v>29</v>
      </c>
      <c r="U41473">
        <v>0</v>
      </c>
      <c r="V41473" s="1" t="s">
        <v>31</v>
      </c>
      <c r="W41473">
        <v>739</v>
      </c>
      <c r="X41473" s="1" t="s">
        <v>31</v>
      </c>
      <c r="Y41473">
        <v>77</v>
      </c>
      <c r="Z41473" s="1" t="s">
        <v>29</v>
      </c>
    </row>
    <row r="41474" spans="1:26" x14ac:dyDescent="0.25">
      <c r="A41474">
        <v>71081001</v>
      </c>
      <c r="B41474" s="1" t="s">
        <v>290</v>
      </c>
      <c r="C41474" s="1" t="s">
        <v>291</v>
      </c>
      <c r="D41474" s="1" t="s">
        <v>292</v>
      </c>
      <c r="E41474">
        <v>187</v>
      </c>
      <c r="F41474">
        <v>20210326</v>
      </c>
      <c r="G41474">
        <v>1</v>
      </c>
      <c r="H41474" s="1" t="s">
        <v>29</v>
      </c>
      <c r="I41474">
        <v>-1.4</v>
      </c>
      <c r="J41474" s="1" t="s">
        <v>29</v>
      </c>
      <c r="K41474">
        <v>17.7</v>
      </c>
      <c r="L41474" s="1" t="s">
        <v>29</v>
      </c>
      <c r="M41474">
        <v>8.9</v>
      </c>
      <c r="N41474" s="1" t="s">
        <v>29</v>
      </c>
      <c r="O41474">
        <v>2</v>
      </c>
      <c r="P41474" s="1" t="s">
        <v>29</v>
      </c>
      <c r="Q41474">
        <v>49</v>
      </c>
      <c r="R41474" s="1" t="s">
        <v>29</v>
      </c>
      <c r="S41474">
        <v>100</v>
      </c>
      <c r="T41474" s="1" t="s">
        <v>29</v>
      </c>
      <c r="U41474">
        <v>0</v>
      </c>
      <c r="V41474" s="1" t="s">
        <v>31</v>
      </c>
      <c r="W41474">
        <v>620</v>
      </c>
      <c r="X41474" s="1" t="s">
        <v>31</v>
      </c>
      <c r="Y41474">
        <v>76</v>
      </c>
      <c r="Z41474" s="1" t="s">
        <v>29</v>
      </c>
    </row>
    <row r="41475" spans="1:26" x14ac:dyDescent="0.25">
      <c r="A41475">
        <v>71081001</v>
      </c>
      <c r="B41475" s="1" t="s">
        <v>290</v>
      </c>
      <c r="C41475" s="1" t="s">
        <v>291</v>
      </c>
      <c r="D41475" s="1" t="s">
        <v>292</v>
      </c>
      <c r="E41475">
        <v>187</v>
      </c>
      <c r="F41475">
        <v>20210327</v>
      </c>
      <c r="G41475">
        <v>0</v>
      </c>
      <c r="H41475" s="1" t="s">
        <v>29</v>
      </c>
      <c r="I41475">
        <v>4.4000000000000004</v>
      </c>
      <c r="J41475" s="1" t="s">
        <v>29</v>
      </c>
      <c r="K41475">
        <v>13.5</v>
      </c>
      <c r="L41475" s="1" t="s">
        <v>29</v>
      </c>
      <c r="M41475">
        <v>7.7</v>
      </c>
      <c r="N41475" s="1" t="s">
        <v>29</v>
      </c>
      <c r="O41475">
        <v>3.6</v>
      </c>
      <c r="P41475" s="1" t="s">
        <v>29</v>
      </c>
      <c r="Q41475">
        <v>38</v>
      </c>
      <c r="R41475" s="1" t="s">
        <v>29</v>
      </c>
      <c r="S41475">
        <v>91</v>
      </c>
      <c r="T41475" s="1" t="s">
        <v>29</v>
      </c>
      <c r="U41475">
        <v>19</v>
      </c>
      <c r="V41475" s="1" t="s">
        <v>31</v>
      </c>
      <c r="W41475">
        <v>252</v>
      </c>
      <c r="X41475" s="1" t="s">
        <v>31</v>
      </c>
      <c r="Y41475">
        <v>65</v>
      </c>
      <c r="Z41475" s="1" t="s">
        <v>29</v>
      </c>
    </row>
    <row r="41476" spans="1:26" x14ac:dyDescent="0.25">
      <c r="A41476">
        <v>71081001</v>
      </c>
      <c r="B41476" s="1" t="s">
        <v>290</v>
      </c>
      <c r="C41476" s="1" t="s">
        <v>291</v>
      </c>
      <c r="D41476" s="1" t="s">
        <v>292</v>
      </c>
      <c r="E41476">
        <v>187</v>
      </c>
      <c r="F41476">
        <v>20210328</v>
      </c>
      <c r="G41476">
        <v>0</v>
      </c>
      <c r="H41476" s="1" t="s">
        <v>29</v>
      </c>
      <c r="I41476">
        <v>-2.9</v>
      </c>
      <c r="J41476" s="1" t="s">
        <v>29</v>
      </c>
      <c r="K41476">
        <v>17.100000000000001</v>
      </c>
      <c r="L41476" s="1" t="s">
        <v>29</v>
      </c>
      <c r="M41476">
        <v>7</v>
      </c>
      <c r="N41476" s="1" t="s">
        <v>29</v>
      </c>
      <c r="O41476">
        <v>0.8</v>
      </c>
      <c r="P41476" s="1" t="s">
        <v>29</v>
      </c>
      <c r="Q41476">
        <v>34</v>
      </c>
      <c r="R41476" s="1" t="s">
        <v>29</v>
      </c>
      <c r="S41476">
        <v>98</v>
      </c>
      <c r="T41476" s="1" t="s">
        <v>29</v>
      </c>
      <c r="U41476">
        <v>233</v>
      </c>
      <c r="V41476" s="1" t="s">
        <v>31</v>
      </c>
      <c r="W41476">
        <v>583</v>
      </c>
      <c r="X41476" s="1" t="s">
        <v>31</v>
      </c>
      <c r="Y41476">
        <v>67</v>
      </c>
      <c r="Z41476" s="1" t="s">
        <v>29</v>
      </c>
    </row>
    <row r="41477" spans="1:26" x14ac:dyDescent="0.25">
      <c r="A41477">
        <v>71081001</v>
      </c>
      <c r="B41477" s="1" t="s">
        <v>290</v>
      </c>
      <c r="C41477" s="1" t="s">
        <v>291</v>
      </c>
      <c r="D41477" s="1" t="s">
        <v>292</v>
      </c>
      <c r="E41477">
        <v>187</v>
      </c>
      <c r="F41477">
        <v>20210329</v>
      </c>
      <c r="G41477">
        <v>0</v>
      </c>
      <c r="H41477" s="1" t="s">
        <v>29</v>
      </c>
      <c r="I41477">
        <v>-1.4</v>
      </c>
      <c r="J41477" s="1" t="s">
        <v>29</v>
      </c>
      <c r="K41477">
        <v>21.6</v>
      </c>
      <c r="L41477" s="1" t="s">
        <v>29</v>
      </c>
      <c r="M41477">
        <v>9.6999999999999993</v>
      </c>
      <c r="N41477" s="1" t="s">
        <v>29</v>
      </c>
      <c r="O41477">
        <v>1</v>
      </c>
      <c r="P41477" s="1" t="s">
        <v>29</v>
      </c>
      <c r="Q41477">
        <v>25</v>
      </c>
      <c r="R41477" s="1" t="s">
        <v>29</v>
      </c>
      <c r="S41477">
        <v>98</v>
      </c>
      <c r="T41477" s="1" t="s">
        <v>29</v>
      </c>
      <c r="U41477">
        <v>315</v>
      </c>
      <c r="V41477" s="1" t="s">
        <v>31</v>
      </c>
      <c r="W41477">
        <v>517</v>
      </c>
      <c r="X41477" s="1" t="s">
        <v>31</v>
      </c>
      <c r="Y41477">
        <v>67</v>
      </c>
      <c r="Z41477" s="1" t="s">
        <v>29</v>
      </c>
    </row>
    <row r="41478" spans="1:26" x14ac:dyDescent="0.25">
      <c r="A41478">
        <v>71081001</v>
      </c>
      <c r="B41478" s="1" t="s">
        <v>290</v>
      </c>
      <c r="C41478" s="1" t="s">
        <v>291</v>
      </c>
      <c r="D41478" s="1" t="s">
        <v>292</v>
      </c>
      <c r="E41478">
        <v>187</v>
      </c>
      <c r="F41478">
        <v>20210330</v>
      </c>
      <c r="G41478">
        <v>0</v>
      </c>
      <c r="H41478" s="1" t="s">
        <v>29</v>
      </c>
      <c r="I41478">
        <v>1.5</v>
      </c>
      <c r="J41478" s="1" t="s">
        <v>29</v>
      </c>
      <c r="K41478">
        <v>23.5</v>
      </c>
      <c r="L41478" s="1" t="s">
        <v>29</v>
      </c>
      <c r="M41478">
        <v>12.5</v>
      </c>
      <c r="N41478" s="1" t="s">
        <v>29</v>
      </c>
      <c r="O41478">
        <v>1.6</v>
      </c>
      <c r="P41478" s="1" t="s">
        <v>29</v>
      </c>
      <c r="Q41478">
        <v>31</v>
      </c>
      <c r="R41478" s="1" t="s">
        <v>29</v>
      </c>
      <c r="S41478">
        <v>95</v>
      </c>
      <c r="T41478" s="1" t="s">
        <v>29</v>
      </c>
      <c r="U41478">
        <v>374</v>
      </c>
      <c r="V41478" s="1" t="s">
        <v>31</v>
      </c>
      <c r="W41478">
        <v>529</v>
      </c>
      <c r="X41478" s="1" t="s">
        <v>31</v>
      </c>
      <c r="Y41478">
        <v>65</v>
      </c>
      <c r="Z41478" s="1" t="s">
        <v>29</v>
      </c>
    </row>
    <row r="41479" spans="1:26" x14ac:dyDescent="0.25">
      <c r="A41479">
        <v>71081001</v>
      </c>
      <c r="B41479" s="1" t="s">
        <v>290</v>
      </c>
      <c r="C41479" s="1" t="s">
        <v>291</v>
      </c>
      <c r="D41479" s="1" t="s">
        <v>292</v>
      </c>
      <c r="E41479">
        <v>187</v>
      </c>
      <c r="F41479">
        <v>20210331</v>
      </c>
      <c r="G41479">
        <v>0</v>
      </c>
      <c r="H41479" s="1" t="s">
        <v>29</v>
      </c>
      <c r="I41479">
        <v>2.2999999999999998</v>
      </c>
      <c r="J41479" s="1" t="s">
        <v>29</v>
      </c>
      <c r="K41479">
        <v>24.5</v>
      </c>
      <c r="L41479" s="1" t="s">
        <v>29</v>
      </c>
      <c r="M41479">
        <v>13.6</v>
      </c>
      <c r="N41479" s="1" t="s">
        <v>29</v>
      </c>
      <c r="O41479">
        <v>1.8</v>
      </c>
      <c r="P41479" s="1" t="s">
        <v>29</v>
      </c>
      <c r="Q41479">
        <v>31</v>
      </c>
      <c r="R41479" s="1" t="s">
        <v>29</v>
      </c>
      <c r="S41479">
        <v>100</v>
      </c>
      <c r="T41479" s="1" t="s">
        <v>29</v>
      </c>
      <c r="U41479">
        <v>408</v>
      </c>
      <c r="V41479" s="1" t="s">
        <v>31</v>
      </c>
      <c r="W41479">
        <v>550</v>
      </c>
      <c r="X41479" s="1" t="s">
        <v>31</v>
      </c>
      <c r="Y41479">
        <v>64</v>
      </c>
      <c r="Z41479" s="1" t="s">
        <v>29</v>
      </c>
    </row>
    <row r="41480" spans="1:26" x14ac:dyDescent="0.25">
      <c r="A41480">
        <v>71081001</v>
      </c>
      <c r="B41480" s="1" t="s">
        <v>290</v>
      </c>
      <c r="C41480" s="1" t="s">
        <v>291</v>
      </c>
      <c r="D41480" s="1" t="s">
        <v>292</v>
      </c>
      <c r="E41480">
        <v>187</v>
      </c>
      <c r="F41480">
        <v>20210401</v>
      </c>
      <c r="G41480">
        <v>0</v>
      </c>
      <c r="H41480" s="1" t="s">
        <v>29</v>
      </c>
      <c r="I41480">
        <v>2.7</v>
      </c>
      <c r="J41480" s="1" t="s">
        <v>29</v>
      </c>
      <c r="K41480">
        <v>24.6</v>
      </c>
      <c r="L41480" s="1" t="s">
        <v>29</v>
      </c>
      <c r="M41480">
        <v>14.2</v>
      </c>
      <c r="N41480" s="1" t="s">
        <v>29</v>
      </c>
      <c r="O41480">
        <v>1.2</v>
      </c>
      <c r="P41480" s="1" t="s">
        <v>29</v>
      </c>
      <c r="Q41480">
        <v>28</v>
      </c>
      <c r="R41480" s="1" t="s">
        <v>29</v>
      </c>
      <c r="S41480">
        <v>96</v>
      </c>
      <c r="T41480" s="1" t="s">
        <v>29</v>
      </c>
      <c r="U41480">
        <v>519</v>
      </c>
      <c r="V41480" s="1" t="s">
        <v>31</v>
      </c>
      <c r="W41480">
        <v>444</v>
      </c>
      <c r="X41480" s="1" t="s">
        <v>31</v>
      </c>
      <c r="Y41480">
        <v>60</v>
      </c>
      <c r="Z41480" s="1" t="s">
        <v>29</v>
      </c>
    </row>
    <row r="41481" spans="1:26" x14ac:dyDescent="0.25">
      <c r="A41481">
        <v>71081001</v>
      </c>
      <c r="B41481" s="1" t="s">
        <v>290</v>
      </c>
      <c r="C41481" s="1" t="s">
        <v>291</v>
      </c>
      <c r="D41481" s="1" t="s">
        <v>292</v>
      </c>
      <c r="E41481">
        <v>187</v>
      </c>
      <c r="F41481">
        <v>20210402</v>
      </c>
      <c r="G41481">
        <v>0</v>
      </c>
      <c r="H41481" s="1" t="s">
        <v>29</v>
      </c>
      <c r="I41481">
        <v>6.2</v>
      </c>
      <c r="J41481" s="1" t="s">
        <v>29</v>
      </c>
      <c r="K41481">
        <v>21.9</v>
      </c>
      <c r="L41481" s="1" t="s">
        <v>29</v>
      </c>
      <c r="M41481">
        <v>14.6</v>
      </c>
      <c r="N41481" s="1" t="s">
        <v>29</v>
      </c>
      <c r="O41481">
        <v>3.6</v>
      </c>
      <c r="P41481" s="1" t="s">
        <v>29</v>
      </c>
      <c r="Q41481">
        <v>31</v>
      </c>
      <c r="R41481" s="1" t="s">
        <v>29</v>
      </c>
      <c r="S41481">
        <v>84</v>
      </c>
      <c r="T41481" s="1" t="s">
        <v>29</v>
      </c>
      <c r="U41481">
        <v>380</v>
      </c>
      <c r="V41481" s="1" t="s">
        <v>31</v>
      </c>
      <c r="W41481">
        <v>30</v>
      </c>
      <c r="X41481" s="1" t="s">
        <v>31</v>
      </c>
      <c r="Y41481">
        <v>52</v>
      </c>
      <c r="Z41481" s="1" t="s">
        <v>29</v>
      </c>
    </row>
    <row r="41482" spans="1:26" x14ac:dyDescent="0.25">
      <c r="A41482">
        <v>71081001</v>
      </c>
      <c r="B41482" s="1" t="s">
        <v>290</v>
      </c>
      <c r="C41482" s="1" t="s">
        <v>291</v>
      </c>
      <c r="D41482" s="1" t="s">
        <v>292</v>
      </c>
      <c r="E41482">
        <v>187</v>
      </c>
      <c r="F41482">
        <v>20210403</v>
      </c>
      <c r="G41482">
        <v>0</v>
      </c>
      <c r="H41482" s="1" t="s">
        <v>29</v>
      </c>
      <c r="I41482">
        <v>3.8</v>
      </c>
      <c r="J41482" s="1" t="s">
        <v>29</v>
      </c>
      <c r="K41482">
        <v>13.2</v>
      </c>
      <c r="L41482" s="1" t="s">
        <v>29</v>
      </c>
      <c r="M41482">
        <v>8.6</v>
      </c>
      <c r="N41482" s="1" t="s">
        <v>29</v>
      </c>
      <c r="O41482">
        <v>6.4</v>
      </c>
      <c r="P41482" s="1" t="s">
        <v>29</v>
      </c>
      <c r="Q41482">
        <v>38</v>
      </c>
      <c r="R41482" s="1" t="s">
        <v>29</v>
      </c>
      <c r="S41482">
        <v>71</v>
      </c>
      <c r="T41482" s="1" t="s">
        <v>29</v>
      </c>
      <c r="U41482">
        <v>245</v>
      </c>
      <c r="V41482" s="1" t="s">
        <v>31</v>
      </c>
      <c r="W41482">
        <v>0</v>
      </c>
      <c r="X41482" s="1" t="s">
        <v>31</v>
      </c>
      <c r="Y41482">
        <v>52</v>
      </c>
      <c r="Z41482" s="1" t="s">
        <v>29</v>
      </c>
    </row>
    <row r="41483" spans="1:26" x14ac:dyDescent="0.25">
      <c r="A41483">
        <v>71081001</v>
      </c>
      <c r="B41483" s="1" t="s">
        <v>290</v>
      </c>
      <c r="C41483" s="1" t="s">
        <v>291</v>
      </c>
      <c r="D41483" s="1" t="s">
        <v>292</v>
      </c>
      <c r="E41483">
        <v>187</v>
      </c>
      <c r="F41483">
        <v>20210404</v>
      </c>
      <c r="G41483">
        <v>0</v>
      </c>
      <c r="H41483" s="1" t="s">
        <v>29</v>
      </c>
      <c r="I41483">
        <v>5.2</v>
      </c>
      <c r="J41483" s="1" t="s">
        <v>29</v>
      </c>
      <c r="K41483">
        <v>16</v>
      </c>
      <c r="L41483" s="1" t="s">
        <v>29</v>
      </c>
      <c r="M41483">
        <v>9</v>
      </c>
      <c r="N41483" s="1" t="s">
        <v>29</v>
      </c>
      <c r="O41483">
        <v>4</v>
      </c>
      <c r="P41483" s="1" t="s">
        <v>29</v>
      </c>
      <c r="Q41483">
        <v>28</v>
      </c>
      <c r="R41483" s="1" t="s">
        <v>29</v>
      </c>
      <c r="S41483">
        <v>84</v>
      </c>
      <c r="T41483" s="1" t="s">
        <v>29</v>
      </c>
      <c r="U41483">
        <v>576</v>
      </c>
      <c r="V41483" s="1" t="s">
        <v>31</v>
      </c>
      <c r="W41483">
        <v>34</v>
      </c>
      <c r="X41483" s="1" t="s">
        <v>31</v>
      </c>
      <c r="Y41483">
        <v>48</v>
      </c>
      <c r="Z41483" s="1" t="s">
        <v>29</v>
      </c>
    </row>
    <row r="41484" spans="1:26" x14ac:dyDescent="0.25">
      <c r="A41484">
        <v>71081001</v>
      </c>
      <c r="B41484" s="1" t="s">
        <v>290</v>
      </c>
      <c r="C41484" s="1" t="s">
        <v>291</v>
      </c>
      <c r="D41484" s="1" t="s">
        <v>292</v>
      </c>
      <c r="E41484">
        <v>187</v>
      </c>
      <c r="F41484">
        <v>20210405</v>
      </c>
      <c r="G41484">
        <v>0</v>
      </c>
      <c r="H41484" s="1" t="s">
        <v>29</v>
      </c>
      <c r="I41484">
        <v>-1.2</v>
      </c>
      <c r="J41484" s="1" t="s">
        <v>29</v>
      </c>
      <c r="K41484">
        <v>16.399999999999999</v>
      </c>
      <c r="L41484" s="1" t="s">
        <v>29</v>
      </c>
      <c r="M41484">
        <v>7.5</v>
      </c>
      <c r="N41484" s="1" t="s">
        <v>29</v>
      </c>
      <c r="O41484">
        <v>4.4000000000000004</v>
      </c>
      <c r="P41484" s="1" t="s">
        <v>29</v>
      </c>
      <c r="Q41484">
        <v>35</v>
      </c>
      <c r="R41484" s="1" t="s">
        <v>29</v>
      </c>
      <c r="S41484">
        <v>96</v>
      </c>
      <c r="T41484" s="1" t="s">
        <v>29</v>
      </c>
      <c r="U41484">
        <v>68</v>
      </c>
      <c r="V41484" s="1" t="s">
        <v>31</v>
      </c>
      <c r="W41484">
        <v>419</v>
      </c>
      <c r="X41484" s="1" t="s">
        <v>31</v>
      </c>
      <c r="Y41484">
        <v>64</v>
      </c>
      <c r="Z41484" s="1" t="s">
        <v>29</v>
      </c>
    </row>
    <row r="41485" spans="1:26" x14ac:dyDescent="0.25">
      <c r="A41485">
        <v>71081001</v>
      </c>
      <c r="B41485" s="1" t="s">
        <v>290</v>
      </c>
      <c r="C41485" s="1" t="s">
        <v>291</v>
      </c>
      <c r="D41485" s="1" t="s">
        <v>292</v>
      </c>
      <c r="E41485">
        <v>187</v>
      </c>
      <c r="F41485">
        <v>20210406</v>
      </c>
      <c r="G41485">
        <v>0</v>
      </c>
      <c r="H41485" s="1" t="s">
        <v>29</v>
      </c>
      <c r="I41485">
        <v>-4.9000000000000004</v>
      </c>
      <c r="J41485" s="1" t="s">
        <v>29</v>
      </c>
      <c r="K41485">
        <v>7.5</v>
      </c>
      <c r="L41485" s="1" t="s">
        <v>29</v>
      </c>
      <c r="M41485">
        <v>2</v>
      </c>
      <c r="N41485" s="1" t="s">
        <v>29</v>
      </c>
      <c r="O41485">
        <v>3.4</v>
      </c>
      <c r="P41485" s="1" t="s">
        <v>29</v>
      </c>
      <c r="Q41485">
        <v>39</v>
      </c>
      <c r="R41485" s="1" t="s">
        <v>29</v>
      </c>
      <c r="S41485">
        <v>95</v>
      </c>
      <c r="T41485" s="1" t="s">
        <v>29</v>
      </c>
      <c r="U41485">
        <v>2</v>
      </c>
      <c r="V41485" s="1" t="s">
        <v>31</v>
      </c>
      <c r="W41485">
        <v>295</v>
      </c>
      <c r="X41485" s="1" t="s">
        <v>31</v>
      </c>
      <c r="Y41485">
        <v>62</v>
      </c>
      <c r="Z41485" s="1" t="s">
        <v>29</v>
      </c>
    </row>
    <row r="41486" spans="1:26" x14ac:dyDescent="0.25">
      <c r="A41486">
        <v>71081001</v>
      </c>
      <c r="B41486" s="1" t="s">
        <v>290</v>
      </c>
      <c r="C41486" s="1" t="s">
        <v>291</v>
      </c>
      <c r="D41486" s="1" t="s">
        <v>292</v>
      </c>
      <c r="E41486">
        <v>187</v>
      </c>
      <c r="F41486">
        <v>20210407</v>
      </c>
      <c r="G41486">
        <v>0</v>
      </c>
      <c r="H41486" s="1" t="s">
        <v>29</v>
      </c>
      <c r="I41486">
        <v>-5.4</v>
      </c>
      <c r="J41486" s="1" t="s">
        <v>29</v>
      </c>
      <c r="K41486">
        <v>9.4</v>
      </c>
      <c r="L41486" s="1" t="s">
        <v>29</v>
      </c>
      <c r="M41486">
        <v>2</v>
      </c>
      <c r="N41486" s="1" t="s">
        <v>29</v>
      </c>
      <c r="O41486">
        <v>1.9</v>
      </c>
      <c r="P41486" s="1" t="s">
        <v>29</v>
      </c>
      <c r="Q41486">
        <v>27</v>
      </c>
      <c r="R41486" s="1" t="s">
        <v>29</v>
      </c>
      <c r="S41486">
        <v>98</v>
      </c>
      <c r="T41486" s="1" t="s">
        <v>29</v>
      </c>
      <c r="U41486">
        <v>371</v>
      </c>
      <c r="V41486" s="1" t="s">
        <v>31</v>
      </c>
      <c r="W41486">
        <v>439</v>
      </c>
      <c r="X41486" s="1" t="s">
        <v>31</v>
      </c>
      <c r="Y41486">
        <v>62</v>
      </c>
      <c r="Z41486" s="1" t="s">
        <v>29</v>
      </c>
    </row>
    <row r="41487" spans="1:26" x14ac:dyDescent="0.25">
      <c r="A41487">
        <v>71081001</v>
      </c>
      <c r="B41487" s="1" t="s">
        <v>290</v>
      </c>
      <c r="C41487" s="1" t="s">
        <v>291</v>
      </c>
      <c r="D41487" s="1" t="s">
        <v>292</v>
      </c>
      <c r="E41487">
        <v>187</v>
      </c>
      <c r="F41487">
        <v>20210408</v>
      </c>
      <c r="G41487">
        <v>0</v>
      </c>
      <c r="H41487" s="1" t="s">
        <v>29</v>
      </c>
      <c r="I41487">
        <v>-6.2</v>
      </c>
      <c r="J41487" s="1" t="s">
        <v>29</v>
      </c>
      <c r="K41487">
        <v>13.7</v>
      </c>
      <c r="L41487" s="1" t="s">
        <v>29</v>
      </c>
      <c r="M41487">
        <v>4.4000000000000004</v>
      </c>
      <c r="N41487" s="1" t="s">
        <v>29</v>
      </c>
      <c r="O41487">
        <v>1</v>
      </c>
      <c r="P41487" s="1" t="s">
        <v>29</v>
      </c>
      <c r="Q41487">
        <v>23</v>
      </c>
      <c r="R41487" s="1" t="s">
        <v>29</v>
      </c>
      <c r="S41487">
        <v>95</v>
      </c>
      <c r="T41487" s="1" t="s">
        <v>29</v>
      </c>
      <c r="U41487">
        <v>619</v>
      </c>
      <c r="V41487" s="1" t="s">
        <v>31</v>
      </c>
      <c r="W41487">
        <v>353</v>
      </c>
      <c r="X41487" s="1" t="s">
        <v>31</v>
      </c>
      <c r="Y41487">
        <v>54</v>
      </c>
      <c r="Z41487" s="1" t="s">
        <v>29</v>
      </c>
    </row>
    <row r="41488" spans="1:26" x14ac:dyDescent="0.25">
      <c r="A41488">
        <v>71081001</v>
      </c>
      <c r="B41488" s="1" t="s">
        <v>290</v>
      </c>
      <c r="C41488" s="1" t="s">
        <v>291</v>
      </c>
      <c r="D41488" s="1" t="s">
        <v>292</v>
      </c>
      <c r="E41488">
        <v>187</v>
      </c>
      <c r="F41488">
        <v>20210409</v>
      </c>
      <c r="G41488">
        <v>3.4</v>
      </c>
      <c r="H41488" s="1" t="s">
        <v>29</v>
      </c>
      <c r="I41488">
        <v>-1.9</v>
      </c>
      <c r="J41488" s="1" t="s">
        <v>29</v>
      </c>
      <c r="K41488">
        <v>17.600000000000001</v>
      </c>
      <c r="L41488" s="1" t="s">
        <v>29</v>
      </c>
      <c r="M41488">
        <v>9.9</v>
      </c>
      <c r="N41488" s="1" t="s">
        <v>29</v>
      </c>
      <c r="O41488">
        <v>4.2</v>
      </c>
      <c r="P41488" s="1" t="s">
        <v>29</v>
      </c>
      <c r="Q41488">
        <v>41</v>
      </c>
      <c r="R41488" s="1" t="s">
        <v>29</v>
      </c>
      <c r="S41488">
        <v>92</v>
      </c>
      <c r="T41488" s="1" t="s">
        <v>29</v>
      </c>
      <c r="U41488">
        <v>0</v>
      </c>
      <c r="V41488" s="1" t="s">
        <v>31</v>
      </c>
      <c r="W41488">
        <v>338</v>
      </c>
      <c r="X41488" s="1" t="s">
        <v>31</v>
      </c>
      <c r="Y41488">
        <v>60</v>
      </c>
      <c r="Z41488" s="1" t="s">
        <v>29</v>
      </c>
    </row>
    <row r="41489" spans="1:26" x14ac:dyDescent="0.25">
      <c r="A41489">
        <v>71081001</v>
      </c>
      <c r="B41489" s="1" t="s">
        <v>290</v>
      </c>
      <c r="C41489" s="1" t="s">
        <v>291</v>
      </c>
      <c r="D41489" s="1" t="s">
        <v>292</v>
      </c>
      <c r="E41489">
        <v>187</v>
      </c>
      <c r="F41489">
        <v>20210410</v>
      </c>
      <c r="G41489">
        <v>0.6</v>
      </c>
      <c r="H41489" s="1" t="s">
        <v>29</v>
      </c>
      <c r="I41489">
        <v>6.7</v>
      </c>
      <c r="J41489" s="1" t="s">
        <v>29</v>
      </c>
      <c r="K41489">
        <v>17.2</v>
      </c>
      <c r="L41489" s="1" t="s">
        <v>29</v>
      </c>
      <c r="M41489">
        <v>11.9</v>
      </c>
      <c r="N41489" s="1" t="s">
        <v>29</v>
      </c>
      <c r="O41489">
        <v>4.7</v>
      </c>
      <c r="P41489" s="1" t="s">
        <v>29</v>
      </c>
      <c r="Q41489">
        <v>43</v>
      </c>
      <c r="R41489" s="1" t="s">
        <v>29</v>
      </c>
      <c r="S41489">
        <v>95</v>
      </c>
      <c r="T41489" s="1" t="s">
        <v>29</v>
      </c>
      <c r="U41489">
        <v>0</v>
      </c>
      <c r="V41489" s="1" t="s">
        <v>31</v>
      </c>
      <c r="W41489">
        <v>330</v>
      </c>
      <c r="X41489" s="1" t="s">
        <v>31</v>
      </c>
      <c r="Y41489">
        <v>65</v>
      </c>
      <c r="Z41489" s="1" t="s">
        <v>29</v>
      </c>
    </row>
    <row r="41490" spans="1:26" x14ac:dyDescent="0.25">
      <c r="A41490">
        <v>71081001</v>
      </c>
      <c r="B41490" s="1" t="s">
        <v>290</v>
      </c>
      <c r="C41490" s="1" t="s">
        <v>291</v>
      </c>
      <c r="D41490" s="1" t="s">
        <v>292</v>
      </c>
      <c r="E41490">
        <v>187</v>
      </c>
      <c r="F41490">
        <v>20210411</v>
      </c>
      <c r="G41490">
        <v>11</v>
      </c>
      <c r="H41490" s="1" t="s">
        <v>29</v>
      </c>
      <c r="I41490">
        <v>6.1</v>
      </c>
      <c r="J41490" s="1" t="s">
        <v>29</v>
      </c>
      <c r="K41490">
        <v>11.9</v>
      </c>
      <c r="L41490" s="1" t="s">
        <v>29</v>
      </c>
      <c r="M41490">
        <v>8.6999999999999993</v>
      </c>
      <c r="N41490" s="1" t="s">
        <v>29</v>
      </c>
      <c r="O41490">
        <v>3.7</v>
      </c>
      <c r="P41490" s="1" t="s">
        <v>29</v>
      </c>
      <c r="Q41490">
        <v>71</v>
      </c>
      <c r="R41490" s="1" t="s">
        <v>29</v>
      </c>
      <c r="S41490">
        <v>94</v>
      </c>
      <c r="T41490" s="1" t="s">
        <v>29</v>
      </c>
      <c r="U41490">
        <v>0</v>
      </c>
      <c r="V41490" s="1" t="s">
        <v>31</v>
      </c>
      <c r="W41490">
        <v>1398</v>
      </c>
      <c r="X41490" s="1" t="s">
        <v>31</v>
      </c>
      <c r="Y41490">
        <v>86</v>
      </c>
      <c r="Z41490" s="1" t="s">
        <v>29</v>
      </c>
    </row>
    <row r="41491" spans="1:26" x14ac:dyDescent="0.25">
      <c r="A41491">
        <v>71081001</v>
      </c>
      <c r="B41491" s="1" t="s">
        <v>290</v>
      </c>
      <c r="C41491" s="1" t="s">
        <v>291</v>
      </c>
      <c r="D41491" s="1" t="s">
        <v>292</v>
      </c>
      <c r="E41491">
        <v>187</v>
      </c>
      <c r="F41491">
        <v>20210412</v>
      </c>
      <c r="G41491">
        <v>0</v>
      </c>
      <c r="H41491" s="1" t="s">
        <v>29</v>
      </c>
      <c r="I41491">
        <v>2.9</v>
      </c>
      <c r="J41491" s="1" t="s">
        <v>29</v>
      </c>
      <c r="K41491">
        <v>10.199999999999999</v>
      </c>
      <c r="L41491" s="1" t="s">
        <v>29</v>
      </c>
      <c r="M41491">
        <v>5.4</v>
      </c>
      <c r="N41491" s="1" t="s">
        <v>29</v>
      </c>
      <c r="O41491">
        <v>3.2</v>
      </c>
      <c r="P41491" s="1" t="s">
        <v>29</v>
      </c>
      <c r="Q41491">
        <v>38</v>
      </c>
      <c r="R41491" s="1" t="s">
        <v>29</v>
      </c>
      <c r="S41491">
        <v>88</v>
      </c>
      <c r="T41491" s="1" t="s">
        <v>29</v>
      </c>
      <c r="U41491">
        <v>67</v>
      </c>
      <c r="V41491" s="1" t="s">
        <v>31</v>
      </c>
      <c r="W41491">
        <v>578</v>
      </c>
      <c r="X41491" s="1" t="s">
        <v>31</v>
      </c>
      <c r="Y41491">
        <v>64</v>
      </c>
      <c r="Z41491" s="1" t="s">
        <v>29</v>
      </c>
    </row>
    <row r="41492" spans="1:26" x14ac:dyDescent="0.25">
      <c r="A41492">
        <v>71081001</v>
      </c>
      <c r="B41492" s="1" t="s">
        <v>290</v>
      </c>
      <c r="C41492" s="1" t="s">
        <v>291</v>
      </c>
      <c r="D41492" s="1" t="s">
        <v>292</v>
      </c>
      <c r="E41492">
        <v>187</v>
      </c>
      <c r="F41492">
        <v>20210413</v>
      </c>
      <c r="G41492">
        <v>0</v>
      </c>
      <c r="H41492" s="1" t="s">
        <v>29</v>
      </c>
      <c r="I41492">
        <v>-2.1</v>
      </c>
      <c r="J41492" s="1" t="s">
        <v>29</v>
      </c>
      <c r="K41492">
        <v>11.3</v>
      </c>
      <c r="L41492" s="1" t="s">
        <v>29</v>
      </c>
      <c r="M41492">
        <v>5.2</v>
      </c>
      <c r="N41492" s="1" t="s">
        <v>29</v>
      </c>
      <c r="O41492">
        <v>2.6</v>
      </c>
      <c r="P41492" s="1" t="s">
        <v>29</v>
      </c>
      <c r="Q41492">
        <v>39</v>
      </c>
      <c r="R41492" s="1" t="s">
        <v>29</v>
      </c>
      <c r="S41492">
        <v>95</v>
      </c>
      <c r="T41492" s="1" t="s">
        <v>29</v>
      </c>
      <c r="U41492">
        <v>5</v>
      </c>
      <c r="V41492" s="1" t="s">
        <v>31</v>
      </c>
      <c r="W41492">
        <v>389</v>
      </c>
      <c r="X41492" s="1" t="s">
        <v>31</v>
      </c>
      <c r="Y41492">
        <v>66</v>
      </c>
      <c r="Z41492" s="1" t="s">
        <v>29</v>
      </c>
    </row>
    <row r="41493" spans="1:26" x14ac:dyDescent="0.25">
      <c r="A41493">
        <v>71081001</v>
      </c>
      <c r="B41493" s="1" t="s">
        <v>290</v>
      </c>
      <c r="C41493" s="1" t="s">
        <v>291</v>
      </c>
      <c r="D41493" s="1" t="s">
        <v>292</v>
      </c>
      <c r="E41493">
        <v>187</v>
      </c>
      <c r="F41493">
        <v>20210414</v>
      </c>
      <c r="G41493">
        <v>0</v>
      </c>
      <c r="H41493" s="1" t="s">
        <v>29</v>
      </c>
      <c r="I41493">
        <v>0.5</v>
      </c>
      <c r="J41493" s="1" t="s">
        <v>29</v>
      </c>
      <c r="K41493">
        <v>11.8</v>
      </c>
      <c r="L41493" s="1" t="s">
        <v>29</v>
      </c>
      <c r="M41493">
        <v>6.2</v>
      </c>
      <c r="N41493" s="1" t="s">
        <v>29</v>
      </c>
      <c r="O41493">
        <v>4.0999999999999996</v>
      </c>
      <c r="P41493" s="1" t="s">
        <v>29</v>
      </c>
      <c r="Q41493">
        <v>28</v>
      </c>
      <c r="R41493" s="1" t="s">
        <v>29</v>
      </c>
      <c r="S41493">
        <v>68</v>
      </c>
      <c r="T41493" s="1" t="s">
        <v>29</v>
      </c>
      <c r="U41493">
        <v>552</v>
      </c>
      <c r="V41493" s="1" t="s">
        <v>31</v>
      </c>
      <c r="W41493">
        <v>0</v>
      </c>
      <c r="X41493" s="1" t="s">
        <v>31</v>
      </c>
      <c r="Y41493">
        <v>48</v>
      </c>
      <c r="Z41493" s="1" t="s">
        <v>29</v>
      </c>
    </row>
    <row r="41494" spans="1:26" x14ac:dyDescent="0.25">
      <c r="A41494">
        <v>71081001</v>
      </c>
      <c r="B41494" s="1" t="s">
        <v>290</v>
      </c>
      <c r="C41494" s="1" t="s">
        <v>291</v>
      </c>
      <c r="D41494" s="1" t="s">
        <v>292</v>
      </c>
      <c r="E41494">
        <v>187</v>
      </c>
      <c r="F41494">
        <v>20210415</v>
      </c>
      <c r="G41494">
        <v>0</v>
      </c>
      <c r="H41494" s="1" t="s">
        <v>29</v>
      </c>
      <c r="I41494">
        <v>1.2</v>
      </c>
      <c r="J41494" s="1" t="s">
        <v>29</v>
      </c>
      <c r="K41494">
        <v>10.9</v>
      </c>
      <c r="L41494" s="1" t="s">
        <v>29</v>
      </c>
      <c r="M41494">
        <v>6</v>
      </c>
      <c r="N41494" s="1" t="s">
        <v>29</v>
      </c>
      <c r="O41494">
        <v>4.3</v>
      </c>
      <c r="P41494" s="1" t="s">
        <v>29</v>
      </c>
      <c r="Q41494">
        <v>31</v>
      </c>
      <c r="R41494" s="1" t="s">
        <v>29</v>
      </c>
      <c r="S41494">
        <v>72</v>
      </c>
      <c r="T41494" s="1" t="s">
        <v>29</v>
      </c>
      <c r="U41494">
        <v>429</v>
      </c>
      <c r="V41494" s="1" t="s">
        <v>31</v>
      </c>
      <c r="W41494">
        <v>0</v>
      </c>
      <c r="X41494" s="1" t="s">
        <v>31</v>
      </c>
      <c r="Y41494">
        <v>52</v>
      </c>
      <c r="Z41494" s="1" t="s">
        <v>29</v>
      </c>
    </row>
    <row r="41495" spans="1:26" x14ac:dyDescent="0.25">
      <c r="A41495">
        <v>71081001</v>
      </c>
      <c r="B41495" s="1" t="s">
        <v>290</v>
      </c>
      <c r="C41495" s="1" t="s">
        <v>291</v>
      </c>
      <c r="D41495" s="1" t="s">
        <v>292</v>
      </c>
      <c r="E41495">
        <v>187</v>
      </c>
      <c r="F41495">
        <v>20210416</v>
      </c>
      <c r="G41495">
        <v>0</v>
      </c>
      <c r="H41495" s="1" t="s">
        <v>29</v>
      </c>
      <c r="I41495">
        <v>2.5</v>
      </c>
      <c r="J41495" s="1" t="s">
        <v>29</v>
      </c>
      <c r="K41495">
        <v>11.3</v>
      </c>
      <c r="L41495" s="1" t="s">
        <v>29</v>
      </c>
      <c r="M41495">
        <v>6.6</v>
      </c>
      <c r="N41495" s="1" t="s">
        <v>29</v>
      </c>
      <c r="O41495">
        <v>5.4</v>
      </c>
      <c r="P41495" s="1" t="s">
        <v>29</v>
      </c>
      <c r="Q41495">
        <v>33</v>
      </c>
      <c r="R41495" s="1" t="s">
        <v>29</v>
      </c>
      <c r="S41495">
        <v>66</v>
      </c>
      <c r="T41495" s="1" t="s">
        <v>29</v>
      </c>
      <c r="U41495">
        <v>417</v>
      </c>
      <c r="V41495" s="1" t="s">
        <v>31</v>
      </c>
      <c r="W41495">
        <v>0</v>
      </c>
      <c r="X41495" s="1" t="s">
        <v>31</v>
      </c>
      <c r="Y41495">
        <v>51</v>
      </c>
      <c r="Z41495" s="1" t="s">
        <v>29</v>
      </c>
    </row>
    <row r="41496" spans="1:26" x14ac:dyDescent="0.25">
      <c r="A41496">
        <v>71081001</v>
      </c>
      <c r="B41496" s="1" t="s">
        <v>290</v>
      </c>
      <c r="C41496" s="1" t="s">
        <v>291</v>
      </c>
      <c r="D41496" s="1" t="s">
        <v>292</v>
      </c>
      <c r="E41496">
        <v>187</v>
      </c>
      <c r="F41496">
        <v>20210417</v>
      </c>
      <c r="G41496">
        <v>0</v>
      </c>
      <c r="H41496" s="1" t="s">
        <v>29</v>
      </c>
      <c r="I41496">
        <v>1.3</v>
      </c>
      <c r="J41496" s="1" t="s">
        <v>29</v>
      </c>
      <c r="K41496">
        <v>13.9</v>
      </c>
      <c r="L41496" s="1" t="s">
        <v>29</v>
      </c>
      <c r="M41496">
        <v>8.3000000000000007</v>
      </c>
      <c r="N41496" s="1" t="s">
        <v>29</v>
      </c>
      <c r="O41496">
        <v>4.8</v>
      </c>
      <c r="P41496" s="1" t="s">
        <v>29</v>
      </c>
      <c r="Q41496">
        <v>36</v>
      </c>
      <c r="R41496" s="1" t="s">
        <v>29</v>
      </c>
      <c r="S41496">
        <v>79</v>
      </c>
      <c r="T41496" s="1" t="s">
        <v>29</v>
      </c>
      <c r="U41496">
        <v>199</v>
      </c>
      <c r="V41496" s="1" t="s">
        <v>31</v>
      </c>
      <c r="W41496">
        <v>0</v>
      </c>
      <c r="X41496" s="1" t="s">
        <v>31</v>
      </c>
      <c r="Y41496">
        <v>54</v>
      </c>
      <c r="Z41496" s="1" t="s">
        <v>29</v>
      </c>
    </row>
    <row r="41497" spans="1:26" x14ac:dyDescent="0.25">
      <c r="A41497">
        <v>71081001</v>
      </c>
      <c r="B41497" s="1" t="s">
        <v>290</v>
      </c>
      <c r="C41497" s="1" t="s">
        <v>291</v>
      </c>
      <c r="D41497" s="1" t="s">
        <v>292</v>
      </c>
      <c r="E41497">
        <v>187</v>
      </c>
      <c r="F41497">
        <v>20210418</v>
      </c>
      <c r="G41497">
        <v>0</v>
      </c>
      <c r="H41497" s="1" t="s">
        <v>29</v>
      </c>
      <c r="I41497">
        <v>2.2000000000000002</v>
      </c>
      <c r="J41497" s="1" t="s">
        <v>29</v>
      </c>
      <c r="K41497">
        <v>12.1</v>
      </c>
      <c r="L41497" s="1" t="s">
        <v>29</v>
      </c>
      <c r="M41497">
        <v>7.7</v>
      </c>
      <c r="N41497" s="1" t="s">
        <v>29</v>
      </c>
      <c r="O41497">
        <v>2.2999999999999998</v>
      </c>
      <c r="P41497" s="1" t="s">
        <v>29</v>
      </c>
      <c r="Q41497">
        <v>46</v>
      </c>
      <c r="R41497" s="1" t="s">
        <v>29</v>
      </c>
      <c r="S41497">
        <v>89</v>
      </c>
      <c r="T41497" s="1" t="s">
        <v>29</v>
      </c>
      <c r="U41497">
        <v>0</v>
      </c>
      <c r="V41497" s="1" t="s">
        <v>31</v>
      </c>
      <c r="W41497">
        <v>306</v>
      </c>
      <c r="X41497" s="1" t="s">
        <v>31</v>
      </c>
      <c r="Y41497">
        <v>67</v>
      </c>
      <c r="Z41497" s="1" t="s">
        <v>29</v>
      </c>
    </row>
    <row r="41498" spans="1:26" x14ac:dyDescent="0.25">
      <c r="A41498">
        <v>71081001</v>
      </c>
      <c r="B41498" s="1" t="s">
        <v>290</v>
      </c>
      <c r="C41498" s="1" t="s">
        <v>291</v>
      </c>
      <c r="D41498" s="1" t="s">
        <v>292</v>
      </c>
      <c r="E41498">
        <v>187</v>
      </c>
      <c r="F41498">
        <v>20210419</v>
      </c>
      <c r="G41498">
        <v>0</v>
      </c>
      <c r="H41498" s="1" t="s">
        <v>29</v>
      </c>
      <c r="I41498">
        <v>-0.6</v>
      </c>
      <c r="J41498" s="1" t="s">
        <v>29</v>
      </c>
      <c r="K41498">
        <v>17.5</v>
      </c>
      <c r="L41498" s="1" t="s">
        <v>29</v>
      </c>
      <c r="M41498">
        <v>9.1</v>
      </c>
      <c r="N41498" s="1" t="s">
        <v>29</v>
      </c>
      <c r="O41498">
        <v>2</v>
      </c>
      <c r="P41498" s="1" t="s">
        <v>29</v>
      </c>
      <c r="Q41498">
        <v>37</v>
      </c>
      <c r="R41498" s="1" t="s">
        <v>29</v>
      </c>
      <c r="S41498">
        <v>99</v>
      </c>
      <c r="T41498" s="1" t="s">
        <v>29</v>
      </c>
      <c r="U41498">
        <v>41</v>
      </c>
      <c r="V41498" s="1" t="s">
        <v>31</v>
      </c>
      <c r="W41498">
        <v>630</v>
      </c>
      <c r="X41498" s="1" t="s">
        <v>31</v>
      </c>
      <c r="Y41498">
        <v>70</v>
      </c>
      <c r="Z41498" s="1" t="s">
        <v>29</v>
      </c>
    </row>
    <row r="41499" spans="1:26" x14ac:dyDescent="0.25">
      <c r="A41499">
        <v>71081001</v>
      </c>
      <c r="B41499" s="1" t="s">
        <v>290</v>
      </c>
      <c r="C41499" s="1" t="s">
        <v>291</v>
      </c>
      <c r="D41499" s="1" t="s">
        <v>292</v>
      </c>
      <c r="E41499">
        <v>187</v>
      </c>
      <c r="F41499">
        <v>20210420</v>
      </c>
      <c r="G41499">
        <v>0</v>
      </c>
      <c r="H41499" s="1" t="s">
        <v>29</v>
      </c>
      <c r="I41499">
        <v>-0.4</v>
      </c>
      <c r="J41499" s="1" t="s">
        <v>29</v>
      </c>
      <c r="K41499">
        <v>18.3</v>
      </c>
      <c r="L41499" s="1" t="s">
        <v>29</v>
      </c>
      <c r="M41499">
        <v>10.199999999999999</v>
      </c>
      <c r="N41499" s="1" t="s">
        <v>29</v>
      </c>
      <c r="O41499">
        <v>1.6</v>
      </c>
      <c r="P41499" s="1" t="s">
        <v>29</v>
      </c>
      <c r="Q41499">
        <v>31</v>
      </c>
      <c r="R41499" s="1" t="s">
        <v>29</v>
      </c>
      <c r="S41499">
        <v>100</v>
      </c>
      <c r="T41499" s="1" t="s">
        <v>29</v>
      </c>
      <c r="U41499">
        <v>397</v>
      </c>
      <c r="V41499" s="1" t="s">
        <v>31</v>
      </c>
      <c r="W41499">
        <v>463</v>
      </c>
      <c r="X41499" s="1" t="s">
        <v>31</v>
      </c>
      <c r="Y41499">
        <v>65</v>
      </c>
      <c r="Z41499" s="1" t="s">
        <v>29</v>
      </c>
    </row>
    <row r="41500" spans="1:26" x14ac:dyDescent="0.25">
      <c r="A41500">
        <v>71081001</v>
      </c>
      <c r="B41500" s="1" t="s">
        <v>290</v>
      </c>
      <c r="C41500" s="1" t="s">
        <v>291</v>
      </c>
      <c r="D41500" s="1" t="s">
        <v>292</v>
      </c>
      <c r="E41500">
        <v>187</v>
      </c>
      <c r="F41500">
        <v>20210421</v>
      </c>
      <c r="G41500">
        <v>0</v>
      </c>
      <c r="H41500" s="1" t="s">
        <v>29</v>
      </c>
      <c r="I41500">
        <v>4.7</v>
      </c>
      <c r="J41500" s="1" t="s">
        <v>29</v>
      </c>
      <c r="K41500">
        <v>18.100000000000001</v>
      </c>
      <c r="L41500" s="1" t="s">
        <v>29</v>
      </c>
      <c r="M41500">
        <v>10.9</v>
      </c>
      <c r="N41500" s="1" t="s">
        <v>29</v>
      </c>
      <c r="O41500">
        <v>1.6</v>
      </c>
      <c r="P41500" s="1" t="s">
        <v>29</v>
      </c>
      <c r="Q41500">
        <v>38</v>
      </c>
      <c r="R41500" s="1" t="s">
        <v>29</v>
      </c>
      <c r="S41500">
        <v>98</v>
      </c>
      <c r="T41500" s="1" t="s">
        <v>29</v>
      </c>
      <c r="U41500">
        <v>46</v>
      </c>
      <c r="V41500" s="1" t="s">
        <v>31</v>
      </c>
      <c r="W41500">
        <v>495</v>
      </c>
      <c r="X41500" s="1" t="s">
        <v>31</v>
      </c>
      <c r="Y41500">
        <v>69</v>
      </c>
      <c r="Z41500" s="1" t="s">
        <v>29</v>
      </c>
    </row>
    <row r="41501" spans="1:26" x14ac:dyDescent="0.25">
      <c r="A41501">
        <v>71105001</v>
      </c>
      <c r="B41501" s="1" t="s">
        <v>293</v>
      </c>
      <c r="C41501" s="1" t="s">
        <v>294</v>
      </c>
      <c r="D41501" s="1" t="s">
        <v>295</v>
      </c>
      <c r="E41501">
        <v>219</v>
      </c>
      <c r="F41501">
        <v>20200101</v>
      </c>
      <c r="G41501">
        <v>0</v>
      </c>
      <c r="H41501" s="1" t="s">
        <v>29</v>
      </c>
      <c r="I41501">
        <v>-1.5</v>
      </c>
      <c r="J41501" s="1" t="s">
        <v>29</v>
      </c>
      <c r="K41501">
        <v>0.5</v>
      </c>
      <c r="L41501" s="1" t="s">
        <v>29</v>
      </c>
      <c r="M41501">
        <v>-0.2</v>
      </c>
      <c r="N41501" s="1" t="s">
        <v>29</v>
      </c>
      <c r="O41501">
        <v>1.3</v>
      </c>
      <c r="P41501" s="1" t="s">
        <v>30</v>
      </c>
      <c r="Q41501">
        <v>98</v>
      </c>
      <c r="R41501" s="1" t="s">
        <v>29</v>
      </c>
      <c r="S41501">
        <v>100</v>
      </c>
      <c r="T41501" s="1" t="s">
        <v>29</v>
      </c>
      <c r="U41501">
        <v>0</v>
      </c>
      <c r="V41501" s="1" t="s">
        <v>31</v>
      </c>
      <c r="W41501">
        <v>1440</v>
      </c>
      <c r="X41501" s="1" t="s">
        <v>31</v>
      </c>
      <c r="Y41501">
        <v>99</v>
      </c>
      <c r="Z41501" s="1" t="s">
        <v>29</v>
      </c>
    </row>
    <row r="41502" spans="1:26" x14ac:dyDescent="0.25">
      <c r="A41502">
        <v>71105001</v>
      </c>
      <c r="B41502" s="1" t="s">
        <v>293</v>
      </c>
      <c r="C41502" s="1" t="s">
        <v>294</v>
      </c>
      <c r="D41502" s="1" t="s">
        <v>295</v>
      </c>
      <c r="E41502">
        <v>219</v>
      </c>
      <c r="F41502">
        <v>20200102</v>
      </c>
      <c r="G41502">
        <v>0</v>
      </c>
      <c r="H41502" s="1" t="s">
        <v>29</v>
      </c>
      <c r="I41502">
        <v>-1.4</v>
      </c>
      <c r="J41502" s="1" t="s">
        <v>29</v>
      </c>
      <c r="K41502">
        <v>0.2</v>
      </c>
      <c r="L41502" s="1" t="s">
        <v>29</v>
      </c>
      <c r="M41502">
        <v>-0.5</v>
      </c>
      <c r="N41502" s="1" t="s">
        <v>29</v>
      </c>
      <c r="P41502" s="1" t="s">
        <v>30</v>
      </c>
      <c r="Q41502">
        <v>99</v>
      </c>
      <c r="R41502" s="1" t="s">
        <v>29</v>
      </c>
      <c r="S41502">
        <v>100</v>
      </c>
      <c r="T41502" s="1" t="s">
        <v>29</v>
      </c>
      <c r="U41502">
        <v>0</v>
      </c>
      <c r="V41502" s="1" t="s">
        <v>31</v>
      </c>
      <c r="W41502">
        <v>1440</v>
      </c>
      <c r="X41502" s="1" t="s">
        <v>31</v>
      </c>
      <c r="Y41502">
        <v>99</v>
      </c>
      <c r="Z41502" s="1" t="s">
        <v>29</v>
      </c>
    </row>
    <row r="41503" spans="1:26" x14ac:dyDescent="0.25">
      <c r="A41503">
        <v>71105001</v>
      </c>
      <c r="B41503" s="1" t="s">
        <v>293</v>
      </c>
      <c r="C41503" s="1" t="s">
        <v>294</v>
      </c>
      <c r="D41503" s="1" t="s">
        <v>295</v>
      </c>
      <c r="E41503">
        <v>219</v>
      </c>
      <c r="F41503">
        <v>20200103</v>
      </c>
      <c r="G41503">
        <v>0</v>
      </c>
      <c r="H41503" s="1" t="s">
        <v>29</v>
      </c>
      <c r="I41503">
        <v>-1.8</v>
      </c>
      <c r="J41503" s="1" t="s">
        <v>29</v>
      </c>
      <c r="K41503">
        <v>8.6</v>
      </c>
      <c r="L41503" s="1" t="s">
        <v>29</v>
      </c>
      <c r="M41503">
        <v>3.1</v>
      </c>
      <c r="N41503" s="1" t="s">
        <v>29</v>
      </c>
      <c r="P41503" s="1" t="s">
        <v>30</v>
      </c>
      <c r="Q41503">
        <v>85</v>
      </c>
      <c r="R41503" s="1" t="s">
        <v>29</v>
      </c>
      <c r="S41503">
        <v>100</v>
      </c>
      <c r="T41503" s="1" t="s">
        <v>29</v>
      </c>
      <c r="U41503">
        <v>0</v>
      </c>
      <c r="V41503" s="1" t="s">
        <v>31</v>
      </c>
      <c r="W41503">
        <v>1440</v>
      </c>
      <c r="X41503" s="1" t="s">
        <v>31</v>
      </c>
      <c r="Y41503">
        <v>95</v>
      </c>
      <c r="Z41503" s="1" t="s">
        <v>29</v>
      </c>
    </row>
    <row r="41504" spans="1:26" x14ac:dyDescent="0.25">
      <c r="A41504">
        <v>71105001</v>
      </c>
      <c r="B41504" s="1" t="s">
        <v>293</v>
      </c>
      <c r="C41504" s="1" t="s">
        <v>294</v>
      </c>
      <c r="D41504" s="1" t="s">
        <v>295</v>
      </c>
      <c r="E41504">
        <v>219</v>
      </c>
      <c r="F41504">
        <v>20200104</v>
      </c>
      <c r="G41504">
        <v>0.4</v>
      </c>
      <c r="H41504" s="1" t="s">
        <v>29</v>
      </c>
      <c r="I41504">
        <v>3.8</v>
      </c>
      <c r="J41504" s="1" t="s">
        <v>29</v>
      </c>
      <c r="K41504">
        <v>8.8000000000000007</v>
      </c>
      <c r="L41504" s="1" t="s">
        <v>29</v>
      </c>
      <c r="M41504">
        <v>6.3</v>
      </c>
      <c r="N41504" s="1" t="s">
        <v>29</v>
      </c>
      <c r="O41504">
        <v>3.3</v>
      </c>
      <c r="P41504" s="1" t="s">
        <v>29</v>
      </c>
      <c r="Q41504">
        <v>59</v>
      </c>
      <c r="R41504" s="1" t="s">
        <v>29</v>
      </c>
      <c r="S41504">
        <v>97</v>
      </c>
      <c r="T41504" s="1" t="s">
        <v>29</v>
      </c>
      <c r="U41504">
        <v>0</v>
      </c>
      <c r="V41504" s="1" t="s">
        <v>31</v>
      </c>
      <c r="W41504">
        <v>866</v>
      </c>
      <c r="X41504" s="1" t="s">
        <v>31</v>
      </c>
      <c r="Y41504">
        <v>81</v>
      </c>
      <c r="Z41504" s="1" t="s">
        <v>29</v>
      </c>
    </row>
    <row r="41505" spans="1:26" x14ac:dyDescent="0.25">
      <c r="A41505">
        <v>71105001</v>
      </c>
      <c r="B41505" s="1" t="s">
        <v>293</v>
      </c>
      <c r="C41505" s="1" t="s">
        <v>294</v>
      </c>
      <c r="D41505" s="1" t="s">
        <v>295</v>
      </c>
      <c r="E41505">
        <v>219</v>
      </c>
      <c r="F41505">
        <v>20200105</v>
      </c>
      <c r="G41505">
        <v>0</v>
      </c>
      <c r="H41505" s="1" t="s">
        <v>29</v>
      </c>
      <c r="I41505">
        <v>1.9</v>
      </c>
      <c r="J41505" s="1" t="s">
        <v>29</v>
      </c>
      <c r="K41505">
        <v>8.4</v>
      </c>
      <c r="L41505" s="1" t="s">
        <v>29</v>
      </c>
      <c r="M41505">
        <v>4.2</v>
      </c>
      <c r="N41505" s="1" t="s">
        <v>29</v>
      </c>
      <c r="O41505">
        <v>3.1</v>
      </c>
      <c r="P41505" s="1" t="s">
        <v>29</v>
      </c>
      <c r="Q41505">
        <v>58</v>
      </c>
      <c r="R41505" s="1" t="s">
        <v>29</v>
      </c>
      <c r="S41505">
        <v>93</v>
      </c>
      <c r="T41505" s="1" t="s">
        <v>29</v>
      </c>
      <c r="U41505">
        <v>0</v>
      </c>
      <c r="V41505" s="1" t="s">
        <v>31</v>
      </c>
      <c r="W41505">
        <v>620</v>
      </c>
      <c r="X41505" s="1" t="s">
        <v>31</v>
      </c>
      <c r="Y41505">
        <v>77</v>
      </c>
      <c r="Z41505" s="1" t="s">
        <v>29</v>
      </c>
    </row>
    <row r="41506" spans="1:26" x14ac:dyDescent="0.25">
      <c r="A41506">
        <v>71105001</v>
      </c>
      <c r="B41506" s="1" t="s">
        <v>293</v>
      </c>
      <c r="C41506" s="1" t="s">
        <v>294</v>
      </c>
      <c r="D41506" s="1" t="s">
        <v>295</v>
      </c>
      <c r="E41506">
        <v>219</v>
      </c>
      <c r="F41506">
        <v>20200106</v>
      </c>
      <c r="G41506">
        <v>0</v>
      </c>
      <c r="H41506" s="1" t="s">
        <v>29</v>
      </c>
      <c r="I41506">
        <v>-2.8</v>
      </c>
      <c r="J41506" s="1" t="s">
        <v>29</v>
      </c>
      <c r="K41506">
        <v>8</v>
      </c>
      <c r="L41506" s="1" t="s">
        <v>29</v>
      </c>
      <c r="M41506">
        <v>1.4</v>
      </c>
      <c r="N41506" s="1" t="s">
        <v>29</v>
      </c>
      <c r="O41506">
        <v>1.5</v>
      </c>
      <c r="P41506" s="1" t="s">
        <v>29</v>
      </c>
      <c r="Q41506">
        <v>64</v>
      </c>
      <c r="R41506" s="1" t="s">
        <v>29</v>
      </c>
      <c r="S41506">
        <v>99</v>
      </c>
      <c r="T41506" s="1" t="s">
        <v>29</v>
      </c>
      <c r="U41506">
        <v>0</v>
      </c>
      <c r="V41506" s="1" t="s">
        <v>31</v>
      </c>
      <c r="W41506">
        <v>1107</v>
      </c>
      <c r="X41506" s="1" t="s">
        <v>31</v>
      </c>
      <c r="Y41506">
        <v>87</v>
      </c>
      <c r="Z41506" s="1" t="s">
        <v>29</v>
      </c>
    </row>
    <row r="41507" spans="1:26" x14ac:dyDescent="0.25">
      <c r="A41507">
        <v>71105001</v>
      </c>
      <c r="B41507" s="1" t="s">
        <v>293</v>
      </c>
      <c r="C41507" s="1" t="s">
        <v>294</v>
      </c>
      <c r="D41507" s="1" t="s">
        <v>295</v>
      </c>
      <c r="E41507">
        <v>219</v>
      </c>
      <c r="F41507">
        <v>20200107</v>
      </c>
      <c r="G41507">
        <v>1.2</v>
      </c>
      <c r="H41507" s="1" t="s">
        <v>29</v>
      </c>
      <c r="I41507">
        <v>-0.7</v>
      </c>
      <c r="J41507" s="1" t="s">
        <v>29</v>
      </c>
      <c r="K41507">
        <v>9.3000000000000007</v>
      </c>
      <c r="L41507" s="1" t="s">
        <v>29</v>
      </c>
      <c r="M41507">
        <v>6</v>
      </c>
      <c r="N41507" s="1" t="s">
        <v>29</v>
      </c>
      <c r="O41507">
        <v>1.5</v>
      </c>
      <c r="P41507" s="1" t="s">
        <v>29</v>
      </c>
      <c r="Q41507">
        <v>76</v>
      </c>
      <c r="R41507" s="1" t="s">
        <v>29</v>
      </c>
      <c r="S41507">
        <v>98</v>
      </c>
      <c r="T41507" s="1" t="s">
        <v>29</v>
      </c>
      <c r="U41507">
        <v>0</v>
      </c>
      <c r="V41507" s="1" t="s">
        <v>31</v>
      </c>
      <c r="W41507">
        <v>1298</v>
      </c>
      <c r="X41507" s="1" t="s">
        <v>31</v>
      </c>
      <c r="Y41507">
        <v>89</v>
      </c>
      <c r="Z41507" s="1" t="s">
        <v>29</v>
      </c>
    </row>
    <row r="41508" spans="1:26" x14ac:dyDescent="0.25">
      <c r="A41508">
        <v>71105001</v>
      </c>
      <c r="B41508" s="1" t="s">
        <v>293</v>
      </c>
      <c r="C41508" s="1" t="s">
        <v>294</v>
      </c>
      <c r="D41508" s="1" t="s">
        <v>295</v>
      </c>
      <c r="E41508">
        <v>219</v>
      </c>
      <c r="F41508">
        <v>20200108</v>
      </c>
      <c r="G41508">
        <v>0</v>
      </c>
      <c r="H41508" s="1" t="s">
        <v>29</v>
      </c>
      <c r="I41508">
        <v>5.6</v>
      </c>
      <c r="J41508" s="1" t="s">
        <v>29</v>
      </c>
      <c r="K41508">
        <v>8.9</v>
      </c>
      <c r="L41508" s="1" t="s">
        <v>29</v>
      </c>
      <c r="M41508">
        <v>7.2</v>
      </c>
      <c r="N41508" s="1" t="s">
        <v>29</v>
      </c>
      <c r="O41508">
        <v>2.1</v>
      </c>
      <c r="P41508" s="1" t="s">
        <v>29</v>
      </c>
      <c r="Q41508">
        <v>84</v>
      </c>
      <c r="R41508" s="1" t="s">
        <v>29</v>
      </c>
      <c r="S41508">
        <v>99</v>
      </c>
      <c r="T41508" s="1" t="s">
        <v>29</v>
      </c>
      <c r="U41508">
        <v>0</v>
      </c>
      <c r="V41508" s="1" t="s">
        <v>31</v>
      </c>
      <c r="W41508">
        <v>1440</v>
      </c>
      <c r="X41508" s="1" t="s">
        <v>31</v>
      </c>
      <c r="Y41508">
        <v>95</v>
      </c>
      <c r="Z41508" s="1" t="s">
        <v>29</v>
      </c>
    </row>
    <row r="41509" spans="1:26" x14ac:dyDescent="0.25">
      <c r="A41509">
        <v>71105001</v>
      </c>
      <c r="B41509" s="1" t="s">
        <v>293</v>
      </c>
      <c r="C41509" s="1" t="s">
        <v>294</v>
      </c>
      <c r="D41509" s="1" t="s">
        <v>295</v>
      </c>
      <c r="E41509">
        <v>219</v>
      </c>
      <c r="F41509">
        <v>20200109</v>
      </c>
      <c r="G41509">
        <v>0.8</v>
      </c>
      <c r="H41509" s="1" t="s">
        <v>29</v>
      </c>
      <c r="I41509">
        <v>5</v>
      </c>
      <c r="J41509" s="1" t="s">
        <v>29</v>
      </c>
      <c r="K41509">
        <v>12.3</v>
      </c>
      <c r="L41509" s="1" t="s">
        <v>29</v>
      </c>
      <c r="M41509">
        <v>8.8000000000000007</v>
      </c>
      <c r="N41509" s="1" t="s">
        <v>29</v>
      </c>
      <c r="O41509">
        <v>4.2</v>
      </c>
      <c r="P41509" s="1" t="s">
        <v>29</v>
      </c>
      <c r="Q41509">
        <v>46</v>
      </c>
      <c r="R41509" s="1" t="s">
        <v>29</v>
      </c>
      <c r="S41509">
        <v>96</v>
      </c>
      <c r="T41509" s="1" t="s">
        <v>29</v>
      </c>
      <c r="U41509">
        <v>0</v>
      </c>
      <c r="V41509" s="1" t="s">
        <v>31</v>
      </c>
      <c r="W41509">
        <v>535</v>
      </c>
      <c r="X41509" s="1" t="s">
        <v>31</v>
      </c>
      <c r="Y41509">
        <v>72</v>
      </c>
      <c r="Z41509" s="1" t="s">
        <v>29</v>
      </c>
    </row>
    <row r="41510" spans="1:26" x14ac:dyDescent="0.25">
      <c r="A41510">
        <v>71105001</v>
      </c>
      <c r="B41510" s="1" t="s">
        <v>293</v>
      </c>
      <c r="C41510" s="1" t="s">
        <v>294</v>
      </c>
      <c r="D41510" s="1" t="s">
        <v>295</v>
      </c>
      <c r="E41510">
        <v>219</v>
      </c>
      <c r="F41510">
        <v>20200110</v>
      </c>
      <c r="G41510">
        <v>0.6</v>
      </c>
      <c r="H41510" s="1" t="s">
        <v>29</v>
      </c>
      <c r="I41510">
        <v>7.8</v>
      </c>
      <c r="J41510" s="1" t="s">
        <v>29</v>
      </c>
      <c r="K41510">
        <v>11.6</v>
      </c>
      <c r="L41510" s="1" t="s">
        <v>29</v>
      </c>
      <c r="M41510">
        <v>8.6</v>
      </c>
      <c r="N41510" s="1" t="s">
        <v>29</v>
      </c>
      <c r="O41510">
        <v>3.2</v>
      </c>
      <c r="P41510" s="1" t="s">
        <v>29</v>
      </c>
      <c r="Q41510">
        <v>58</v>
      </c>
      <c r="R41510" s="1" t="s">
        <v>29</v>
      </c>
      <c r="S41510">
        <v>89</v>
      </c>
      <c r="T41510" s="1" t="s">
        <v>29</v>
      </c>
      <c r="U41510">
        <v>0</v>
      </c>
      <c r="V41510" s="1" t="s">
        <v>31</v>
      </c>
      <c r="W41510">
        <v>830</v>
      </c>
      <c r="X41510" s="1" t="s">
        <v>31</v>
      </c>
      <c r="Y41510">
        <v>78</v>
      </c>
      <c r="Z41510" s="1" t="s">
        <v>29</v>
      </c>
    </row>
    <row r="41511" spans="1:26" x14ac:dyDescent="0.25">
      <c r="A41511">
        <v>71105001</v>
      </c>
      <c r="B41511" s="1" t="s">
        <v>293</v>
      </c>
      <c r="C41511" s="1" t="s">
        <v>294</v>
      </c>
      <c r="D41511" s="1" t="s">
        <v>295</v>
      </c>
      <c r="E41511">
        <v>219</v>
      </c>
      <c r="F41511">
        <v>20200111</v>
      </c>
      <c r="G41511">
        <v>0</v>
      </c>
      <c r="H41511" s="1" t="s">
        <v>29</v>
      </c>
      <c r="I41511">
        <v>5.3</v>
      </c>
      <c r="J41511" s="1" t="s">
        <v>29</v>
      </c>
      <c r="K41511">
        <v>7.5</v>
      </c>
      <c r="L41511" s="1" t="s">
        <v>29</v>
      </c>
      <c r="M41511">
        <v>6.1</v>
      </c>
      <c r="N41511" s="1" t="s">
        <v>29</v>
      </c>
      <c r="O41511">
        <v>1.9</v>
      </c>
      <c r="P41511" s="1" t="s">
        <v>29</v>
      </c>
      <c r="Q41511">
        <v>65</v>
      </c>
      <c r="R41511" s="1" t="s">
        <v>29</v>
      </c>
      <c r="S41511">
        <v>87</v>
      </c>
      <c r="T41511" s="1" t="s">
        <v>29</v>
      </c>
      <c r="U41511">
        <v>0</v>
      </c>
      <c r="V41511" s="1" t="s">
        <v>31</v>
      </c>
      <c r="W41511">
        <v>549</v>
      </c>
      <c r="X41511" s="1" t="s">
        <v>31</v>
      </c>
      <c r="Y41511">
        <v>75</v>
      </c>
      <c r="Z41511" s="1" t="s">
        <v>29</v>
      </c>
    </row>
    <row r="41512" spans="1:26" x14ac:dyDescent="0.25">
      <c r="A41512">
        <v>71105001</v>
      </c>
      <c r="B41512" s="1" t="s">
        <v>293</v>
      </c>
      <c r="C41512" s="1" t="s">
        <v>294</v>
      </c>
      <c r="D41512" s="1" t="s">
        <v>295</v>
      </c>
      <c r="E41512">
        <v>219</v>
      </c>
      <c r="F41512">
        <v>20200112</v>
      </c>
      <c r="G41512">
        <v>0</v>
      </c>
      <c r="H41512" s="1" t="s">
        <v>29</v>
      </c>
      <c r="I41512">
        <v>-0.3</v>
      </c>
      <c r="J41512" s="1" t="s">
        <v>29</v>
      </c>
      <c r="K41512">
        <v>9.1999999999999993</v>
      </c>
      <c r="L41512" s="1" t="s">
        <v>29</v>
      </c>
      <c r="M41512">
        <v>4.5</v>
      </c>
      <c r="N41512" s="1" t="s">
        <v>29</v>
      </c>
      <c r="O41512">
        <v>1.2</v>
      </c>
      <c r="P41512" s="1" t="s">
        <v>29</v>
      </c>
      <c r="Q41512">
        <v>61</v>
      </c>
      <c r="R41512" s="1" t="s">
        <v>29</v>
      </c>
      <c r="S41512">
        <v>93</v>
      </c>
      <c r="T41512" s="1" t="s">
        <v>29</v>
      </c>
      <c r="U41512">
        <v>0</v>
      </c>
      <c r="V41512" s="1" t="s">
        <v>31</v>
      </c>
      <c r="W41512">
        <v>700</v>
      </c>
      <c r="X41512" s="1" t="s">
        <v>31</v>
      </c>
      <c r="Y41512">
        <v>79</v>
      </c>
      <c r="Z41512" s="1" t="s">
        <v>29</v>
      </c>
    </row>
    <row r="41513" spans="1:26" x14ac:dyDescent="0.25">
      <c r="A41513">
        <v>71105001</v>
      </c>
      <c r="B41513" s="1" t="s">
        <v>293</v>
      </c>
      <c r="C41513" s="1" t="s">
        <v>294</v>
      </c>
      <c r="D41513" s="1" t="s">
        <v>295</v>
      </c>
      <c r="E41513">
        <v>219</v>
      </c>
      <c r="F41513">
        <v>20200113</v>
      </c>
      <c r="G41513">
        <v>0</v>
      </c>
      <c r="H41513" s="1" t="s">
        <v>29</v>
      </c>
      <c r="I41513">
        <v>3.1</v>
      </c>
      <c r="J41513" s="1" t="s">
        <v>29</v>
      </c>
      <c r="K41513">
        <v>6.8</v>
      </c>
      <c r="L41513" s="1" t="s">
        <v>29</v>
      </c>
      <c r="M41513">
        <v>4.4000000000000004</v>
      </c>
      <c r="N41513" s="1" t="s">
        <v>29</v>
      </c>
      <c r="O41513">
        <v>2.4</v>
      </c>
      <c r="P41513" s="1" t="s">
        <v>29</v>
      </c>
      <c r="Q41513">
        <v>84</v>
      </c>
      <c r="R41513" s="1" t="s">
        <v>29</v>
      </c>
      <c r="S41513">
        <v>98</v>
      </c>
      <c r="T41513" s="1" t="s">
        <v>29</v>
      </c>
      <c r="U41513">
        <v>0</v>
      </c>
      <c r="V41513" s="1" t="s">
        <v>31</v>
      </c>
      <c r="W41513">
        <v>1440</v>
      </c>
      <c r="X41513" s="1" t="s">
        <v>31</v>
      </c>
      <c r="Y41513">
        <v>91</v>
      </c>
      <c r="Z41513" s="1" t="s">
        <v>29</v>
      </c>
    </row>
    <row r="41514" spans="1:26" x14ac:dyDescent="0.25">
      <c r="A41514">
        <v>71105001</v>
      </c>
      <c r="B41514" s="1" t="s">
        <v>293</v>
      </c>
      <c r="C41514" s="1" t="s">
        <v>294</v>
      </c>
      <c r="D41514" s="1" t="s">
        <v>295</v>
      </c>
      <c r="E41514">
        <v>219</v>
      </c>
      <c r="F41514">
        <v>20200114</v>
      </c>
      <c r="G41514">
        <v>0</v>
      </c>
      <c r="H41514" s="1" t="s">
        <v>29</v>
      </c>
      <c r="I41514">
        <v>1.8</v>
      </c>
      <c r="J41514" s="1" t="s">
        <v>29</v>
      </c>
      <c r="K41514">
        <v>13.1</v>
      </c>
      <c r="L41514" s="1" t="s">
        <v>29</v>
      </c>
      <c r="M41514">
        <v>7.6</v>
      </c>
      <c r="N41514" s="1" t="s">
        <v>29</v>
      </c>
      <c r="O41514">
        <v>4.3</v>
      </c>
      <c r="P41514" s="1" t="s">
        <v>29</v>
      </c>
      <c r="Q41514">
        <v>59</v>
      </c>
      <c r="R41514" s="1" t="s">
        <v>29</v>
      </c>
      <c r="S41514">
        <v>89</v>
      </c>
      <c r="T41514" s="1" t="s">
        <v>29</v>
      </c>
      <c r="U41514">
        <v>0</v>
      </c>
      <c r="V41514" s="1" t="s">
        <v>31</v>
      </c>
      <c r="W41514">
        <v>424</v>
      </c>
      <c r="X41514" s="1" t="s">
        <v>31</v>
      </c>
      <c r="Y41514">
        <v>73</v>
      </c>
      <c r="Z41514" s="1" t="s">
        <v>29</v>
      </c>
    </row>
    <row r="41515" spans="1:26" x14ac:dyDescent="0.25">
      <c r="A41515">
        <v>71105001</v>
      </c>
      <c r="B41515" s="1" t="s">
        <v>293</v>
      </c>
      <c r="C41515" s="1" t="s">
        <v>294</v>
      </c>
      <c r="D41515" s="1" t="s">
        <v>295</v>
      </c>
      <c r="E41515">
        <v>219</v>
      </c>
      <c r="F41515">
        <v>20200115</v>
      </c>
      <c r="G41515">
        <v>0</v>
      </c>
      <c r="H41515" s="1" t="s">
        <v>29</v>
      </c>
      <c r="I41515">
        <v>6.1</v>
      </c>
      <c r="J41515" s="1" t="s">
        <v>29</v>
      </c>
      <c r="K41515">
        <v>13.8</v>
      </c>
      <c r="L41515" s="1" t="s">
        <v>29</v>
      </c>
      <c r="M41515">
        <v>9.4</v>
      </c>
      <c r="N41515" s="1" t="s">
        <v>29</v>
      </c>
      <c r="O41515">
        <v>4.7</v>
      </c>
      <c r="P41515" s="1" t="s">
        <v>29</v>
      </c>
      <c r="Q41515">
        <v>53</v>
      </c>
      <c r="R41515" s="1" t="s">
        <v>29</v>
      </c>
      <c r="S41515">
        <v>83</v>
      </c>
      <c r="T41515" s="1" t="s">
        <v>29</v>
      </c>
      <c r="U41515">
        <v>0</v>
      </c>
      <c r="V41515" s="1" t="s">
        <v>31</v>
      </c>
      <c r="W41515">
        <v>383</v>
      </c>
      <c r="X41515" s="1" t="s">
        <v>31</v>
      </c>
      <c r="Y41515">
        <v>73</v>
      </c>
      <c r="Z41515" s="1" t="s">
        <v>29</v>
      </c>
    </row>
    <row r="41516" spans="1:26" x14ac:dyDescent="0.25">
      <c r="A41516">
        <v>71105001</v>
      </c>
      <c r="B41516" s="1" t="s">
        <v>293</v>
      </c>
      <c r="C41516" s="1" t="s">
        <v>294</v>
      </c>
      <c r="D41516" s="1" t="s">
        <v>295</v>
      </c>
      <c r="E41516">
        <v>219</v>
      </c>
      <c r="F41516">
        <v>20200116</v>
      </c>
      <c r="G41516">
        <v>0</v>
      </c>
      <c r="H41516" s="1" t="s">
        <v>29</v>
      </c>
      <c r="I41516">
        <v>2.2999999999999998</v>
      </c>
      <c r="J41516" s="1" t="s">
        <v>29</v>
      </c>
      <c r="K41516">
        <v>13</v>
      </c>
      <c r="L41516" s="1" t="s">
        <v>29</v>
      </c>
      <c r="M41516">
        <v>7.8</v>
      </c>
      <c r="N41516" s="1" t="s">
        <v>29</v>
      </c>
      <c r="O41516">
        <v>2.4</v>
      </c>
      <c r="P41516" s="1" t="s">
        <v>29</v>
      </c>
      <c r="Q41516">
        <v>59</v>
      </c>
      <c r="R41516" s="1" t="s">
        <v>29</v>
      </c>
      <c r="S41516">
        <v>99</v>
      </c>
      <c r="T41516" s="1" t="s">
        <v>29</v>
      </c>
      <c r="U41516">
        <v>0</v>
      </c>
      <c r="V41516" s="1" t="s">
        <v>31</v>
      </c>
      <c r="W41516">
        <v>849</v>
      </c>
      <c r="X41516" s="1" t="s">
        <v>31</v>
      </c>
      <c r="Y41516">
        <v>80</v>
      </c>
      <c r="Z41516" s="1" t="s">
        <v>29</v>
      </c>
    </row>
    <row r="41517" spans="1:26" x14ac:dyDescent="0.25">
      <c r="A41517">
        <v>71105001</v>
      </c>
      <c r="B41517" s="1" t="s">
        <v>293</v>
      </c>
      <c r="C41517" s="1" t="s">
        <v>294</v>
      </c>
      <c r="D41517" s="1" t="s">
        <v>295</v>
      </c>
      <c r="E41517">
        <v>219</v>
      </c>
      <c r="F41517">
        <v>20200117</v>
      </c>
      <c r="G41517">
        <v>7.3</v>
      </c>
      <c r="H41517" s="1" t="s">
        <v>29</v>
      </c>
      <c r="I41517">
        <v>4.5999999999999996</v>
      </c>
      <c r="J41517" s="1" t="s">
        <v>29</v>
      </c>
      <c r="K41517">
        <v>9.8000000000000007</v>
      </c>
      <c r="L41517" s="1" t="s">
        <v>29</v>
      </c>
      <c r="M41517">
        <v>7.6</v>
      </c>
      <c r="N41517" s="1" t="s">
        <v>29</v>
      </c>
      <c r="O41517">
        <v>2.8</v>
      </c>
      <c r="P41517" s="1" t="s">
        <v>29</v>
      </c>
      <c r="Q41517">
        <v>70</v>
      </c>
      <c r="R41517" s="1" t="s">
        <v>29</v>
      </c>
      <c r="S41517">
        <v>94</v>
      </c>
      <c r="T41517" s="1" t="s">
        <v>29</v>
      </c>
      <c r="U41517">
        <v>0</v>
      </c>
      <c r="V41517" s="1" t="s">
        <v>31</v>
      </c>
      <c r="W41517">
        <v>980</v>
      </c>
      <c r="X41517" s="1" t="s">
        <v>31</v>
      </c>
      <c r="Y41517">
        <v>83</v>
      </c>
      <c r="Z41517" s="1" t="s">
        <v>29</v>
      </c>
    </row>
    <row r="41518" spans="1:26" x14ac:dyDescent="0.25">
      <c r="A41518">
        <v>71105001</v>
      </c>
      <c r="B41518" s="1" t="s">
        <v>293</v>
      </c>
      <c r="C41518" s="1" t="s">
        <v>294</v>
      </c>
      <c r="D41518" s="1" t="s">
        <v>295</v>
      </c>
      <c r="E41518">
        <v>219</v>
      </c>
      <c r="F41518">
        <v>20200118</v>
      </c>
      <c r="G41518">
        <v>0</v>
      </c>
      <c r="H41518" s="1" t="s">
        <v>29</v>
      </c>
      <c r="I41518">
        <v>2.7</v>
      </c>
      <c r="J41518" s="1" t="s">
        <v>29</v>
      </c>
      <c r="K41518">
        <v>10</v>
      </c>
      <c r="L41518" s="1" t="s">
        <v>29</v>
      </c>
      <c r="M41518">
        <v>5</v>
      </c>
      <c r="N41518" s="1" t="s">
        <v>29</v>
      </c>
      <c r="O41518">
        <v>1.8</v>
      </c>
      <c r="P41518" s="1" t="s">
        <v>29</v>
      </c>
      <c r="Q41518">
        <v>53</v>
      </c>
      <c r="R41518" s="1" t="s">
        <v>29</v>
      </c>
      <c r="S41518">
        <v>90</v>
      </c>
      <c r="T41518" s="1" t="s">
        <v>29</v>
      </c>
      <c r="U41518">
        <v>0</v>
      </c>
      <c r="V41518" s="1" t="s">
        <v>31</v>
      </c>
      <c r="W41518">
        <v>477</v>
      </c>
      <c r="X41518" s="1" t="s">
        <v>31</v>
      </c>
      <c r="Y41518">
        <v>76</v>
      </c>
      <c r="Z41518" s="1" t="s">
        <v>29</v>
      </c>
    </row>
    <row r="41519" spans="1:26" x14ac:dyDescent="0.25">
      <c r="A41519">
        <v>71105001</v>
      </c>
      <c r="B41519" s="1" t="s">
        <v>293</v>
      </c>
      <c r="C41519" s="1" t="s">
        <v>294</v>
      </c>
      <c r="D41519" s="1" t="s">
        <v>295</v>
      </c>
      <c r="E41519">
        <v>219</v>
      </c>
      <c r="F41519">
        <v>20200119</v>
      </c>
      <c r="G41519">
        <v>0</v>
      </c>
      <c r="H41519" s="1" t="s">
        <v>29</v>
      </c>
      <c r="I41519">
        <v>1.8</v>
      </c>
      <c r="J41519" s="1" t="s">
        <v>29</v>
      </c>
      <c r="K41519">
        <v>5.7</v>
      </c>
      <c r="L41519" s="1" t="s">
        <v>29</v>
      </c>
      <c r="M41519">
        <v>3.2</v>
      </c>
      <c r="N41519" s="1" t="s">
        <v>29</v>
      </c>
      <c r="O41519">
        <v>6.4</v>
      </c>
      <c r="P41519" s="1" t="s">
        <v>29</v>
      </c>
      <c r="Q41519">
        <v>62</v>
      </c>
      <c r="R41519" s="1" t="s">
        <v>29</v>
      </c>
      <c r="S41519">
        <v>83</v>
      </c>
      <c r="T41519" s="1" t="s">
        <v>29</v>
      </c>
      <c r="U41519">
        <v>0</v>
      </c>
      <c r="V41519" s="1" t="s">
        <v>31</v>
      </c>
      <c r="W41519">
        <v>298</v>
      </c>
      <c r="X41519" s="1" t="s">
        <v>31</v>
      </c>
      <c r="Y41519">
        <v>74</v>
      </c>
      <c r="Z41519" s="1" t="s">
        <v>29</v>
      </c>
    </row>
    <row r="41520" spans="1:26" x14ac:dyDescent="0.25">
      <c r="A41520">
        <v>71105001</v>
      </c>
      <c r="B41520" s="1" t="s">
        <v>293</v>
      </c>
      <c r="C41520" s="1" t="s">
        <v>294</v>
      </c>
      <c r="D41520" s="1" t="s">
        <v>295</v>
      </c>
      <c r="E41520">
        <v>219</v>
      </c>
      <c r="F41520">
        <v>20200120</v>
      </c>
      <c r="G41520">
        <v>0</v>
      </c>
      <c r="H41520" s="1" t="s">
        <v>29</v>
      </c>
      <c r="I41520">
        <v>1.2</v>
      </c>
      <c r="J41520" s="1" t="s">
        <v>29</v>
      </c>
      <c r="K41520">
        <v>7</v>
      </c>
      <c r="L41520" s="1" t="s">
        <v>29</v>
      </c>
      <c r="M41520">
        <v>3.1</v>
      </c>
      <c r="N41520" s="1" t="s">
        <v>29</v>
      </c>
      <c r="O41520">
        <v>5.6</v>
      </c>
      <c r="P41520" s="1" t="s">
        <v>29</v>
      </c>
      <c r="Q41520">
        <v>53</v>
      </c>
      <c r="R41520" s="1" t="s">
        <v>29</v>
      </c>
      <c r="S41520">
        <v>79</v>
      </c>
      <c r="T41520" s="1" t="s">
        <v>29</v>
      </c>
      <c r="U41520">
        <v>0</v>
      </c>
      <c r="V41520" s="1" t="s">
        <v>31</v>
      </c>
      <c r="W41520">
        <v>0</v>
      </c>
      <c r="X41520" s="1" t="s">
        <v>31</v>
      </c>
      <c r="Y41520">
        <v>67</v>
      </c>
      <c r="Z41520" s="1" t="s">
        <v>29</v>
      </c>
    </row>
    <row r="41521" spans="1:26" x14ac:dyDescent="0.25">
      <c r="A41521">
        <v>71105001</v>
      </c>
      <c r="B41521" s="1" t="s">
        <v>293</v>
      </c>
      <c r="C41521" s="1" t="s">
        <v>294</v>
      </c>
      <c r="D41521" s="1" t="s">
        <v>295</v>
      </c>
      <c r="E41521">
        <v>219</v>
      </c>
      <c r="F41521">
        <v>20200121</v>
      </c>
      <c r="G41521">
        <v>0</v>
      </c>
      <c r="H41521" s="1" t="s">
        <v>29</v>
      </c>
      <c r="I41521">
        <v>-2.2999999999999998</v>
      </c>
      <c r="J41521" s="1" t="s">
        <v>29</v>
      </c>
      <c r="K41521">
        <v>7</v>
      </c>
      <c r="L41521" s="1" t="s">
        <v>29</v>
      </c>
      <c r="M41521">
        <v>1.7</v>
      </c>
      <c r="N41521" s="1" t="s">
        <v>29</v>
      </c>
      <c r="O41521">
        <v>1.7</v>
      </c>
      <c r="P41521" s="1" t="s">
        <v>29</v>
      </c>
      <c r="Q41521">
        <v>52</v>
      </c>
      <c r="R41521" s="1" t="s">
        <v>29</v>
      </c>
      <c r="S41521">
        <v>84</v>
      </c>
      <c r="T41521" s="1" t="s">
        <v>29</v>
      </c>
      <c r="U41521">
        <v>0</v>
      </c>
      <c r="V41521" s="1" t="s">
        <v>31</v>
      </c>
      <c r="W41521">
        <v>272</v>
      </c>
      <c r="X41521" s="1" t="s">
        <v>31</v>
      </c>
      <c r="Y41521">
        <v>72</v>
      </c>
      <c r="Z41521" s="1" t="s">
        <v>29</v>
      </c>
    </row>
    <row r="41522" spans="1:26" x14ac:dyDescent="0.25">
      <c r="A41522">
        <v>71105001</v>
      </c>
      <c r="B41522" s="1" t="s">
        <v>293</v>
      </c>
      <c r="C41522" s="1" t="s">
        <v>294</v>
      </c>
      <c r="D41522" s="1" t="s">
        <v>295</v>
      </c>
      <c r="E41522">
        <v>219</v>
      </c>
      <c r="F41522">
        <v>20200122</v>
      </c>
      <c r="G41522">
        <v>0</v>
      </c>
      <c r="H41522" s="1" t="s">
        <v>29</v>
      </c>
      <c r="I41522">
        <v>-3.4</v>
      </c>
      <c r="J41522" s="1" t="s">
        <v>29</v>
      </c>
      <c r="K41522">
        <v>5.6</v>
      </c>
      <c r="L41522" s="1" t="s">
        <v>29</v>
      </c>
      <c r="M41522">
        <v>0.7</v>
      </c>
      <c r="N41522" s="1" t="s">
        <v>29</v>
      </c>
      <c r="O41522">
        <v>1.2</v>
      </c>
      <c r="P41522" s="1" t="s">
        <v>29</v>
      </c>
      <c r="Q41522">
        <v>63</v>
      </c>
      <c r="R41522" s="1" t="s">
        <v>29</v>
      </c>
      <c r="S41522">
        <v>93</v>
      </c>
      <c r="T41522" s="1" t="s">
        <v>29</v>
      </c>
      <c r="U41522">
        <v>0</v>
      </c>
      <c r="V41522" s="1" t="s">
        <v>31</v>
      </c>
      <c r="W41522">
        <v>901</v>
      </c>
      <c r="X41522" s="1" t="s">
        <v>31</v>
      </c>
      <c r="Y41522">
        <v>81</v>
      </c>
      <c r="Z41522" s="1" t="s">
        <v>29</v>
      </c>
    </row>
    <row r="41523" spans="1:26" x14ac:dyDescent="0.25">
      <c r="A41523">
        <v>71105001</v>
      </c>
      <c r="B41523" s="1" t="s">
        <v>293</v>
      </c>
      <c r="C41523" s="1" t="s">
        <v>294</v>
      </c>
      <c r="D41523" s="1" t="s">
        <v>295</v>
      </c>
      <c r="E41523">
        <v>219</v>
      </c>
      <c r="F41523">
        <v>20200123</v>
      </c>
      <c r="G41523">
        <v>0</v>
      </c>
      <c r="H41523" s="1" t="s">
        <v>29</v>
      </c>
      <c r="I41523">
        <v>-2.2000000000000002</v>
      </c>
      <c r="J41523" s="1" t="s">
        <v>29</v>
      </c>
      <c r="K41523">
        <v>0</v>
      </c>
      <c r="L41523" s="1" t="s">
        <v>29</v>
      </c>
      <c r="M41523">
        <v>-1.2</v>
      </c>
      <c r="N41523" s="1" t="s">
        <v>29</v>
      </c>
      <c r="O41523">
        <v>1.1000000000000001</v>
      </c>
      <c r="P41523" s="1" t="s">
        <v>29</v>
      </c>
      <c r="Q41523">
        <v>85</v>
      </c>
      <c r="R41523" s="1" t="s">
        <v>29</v>
      </c>
      <c r="S41523">
        <v>98</v>
      </c>
      <c r="T41523" s="1" t="s">
        <v>29</v>
      </c>
      <c r="U41523">
        <v>0</v>
      </c>
      <c r="V41523" s="1" t="s">
        <v>31</v>
      </c>
      <c r="W41523">
        <v>1440</v>
      </c>
      <c r="X41523" s="1" t="s">
        <v>31</v>
      </c>
      <c r="Y41523">
        <v>92</v>
      </c>
      <c r="Z41523" s="1" t="s">
        <v>29</v>
      </c>
    </row>
    <row r="41524" spans="1:26" x14ac:dyDescent="0.25">
      <c r="A41524">
        <v>71105001</v>
      </c>
      <c r="B41524" s="1" t="s">
        <v>293</v>
      </c>
      <c r="C41524" s="1" t="s">
        <v>294</v>
      </c>
      <c r="D41524" s="1" t="s">
        <v>295</v>
      </c>
      <c r="E41524">
        <v>219</v>
      </c>
      <c r="F41524">
        <v>20200124</v>
      </c>
      <c r="G41524">
        <v>0</v>
      </c>
      <c r="H41524" s="1" t="s">
        <v>29</v>
      </c>
      <c r="I41524">
        <v>-1.8</v>
      </c>
      <c r="J41524" s="1" t="s">
        <v>29</v>
      </c>
      <c r="K41524">
        <v>3.7</v>
      </c>
      <c r="L41524" s="1" t="s">
        <v>29</v>
      </c>
      <c r="M41524">
        <v>0.7</v>
      </c>
      <c r="N41524" s="1" t="s">
        <v>29</v>
      </c>
      <c r="O41524">
        <v>0.7</v>
      </c>
      <c r="P41524" s="1" t="s">
        <v>29</v>
      </c>
      <c r="Q41524">
        <v>83</v>
      </c>
      <c r="R41524" s="1" t="s">
        <v>29</v>
      </c>
      <c r="S41524">
        <v>99</v>
      </c>
      <c r="T41524" s="1" t="s">
        <v>29</v>
      </c>
      <c r="U41524">
        <v>0</v>
      </c>
      <c r="V41524" s="1" t="s">
        <v>31</v>
      </c>
      <c r="W41524">
        <v>1440</v>
      </c>
      <c r="X41524" s="1" t="s">
        <v>31</v>
      </c>
      <c r="Y41524">
        <v>94</v>
      </c>
      <c r="Z41524" s="1" t="s">
        <v>29</v>
      </c>
    </row>
    <row r="41525" spans="1:26" x14ac:dyDescent="0.25">
      <c r="A41525">
        <v>71105001</v>
      </c>
      <c r="B41525" s="1" t="s">
        <v>293</v>
      </c>
      <c r="C41525" s="1" t="s">
        <v>294</v>
      </c>
      <c r="D41525" s="1" t="s">
        <v>295</v>
      </c>
      <c r="E41525">
        <v>219</v>
      </c>
      <c r="F41525">
        <v>20200125</v>
      </c>
      <c r="G41525">
        <v>0</v>
      </c>
      <c r="H41525" s="1" t="s">
        <v>29</v>
      </c>
      <c r="I41525">
        <v>-1.2</v>
      </c>
      <c r="J41525" s="1" t="s">
        <v>29</v>
      </c>
      <c r="K41525">
        <v>8.6</v>
      </c>
      <c r="L41525" s="1" t="s">
        <v>29</v>
      </c>
      <c r="M41525">
        <v>2.7</v>
      </c>
      <c r="N41525" s="1" t="s">
        <v>29</v>
      </c>
      <c r="O41525">
        <v>0.8</v>
      </c>
      <c r="P41525" s="1" t="s">
        <v>29</v>
      </c>
      <c r="Q41525">
        <v>74</v>
      </c>
      <c r="R41525" s="1" t="s">
        <v>29</v>
      </c>
      <c r="S41525">
        <v>99</v>
      </c>
      <c r="T41525" s="1" t="s">
        <v>29</v>
      </c>
      <c r="U41525">
        <v>0</v>
      </c>
      <c r="V41525" s="1" t="s">
        <v>31</v>
      </c>
      <c r="W41525">
        <v>1274</v>
      </c>
      <c r="X41525" s="1" t="s">
        <v>31</v>
      </c>
      <c r="Y41525">
        <v>92</v>
      </c>
      <c r="Z41525" s="1" t="s">
        <v>29</v>
      </c>
    </row>
    <row r="41526" spans="1:26" x14ac:dyDescent="0.25">
      <c r="A41526">
        <v>71105001</v>
      </c>
      <c r="B41526" s="1" t="s">
        <v>293</v>
      </c>
      <c r="C41526" s="1" t="s">
        <v>294</v>
      </c>
      <c r="D41526" s="1" t="s">
        <v>295</v>
      </c>
      <c r="E41526">
        <v>219</v>
      </c>
      <c r="F41526">
        <v>20200126</v>
      </c>
      <c r="G41526">
        <v>2</v>
      </c>
      <c r="H41526" s="1" t="s">
        <v>29</v>
      </c>
      <c r="I41526">
        <v>0</v>
      </c>
      <c r="J41526" s="1" t="s">
        <v>29</v>
      </c>
      <c r="K41526">
        <v>10.5</v>
      </c>
      <c r="L41526" s="1" t="s">
        <v>29</v>
      </c>
      <c r="M41526">
        <v>5.7</v>
      </c>
      <c r="N41526" s="1" t="s">
        <v>29</v>
      </c>
      <c r="O41526">
        <v>1.3</v>
      </c>
      <c r="P41526" s="1" t="s">
        <v>29</v>
      </c>
      <c r="Q41526">
        <v>80</v>
      </c>
      <c r="R41526" s="1" t="s">
        <v>29</v>
      </c>
      <c r="S41526">
        <v>99</v>
      </c>
      <c r="T41526" s="1" t="s">
        <v>29</v>
      </c>
      <c r="U41526">
        <v>0</v>
      </c>
      <c r="V41526" s="1" t="s">
        <v>31</v>
      </c>
      <c r="W41526">
        <v>1440</v>
      </c>
      <c r="X41526" s="1" t="s">
        <v>31</v>
      </c>
      <c r="Y41526">
        <v>93</v>
      </c>
      <c r="Z41526" s="1" t="s">
        <v>29</v>
      </c>
    </row>
    <row r="41527" spans="1:26" x14ac:dyDescent="0.25">
      <c r="A41527">
        <v>71105001</v>
      </c>
      <c r="B41527" s="1" t="s">
        <v>293</v>
      </c>
      <c r="C41527" s="1" t="s">
        <v>294</v>
      </c>
      <c r="D41527" s="1" t="s">
        <v>295</v>
      </c>
      <c r="E41527">
        <v>219</v>
      </c>
      <c r="F41527">
        <v>20200127</v>
      </c>
      <c r="G41527">
        <v>2</v>
      </c>
      <c r="H41527" s="1" t="s">
        <v>29</v>
      </c>
      <c r="I41527">
        <v>1.9</v>
      </c>
      <c r="J41527" s="1" t="s">
        <v>29</v>
      </c>
      <c r="K41527">
        <v>8.8000000000000007</v>
      </c>
      <c r="L41527" s="1" t="s">
        <v>29</v>
      </c>
      <c r="M41527">
        <v>5.6</v>
      </c>
      <c r="N41527" s="1" t="s">
        <v>29</v>
      </c>
      <c r="O41527">
        <v>3.1</v>
      </c>
      <c r="P41527" s="1" t="s">
        <v>29</v>
      </c>
      <c r="Q41527">
        <v>78</v>
      </c>
      <c r="R41527" s="1" t="s">
        <v>29</v>
      </c>
      <c r="S41527">
        <v>99</v>
      </c>
      <c r="T41527" s="1" t="s">
        <v>29</v>
      </c>
      <c r="U41527">
        <v>0</v>
      </c>
      <c r="V41527" s="1" t="s">
        <v>31</v>
      </c>
      <c r="W41527">
        <v>1343</v>
      </c>
      <c r="X41527" s="1" t="s">
        <v>31</v>
      </c>
      <c r="Y41527">
        <v>93</v>
      </c>
      <c r="Z41527" s="1" t="s">
        <v>29</v>
      </c>
    </row>
    <row r="41528" spans="1:26" x14ac:dyDescent="0.25">
      <c r="A41528">
        <v>71105001</v>
      </c>
      <c r="B41528" s="1" t="s">
        <v>293</v>
      </c>
      <c r="C41528" s="1" t="s">
        <v>294</v>
      </c>
      <c r="D41528" s="1" t="s">
        <v>295</v>
      </c>
      <c r="E41528">
        <v>219</v>
      </c>
      <c r="F41528">
        <v>20200128</v>
      </c>
      <c r="G41528">
        <v>5.6</v>
      </c>
      <c r="H41528" s="1" t="s">
        <v>29</v>
      </c>
      <c r="I41528">
        <v>5.0999999999999996</v>
      </c>
      <c r="J41528" s="1" t="s">
        <v>29</v>
      </c>
      <c r="K41528">
        <v>10.7</v>
      </c>
      <c r="L41528" s="1" t="s">
        <v>29</v>
      </c>
      <c r="M41528">
        <v>7.1</v>
      </c>
      <c r="N41528" s="1" t="s">
        <v>29</v>
      </c>
      <c r="O41528">
        <v>4.7</v>
      </c>
      <c r="P41528" s="1" t="s">
        <v>29</v>
      </c>
      <c r="Q41528">
        <v>55</v>
      </c>
      <c r="R41528" s="1" t="s">
        <v>29</v>
      </c>
      <c r="S41528">
        <v>93</v>
      </c>
      <c r="T41528" s="1" t="s">
        <v>29</v>
      </c>
      <c r="U41528">
        <v>0</v>
      </c>
      <c r="V41528" s="1" t="s">
        <v>31</v>
      </c>
      <c r="W41528">
        <v>458</v>
      </c>
      <c r="X41528" s="1" t="s">
        <v>31</v>
      </c>
      <c r="Y41528">
        <v>73</v>
      </c>
      <c r="Z41528" s="1" t="s">
        <v>29</v>
      </c>
    </row>
    <row r="41529" spans="1:26" x14ac:dyDescent="0.25">
      <c r="A41529">
        <v>71105001</v>
      </c>
      <c r="B41529" s="1" t="s">
        <v>293</v>
      </c>
      <c r="C41529" s="1" t="s">
        <v>294</v>
      </c>
      <c r="D41529" s="1" t="s">
        <v>295</v>
      </c>
      <c r="E41529">
        <v>219</v>
      </c>
      <c r="F41529">
        <v>20200129</v>
      </c>
      <c r="G41529">
        <v>0.4</v>
      </c>
      <c r="H41529" s="1" t="s">
        <v>29</v>
      </c>
      <c r="I41529">
        <v>5</v>
      </c>
      <c r="J41529" s="1" t="s">
        <v>29</v>
      </c>
      <c r="K41529">
        <v>10</v>
      </c>
      <c r="L41529" s="1" t="s">
        <v>29</v>
      </c>
      <c r="M41529">
        <v>6.9</v>
      </c>
      <c r="N41529" s="1" t="s">
        <v>29</v>
      </c>
      <c r="O41529">
        <v>2.2999999999999998</v>
      </c>
      <c r="P41529" s="1" t="s">
        <v>29</v>
      </c>
      <c r="Q41529">
        <v>68</v>
      </c>
      <c r="R41529" s="1" t="s">
        <v>29</v>
      </c>
      <c r="S41529">
        <v>96</v>
      </c>
      <c r="T41529" s="1" t="s">
        <v>29</v>
      </c>
      <c r="U41529">
        <v>0</v>
      </c>
      <c r="V41529" s="1" t="s">
        <v>31</v>
      </c>
      <c r="W41529">
        <v>885</v>
      </c>
      <c r="X41529" s="1" t="s">
        <v>31</v>
      </c>
      <c r="Y41529">
        <v>83</v>
      </c>
      <c r="Z41529" s="1" t="s">
        <v>29</v>
      </c>
    </row>
    <row r="41530" spans="1:26" x14ac:dyDescent="0.25">
      <c r="A41530">
        <v>71105001</v>
      </c>
      <c r="B41530" s="1" t="s">
        <v>293</v>
      </c>
      <c r="C41530" s="1" t="s">
        <v>294</v>
      </c>
      <c r="D41530" s="1" t="s">
        <v>295</v>
      </c>
      <c r="E41530">
        <v>219</v>
      </c>
      <c r="F41530">
        <v>20200130</v>
      </c>
      <c r="G41530">
        <v>2.4</v>
      </c>
      <c r="H41530" s="1" t="s">
        <v>29</v>
      </c>
      <c r="I41530">
        <v>-0.8</v>
      </c>
      <c r="J41530" s="1" t="s">
        <v>29</v>
      </c>
      <c r="K41530">
        <v>8.1999999999999993</v>
      </c>
      <c r="L41530" s="1" t="s">
        <v>29</v>
      </c>
      <c r="M41530">
        <v>4.9000000000000004</v>
      </c>
      <c r="N41530" s="1" t="s">
        <v>29</v>
      </c>
      <c r="O41530">
        <v>2.8</v>
      </c>
      <c r="P41530" s="1" t="s">
        <v>29</v>
      </c>
      <c r="Q41530">
        <v>82</v>
      </c>
      <c r="R41530" s="1" t="s">
        <v>29</v>
      </c>
      <c r="S41530">
        <v>99</v>
      </c>
      <c r="T41530" s="1" t="s">
        <v>29</v>
      </c>
      <c r="U41530">
        <v>0</v>
      </c>
      <c r="V41530" s="1" t="s">
        <v>31</v>
      </c>
      <c r="W41530">
        <v>1440</v>
      </c>
      <c r="X41530" s="1" t="s">
        <v>31</v>
      </c>
      <c r="Y41530">
        <v>94</v>
      </c>
      <c r="Z41530" s="1" t="s">
        <v>29</v>
      </c>
    </row>
    <row r="41531" spans="1:26" x14ac:dyDescent="0.25">
      <c r="A41531">
        <v>71105001</v>
      </c>
      <c r="B41531" s="1" t="s">
        <v>293</v>
      </c>
      <c r="C41531" s="1" t="s">
        <v>294</v>
      </c>
      <c r="D41531" s="1" t="s">
        <v>295</v>
      </c>
      <c r="E41531">
        <v>219</v>
      </c>
      <c r="F41531">
        <v>20200131</v>
      </c>
      <c r="G41531">
        <v>0</v>
      </c>
      <c r="H41531" s="1" t="s">
        <v>29</v>
      </c>
      <c r="I41531">
        <v>7.4</v>
      </c>
      <c r="J41531" s="1" t="s">
        <v>29</v>
      </c>
      <c r="K41531">
        <v>13.1</v>
      </c>
      <c r="L41531" s="1" t="s">
        <v>29</v>
      </c>
      <c r="M41531">
        <v>10.1</v>
      </c>
      <c r="N41531" s="1" t="s">
        <v>29</v>
      </c>
      <c r="O41531">
        <v>2.2000000000000002</v>
      </c>
      <c r="P41531" s="1" t="s">
        <v>29</v>
      </c>
      <c r="Q41531">
        <v>76</v>
      </c>
      <c r="R41531" s="1" t="s">
        <v>29</v>
      </c>
      <c r="S41531">
        <v>97</v>
      </c>
      <c r="T41531" s="1" t="s">
        <v>29</v>
      </c>
      <c r="U41531">
        <v>0</v>
      </c>
      <c r="V41531" s="1" t="s">
        <v>31</v>
      </c>
      <c r="W41531">
        <v>1292</v>
      </c>
      <c r="X41531" s="1" t="s">
        <v>31</v>
      </c>
      <c r="Y41531">
        <v>88</v>
      </c>
      <c r="Z41531" s="1" t="s">
        <v>29</v>
      </c>
    </row>
    <row r="41532" spans="1:26" x14ac:dyDescent="0.25">
      <c r="A41532">
        <v>71105001</v>
      </c>
      <c r="B41532" s="1" t="s">
        <v>293</v>
      </c>
      <c r="C41532" s="1" t="s">
        <v>294</v>
      </c>
      <c r="D41532" s="1" t="s">
        <v>295</v>
      </c>
      <c r="E41532">
        <v>219</v>
      </c>
      <c r="F41532">
        <v>20200201</v>
      </c>
      <c r="G41532">
        <v>0.4</v>
      </c>
      <c r="H41532" s="1" t="s">
        <v>29</v>
      </c>
      <c r="I41532">
        <v>5.8</v>
      </c>
      <c r="J41532" s="1" t="s">
        <v>29</v>
      </c>
      <c r="K41532">
        <v>16.100000000000001</v>
      </c>
      <c r="L41532" s="1" t="s">
        <v>29</v>
      </c>
      <c r="M41532">
        <v>10.6</v>
      </c>
      <c r="N41532" s="1" t="s">
        <v>29</v>
      </c>
      <c r="O41532">
        <v>2.6</v>
      </c>
      <c r="P41532" s="1" t="s">
        <v>29</v>
      </c>
      <c r="Q41532">
        <v>62</v>
      </c>
      <c r="R41532" s="1" t="s">
        <v>29</v>
      </c>
      <c r="S41532">
        <v>99</v>
      </c>
      <c r="T41532" s="1" t="s">
        <v>29</v>
      </c>
      <c r="U41532">
        <v>0</v>
      </c>
      <c r="V41532" s="1" t="s">
        <v>31</v>
      </c>
      <c r="W41532">
        <v>884</v>
      </c>
      <c r="X41532" s="1" t="s">
        <v>31</v>
      </c>
      <c r="Y41532">
        <v>83</v>
      </c>
      <c r="Z41532" s="1" t="s">
        <v>29</v>
      </c>
    </row>
    <row r="41533" spans="1:26" x14ac:dyDescent="0.25">
      <c r="A41533">
        <v>71105001</v>
      </c>
      <c r="B41533" s="1" t="s">
        <v>293</v>
      </c>
      <c r="C41533" s="1" t="s">
        <v>294</v>
      </c>
      <c r="D41533" s="1" t="s">
        <v>295</v>
      </c>
      <c r="E41533">
        <v>219</v>
      </c>
      <c r="F41533">
        <v>20200202</v>
      </c>
      <c r="G41533">
        <v>9.1</v>
      </c>
      <c r="H41533" s="1" t="s">
        <v>30</v>
      </c>
      <c r="I41533">
        <v>8.8000000000000007</v>
      </c>
      <c r="J41533" s="1" t="s">
        <v>29</v>
      </c>
      <c r="K41533">
        <v>11.7</v>
      </c>
      <c r="L41533" s="1" t="s">
        <v>29</v>
      </c>
      <c r="M41533">
        <v>10.5</v>
      </c>
      <c r="N41533" s="1" t="s">
        <v>29</v>
      </c>
      <c r="O41533">
        <v>3.5</v>
      </c>
      <c r="P41533" s="1" t="s">
        <v>29</v>
      </c>
      <c r="Q41533">
        <v>75</v>
      </c>
      <c r="R41533" s="1" t="s">
        <v>29</v>
      </c>
      <c r="S41533">
        <v>97</v>
      </c>
      <c r="T41533" s="1" t="s">
        <v>29</v>
      </c>
      <c r="U41533">
        <v>0</v>
      </c>
      <c r="V41533" s="1" t="s">
        <v>31</v>
      </c>
      <c r="W41533">
        <v>1377</v>
      </c>
      <c r="X41533" s="1" t="s">
        <v>31</v>
      </c>
      <c r="Y41533">
        <v>92</v>
      </c>
      <c r="Z41533" s="1" t="s">
        <v>29</v>
      </c>
    </row>
    <row r="41534" spans="1:26" x14ac:dyDescent="0.25">
      <c r="A41534">
        <v>71105001</v>
      </c>
      <c r="B41534" s="1" t="s">
        <v>293</v>
      </c>
      <c r="C41534" s="1" t="s">
        <v>294</v>
      </c>
      <c r="D41534" s="1" t="s">
        <v>295</v>
      </c>
      <c r="E41534">
        <v>219</v>
      </c>
      <c r="F41534">
        <v>20200203</v>
      </c>
      <c r="G41534">
        <v>3.4</v>
      </c>
      <c r="H41534" s="1" t="s">
        <v>29</v>
      </c>
      <c r="I41534">
        <v>10.5</v>
      </c>
      <c r="J41534" s="1" t="s">
        <v>29</v>
      </c>
      <c r="K41534">
        <v>17.8</v>
      </c>
      <c r="L41534" s="1" t="s">
        <v>29</v>
      </c>
      <c r="M41534">
        <v>13.5</v>
      </c>
      <c r="N41534" s="1" t="s">
        <v>29</v>
      </c>
      <c r="O41534">
        <v>2.8</v>
      </c>
      <c r="P41534" s="1" t="s">
        <v>29</v>
      </c>
      <c r="Q41534">
        <v>62</v>
      </c>
      <c r="R41534" s="1" t="s">
        <v>29</v>
      </c>
      <c r="S41534">
        <v>94</v>
      </c>
      <c r="T41534" s="1" t="s">
        <v>29</v>
      </c>
      <c r="U41534">
        <v>0</v>
      </c>
      <c r="V41534" s="1" t="s">
        <v>31</v>
      </c>
      <c r="W41534">
        <v>475</v>
      </c>
      <c r="X41534" s="1" t="s">
        <v>31</v>
      </c>
      <c r="Y41534">
        <v>76</v>
      </c>
      <c r="Z41534" s="1" t="s">
        <v>29</v>
      </c>
    </row>
    <row r="41535" spans="1:26" x14ac:dyDescent="0.25">
      <c r="A41535">
        <v>71105001</v>
      </c>
      <c r="B41535" s="1" t="s">
        <v>293</v>
      </c>
      <c r="C41535" s="1" t="s">
        <v>294</v>
      </c>
      <c r="D41535" s="1" t="s">
        <v>295</v>
      </c>
      <c r="E41535">
        <v>219</v>
      </c>
      <c r="F41535">
        <v>20200204</v>
      </c>
      <c r="G41535">
        <v>1.4</v>
      </c>
      <c r="H41535" s="1" t="s">
        <v>29</v>
      </c>
      <c r="I41535">
        <v>4.7</v>
      </c>
      <c r="J41535" s="1" t="s">
        <v>29</v>
      </c>
      <c r="K41535">
        <v>9.1</v>
      </c>
      <c r="L41535" s="1" t="s">
        <v>29</v>
      </c>
      <c r="M41535">
        <v>7.3</v>
      </c>
      <c r="N41535" s="1" t="s">
        <v>29</v>
      </c>
      <c r="O41535">
        <v>5.8</v>
      </c>
      <c r="P41535" s="1" t="s">
        <v>29</v>
      </c>
      <c r="Q41535">
        <v>40</v>
      </c>
      <c r="R41535" s="1" t="s">
        <v>29</v>
      </c>
      <c r="S41535">
        <v>87</v>
      </c>
      <c r="T41535" s="1" t="s">
        <v>29</v>
      </c>
      <c r="U41535">
        <v>10</v>
      </c>
      <c r="V41535" s="1" t="s">
        <v>31</v>
      </c>
      <c r="W41535">
        <v>278</v>
      </c>
      <c r="X41535" s="1" t="s">
        <v>31</v>
      </c>
      <c r="Y41535">
        <v>73</v>
      </c>
      <c r="Z41535" s="1" t="s">
        <v>29</v>
      </c>
    </row>
    <row r="41536" spans="1:26" x14ac:dyDescent="0.25">
      <c r="A41536">
        <v>71105001</v>
      </c>
      <c r="B41536" s="1" t="s">
        <v>293</v>
      </c>
      <c r="C41536" s="1" t="s">
        <v>294</v>
      </c>
      <c r="D41536" s="1" t="s">
        <v>295</v>
      </c>
      <c r="E41536">
        <v>219</v>
      </c>
      <c r="F41536">
        <v>20200205</v>
      </c>
      <c r="G41536">
        <v>0</v>
      </c>
      <c r="H41536" s="1" t="s">
        <v>29</v>
      </c>
      <c r="I41536">
        <v>5.2</v>
      </c>
      <c r="J41536" s="1" t="s">
        <v>29</v>
      </c>
      <c r="K41536">
        <v>9.9</v>
      </c>
      <c r="L41536" s="1" t="s">
        <v>29</v>
      </c>
      <c r="M41536">
        <v>6.4</v>
      </c>
      <c r="N41536" s="1" t="s">
        <v>29</v>
      </c>
      <c r="O41536">
        <v>4.5999999999999996</v>
      </c>
      <c r="P41536" s="1" t="s">
        <v>29</v>
      </c>
      <c r="Q41536">
        <v>50</v>
      </c>
      <c r="R41536" s="1" t="s">
        <v>29</v>
      </c>
      <c r="S41536">
        <v>79</v>
      </c>
      <c r="T41536" s="1" t="s">
        <v>29</v>
      </c>
      <c r="U41536">
        <v>0</v>
      </c>
      <c r="V41536" s="1" t="s">
        <v>31</v>
      </c>
      <c r="W41536">
        <v>0</v>
      </c>
      <c r="X41536" s="1" t="s">
        <v>31</v>
      </c>
      <c r="Y41536">
        <v>67</v>
      </c>
      <c r="Z41536" s="1" t="s">
        <v>29</v>
      </c>
    </row>
    <row r="41537" spans="1:26" x14ac:dyDescent="0.25">
      <c r="A41537">
        <v>71105001</v>
      </c>
      <c r="B41537" s="1" t="s">
        <v>293</v>
      </c>
      <c r="C41537" s="1" t="s">
        <v>294</v>
      </c>
      <c r="D41537" s="1" t="s">
        <v>295</v>
      </c>
      <c r="E41537">
        <v>219</v>
      </c>
      <c r="F41537">
        <v>20200206</v>
      </c>
      <c r="G41537">
        <v>0</v>
      </c>
      <c r="H41537" s="1" t="s">
        <v>29</v>
      </c>
      <c r="I41537">
        <v>0.2</v>
      </c>
      <c r="J41537" s="1" t="s">
        <v>29</v>
      </c>
      <c r="K41537">
        <v>7.7</v>
      </c>
      <c r="L41537" s="1" t="s">
        <v>29</v>
      </c>
      <c r="M41537">
        <v>2.2000000000000002</v>
      </c>
      <c r="N41537" s="1" t="s">
        <v>29</v>
      </c>
      <c r="O41537">
        <v>1.4</v>
      </c>
      <c r="P41537" s="1" t="s">
        <v>29</v>
      </c>
      <c r="Q41537">
        <v>49</v>
      </c>
      <c r="R41537" s="1" t="s">
        <v>29</v>
      </c>
      <c r="S41537">
        <v>94</v>
      </c>
      <c r="T41537" s="1" t="s">
        <v>29</v>
      </c>
      <c r="U41537">
        <v>0</v>
      </c>
      <c r="V41537" s="1" t="s">
        <v>31</v>
      </c>
      <c r="W41537">
        <v>338</v>
      </c>
      <c r="X41537" s="1" t="s">
        <v>31</v>
      </c>
      <c r="Y41537">
        <v>73</v>
      </c>
      <c r="Z41537" s="1" t="s">
        <v>29</v>
      </c>
    </row>
    <row r="41538" spans="1:26" x14ac:dyDescent="0.25">
      <c r="A41538">
        <v>71105001</v>
      </c>
      <c r="B41538" s="1" t="s">
        <v>293</v>
      </c>
      <c r="C41538" s="1" t="s">
        <v>294</v>
      </c>
      <c r="D41538" s="1" t="s">
        <v>295</v>
      </c>
      <c r="E41538">
        <v>219</v>
      </c>
      <c r="F41538">
        <v>20200207</v>
      </c>
      <c r="G41538">
        <v>0</v>
      </c>
      <c r="H41538" s="1" t="s">
        <v>29</v>
      </c>
      <c r="I41538">
        <v>-3.5</v>
      </c>
      <c r="J41538" s="1" t="s">
        <v>29</v>
      </c>
      <c r="K41538">
        <v>11.3</v>
      </c>
      <c r="L41538" s="1" t="s">
        <v>29</v>
      </c>
      <c r="M41538">
        <v>3.5</v>
      </c>
      <c r="N41538" s="1" t="s">
        <v>29</v>
      </c>
      <c r="O41538">
        <v>1.3</v>
      </c>
      <c r="P41538" s="1" t="s">
        <v>29</v>
      </c>
      <c r="Q41538">
        <v>57</v>
      </c>
      <c r="R41538" s="1" t="s">
        <v>29</v>
      </c>
      <c r="S41538">
        <v>97</v>
      </c>
      <c r="T41538" s="1" t="s">
        <v>29</v>
      </c>
      <c r="U41538">
        <v>0</v>
      </c>
      <c r="V41538" s="1" t="s">
        <v>31</v>
      </c>
      <c r="W41538">
        <v>883</v>
      </c>
      <c r="X41538" s="1" t="s">
        <v>31</v>
      </c>
      <c r="Y41538">
        <v>81</v>
      </c>
      <c r="Z41538" s="1" t="s">
        <v>29</v>
      </c>
    </row>
    <row r="41539" spans="1:26" x14ac:dyDescent="0.25">
      <c r="A41539">
        <v>71105001</v>
      </c>
      <c r="B41539" s="1" t="s">
        <v>293</v>
      </c>
      <c r="C41539" s="1" t="s">
        <v>294</v>
      </c>
      <c r="D41539" s="1" t="s">
        <v>295</v>
      </c>
      <c r="E41539">
        <v>219</v>
      </c>
      <c r="F41539">
        <v>20200208</v>
      </c>
      <c r="G41539">
        <v>0</v>
      </c>
      <c r="H41539" s="1" t="s">
        <v>29</v>
      </c>
      <c r="I41539">
        <v>0.8</v>
      </c>
      <c r="J41539" s="1" t="s">
        <v>29</v>
      </c>
      <c r="K41539">
        <v>13.7</v>
      </c>
      <c r="L41539" s="1" t="s">
        <v>29</v>
      </c>
      <c r="M41539">
        <v>6.7</v>
      </c>
      <c r="N41539" s="1" t="s">
        <v>29</v>
      </c>
      <c r="O41539">
        <v>2.2999999999999998</v>
      </c>
      <c r="P41539" s="1" t="s">
        <v>29</v>
      </c>
      <c r="Q41539">
        <v>53</v>
      </c>
      <c r="R41539" s="1" t="s">
        <v>29</v>
      </c>
      <c r="S41539">
        <v>97</v>
      </c>
      <c r="T41539" s="1" t="s">
        <v>29</v>
      </c>
      <c r="U41539">
        <v>0</v>
      </c>
      <c r="V41539" s="1" t="s">
        <v>31</v>
      </c>
      <c r="W41539">
        <v>801</v>
      </c>
      <c r="X41539" s="1" t="s">
        <v>31</v>
      </c>
      <c r="Y41539">
        <v>79</v>
      </c>
      <c r="Z41539" s="1" t="s">
        <v>29</v>
      </c>
    </row>
    <row r="41540" spans="1:26" x14ac:dyDescent="0.25">
      <c r="A41540">
        <v>71105001</v>
      </c>
      <c r="B41540" s="1" t="s">
        <v>293</v>
      </c>
      <c r="C41540" s="1" t="s">
        <v>294</v>
      </c>
      <c r="D41540" s="1" t="s">
        <v>295</v>
      </c>
      <c r="E41540">
        <v>219</v>
      </c>
      <c r="F41540">
        <v>20200209</v>
      </c>
      <c r="G41540">
        <v>0</v>
      </c>
      <c r="H41540" s="1" t="s">
        <v>29</v>
      </c>
      <c r="I41540">
        <v>2.8</v>
      </c>
      <c r="J41540" s="1" t="s">
        <v>29</v>
      </c>
      <c r="K41540">
        <v>13</v>
      </c>
      <c r="L41540" s="1" t="s">
        <v>29</v>
      </c>
      <c r="M41540">
        <v>8.6999999999999993</v>
      </c>
      <c r="N41540" s="1" t="s">
        <v>29</v>
      </c>
      <c r="O41540">
        <v>6.1</v>
      </c>
      <c r="P41540" s="1" t="s">
        <v>29</v>
      </c>
      <c r="Q41540">
        <v>60</v>
      </c>
      <c r="R41540" s="1" t="s">
        <v>29</v>
      </c>
      <c r="S41540">
        <v>94</v>
      </c>
      <c r="T41540" s="1" t="s">
        <v>29</v>
      </c>
      <c r="U41540">
        <v>0</v>
      </c>
      <c r="V41540" s="1" t="s">
        <v>31</v>
      </c>
      <c r="W41540">
        <v>601</v>
      </c>
      <c r="X41540" s="1" t="s">
        <v>31</v>
      </c>
      <c r="Y41540">
        <v>75</v>
      </c>
      <c r="Z41540" s="1" t="s">
        <v>29</v>
      </c>
    </row>
    <row r="41541" spans="1:26" x14ac:dyDescent="0.25">
      <c r="A41541">
        <v>71105001</v>
      </c>
      <c r="B41541" s="1" t="s">
        <v>293</v>
      </c>
      <c r="C41541" s="1" t="s">
        <v>294</v>
      </c>
      <c r="D41541" s="1" t="s">
        <v>295</v>
      </c>
      <c r="E41541">
        <v>219</v>
      </c>
      <c r="F41541">
        <v>20200210</v>
      </c>
      <c r="G41541">
        <v>0.6</v>
      </c>
      <c r="H41541" s="1" t="s">
        <v>29</v>
      </c>
      <c r="I41541">
        <v>10.9</v>
      </c>
      <c r="J41541" s="1" t="s">
        <v>29</v>
      </c>
      <c r="K41541">
        <v>15.5</v>
      </c>
      <c r="L41541" s="1" t="s">
        <v>29</v>
      </c>
      <c r="M41541">
        <v>13</v>
      </c>
      <c r="N41541" s="1" t="s">
        <v>29</v>
      </c>
      <c r="O41541">
        <v>6.1</v>
      </c>
      <c r="P41541" s="1" t="s">
        <v>29</v>
      </c>
      <c r="Q41541">
        <v>45</v>
      </c>
      <c r="R41541" s="1" t="s">
        <v>29</v>
      </c>
      <c r="S41541">
        <v>84</v>
      </c>
      <c r="T41541" s="1" t="s">
        <v>29</v>
      </c>
      <c r="U41541">
        <v>0</v>
      </c>
      <c r="V41541" s="1" t="s">
        <v>31</v>
      </c>
      <c r="W41541">
        <v>25</v>
      </c>
      <c r="X41541" s="1" t="s">
        <v>31</v>
      </c>
      <c r="Y41541">
        <v>60</v>
      </c>
      <c r="Z41541" s="1" t="s">
        <v>29</v>
      </c>
    </row>
    <row r="41542" spans="1:26" x14ac:dyDescent="0.25">
      <c r="A41542">
        <v>71105001</v>
      </c>
      <c r="B41542" s="1" t="s">
        <v>293</v>
      </c>
      <c r="C41542" s="1" t="s">
        <v>294</v>
      </c>
      <c r="D41542" s="1" t="s">
        <v>295</v>
      </c>
      <c r="E41542">
        <v>219</v>
      </c>
      <c r="F41542">
        <v>20200211</v>
      </c>
      <c r="G41542">
        <v>1.2</v>
      </c>
      <c r="H41542" s="1" t="s">
        <v>29</v>
      </c>
      <c r="I41542">
        <v>6.6</v>
      </c>
      <c r="J41542" s="1" t="s">
        <v>29</v>
      </c>
      <c r="K41542">
        <v>12.5</v>
      </c>
      <c r="L41542" s="1" t="s">
        <v>29</v>
      </c>
      <c r="M41542">
        <v>9</v>
      </c>
      <c r="N41542" s="1" t="s">
        <v>29</v>
      </c>
      <c r="O41542">
        <v>4.0999999999999996</v>
      </c>
      <c r="P41542" s="1" t="s">
        <v>29</v>
      </c>
      <c r="Q41542">
        <v>49</v>
      </c>
      <c r="R41542" s="1" t="s">
        <v>29</v>
      </c>
      <c r="S41542">
        <v>84</v>
      </c>
      <c r="T41542" s="1" t="s">
        <v>29</v>
      </c>
      <c r="U41542">
        <v>0</v>
      </c>
      <c r="V41542" s="1" t="s">
        <v>31</v>
      </c>
      <c r="W41542">
        <v>78</v>
      </c>
      <c r="X41542" s="1" t="s">
        <v>31</v>
      </c>
      <c r="Y41542">
        <v>61</v>
      </c>
      <c r="Z41542" s="1" t="s">
        <v>29</v>
      </c>
    </row>
    <row r="41543" spans="1:26" x14ac:dyDescent="0.25">
      <c r="A41543">
        <v>71105001</v>
      </c>
      <c r="B41543" s="1" t="s">
        <v>293</v>
      </c>
      <c r="C41543" s="1" t="s">
        <v>294</v>
      </c>
      <c r="D41543" s="1" t="s">
        <v>295</v>
      </c>
      <c r="E41543">
        <v>219</v>
      </c>
      <c r="F41543">
        <v>20200212</v>
      </c>
      <c r="G41543">
        <v>0</v>
      </c>
      <c r="H41543" s="1" t="s">
        <v>29</v>
      </c>
      <c r="I41543">
        <v>4.5999999999999996</v>
      </c>
      <c r="J41543" s="1" t="s">
        <v>29</v>
      </c>
      <c r="K41543">
        <v>11.7</v>
      </c>
      <c r="L41543" s="1" t="s">
        <v>29</v>
      </c>
      <c r="M41543">
        <v>6.4</v>
      </c>
      <c r="N41543" s="1" t="s">
        <v>29</v>
      </c>
      <c r="O41543">
        <v>1.5</v>
      </c>
      <c r="P41543" s="1" t="s">
        <v>29</v>
      </c>
      <c r="Q41543">
        <v>37</v>
      </c>
      <c r="R41543" s="1" t="s">
        <v>29</v>
      </c>
      <c r="S41543">
        <v>83</v>
      </c>
      <c r="T41543" s="1" t="s">
        <v>29</v>
      </c>
      <c r="U41543">
        <v>45</v>
      </c>
      <c r="V41543" s="1" t="s">
        <v>31</v>
      </c>
      <c r="W41543">
        <v>44</v>
      </c>
      <c r="X41543" s="1" t="s">
        <v>31</v>
      </c>
      <c r="Y41543">
        <v>64</v>
      </c>
      <c r="Z41543" s="1" t="s">
        <v>29</v>
      </c>
    </row>
    <row r="41544" spans="1:26" x14ac:dyDescent="0.25">
      <c r="A41544">
        <v>71105001</v>
      </c>
      <c r="B41544" s="1" t="s">
        <v>293</v>
      </c>
      <c r="C41544" s="1" t="s">
        <v>294</v>
      </c>
      <c r="D41544" s="1" t="s">
        <v>295</v>
      </c>
      <c r="E41544">
        <v>219</v>
      </c>
      <c r="F41544">
        <v>20200213</v>
      </c>
      <c r="G41544">
        <v>5</v>
      </c>
      <c r="H41544" s="1" t="s">
        <v>29</v>
      </c>
      <c r="I41544">
        <v>-0.3</v>
      </c>
      <c r="J41544" s="1" t="s">
        <v>29</v>
      </c>
      <c r="K41544">
        <v>11.3</v>
      </c>
      <c r="L41544" s="1" t="s">
        <v>29</v>
      </c>
      <c r="M41544">
        <v>6.2</v>
      </c>
      <c r="N41544" s="1" t="s">
        <v>29</v>
      </c>
      <c r="O41544">
        <v>5.4</v>
      </c>
      <c r="P41544" s="1" t="s">
        <v>29</v>
      </c>
      <c r="Q41544">
        <v>57</v>
      </c>
      <c r="R41544" s="1" t="s">
        <v>29</v>
      </c>
      <c r="S41544">
        <v>92</v>
      </c>
      <c r="T41544" s="1" t="s">
        <v>29</v>
      </c>
      <c r="U41544">
        <v>0</v>
      </c>
      <c r="V41544" s="1" t="s">
        <v>31</v>
      </c>
      <c r="W41544">
        <v>432</v>
      </c>
      <c r="X41544" s="1" t="s">
        <v>31</v>
      </c>
      <c r="Y41544">
        <v>73</v>
      </c>
      <c r="Z41544" s="1" t="s">
        <v>29</v>
      </c>
    </row>
    <row r="41545" spans="1:26" x14ac:dyDescent="0.25">
      <c r="A41545">
        <v>71105001</v>
      </c>
      <c r="B41545" s="1" t="s">
        <v>293</v>
      </c>
      <c r="C41545" s="1" t="s">
        <v>294</v>
      </c>
      <c r="D41545" s="1" t="s">
        <v>295</v>
      </c>
      <c r="E41545">
        <v>219</v>
      </c>
      <c r="F41545">
        <v>20200214</v>
      </c>
      <c r="G41545">
        <v>0</v>
      </c>
      <c r="H41545" s="1" t="s">
        <v>29</v>
      </c>
      <c r="I41545">
        <v>7.1</v>
      </c>
      <c r="J41545" s="1" t="s">
        <v>29</v>
      </c>
      <c r="K41545">
        <v>12.6</v>
      </c>
      <c r="L41545" s="1" t="s">
        <v>29</v>
      </c>
      <c r="M41545">
        <v>7.9</v>
      </c>
      <c r="N41545" s="1" t="s">
        <v>29</v>
      </c>
      <c r="O41545">
        <v>1.5</v>
      </c>
      <c r="P41545" s="1" t="s">
        <v>29</v>
      </c>
      <c r="Q41545">
        <v>54</v>
      </c>
      <c r="R41545" s="1" t="s">
        <v>29</v>
      </c>
      <c r="S41545">
        <v>92</v>
      </c>
      <c r="T41545" s="1" t="s">
        <v>29</v>
      </c>
      <c r="U41545">
        <v>0</v>
      </c>
      <c r="V41545" s="1" t="s">
        <v>31</v>
      </c>
      <c r="W41545">
        <v>307</v>
      </c>
      <c r="X41545" s="1" t="s">
        <v>31</v>
      </c>
      <c r="Y41545">
        <v>73</v>
      </c>
      <c r="Z41545" s="1" t="s">
        <v>29</v>
      </c>
    </row>
    <row r="41546" spans="1:26" x14ac:dyDescent="0.25">
      <c r="A41546">
        <v>71105001</v>
      </c>
      <c r="B41546" s="1" t="s">
        <v>293</v>
      </c>
      <c r="C41546" s="1" t="s">
        <v>294</v>
      </c>
      <c r="D41546" s="1" t="s">
        <v>295</v>
      </c>
      <c r="E41546">
        <v>219</v>
      </c>
      <c r="F41546">
        <v>20200215</v>
      </c>
      <c r="G41546">
        <v>0</v>
      </c>
      <c r="H41546" s="1" t="s">
        <v>29</v>
      </c>
      <c r="I41546">
        <v>-1.1000000000000001</v>
      </c>
      <c r="J41546" s="1" t="s">
        <v>29</v>
      </c>
      <c r="K41546">
        <v>14.4</v>
      </c>
      <c r="L41546" s="1" t="s">
        <v>29</v>
      </c>
      <c r="M41546">
        <v>6.9</v>
      </c>
      <c r="N41546" s="1" t="s">
        <v>29</v>
      </c>
      <c r="O41546">
        <v>2.2000000000000002</v>
      </c>
      <c r="P41546" s="1" t="s">
        <v>29</v>
      </c>
      <c r="Q41546">
        <v>49</v>
      </c>
      <c r="R41546" s="1" t="s">
        <v>29</v>
      </c>
      <c r="S41546">
        <v>98</v>
      </c>
      <c r="T41546" s="1" t="s">
        <v>29</v>
      </c>
      <c r="U41546">
        <v>0</v>
      </c>
      <c r="V41546" s="1" t="s">
        <v>31</v>
      </c>
      <c r="W41546">
        <v>604</v>
      </c>
      <c r="X41546" s="1" t="s">
        <v>31</v>
      </c>
      <c r="Y41546">
        <v>74</v>
      </c>
      <c r="Z41546" s="1" t="s">
        <v>29</v>
      </c>
    </row>
    <row r="41547" spans="1:26" x14ac:dyDescent="0.25">
      <c r="A41547">
        <v>71105001</v>
      </c>
      <c r="B41547" s="1" t="s">
        <v>293</v>
      </c>
      <c r="C41547" s="1" t="s">
        <v>294</v>
      </c>
      <c r="D41547" s="1" t="s">
        <v>295</v>
      </c>
      <c r="E41547">
        <v>219</v>
      </c>
      <c r="F41547">
        <v>20200216</v>
      </c>
      <c r="G41547">
        <v>0</v>
      </c>
      <c r="H41547" s="1" t="s">
        <v>29</v>
      </c>
      <c r="I41547">
        <v>7.7</v>
      </c>
      <c r="J41547" s="1" t="s">
        <v>29</v>
      </c>
      <c r="K41547">
        <v>14.8</v>
      </c>
      <c r="L41547" s="1" t="s">
        <v>29</v>
      </c>
      <c r="M41547">
        <v>11.3</v>
      </c>
      <c r="N41547" s="1" t="s">
        <v>29</v>
      </c>
      <c r="O41547">
        <v>5.4</v>
      </c>
      <c r="P41547" s="1" t="s">
        <v>29</v>
      </c>
      <c r="Q41547">
        <v>58</v>
      </c>
      <c r="R41547" s="1" t="s">
        <v>29</v>
      </c>
      <c r="S41547">
        <v>78</v>
      </c>
      <c r="T41547" s="1" t="s">
        <v>29</v>
      </c>
      <c r="U41547">
        <v>0</v>
      </c>
      <c r="V41547" s="1" t="s">
        <v>31</v>
      </c>
      <c r="W41547">
        <v>0</v>
      </c>
      <c r="X41547" s="1" t="s">
        <v>31</v>
      </c>
      <c r="Y41547">
        <v>70</v>
      </c>
      <c r="Z41547" s="1" t="s">
        <v>29</v>
      </c>
    </row>
    <row r="41548" spans="1:26" x14ac:dyDescent="0.25">
      <c r="A41548">
        <v>71105001</v>
      </c>
      <c r="B41548" s="1" t="s">
        <v>293</v>
      </c>
      <c r="C41548" s="1" t="s">
        <v>294</v>
      </c>
      <c r="D41548" s="1" t="s">
        <v>295</v>
      </c>
      <c r="E41548">
        <v>219</v>
      </c>
      <c r="F41548">
        <v>20200217</v>
      </c>
      <c r="G41548">
        <v>2.2000000000000002</v>
      </c>
      <c r="H41548" s="1" t="s">
        <v>29</v>
      </c>
      <c r="I41548">
        <v>7.7</v>
      </c>
      <c r="J41548" s="1" t="s">
        <v>29</v>
      </c>
      <c r="K41548">
        <v>12.4</v>
      </c>
      <c r="L41548" s="1" t="s">
        <v>29</v>
      </c>
      <c r="M41548">
        <v>9.4</v>
      </c>
      <c r="N41548" s="1" t="s">
        <v>29</v>
      </c>
      <c r="O41548">
        <v>3.1</v>
      </c>
      <c r="P41548" s="1" t="s">
        <v>29</v>
      </c>
      <c r="Q41548">
        <v>68</v>
      </c>
      <c r="R41548" s="1" t="s">
        <v>29</v>
      </c>
      <c r="S41548">
        <v>95</v>
      </c>
      <c r="T41548" s="1" t="s">
        <v>29</v>
      </c>
      <c r="U41548">
        <v>0</v>
      </c>
      <c r="V41548" s="1" t="s">
        <v>31</v>
      </c>
      <c r="W41548">
        <v>602</v>
      </c>
      <c r="X41548" s="1" t="s">
        <v>31</v>
      </c>
      <c r="Y41548">
        <v>80</v>
      </c>
      <c r="Z41548" s="1" t="s">
        <v>29</v>
      </c>
    </row>
    <row r="41549" spans="1:26" x14ac:dyDescent="0.25">
      <c r="A41549">
        <v>71105001</v>
      </c>
      <c r="B41549" s="1" t="s">
        <v>293</v>
      </c>
      <c r="C41549" s="1" t="s">
        <v>294</v>
      </c>
      <c r="D41549" s="1" t="s">
        <v>295</v>
      </c>
      <c r="E41549">
        <v>219</v>
      </c>
      <c r="F41549">
        <v>20200218</v>
      </c>
      <c r="G41549">
        <v>0</v>
      </c>
      <c r="H41549" s="1" t="s">
        <v>29</v>
      </c>
      <c r="I41549">
        <v>2.5</v>
      </c>
      <c r="J41549" s="1" t="s">
        <v>29</v>
      </c>
      <c r="K41549">
        <v>10.8</v>
      </c>
      <c r="L41549" s="1" t="s">
        <v>29</v>
      </c>
      <c r="M41549">
        <v>6.7</v>
      </c>
      <c r="N41549" s="1" t="s">
        <v>29</v>
      </c>
      <c r="O41549">
        <v>1.5</v>
      </c>
      <c r="P41549" s="1" t="s">
        <v>29</v>
      </c>
      <c r="Q41549">
        <v>47</v>
      </c>
      <c r="R41549" s="1" t="s">
        <v>29</v>
      </c>
      <c r="S41549">
        <v>91</v>
      </c>
      <c r="T41549" s="1" t="s">
        <v>29</v>
      </c>
      <c r="U41549">
        <v>0</v>
      </c>
      <c r="V41549" s="1" t="s">
        <v>31</v>
      </c>
      <c r="W41549">
        <v>360</v>
      </c>
      <c r="X41549" s="1" t="s">
        <v>31</v>
      </c>
      <c r="Y41549">
        <v>69</v>
      </c>
      <c r="Z41549" s="1" t="s">
        <v>29</v>
      </c>
    </row>
    <row r="41550" spans="1:26" x14ac:dyDescent="0.25">
      <c r="A41550">
        <v>71105001</v>
      </c>
      <c r="B41550" s="1" t="s">
        <v>293</v>
      </c>
      <c r="C41550" s="1" t="s">
        <v>294</v>
      </c>
      <c r="D41550" s="1" t="s">
        <v>295</v>
      </c>
      <c r="E41550">
        <v>219</v>
      </c>
      <c r="F41550">
        <v>20200219</v>
      </c>
      <c r="G41550">
        <v>0.8</v>
      </c>
      <c r="H41550" s="1" t="s">
        <v>29</v>
      </c>
      <c r="I41550">
        <v>3.8</v>
      </c>
      <c r="J41550" s="1" t="s">
        <v>29</v>
      </c>
      <c r="K41550">
        <v>10</v>
      </c>
      <c r="L41550" s="1" t="s">
        <v>29</v>
      </c>
      <c r="M41550">
        <v>7</v>
      </c>
      <c r="N41550" s="1" t="s">
        <v>29</v>
      </c>
      <c r="O41550">
        <v>2.7</v>
      </c>
      <c r="P41550" s="1" t="s">
        <v>29</v>
      </c>
      <c r="Q41550">
        <v>57</v>
      </c>
      <c r="R41550" s="1" t="s">
        <v>29</v>
      </c>
      <c r="S41550">
        <v>94</v>
      </c>
      <c r="T41550" s="1" t="s">
        <v>29</v>
      </c>
      <c r="U41550">
        <v>0</v>
      </c>
      <c r="V41550" s="1" t="s">
        <v>31</v>
      </c>
      <c r="W41550">
        <v>641</v>
      </c>
      <c r="X41550" s="1" t="s">
        <v>31</v>
      </c>
      <c r="Y41550">
        <v>77</v>
      </c>
      <c r="Z41550" s="1" t="s">
        <v>29</v>
      </c>
    </row>
    <row r="41551" spans="1:26" x14ac:dyDescent="0.25">
      <c r="A41551">
        <v>71105001</v>
      </c>
      <c r="B41551" s="1" t="s">
        <v>293</v>
      </c>
      <c r="C41551" s="1" t="s">
        <v>294</v>
      </c>
      <c r="D41551" s="1" t="s">
        <v>295</v>
      </c>
      <c r="E41551">
        <v>219</v>
      </c>
      <c r="F41551">
        <v>20200220</v>
      </c>
      <c r="G41551">
        <v>0.2</v>
      </c>
      <c r="H41551" s="1" t="s">
        <v>29</v>
      </c>
      <c r="I41551">
        <v>3.1</v>
      </c>
      <c r="J41551" s="1" t="s">
        <v>29</v>
      </c>
      <c r="K41551">
        <v>13.1</v>
      </c>
      <c r="L41551" s="1" t="s">
        <v>29</v>
      </c>
      <c r="M41551">
        <v>8.3000000000000007</v>
      </c>
      <c r="N41551" s="1" t="s">
        <v>29</v>
      </c>
      <c r="O41551">
        <v>2.5</v>
      </c>
      <c r="P41551" s="1" t="s">
        <v>29</v>
      </c>
      <c r="Q41551">
        <v>55</v>
      </c>
      <c r="R41551" s="1" t="s">
        <v>29</v>
      </c>
      <c r="S41551">
        <v>96</v>
      </c>
      <c r="T41551" s="1" t="s">
        <v>29</v>
      </c>
      <c r="U41551">
        <v>0</v>
      </c>
      <c r="V41551" s="1" t="s">
        <v>31</v>
      </c>
      <c r="W41551">
        <v>639</v>
      </c>
      <c r="X41551" s="1" t="s">
        <v>31</v>
      </c>
      <c r="Y41551">
        <v>77</v>
      </c>
      <c r="Z41551" s="1" t="s">
        <v>29</v>
      </c>
    </row>
    <row r="41552" spans="1:26" x14ac:dyDescent="0.25">
      <c r="A41552">
        <v>71105001</v>
      </c>
      <c r="B41552" s="1" t="s">
        <v>293</v>
      </c>
      <c r="C41552" s="1" t="s">
        <v>294</v>
      </c>
      <c r="D41552" s="1" t="s">
        <v>295</v>
      </c>
      <c r="E41552">
        <v>219</v>
      </c>
      <c r="F41552">
        <v>20200221</v>
      </c>
      <c r="G41552">
        <v>0</v>
      </c>
      <c r="H41552" s="1" t="s">
        <v>29</v>
      </c>
      <c r="I41552">
        <v>4.2</v>
      </c>
      <c r="J41552" s="1" t="s">
        <v>29</v>
      </c>
      <c r="K41552">
        <v>11.5</v>
      </c>
      <c r="L41552" s="1" t="s">
        <v>29</v>
      </c>
      <c r="M41552">
        <v>7.3</v>
      </c>
      <c r="N41552" s="1" t="s">
        <v>29</v>
      </c>
      <c r="O41552">
        <v>2.4</v>
      </c>
      <c r="P41552" s="1" t="s">
        <v>29</v>
      </c>
      <c r="Q41552">
        <v>37</v>
      </c>
      <c r="R41552" s="1" t="s">
        <v>29</v>
      </c>
      <c r="S41552">
        <v>85</v>
      </c>
      <c r="T41552" s="1" t="s">
        <v>29</v>
      </c>
      <c r="U41552">
        <v>71</v>
      </c>
      <c r="V41552" s="1" t="s">
        <v>31</v>
      </c>
      <c r="W41552">
        <v>105</v>
      </c>
      <c r="X41552" s="1" t="s">
        <v>31</v>
      </c>
      <c r="Y41552">
        <v>64</v>
      </c>
      <c r="Z41552" s="1" t="s">
        <v>29</v>
      </c>
    </row>
    <row r="41553" spans="1:26" x14ac:dyDescent="0.25">
      <c r="A41553">
        <v>71105001</v>
      </c>
      <c r="B41553" s="1" t="s">
        <v>293</v>
      </c>
      <c r="C41553" s="1" t="s">
        <v>294</v>
      </c>
      <c r="D41553" s="1" t="s">
        <v>295</v>
      </c>
      <c r="E41553">
        <v>219</v>
      </c>
      <c r="F41553">
        <v>20200222</v>
      </c>
      <c r="G41553">
        <v>0</v>
      </c>
      <c r="H41553" s="1" t="s">
        <v>29</v>
      </c>
      <c r="I41553">
        <v>-1.3</v>
      </c>
      <c r="J41553" s="1" t="s">
        <v>29</v>
      </c>
      <c r="K41553">
        <v>15.7</v>
      </c>
      <c r="L41553" s="1" t="s">
        <v>29</v>
      </c>
      <c r="M41553">
        <v>6.7</v>
      </c>
      <c r="N41553" s="1" t="s">
        <v>29</v>
      </c>
      <c r="O41553">
        <v>1.4</v>
      </c>
      <c r="P41553" s="1" t="s">
        <v>29</v>
      </c>
      <c r="Q41553">
        <v>37</v>
      </c>
      <c r="R41553" s="1" t="s">
        <v>29</v>
      </c>
      <c r="S41553">
        <v>93</v>
      </c>
      <c r="T41553" s="1" t="s">
        <v>29</v>
      </c>
      <c r="U41553">
        <v>122</v>
      </c>
      <c r="V41553" s="1" t="s">
        <v>31</v>
      </c>
      <c r="W41553">
        <v>336</v>
      </c>
      <c r="X41553" s="1" t="s">
        <v>31</v>
      </c>
      <c r="Y41553">
        <v>66</v>
      </c>
      <c r="Z41553" s="1" t="s">
        <v>29</v>
      </c>
    </row>
    <row r="41554" spans="1:26" x14ac:dyDescent="0.25">
      <c r="A41554">
        <v>71105001</v>
      </c>
      <c r="B41554" s="1" t="s">
        <v>293</v>
      </c>
      <c r="C41554" s="1" t="s">
        <v>294</v>
      </c>
      <c r="D41554" s="1" t="s">
        <v>295</v>
      </c>
      <c r="E41554">
        <v>219</v>
      </c>
      <c r="F41554">
        <v>20200223</v>
      </c>
      <c r="G41554">
        <v>0</v>
      </c>
      <c r="H41554" s="1" t="s">
        <v>29</v>
      </c>
      <c r="I41554">
        <v>2</v>
      </c>
      <c r="J41554" s="1" t="s">
        <v>29</v>
      </c>
      <c r="K41554">
        <v>18.3</v>
      </c>
      <c r="L41554" s="1" t="s">
        <v>29</v>
      </c>
      <c r="M41554">
        <v>10.199999999999999</v>
      </c>
      <c r="N41554" s="1" t="s">
        <v>29</v>
      </c>
      <c r="O41554">
        <v>1.9</v>
      </c>
      <c r="P41554" s="1" t="s">
        <v>29</v>
      </c>
      <c r="Q41554">
        <v>36</v>
      </c>
      <c r="R41554" s="1" t="s">
        <v>29</v>
      </c>
      <c r="S41554">
        <v>91</v>
      </c>
      <c r="T41554" s="1" t="s">
        <v>29</v>
      </c>
      <c r="U41554">
        <v>174</v>
      </c>
      <c r="V41554" s="1" t="s">
        <v>31</v>
      </c>
      <c r="W41554">
        <v>480</v>
      </c>
      <c r="X41554" s="1" t="s">
        <v>31</v>
      </c>
      <c r="Y41554">
        <v>65</v>
      </c>
      <c r="Z41554" s="1" t="s">
        <v>29</v>
      </c>
    </row>
    <row r="41555" spans="1:26" x14ac:dyDescent="0.25">
      <c r="A41555">
        <v>71105001</v>
      </c>
      <c r="B41555" s="1" t="s">
        <v>293</v>
      </c>
      <c r="C41555" s="1" t="s">
        <v>294</v>
      </c>
      <c r="D41555" s="1" t="s">
        <v>295</v>
      </c>
      <c r="E41555">
        <v>219</v>
      </c>
      <c r="F41555">
        <v>20200224</v>
      </c>
      <c r="G41555">
        <v>0</v>
      </c>
      <c r="H41555" s="1" t="s">
        <v>29</v>
      </c>
      <c r="I41555">
        <v>6.7</v>
      </c>
      <c r="J41555" s="1" t="s">
        <v>29</v>
      </c>
      <c r="K41555">
        <v>18.399999999999999</v>
      </c>
      <c r="L41555" s="1" t="s">
        <v>29</v>
      </c>
      <c r="M41555">
        <v>12.4</v>
      </c>
      <c r="N41555" s="1" t="s">
        <v>29</v>
      </c>
      <c r="O41555">
        <v>2</v>
      </c>
      <c r="P41555" s="1" t="s">
        <v>29</v>
      </c>
      <c r="Q41555">
        <v>38</v>
      </c>
      <c r="R41555" s="1" t="s">
        <v>29</v>
      </c>
      <c r="S41555">
        <v>92</v>
      </c>
      <c r="T41555" s="1" t="s">
        <v>29</v>
      </c>
      <c r="U41555">
        <v>5</v>
      </c>
      <c r="V41555" s="1" t="s">
        <v>31</v>
      </c>
      <c r="W41555">
        <v>261</v>
      </c>
      <c r="X41555" s="1" t="s">
        <v>31</v>
      </c>
      <c r="Y41555">
        <v>68</v>
      </c>
      <c r="Z41555" s="1" t="s">
        <v>29</v>
      </c>
    </row>
    <row r="41556" spans="1:26" x14ac:dyDescent="0.25">
      <c r="A41556">
        <v>71105001</v>
      </c>
      <c r="B41556" s="1" t="s">
        <v>293</v>
      </c>
      <c r="C41556" s="1" t="s">
        <v>294</v>
      </c>
      <c r="D41556" s="1" t="s">
        <v>295</v>
      </c>
      <c r="E41556">
        <v>219</v>
      </c>
      <c r="F41556">
        <v>20200225</v>
      </c>
      <c r="G41556">
        <v>4</v>
      </c>
      <c r="H41556" s="1" t="s">
        <v>29</v>
      </c>
      <c r="I41556">
        <v>5.8</v>
      </c>
      <c r="J41556" s="1" t="s">
        <v>29</v>
      </c>
      <c r="K41556">
        <v>13</v>
      </c>
      <c r="L41556" s="1" t="s">
        <v>29</v>
      </c>
      <c r="M41556">
        <v>8.5</v>
      </c>
      <c r="N41556" s="1" t="s">
        <v>29</v>
      </c>
      <c r="O41556">
        <v>4.0999999999999996</v>
      </c>
      <c r="P41556" s="1" t="s">
        <v>29</v>
      </c>
      <c r="Q41556">
        <v>48</v>
      </c>
      <c r="R41556" s="1" t="s">
        <v>29</v>
      </c>
      <c r="S41556">
        <v>95</v>
      </c>
      <c r="T41556" s="1" t="s">
        <v>29</v>
      </c>
      <c r="U41556">
        <v>0</v>
      </c>
      <c r="V41556" s="1" t="s">
        <v>31</v>
      </c>
      <c r="W41556">
        <v>495</v>
      </c>
      <c r="X41556" s="1" t="s">
        <v>31</v>
      </c>
      <c r="Y41556">
        <v>75</v>
      </c>
      <c r="Z41556" s="1" t="s">
        <v>29</v>
      </c>
    </row>
    <row r="41557" spans="1:26" x14ac:dyDescent="0.25">
      <c r="A41557">
        <v>71105001</v>
      </c>
      <c r="B41557" s="1" t="s">
        <v>293</v>
      </c>
      <c r="C41557" s="1" t="s">
        <v>294</v>
      </c>
      <c r="D41557" s="1" t="s">
        <v>295</v>
      </c>
      <c r="E41557">
        <v>219</v>
      </c>
      <c r="F41557">
        <v>20200226</v>
      </c>
      <c r="G41557">
        <v>0.6</v>
      </c>
      <c r="H41557" s="1" t="s">
        <v>29</v>
      </c>
      <c r="I41557">
        <v>3.7</v>
      </c>
      <c r="J41557" s="1" t="s">
        <v>29</v>
      </c>
      <c r="K41557">
        <v>8</v>
      </c>
      <c r="L41557" s="1" t="s">
        <v>29</v>
      </c>
      <c r="M41557">
        <v>5</v>
      </c>
      <c r="N41557" s="1" t="s">
        <v>29</v>
      </c>
      <c r="O41557">
        <v>5.8</v>
      </c>
      <c r="P41557" s="1" t="s">
        <v>29</v>
      </c>
      <c r="Q41557">
        <v>52</v>
      </c>
      <c r="R41557" s="1" t="s">
        <v>29</v>
      </c>
      <c r="S41557">
        <v>90</v>
      </c>
      <c r="T41557" s="1" t="s">
        <v>29</v>
      </c>
      <c r="U41557">
        <v>0</v>
      </c>
      <c r="V41557" s="1" t="s">
        <v>31</v>
      </c>
      <c r="W41557">
        <v>328</v>
      </c>
      <c r="X41557" s="1" t="s">
        <v>31</v>
      </c>
      <c r="Y41557">
        <v>69</v>
      </c>
      <c r="Z41557" s="1" t="s">
        <v>29</v>
      </c>
    </row>
    <row r="41558" spans="1:26" x14ac:dyDescent="0.25">
      <c r="A41558">
        <v>71105001</v>
      </c>
      <c r="B41558" s="1" t="s">
        <v>293</v>
      </c>
      <c r="C41558" s="1" t="s">
        <v>294</v>
      </c>
      <c r="D41558" s="1" t="s">
        <v>295</v>
      </c>
      <c r="E41558">
        <v>219</v>
      </c>
      <c r="F41558">
        <v>20200227</v>
      </c>
      <c r="G41558">
        <v>4.4000000000000004</v>
      </c>
      <c r="H41558" s="1" t="s">
        <v>29</v>
      </c>
      <c r="I41558">
        <v>1.4</v>
      </c>
      <c r="J41558" s="1" t="s">
        <v>29</v>
      </c>
      <c r="K41558">
        <v>11.6</v>
      </c>
      <c r="L41558" s="1" t="s">
        <v>29</v>
      </c>
      <c r="M41558">
        <v>4.8</v>
      </c>
      <c r="N41558" s="1" t="s">
        <v>29</v>
      </c>
      <c r="O41558">
        <v>5.7</v>
      </c>
      <c r="P41558" s="1" t="s">
        <v>29</v>
      </c>
      <c r="Q41558">
        <v>57</v>
      </c>
      <c r="R41558" s="1" t="s">
        <v>29</v>
      </c>
      <c r="S41558">
        <v>90</v>
      </c>
      <c r="T41558" s="1" t="s">
        <v>29</v>
      </c>
      <c r="U41558">
        <v>0</v>
      </c>
      <c r="V41558" s="1" t="s">
        <v>31</v>
      </c>
      <c r="W41558">
        <v>493</v>
      </c>
      <c r="X41558" s="1" t="s">
        <v>31</v>
      </c>
      <c r="Y41558">
        <v>76</v>
      </c>
      <c r="Z41558" s="1" t="s">
        <v>29</v>
      </c>
    </row>
    <row r="41559" spans="1:26" x14ac:dyDescent="0.25">
      <c r="A41559">
        <v>71105001</v>
      </c>
      <c r="B41559" s="1" t="s">
        <v>293</v>
      </c>
      <c r="C41559" s="1" t="s">
        <v>294</v>
      </c>
      <c r="D41559" s="1" t="s">
        <v>295</v>
      </c>
      <c r="E41559">
        <v>219</v>
      </c>
      <c r="F41559">
        <v>20200228</v>
      </c>
      <c r="G41559">
        <v>0.8</v>
      </c>
      <c r="H41559" s="1" t="s">
        <v>29</v>
      </c>
      <c r="I41559">
        <v>-1.2</v>
      </c>
      <c r="J41559" s="1" t="s">
        <v>29</v>
      </c>
      <c r="K41559">
        <v>11.8</v>
      </c>
      <c r="L41559" s="1" t="s">
        <v>29</v>
      </c>
      <c r="M41559">
        <v>6.3</v>
      </c>
      <c r="N41559" s="1" t="s">
        <v>29</v>
      </c>
      <c r="O41559">
        <v>2.8</v>
      </c>
      <c r="P41559" s="1" t="s">
        <v>29</v>
      </c>
      <c r="Q41559">
        <v>34</v>
      </c>
      <c r="R41559" s="1" t="s">
        <v>29</v>
      </c>
      <c r="S41559">
        <v>90</v>
      </c>
      <c r="T41559" s="1" t="s">
        <v>29</v>
      </c>
      <c r="U41559">
        <v>152</v>
      </c>
      <c r="V41559" s="1" t="s">
        <v>31</v>
      </c>
      <c r="W41559">
        <v>257</v>
      </c>
      <c r="X41559" s="1" t="s">
        <v>31</v>
      </c>
      <c r="Y41559">
        <v>62</v>
      </c>
      <c r="Z41559" s="1" t="s">
        <v>29</v>
      </c>
    </row>
    <row r="41560" spans="1:26" x14ac:dyDescent="0.25">
      <c r="A41560">
        <v>71105001</v>
      </c>
      <c r="B41560" s="1" t="s">
        <v>293</v>
      </c>
      <c r="C41560" s="1" t="s">
        <v>294</v>
      </c>
      <c r="D41560" s="1" t="s">
        <v>295</v>
      </c>
      <c r="E41560">
        <v>219</v>
      </c>
      <c r="F41560">
        <v>20200229</v>
      </c>
      <c r="G41560">
        <v>2.4</v>
      </c>
      <c r="H41560" s="1" t="s">
        <v>29</v>
      </c>
      <c r="I41560">
        <v>6.2</v>
      </c>
      <c r="J41560" s="1" t="s">
        <v>29</v>
      </c>
      <c r="K41560">
        <v>14.5</v>
      </c>
      <c r="L41560" s="1" t="s">
        <v>29</v>
      </c>
      <c r="M41560">
        <v>10.1</v>
      </c>
      <c r="N41560" s="1" t="s">
        <v>29</v>
      </c>
      <c r="O41560">
        <v>6</v>
      </c>
      <c r="P41560" s="1" t="s">
        <v>29</v>
      </c>
      <c r="Q41560">
        <v>60</v>
      </c>
      <c r="R41560" s="1" t="s">
        <v>29</v>
      </c>
      <c r="S41560">
        <v>86</v>
      </c>
      <c r="T41560" s="1" t="s">
        <v>29</v>
      </c>
      <c r="U41560">
        <v>0</v>
      </c>
      <c r="V41560" s="1" t="s">
        <v>31</v>
      </c>
      <c r="W41560">
        <v>378</v>
      </c>
      <c r="X41560" s="1" t="s">
        <v>31</v>
      </c>
      <c r="Y41560">
        <v>73</v>
      </c>
      <c r="Z41560" s="1" t="s">
        <v>29</v>
      </c>
    </row>
    <row r="41561" spans="1:26" x14ac:dyDescent="0.25">
      <c r="A41561">
        <v>71105001</v>
      </c>
      <c r="B41561" s="1" t="s">
        <v>293</v>
      </c>
      <c r="C41561" s="1" t="s">
        <v>294</v>
      </c>
      <c r="D41561" s="1" t="s">
        <v>295</v>
      </c>
      <c r="E41561">
        <v>219</v>
      </c>
      <c r="F41561">
        <v>20200301</v>
      </c>
      <c r="G41561">
        <v>4.8</v>
      </c>
      <c r="H41561" s="1" t="s">
        <v>29</v>
      </c>
      <c r="I41561">
        <v>5.9</v>
      </c>
      <c r="J41561" s="1" t="s">
        <v>29</v>
      </c>
      <c r="K41561">
        <v>13.9</v>
      </c>
      <c r="L41561" s="1" t="s">
        <v>29</v>
      </c>
      <c r="M41561">
        <v>8.9</v>
      </c>
      <c r="N41561" s="1" t="s">
        <v>29</v>
      </c>
      <c r="O41561">
        <v>4.2</v>
      </c>
      <c r="P41561" s="1" t="s">
        <v>29</v>
      </c>
      <c r="Q41561">
        <v>49</v>
      </c>
      <c r="R41561" s="1" t="s">
        <v>29</v>
      </c>
      <c r="S41561">
        <v>87</v>
      </c>
      <c r="T41561" s="1" t="s">
        <v>29</v>
      </c>
      <c r="U41561">
        <v>0</v>
      </c>
      <c r="V41561" s="1" t="s">
        <v>31</v>
      </c>
      <c r="W41561">
        <v>422</v>
      </c>
      <c r="X41561" s="1" t="s">
        <v>31</v>
      </c>
      <c r="Y41561">
        <v>68</v>
      </c>
      <c r="Z41561" s="1" t="s">
        <v>29</v>
      </c>
    </row>
    <row r="41562" spans="1:26" x14ac:dyDescent="0.25">
      <c r="A41562">
        <v>71105001</v>
      </c>
      <c r="B41562" s="1" t="s">
        <v>293</v>
      </c>
      <c r="C41562" s="1" t="s">
        <v>294</v>
      </c>
      <c r="D41562" s="1" t="s">
        <v>295</v>
      </c>
      <c r="E41562">
        <v>219</v>
      </c>
      <c r="F41562">
        <v>20200302</v>
      </c>
      <c r="G41562">
        <v>8.9</v>
      </c>
      <c r="H41562" s="1" t="s">
        <v>29</v>
      </c>
      <c r="I41562">
        <v>3.1</v>
      </c>
      <c r="J41562" s="1" t="s">
        <v>29</v>
      </c>
      <c r="K41562">
        <v>9.1</v>
      </c>
      <c r="L41562" s="1" t="s">
        <v>29</v>
      </c>
      <c r="M41562">
        <v>6.5</v>
      </c>
      <c r="N41562" s="1" t="s">
        <v>29</v>
      </c>
      <c r="O41562">
        <v>3.8</v>
      </c>
      <c r="P41562" s="1" t="s">
        <v>29</v>
      </c>
      <c r="Q41562">
        <v>72</v>
      </c>
      <c r="R41562" s="1" t="s">
        <v>29</v>
      </c>
      <c r="S41562">
        <v>97</v>
      </c>
      <c r="T41562" s="1" t="s">
        <v>29</v>
      </c>
      <c r="U41562">
        <v>0</v>
      </c>
      <c r="V41562" s="1" t="s">
        <v>31</v>
      </c>
      <c r="W41562">
        <v>942</v>
      </c>
      <c r="X41562" s="1" t="s">
        <v>31</v>
      </c>
      <c r="Y41562">
        <v>84</v>
      </c>
      <c r="Z41562" s="1" t="s">
        <v>29</v>
      </c>
    </row>
    <row r="41563" spans="1:26" x14ac:dyDescent="0.25">
      <c r="A41563">
        <v>71105001</v>
      </c>
      <c r="B41563" s="1" t="s">
        <v>293</v>
      </c>
      <c r="C41563" s="1" t="s">
        <v>294</v>
      </c>
      <c r="D41563" s="1" t="s">
        <v>295</v>
      </c>
      <c r="E41563">
        <v>219</v>
      </c>
      <c r="F41563">
        <v>20200303</v>
      </c>
      <c r="G41563">
        <v>0.4</v>
      </c>
      <c r="H41563" s="1" t="s">
        <v>29</v>
      </c>
      <c r="I41563">
        <v>1.3</v>
      </c>
      <c r="J41563" s="1" t="s">
        <v>29</v>
      </c>
      <c r="K41563">
        <v>9.6999999999999993</v>
      </c>
      <c r="L41563" s="1" t="s">
        <v>29</v>
      </c>
      <c r="M41563">
        <v>5.7</v>
      </c>
      <c r="N41563" s="1" t="s">
        <v>29</v>
      </c>
      <c r="O41563">
        <v>2.6</v>
      </c>
      <c r="P41563" s="1" t="s">
        <v>29</v>
      </c>
      <c r="Q41563">
        <v>52</v>
      </c>
      <c r="R41563" s="1" t="s">
        <v>29</v>
      </c>
      <c r="S41563">
        <v>91</v>
      </c>
      <c r="T41563" s="1" t="s">
        <v>29</v>
      </c>
      <c r="U41563">
        <v>0</v>
      </c>
      <c r="V41563" s="1" t="s">
        <v>31</v>
      </c>
      <c r="W41563">
        <v>600</v>
      </c>
      <c r="X41563" s="1" t="s">
        <v>31</v>
      </c>
      <c r="Y41563">
        <v>74</v>
      </c>
      <c r="Z41563" s="1" t="s">
        <v>29</v>
      </c>
    </row>
    <row r="41564" spans="1:26" x14ac:dyDescent="0.25">
      <c r="A41564">
        <v>71105001</v>
      </c>
      <c r="B41564" s="1" t="s">
        <v>293</v>
      </c>
      <c r="C41564" s="1" t="s">
        <v>294</v>
      </c>
      <c r="D41564" s="1" t="s">
        <v>295</v>
      </c>
      <c r="E41564">
        <v>219</v>
      </c>
      <c r="F41564">
        <v>20200304</v>
      </c>
      <c r="G41564">
        <v>9.3000000000000007</v>
      </c>
      <c r="H41564" s="1" t="s">
        <v>29</v>
      </c>
      <c r="I41564">
        <v>3</v>
      </c>
      <c r="J41564" s="1" t="s">
        <v>29</v>
      </c>
      <c r="K41564">
        <v>10.199999999999999</v>
      </c>
      <c r="L41564" s="1" t="s">
        <v>29</v>
      </c>
      <c r="M41564">
        <v>7.2</v>
      </c>
      <c r="N41564" s="1" t="s">
        <v>29</v>
      </c>
      <c r="O41564">
        <v>2.7</v>
      </c>
      <c r="P41564" s="1" t="s">
        <v>29</v>
      </c>
      <c r="Q41564">
        <v>51</v>
      </c>
      <c r="R41564" s="1" t="s">
        <v>29</v>
      </c>
      <c r="S41564">
        <v>93</v>
      </c>
      <c r="T41564" s="1" t="s">
        <v>29</v>
      </c>
      <c r="U41564">
        <v>0</v>
      </c>
      <c r="V41564" s="1" t="s">
        <v>31</v>
      </c>
      <c r="W41564">
        <v>543</v>
      </c>
      <c r="X41564" s="1" t="s">
        <v>31</v>
      </c>
      <c r="Y41564">
        <v>71</v>
      </c>
      <c r="Z41564" s="1" t="s">
        <v>29</v>
      </c>
    </row>
    <row r="41565" spans="1:26" x14ac:dyDescent="0.25">
      <c r="A41565">
        <v>71105001</v>
      </c>
      <c r="B41565" s="1" t="s">
        <v>293</v>
      </c>
      <c r="C41565" s="1" t="s">
        <v>294</v>
      </c>
      <c r="D41565" s="1" t="s">
        <v>295</v>
      </c>
      <c r="E41565">
        <v>219</v>
      </c>
      <c r="F41565">
        <v>20200305</v>
      </c>
      <c r="G41565">
        <v>10.5</v>
      </c>
      <c r="H41565" s="1" t="s">
        <v>29</v>
      </c>
      <c r="I41565">
        <v>5.8</v>
      </c>
      <c r="J41565" s="1" t="s">
        <v>29</v>
      </c>
      <c r="K41565">
        <v>11.3</v>
      </c>
      <c r="L41565" s="1" t="s">
        <v>29</v>
      </c>
      <c r="M41565">
        <v>8.5</v>
      </c>
      <c r="N41565" s="1" t="s">
        <v>29</v>
      </c>
      <c r="O41565">
        <v>4.8</v>
      </c>
      <c r="P41565" s="1" t="s">
        <v>29</v>
      </c>
      <c r="Q41565">
        <v>63</v>
      </c>
      <c r="R41565" s="1" t="s">
        <v>29</v>
      </c>
      <c r="S41565">
        <v>97</v>
      </c>
      <c r="T41565" s="1" t="s">
        <v>29</v>
      </c>
      <c r="U41565">
        <v>0</v>
      </c>
      <c r="V41565" s="1" t="s">
        <v>31</v>
      </c>
      <c r="W41565">
        <v>861</v>
      </c>
      <c r="X41565" s="1" t="s">
        <v>31</v>
      </c>
      <c r="Y41565">
        <v>83</v>
      </c>
      <c r="Z41565" s="1" t="s">
        <v>29</v>
      </c>
    </row>
    <row r="41566" spans="1:26" x14ac:dyDescent="0.25">
      <c r="A41566">
        <v>71105001</v>
      </c>
      <c r="B41566" s="1" t="s">
        <v>293</v>
      </c>
      <c r="C41566" s="1" t="s">
        <v>294</v>
      </c>
      <c r="D41566" s="1" t="s">
        <v>295</v>
      </c>
      <c r="E41566">
        <v>219</v>
      </c>
      <c r="F41566">
        <v>20200306</v>
      </c>
      <c r="G41566">
        <v>0</v>
      </c>
      <c r="H41566" s="1" t="s">
        <v>29</v>
      </c>
      <c r="I41566">
        <v>4.9000000000000004</v>
      </c>
      <c r="J41566" s="1" t="s">
        <v>29</v>
      </c>
      <c r="K41566">
        <v>10</v>
      </c>
      <c r="L41566" s="1" t="s">
        <v>29</v>
      </c>
      <c r="M41566">
        <v>7.4</v>
      </c>
      <c r="N41566" s="1" t="s">
        <v>29</v>
      </c>
      <c r="O41566">
        <v>2.7</v>
      </c>
      <c r="P41566" s="1" t="s">
        <v>29</v>
      </c>
      <c r="Q41566">
        <v>52</v>
      </c>
      <c r="R41566" s="1" t="s">
        <v>29</v>
      </c>
      <c r="S41566">
        <v>81</v>
      </c>
      <c r="T41566" s="1" t="s">
        <v>29</v>
      </c>
      <c r="U41566">
        <v>0</v>
      </c>
      <c r="V41566" s="1" t="s">
        <v>31</v>
      </c>
      <c r="W41566">
        <v>15</v>
      </c>
      <c r="X41566" s="1" t="s">
        <v>31</v>
      </c>
      <c r="Y41566">
        <v>63</v>
      </c>
      <c r="Z41566" s="1" t="s">
        <v>29</v>
      </c>
    </row>
    <row r="41567" spans="1:26" x14ac:dyDescent="0.25">
      <c r="A41567">
        <v>71105001</v>
      </c>
      <c r="B41567" s="1" t="s">
        <v>293</v>
      </c>
      <c r="C41567" s="1" t="s">
        <v>294</v>
      </c>
      <c r="D41567" s="1" t="s">
        <v>295</v>
      </c>
      <c r="E41567">
        <v>219</v>
      </c>
      <c r="F41567">
        <v>20200307</v>
      </c>
      <c r="G41567">
        <v>0</v>
      </c>
      <c r="H41567" s="1" t="s">
        <v>29</v>
      </c>
      <c r="I41567">
        <v>4.5999999999999996</v>
      </c>
      <c r="J41567" s="1" t="s">
        <v>29</v>
      </c>
      <c r="K41567">
        <v>9.5</v>
      </c>
      <c r="L41567" s="1" t="s">
        <v>29</v>
      </c>
      <c r="M41567">
        <v>6.1</v>
      </c>
      <c r="N41567" s="1" t="s">
        <v>29</v>
      </c>
      <c r="O41567">
        <v>2.4</v>
      </c>
      <c r="P41567" s="1" t="s">
        <v>29</v>
      </c>
      <c r="Q41567">
        <v>54</v>
      </c>
      <c r="R41567" s="1" t="s">
        <v>29</v>
      </c>
      <c r="S41567">
        <v>88</v>
      </c>
      <c r="T41567" s="1" t="s">
        <v>29</v>
      </c>
      <c r="U41567">
        <v>0</v>
      </c>
      <c r="V41567" s="1" t="s">
        <v>31</v>
      </c>
      <c r="W41567">
        <v>550</v>
      </c>
      <c r="X41567" s="1" t="s">
        <v>31</v>
      </c>
      <c r="Y41567">
        <v>72</v>
      </c>
      <c r="Z41567" s="1" t="s">
        <v>29</v>
      </c>
    </row>
    <row r="41568" spans="1:26" x14ac:dyDescent="0.25">
      <c r="A41568">
        <v>71105001</v>
      </c>
      <c r="B41568" s="1" t="s">
        <v>293</v>
      </c>
      <c r="C41568" s="1" t="s">
        <v>294</v>
      </c>
      <c r="D41568" s="1" t="s">
        <v>295</v>
      </c>
      <c r="E41568">
        <v>219</v>
      </c>
      <c r="F41568">
        <v>20200308</v>
      </c>
      <c r="G41568">
        <v>1.6</v>
      </c>
      <c r="H41568" s="1" t="s">
        <v>29</v>
      </c>
      <c r="I41568">
        <v>-0.6</v>
      </c>
      <c r="J41568" s="1" t="s">
        <v>29</v>
      </c>
      <c r="K41568">
        <v>13.1</v>
      </c>
      <c r="L41568" s="1" t="s">
        <v>29</v>
      </c>
      <c r="M41568">
        <v>7</v>
      </c>
      <c r="N41568" s="1" t="s">
        <v>29</v>
      </c>
      <c r="O41568">
        <v>2.6</v>
      </c>
      <c r="P41568" s="1" t="s">
        <v>29</v>
      </c>
      <c r="Q41568">
        <v>51</v>
      </c>
      <c r="R41568" s="1" t="s">
        <v>29</v>
      </c>
      <c r="S41568">
        <v>96</v>
      </c>
      <c r="T41568" s="1" t="s">
        <v>29</v>
      </c>
      <c r="U41568">
        <v>0</v>
      </c>
      <c r="V41568" s="1" t="s">
        <v>31</v>
      </c>
      <c r="W41568">
        <v>549</v>
      </c>
      <c r="X41568" s="1" t="s">
        <v>31</v>
      </c>
      <c r="Y41568">
        <v>73</v>
      </c>
      <c r="Z41568" s="1" t="s">
        <v>29</v>
      </c>
    </row>
    <row r="41569" spans="1:26" x14ac:dyDescent="0.25">
      <c r="A41569">
        <v>71105001</v>
      </c>
      <c r="B41569" s="1" t="s">
        <v>293</v>
      </c>
      <c r="C41569" s="1" t="s">
        <v>294</v>
      </c>
      <c r="D41569" s="1" t="s">
        <v>295</v>
      </c>
      <c r="E41569">
        <v>219</v>
      </c>
      <c r="F41569">
        <v>20200309</v>
      </c>
      <c r="G41569">
        <v>2.4</v>
      </c>
      <c r="H41569" s="1" t="s">
        <v>29</v>
      </c>
      <c r="I41569">
        <v>6.5</v>
      </c>
      <c r="J41569" s="1" t="s">
        <v>29</v>
      </c>
      <c r="K41569">
        <v>11.5</v>
      </c>
      <c r="L41569" s="1" t="s">
        <v>29</v>
      </c>
      <c r="M41569">
        <v>7.3</v>
      </c>
      <c r="N41569" s="1" t="s">
        <v>29</v>
      </c>
      <c r="O41569">
        <v>3</v>
      </c>
      <c r="P41569" s="1" t="s">
        <v>29</v>
      </c>
      <c r="Q41569">
        <v>52</v>
      </c>
      <c r="R41569" s="1" t="s">
        <v>29</v>
      </c>
      <c r="S41569">
        <v>89</v>
      </c>
      <c r="T41569" s="1" t="s">
        <v>29</v>
      </c>
      <c r="U41569">
        <v>0</v>
      </c>
      <c r="V41569" s="1" t="s">
        <v>31</v>
      </c>
      <c r="W41569">
        <v>311</v>
      </c>
      <c r="X41569" s="1" t="s">
        <v>31</v>
      </c>
      <c r="Y41569">
        <v>72</v>
      </c>
      <c r="Z41569" s="1" t="s">
        <v>29</v>
      </c>
    </row>
    <row r="41570" spans="1:26" x14ac:dyDescent="0.25">
      <c r="A41570">
        <v>71105001</v>
      </c>
      <c r="B41570" s="1" t="s">
        <v>293</v>
      </c>
      <c r="C41570" s="1" t="s">
        <v>294</v>
      </c>
      <c r="D41570" s="1" t="s">
        <v>295</v>
      </c>
      <c r="E41570">
        <v>219</v>
      </c>
      <c r="F41570">
        <v>20200310</v>
      </c>
      <c r="G41570">
        <v>2.8</v>
      </c>
      <c r="H41570" s="1" t="s">
        <v>29</v>
      </c>
      <c r="I41570">
        <v>3.1</v>
      </c>
      <c r="J41570" s="1" t="s">
        <v>29</v>
      </c>
      <c r="K41570">
        <v>9.4</v>
      </c>
      <c r="L41570" s="1" t="s">
        <v>29</v>
      </c>
      <c r="M41570">
        <v>6.9</v>
      </c>
      <c r="N41570" s="1" t="s">
        <v>29</v>
      </c>
      <c r="O41570">
        <v>3.5</v>
      </c>
      <c r="P41570" s="1" t="s">
        <v>29</v>
      </c>
      <c r="Q41570">
        <v>81</v>
      </c>
      <c r="R41570" s="1" t="s">
        <v>29</v>
      </c>
      <c r="S41570">
        <v>97</v>
      </c>
      <c r="T41570" s="1" t="s">
        <v>29</v>
      </c>
      <c r="U41570">
        <v>0</v>
      </c>
      <c r="V41570" s="1" t="s">
        <v>31</v>
      </c>
      <c r="W41570">
        <v>1440</v>
      </c>
      <c r="X41570" s="1" t="s">
        <v>31</v>
      </c>
      <c r="Y41570">
        <v>88</v>
      </c>
      <c r="Z41570" s="1" t="s">
        <v>29</v>
      </c>
    </row>
    <row r="41571" spans="1:26" x14ac:dyDescent="0.25">
      <c r="A41571">
        <v>71105001</v>
      </c>
      <c r="B41571" s="1" t="s">
        <v>293</v>
      </c>
      <c r="C41571" s="1" t="s">
        <v>294</v>
      </c>
      <c r="D41571" s="1" t="s">
        <v>295</v>
      </c>
      <c r="E41571">
        <v>219</v>
      </c>
      <c r="F41571">
        <v>20200311</v>
      </c>
      <c r="G41571">
        <v>0</v>
      </c>
      <c r="H41571" s="1" t="s">
        <v>29</v>
      </c>
      <c r="I41571">
        <v>8.5</v>
      </c>
      <c r="J41571" s="1" t="s">
        <v>29</v>
      </c>
      <c r="K41571">
        <v>18.399999999999999</v>
      </c>
      <c r="L41571" s="1" t="s">
        <v>29</v>
      </c>
      <c r="M41571">
        <v>12.2</v>
      </c>
      <c r="N41571" s="1" t="s">
        <v>29</v>
      </c>
      <c r="O41571">
        <v>1.6</v>
      </c>
      <c r="P41571" s="1" t="s">
        <v>29</v>
      </c>
      <c r="Q41571">
        <v>59</v>
      </c>
      <c r="R41571" s="1" t="s">
        <v>29</v>
      </c>
      <c r="S41571">
        <v>95</v>
      </c>
      <c r="T41571" s="1" t="s">
        <v>29</v>
      </c>
      <c r="U41571">
        <v>0</v>
      </c>
      <c r="V41571" s="1" t="s">
        <v>31</v>
      </c>
      <c r="W41571">
        <v>956</v>
      </c>
      <c r="X41571" s="1" t="s">
        <v>31</v>
      </c>
      <c r="Y41571">
        <v>80</v>
      </c>
      <c r="Z41571" s="1" t="s">
        <v>29</v>
      </c>
    </row>
    <row r="41572" spans="1:26" x14ac:dyDescent="0.25">
      <c r="A41572">
        <v>71105001</v>
      </c>
      <c r="B41572" s="1" t="s">
        <v>293</v>
      </c>
      <c r="C41572" s="1" t="s">
        <v>294</v>
      </c>
      <c r="D41572" s="1" t="s">
        <v>295</v>
      </c>
      <c r="E41572">
        <v>219</v>
      </c>
      <c r="F41572">
        <v>20200312</v>
      </c>
      <c r="G41572">
        <v>0</v>
      </c>
      <c r="H41572" s="1" t="s">
        <v>29</v>
      </c>
      <c r="I41572">
        <v>7</v>
      </c>
      <c r="J41572" s="1" t="s">
        <v>29</v>
      </c>
      <c r="K41572">
        <v>15.9</v>
      </c>
      <c r="L41572" s="1" t="s">
        <v>29</v>
      </c>
      <c r="M41572">
        <v>12.1</v>
      </c>
      <c r="N41572" s="1" t="s">
        <v>29</v>
      </c>
      <c r="O41572">
        <v>2.2999999999999998</v>
      </c>
      <c r="P41572" s="1" t="s">
        <v>29</v>
      </c>
      <c r="Q41572">
        <v>65</v>
      </c>
      <c r="R41572" s="1" t="s">
        <v>29</v>
      </c>
      <c r="S41572">
        <v>97</v>
      </c>
      <c r="T41572" s="1" t="s">
        <v>29</v>
      </c>
      <c r="U41572">
        <v>0</v>
      </c>
      <c r="V41572" s="1" t="s">
        <v>31</v>
      </c>
      <c r="W41572">
        <v>599</v>
      </c>
      <c r="X41572" s="1" t="s">
        <v>31</v>
      </c>
      <c r="Y41572">
        <v>78</v>
      </c>
      <c r="Z41572" s="1" t="s">
        <v>29</v>
      </c>
    </row>
    <row r="41573" spans="1:26" x14ac:dyDescent="0.25">
      <c r="A41573">
        <v>71105001</v>
      </c>
      <c r="B41573" s="1" t="s">
        <v>293</v>
      </c>
      <c r="C41573" s="1" t="s">
        <v>294</v>
      </c>
      <c r="D41573" s="1" t="s">
        <v>295</v>
      </c>
      <c r="E41573">
        <v>219</v>
      </c>
      <c r="F41573">
        <v>20200313</v>
      </c>
      <c r="G41573">
        <v>0</v>
      </c>
      <c r="H41573" s="1" t="s">
        <v>29</v>
      </c>
      <c r="I41573">
        <v>4.3</v>
      </c>
      <c r="J41573" s="1" t="s">
        <v>29</v>
      </c>
      <c r="K41573">
        <v>13</v>
      </c>
      <c r="L41573" s="1" t="s">
        <v>29</v>
      </c>
      <c r="M41573">
        <v>9</v>
      </c>
      <c r="N41573" s="1" t="s">
        <v>29</v>
      </c>
      <c r="O41573">
        <v>3.1</v>
      </c>
      <c r="P41573" s="1" t="s">
        <v>29</v>
      </c>
      <c r="Q41573">
        <v>35</v>
      </c>
      <c r="R41573" s="1" t="s">
        <v>29</v>
      </c>
      <c r="S41573">
        <v>82</v>
      </c>
      <c r="T41573" s="1" t="s">
        <v>29</v>
      </c>
      <c r="U41573">
        <v>179</v>
      </c>
      <c r="V41573" s="1" t="s">
        <v>31</v>
      </c>
      <c r="W41573">
        <v>45</v>
      </c>
      <c r="X41573" s="1" t="s">
        <v>31</v>
      </c>
      <c r="Y41573">
        <v>56</v>
      </c>
      <c r="Z41573" s="1" t="s">
        <v>29</v>
      </c>
    </row>
    <row r="41574" spans="1:26" x14ac:dyDescent="0.25">
      <c r="A41574">
        <v>71105001</v>
      </c>
      <c r="B41574" s="1" t="s">
        <v>293</v>
      </c>
      <c r="C41574" s="1" t="s">
        <v>294</v>
      </c>
      <c r="D41574" s="1" t="s">
        <v>295</v>
      </c>
      <c r="E41574">
        <v>219</v>
      </c>
      <c r="F41574">
        <v>20200314</v>
      </c>
      <c r="G41574">
        <v>0</v>
      </c>
      <c r="H41574" s="1" t="s">
        <v>29</v>
      </c>
      <c r="I41574">
        <v>4.0999999999999996</v>
      </c>
      <c r="J41574" s="1" t="s">
        <v>29</v>
      </c>
      <c r="K41574">
        <v>14.2</v>
      </c>
      <c r="L41574" s="1" t="s">
        <v>29</v>
      </c>
      <c r="M41574">
        <v>8.4</v>
      </c>
      <c r="N41574" s="1" t="s">
        <v>29</v>
      </c>
      <c r="O41574">
        <v>2.5</v>
      </c>
      <c r="P41574" s="1" t="s">
        <v>29</v>
      </c>
      <c r="Q41574">
        <v>39</v>
      </c>
      <c r="R41574" s="1" t="s">
        <v>29</v>
      </c>
      <c r="S41574">
        <v>80</v>
      </c>
      <c r="T41574" s="1" t="s">
        <v>29</v>
      </c>
      <c r="U41574">
        <v>26</v>
      </c>
      <c r="V41574" s="1" t="s">
        <v>31</v>
      </c>
      <c r="W41574">
        <v>2</v>
      </c>
      <c r="X41574" s="1" t="s">
        <v>31</v>
      </c>
      <c r="Y41574">
        <v>59</v>
      </c>
      <c r="Z41574" s="1" t="s">
        <v>29</v>
      </c>
    </row>
    <row r="41575" spans="1:26" x14ac:dyDescent="0.25">
      <c r="A41575">
        <v>71105001</v>
      </c>
      <c r="B41575" s="1" t="s">
        <v>293</v>
      </c>
      <c r="C41575" s="1" t="s">
        <v>294</v>
      </c>
      <c r="D41575" s="1" t="s">
        <v>295</v>
      </c>
      <c r="E41575">
        <v>219</v>
      </c>
      <c r="F41575">
        <v>20200315</v>
      </c>
      <c r="G41575">
        <v>0</v>
      </c>
      <c r="H41575" s="1" t="s">
        <v>29</v>
      </c>
      <c r="I41575">
        <v>0.2</v>
      </c>
      <c r="J41575" s="1" t="s">
        <v>29</v>
      </c>
      <c r="K41575">
        <v>17.7</v>
      </c>
      <c r="L41575" s="1" t="s">
        <v>29</v>
      </c>
      <c r="M41575">
        <v>9.6</v>
      </c>
      <c r="N41575" s="1" t="s">
        <v>29</v>
      </c>
      <c r="O41575">
        <v>4</v>
      </c>
      <c r="P41575" s="1" t="s">
        <v>29</v>
      </c>
      <c r="Q41575">
        <v>44</v>
      </c>
      <c r="R41575" s="1" t="s">
        <v>29</v>
      </c>
      <c r="S41575">
        <v>95</v>
      </c>
      <c r="T41575" s="1" t="s">
        <v>29</v>
      </c>
      <c r="U41575">
        <v>0</v>
      </c>
      <c r="V41575" s="1" t="s">
        <v>31</v>
      </c>
      <c r="W41575">
        <v>464</v>
      </c>
      <c r="X41575" s="1" t="s">
        <v>31</v>
      </c>
      <c r="Y41575">
        <v>66</v>
      </c>
      <c r="Z41575" s="1" t="s">
        <v>29</v>
      </c>
    </row>
    <row r="41576" spans="1:26" x14ac:dyDescent="0.25">
      <c r="A41576">
        <v>71105001</v>
      </c>
      <c r="B41576" s="1" t="s">
        <v>293</v>
      </c>
      <c r="C41576" s="1" t="s">
        <v>294</v>
      </c>
      <c r="D41576" s="1" t="s">
        <v>295</v>
      </c>
      <c r="E41576">
        <v>219</v>
      </c>
      <c r="F41576">
        <v>20200316</v>
      </c>
      <c r="G41576">
        <v>0</v>
      </c>
      <c r="H41576" s="1" t="s">
        <v>29</v>
      </c>
      <c r="I41576">
        <v>4.0999999999999996</v>
      </c>
      <c r="J41576" s="1" t="s">
        <v>29</v>
      </c>
      <c r="K41576">
        <v>17.3</v>
      </c>
      <c r="L41576" s="1" t="s">
        <v>29</v>
      </c>
      <c r="M41576">
        <v>10.199999999999999</v>
      </c>
      <c r="N41576" s="1" t="s">
        <v>29</v>
      </c>
      <c r="O41576">
        <v>1.2</v>
      </c>
      <c r="P41576" s="1" t="s">
        <v>29</v>
      </c>
      <c r="Q41576">
        <v>39</v>
      </c>
      <c r="R41576" s="1" t="s">
        <v>29</v>
      </c>
      <c r="S41576">
        <v>82</v>
      </c>
      <c r="T41576" s="1" t="s">
        <v>29</v>
      </c>
      <c r="U41576">
        <v>17</v>
      </c>
      <c r="V41576" s="1" t="s">
        <v>31</v>
      </c>
      <c r="W41576">
        <v>52</v>
      </c>
      <c r="X41576" s="1" t="s">
        <v>31</v>
      </c>
      <c r="Y41576">
        <v>63</v>
      </c>
      <c r="Z41576" s="1" t="s">
        <v>29</v>
      </c>
    </row>
    <row r="41577" spans="1:26" x14ac:dyDescent="0.25">
      <c r="A41577">
        <v>71105001</v>
      </c>
      <c r="B41577" s="1" t="s">
        <v>293</v>
      </c>
      <c r="C41577" s="1" t="s">
        <v>294</v>
      </c>
      <c r="D41577" s="1" t="s">
        <v>295</v>
      </c>
      <c r="E41577">
        <v>219</v>
      </c>
      <c r="F41577">
        <v>20200317</v>
      </c>
      <c r="G41577">
        <v>0</v>
      </c>
      <c r="H41577" s="1" t="s">
        <v>29</v>
      </c>
      <c r="I41577">
        <v>7.8</v>
      </c>
      <c r="J41577" s="1" t="s">
        <v>29</v>
      </c>
      <c r="K41577">
        <v>18.399999999999999</v>
      </c>
      <c r="L41577" s="1" t="s">
        <v>29</v>
      </c>
      <c r="M41577">
        <v>12.5</v>
      </c>
      <c r="N41577" s="1" t="s">
        <v>29</v>
      </c>
      <c r="O41577">
        <v>1.8</v>
      </c>
      <c r="P41577" s="1" t="s">
        <v>29</v>
      </c>
      <c r="Q41577">
        <v>40</v>
      </c>
      <c r="R41577" s="1" t="s">
        <v>29</v>
      </c>
      <c r="S41577">
        <v>88</v>
      </c>
      <c r="T41577" s="1" t="s">
        <v>29</v>
      </c>
      <c r="U41577">
        <v>2</v>
      </c>
      <c r="V41577" s="1" t="s">
        <v>31</v>
      </c>
      <c r="W41577">
        <v>203</v>
      </c>
      <c r="X41577" s="1" t="s">
        <v>31</v>
      </c>
      <c r="Y41577">
        <v>66</v>
      </c>
      <c r="Z41577" s="1" t="s">
        <v>29</v>
      </c>
    </row>
    <row r="41578" spans="1:26" x14ac:dyDescent="0.25">
      <c r="A41578">
        <v>71105001</v>
      </c>
      <c r="B41578" s="1" t="s">
        <v>293</v>
      </c>
      <c r="C41578" s="1" t="s">
        <v>294</v>
      </c>
      <c r="D41578" s="1" t="s">
        <v>295</v>
      </c>
      <c r="E41578">
        <v>219</v>
      </c>
      <c r="F41578">
        <v>20200318</v>
      </c>
      <c r="G41578">
        <v>0</v>
      </c>
      <c r="H41578" s="1" t="s">
        <v>29</v>
      </c>
      <c r="I41578">
        <v>6.4</v>
      </c>
      <c r="J41578" s="1" t="s">
        <v>29</v>
      </c>
      <c r="K41578">
        <v>20.2</v>
      </c>
      <c r="L41578" s="1" t="s">
        <v>29</v>
      </c>
      <c r="M41578">
        <v>13.5</v>
      </c>
      <c r="N41578" s="1" t="s">
        <v>29</v>
      </c>
      <c r="O41578">
        <v>2.1</v>
      </c>
      <c r="P41578" s="1" t="s">
        <v>29</v>
      </c>
      <c r="Q41578">
        <v>45</v>
      </c>
      <c r="R41578" s="1" t="s">
        <v>29</v>
      </c>
      <c r="S41578">
        <v>91</v>
      </c>
      <c r="T41578" s="1" t="s">
        <v>29</v>
      </c>
      <c r="U41578">
        <v>0</v>
      </c>
      <c r="V41578" s="1" t="s">
        <v>31</v>
      </c>
      <c r="W41578">
        <v>240</v>
      </c>
      <c r="X41578" s="1" t="s">
        <v>31</v>
      </c>
      <c r="Y41578">
        <v>67</v>
      </c>
      <c r="Z41578" s="1" t="s">
        <v>29</v>
      </c>
    </row>
    <row r="41579" spans="1:26" x14ac:dyDescent="0.25">
      <c r="A41579">
        <v>71105001</v>
      </c>
      <c r="B41579" s="1" t="s">
        <v>293</v>
      </c>
      <c r="C41579" s="1" t="s">
        <v>294</v>
      </c>
      <c r="D41579" s="1" t="s">
        <v>295</v>
      </c>
      <c r="E41579">
        <v>219</v>
      </c>
      <c r="F41579">
        <v>20200319</v>
      </c>
      <c r="G41579">
        <v>0</v>
      </c>
      <c r="H41579" s="1" t="s">
        <v>29</v>
      </c>
      <c r="I41579">
        <v>5.8</v>
      </c>
      <c r="J41579" s="1" t="s">
        <v>29</v>
      </c>
      <c r="K41579">
        <v>21.5</v>
      </c>
      <c r="L41579" s="1" t="s">
        <v>29</v>
      </c>
      <c r="M41579">
        <v>13.1</v>
      </c>
      <c r="N41579" s="1" t="s">
        <v>29</v>
      </c>
      <c r="O41579">
        <v>1.6</v>
      </c>
      <c r="P41579" s="1" t="s">
        <v>29</v>
      </c>
      <c r="Q41579">
        <v>39</v>
      </c>
      <c r="R41579" s="1" t="s">
        <v>29</v>
      </c>
      <c r="S41579">
        <v>94</v>
      </c>
      <c r="T41579" s="1" t="s">
        <v>29</v>
      </c>
      <c r="U41579">
        <v>4</v>
      </c>
      <c r="V41579" s="1" t="s">
        <v>31</v>
      </c>
      <c r="W41579">
        <v>460</v>
      </c>
      <c r="X41579" s="1" t="s">
        <v>31</v>
      </c>
      <c r="Y41579">
        <v>68</v>
      </c>
      <c r="Z41579" s="1" t="s">
        <v>29</v>
      </c>
    </row>
    <row r="41580" spans="1:26" x14ac:dyDescent="0.25">
      <c r="A41580">
        <v>71105001</v>
      </c>
      <c r="B41580" s="1" t="s">
        <v>293</v>
      </c>
      <c r="C41580" s="1" t="s">
        <v>294</v>
      </c>
      <c r="D41580" s="1" t="s">
        <v>295</v>
      </c>
      <c r="E41580">
        <v>219</v>
      </c>
      <c r="F41580">
        <v>20200320</v>
      </c>
      <c r="G41580">
        <v>0</v>
      </c>
      <c r="H41580" s="1" t="s">
        <v>29</v>
      </c>
      <c r="I41580">
        <v>8.3000000000000007</v>
      </c>
      <c r="J41580" s="1" t="s">
        <v>29</v>
      </c>
      <c r="K41580">
        <v>20.3</v>
      </c>
      <c r="L41580" s="1" t="s">
        <v>29</v>
      </c>
      <c r="M41580">
        <v>13.3</v>
      </c>
      <c r="N41580" s="1" t="s">
        <v>29</v>
      </c>
      <c r="O41580">
        <v>1.4</v>
      </c>
      <c r="P41580" s="1" t="s">
        <v>29</v>
      </c>
      <c r="Q41580">
        <v>35</v>
      </c>
      <c r="R41580" s="1" t="s">
        <v>29</v>
      </c>
      <c r="S41580">
        <v>83</v>
      </c>
      <c r="T41580" s="1" t="s">
        <v>29</v>
      </c>
      <c r="U41580">
        <v>173</v>
      </c>
      <c r="V41580" s="1" t="s">
        <v>31</v>
      </c>
      <c r="W41580">
        <v>172</v>
      </c>
      <c r="X41580" s="1" t="s">
        <v>31</v>
      </c>
      <c r="Y41580">
        <v>62</v>
      </c>
      <c r="Z41580" s="1" t="s">
        <v>29</v>
      </c>
    </row>
    <row r="41581" spans="1:26" x14ac:dyDescent="0.25">
      <c r="A41581">
        <v>71105001</v>
      </c>
      <c r="B41581" s="1" t="s">
        <v>293</v>
      </c>
      <c r="C41581" s="1" t="s">
        <v>294</v>
      </c>
      <c r="D41581" s="1" t="s">
        <v>295</v>
      </c>
      <c r="E41581">
        <v>219</v>
      </c>
      <c r="F41581">
        <v>20200321</v>
      </c>
      <c r="G41581">
        <v>0</v>
      </c>
      <c r="H41581" s="1" t="s">
        <v>29</v>
      </c>
      <c r="I41581">
        <v>4.8</v>
      </c>
      <c r="J41581" s="1" t="s">
        <v>29</v>
      </c>
      <c r="K41581">
        <v>18</v>
      </c>
      <c r="L41581" s="1" t="s">
        <v>29</v>
      </c>
      <c r="M41581">
        <v>10.8</v>
      </c>
      <c r="N41581" s="1" t="s">
        <v>29</v>
      </c>
      <c r="O41581">
        <v>2.4</v>
      </c>
      <c r="P41581" s="1" t="s">
        <v>29</v>
      </c>
      <c r="Q41581">
        <v>46</v>
      </c>
      <c r="R41581" s="1" t="s">
        <v>29</v>
      </c>
      <c r="S41581">
        <v>94</v>
      </c>
      <c r="T41581" s="1" t="s">
        <v>29</v>
      </c>
      <c r="U41581">
        <v>0</v>
      </c>
      <c r="V41581" s="1" t="s">
        <v>31</v>
      </c>
      <c r="W41581">
        <v>616</v>
      </c>
      <c r="X41581" s="1" t="s">
        <v>31</v>
      </c>
      <c r="Y41581">
        <v>73</v>
      </c>
      <c r="Z41581" s="1" t="s">
        <v>29</v>
      </c>
    </row>
    <row r="41582" spans="1:26" x14ac:dyDescent="0.25">
      <c r="A41582">
        <v>71105001</v>
      </c>
      <c r="B41582" s="1" t="s">
        <v>293</v>
      </c>
      <c r="C41582" s="1" t="s">
        <v>294</v>
      </c>
      <c r="D41582" s="1" t="s">
        <v>295</v>
      </c>
      <c r="E41582">
        <v>219</v>
      </c>
      <c r="F41582">
        <v>20200322</v>
      </c>
      <c r="G41582">
        <v>0</v>
      </c>
      <c r="H41582" s="1" t="s">
        <v>29</v>
      </c>
      <c r="I41582">
        <v>5.6</v>
      </c>
      <c r="J41582" s="1" t="s">
        <v>29</v>
      </c>
      <c r="K41582">
        <v>14.4</v>
      </c>
      <c r="L41582" s="1" t="s">
        <v>29</v>
      </c>
      <c r="M41582">
        <v>8.6</v>
      </c>
      <c r="N41582" s="1" t="s">
        <v>29</v>
      </c>
      <c r="O41582">
        <v>2.7</v>
      </c>
      <c r="P41582" s="1" t="s">
        <v>29</v>
      </c>
      <c r="Q41582">
        <v>57</v>
      </c>
      <c r="R41582" s="1" t="s">
        <v>29</v>
      </c>
      <c r="S41582">
        <v>82</v>
      </c>
      <c r="T41582" s="1" t="s">
        <v>29</v>
      </c>
      <c r="U41582">
        <v>0</v>
      </c>
      <c r="V41582" s="1" t="s">
        <v>31</v>
      </c>
      <c r="W41582">
        <v>446</v>
      </c>
      <c r="X41582" s="1" t="s">
        <v>31</v>
      </c>
      <c r="Y41582">
        <v>71</v>
      </c>
      <c r="Z41582" s="1" t="s">
        <v>29</v>
      </c>
    </row>
    <row r="41583" spans="1:26" x14ac:dyDescent="0.25">
      <c r="A41583">
        <v>71105001</v>
      </c>
      <c r="B41583" s="1" t="s">
        <v>293</v>
      </c>
      <c r="C41583" s="1" t="s">
        <v>294</v>
      </c>
      <c r="D41583" s="1" t="s">
        <v>295</v>
      </c>
      <c r="E41583">
        <v>219</v>
      </c>
      <c r="F41583">
        <v>20200323</v>
      </c>
      <c r="G41583">
        <v>0</v>
      </c>
      <c r="H41583" s="1" t="s">
        <v>29</v>
      </c>
      <c r="I41583">
        <v>4.0999999999999996</v>
      </c>
      <c r="J41583" s="1" t="s">
        <v>29</v>
      </c>
      <c r="K41583">
        <v>12.8</v>
      </c>
      <c r="L41583" s="1" t="s">
        <v>29</v>
      </c>
      <c r="M41583">
        <v>6.8</v>
      </c>
      <c r="N41583" s="1" t="s">
        <v>29</v>
      </c>
      <c r="O41583">
        <v>2.7</v>
      </c>
      <c r="P41583" s="1" t="s">
        <v>29</v>
      </c>
      <c r="Q41583">
        <v>43</v>
      </c>
      <c r="R41583" s="1" t="s">
        <v>29</v>
      </c>
      <c r="S41583">
        <v>67</v>
      </c>
      <c r="T41583" s="1" t="s">
        <v>29</v>
      </c>
      <c r="U41583">
        <v>0</v>
      </c>
      <c r="V41583" s="1" t="s">
        <v>31</v>
      </c>
      <c r="W41583">
        <v>0</v>
      </c>
      <c r="X41583" s="1" t="s">
        <v>31</v>
      </c>
      <c r="Y41583">
        <v>56</v>
      </c>
      <c r="Z41583" s="1" t="s">
        <v>29</v>
      </c>
    </row>
    <row r="41584" spans="1:26" x14ac:dyDescent="0.25">
      <c r="A41584">
        <v>71105001</v>
      </c>
      <c r="B41584" s="1" t="s">
        <v>293</v>
      </c>
      <c r="C41584" s="1" t="s">
        <v>294</v>
      </c>
      <c r="D41584" s="1" t="s">
        <v>295</v>
      </c>
      <c r="E41584">
        <v>219</v>
      </c>
      <c r="F41584">
        <v>20200324</v>
      </c>
      <c r="G41584">
        <v>0</v>
      </c>
      <c r="H41584" s="1" t="s">
        <v>29</v>
      </c>
      <c r="I41584">
        <v>-0.3</v>
      </c>
      <c r="J41584" s="1" t="s">
        <v>29</v>
      </c>
      <c r="K41584">
        <v>11.9</v>
      </c>
      <c r="L41584" s="1" t="s">
        <v>29</v>
      </c>
      <c r="M41584">
        <v>5.6</v>
      </c>
      <c r="N41584" s="1" t="s">
        <v>29</v>
      </c>
      <c r="O41584">
        <v>3.3</v>
      </c>
      <c r="P41584" s="1" t="s">
        <v>29</v>
      </c>
      <c r="Q41584">
        <v>26</v>
      </c>
      <c r="R41584" s="1" t="s">
        <v>29</v>
      </c>
      <c r="S41584">
        <v>63</v>
      </c>
      <c r="T41584" s="1" t="s">
        <v>29</v>
      </c>
      <c r="U41584">
        <v>532</v>
      </c>
      <c r="V41584" s="1" t="s">
        <v>31</v>
      </c>
      <c r="W41584">
        <v>0</v>
      </c>
      <c r="X41584" s="1" t="s">
        <v>31</v>
      </c>
      <c r="Y41584">
        <v>45</v>
      </c>
      <c r="Z41584" s="1" t="s">
        <v>29</v>
      </c>
    </row>
    <row r="41585" spans="1:26" x14ac:dyDescent="0.25">
      <c r="A41585">
        <v>71105001</v>
      </c>
      <c r="B41585" s="1" t="s">
        <v>293</v>
      </c>
      <c r="C41585" s="1" t="s">
        <v>294</v>
      </c>
      <c r="D41585" s="1" t="s">
        <v>295</v>
      </c>
      <c r="E41585">
        <v>219</v>
      </c>
      <c r="F41585">
        <v>20200325</v>
      </c>
      <c r="G41585">
        <v>0</v>
      </c>
      <c r="H41585" s="1" t="s">
        <v>29</v>
      </c>
      <c r="I41585">
        <v>-1.1000000000000001</v>
      </c>
      <c r="J41585" s="1" t="s">
        <v>29</v>
      </c>
      <c r="K41585">
        <v>12</v>
      </c>
      <c r="L41585" s="1" t="s">
        <v>29</v>
      </c>
      <c r="M41585">
        <v>5.7</v>
      </c>
      <c r="N41585" s="1" t="s">
        <v>29</v>
      </c>
      <c r="O41585">
        <v>3.1</v>
      </c>
      <c r="P41585" s="1" t="s">
        <v>29</v>
      </c>
      <c r="Q41585">
        <v>29</v>
      </c>
      <c r="R41585" s="1" t="s">
        <v>29</v>
      </c>
      <c r="S41585">
        <v>82</v>
      </c>
      <c r="T41585" s="1" t="s">
        <v>29</v>
      </c>
      <c r="U41585">
        <v>441</v>
      </c>
      <c r="V41585" s="1" t="s">
        <v>31</v>
      </c>
      <c r="W41585">
        <v>23</v>
      </c>
      <c r="X41585" s="1" t="s">
        <v>31</v>
      </c>
      <c r="Y41585">
        <v>53</v>
      </c>
      <c r="Z41585" s="1" t="s">
        <v>29</v>
      </c>
    </row>
    <row r="41586" spans="1:26" x14ac:dyDescent="0.25">
      <c r="A41586">
        <v>71105001</v>
      </c>
      <c r="B41586" s="1" t="s">
        <v>293</v>
      </c>
      <c r="C41586" s="1" t="s">
        <v>294</v>
      </c>
      <c r="D41586" s="1" t="s">
        <v>295</v>
      </c>
      <c r="E41586">
        <v>219</v>
      </c>
      <c r="F41586">
        <v>20200326</v>
      </c>
      <c r="G41586">
        <v>0</v>
      </c>
      <c r="H41586" s="1" t="s">
        <v>29</v>
      </c>
      <c r="I41586">
        <v>0.5</v>
      </c>
      <c r="J41586" s="1" t="s">
        <v>29</v>
      </c>
      <c r="K41586">
        <v>11.6</v>
      </c>
      <c r="L41586" s="1" t="s">
        <v>29</v>
      </c>
      <c r="M41586">
        <v>6.6</v>
      </c>
      <c r="N41586" s="1" t="s">
        <v>29</v>
      </c>
      <c r="O41586">
        <v>3</v>
      </c>
      <c r="P41586" s="1" t="s">
        <v>29</v>
      </c>
      <c r="Q41586">
        <v>36</v>
      </c>
      <c r="R41586" s="1" t="s">
        <v>29</v>
      </c>
      <c r="S41586">
        <v>70</v>
      </c>
      <c r="T41586" s="1" t="s">
        <v>29</v>
      </c>
      <c r="U41586">
        <v>50</v>
      </c>
      <c r="V41586" s="1" t="s">
        <v>31</v>
      </c>
      <c r="W41586">
        <v>0</v>
      </c>
      <c r="X41586" s="1" t="s">
        <v>31</v>
      </c>
      <c r="Y41586">
        <v>52</v>
      </c>
      <c r="Z41586" s="1" t="s">
        <v>29</v>
      </c>
    </row>
    <row r="41587" spans="1:26" x14ac:dyDescent="0.25">
      <c r="A41587">
        <v>71105001</v>
      </c>
      <c r="B41587" s="1" t="s">
        <v>293</v>
      </c>
      <c r="C41587" s="1" t="s">
        <v>294</v>
      </c>
      <c r="D41587" s="1" t="s">
        <v>295</v>
      </c>
      <c r="E41587">
        <v>219</v>
      </c>
      <c r="F41587">
        <v>20200327</v>
      </c>
      <c r="G41587">
        <v>0</v>
      </c>
      <c r="H41587" s="1" t="s">
        <v>29</v>
      </c>
      <c r="I41587">
        <v>2.7</v>
      </c>
      <c r="J41587" s="1" t="s">
        <v>29</v>
      </c>
      <c r="K41587">
        <v>13.8</v>
      </c>
      <c r="L41587" s="1" t="s">
        <v>29</v>
      </c>
      <c r="M41587">
        <v>8.5</v>
      </c>
      <c r="N41587" s="1" t="s">
        <v>29</v>
      </c>
      <c r="O41587">
        <v>3.2</v>
      </c>
      <c r="P41587" s="1" t="s">
        <v>29</v>
      </c>
      <c r="Q41587">
        <v>39</v>
      </c>
      <c r="R41587" s="1" t="s">
        <v>29</v>
      </c>
      <c r="S41587">
        <v>65</v>
      </c>
      <c r="T41587" s="1" t="s">
        <v>29</v>
      </c>
      <c r="U41587">
        <v>16</v>
      </c>
      <c r="V41587" s="1" t="s">
        <v>31</v>
      </c>
      <c r="W41587">
        <v>0</v>
      </c>
      <c r="X41587" s="1" t="s">
        <v>31</v>
      </c>
      <c r="Y41587">
        <v>53</v>
      </c>
      <c r="Z41587" s="1" t="s">
        <v>29</v>
      </c>
    </row>
    <row r="41588" spans="1:26" x14ac:dyDescent="0.25">
      <c r="A41588">
        <v>71105001</v>
      </c>
      <c r="B41588" s="1" t="s">
        <v>293</v>
      </c>
      <c r="C41588" s="1" t="s">
        <v>294</v>
      </c>
      <c r="D41588" s="1" t="s">
        <v>295</v>
      </c>
      <c r="E41588">
        <v>219</v>
      </c>
      <c r="F41588">
        <v>20200328</v>
      </c>
      <c r="G41588">
        <v>0</v>
      </c>
      <c r="H41588" s="1" t="s">
        <v>29</v>
      </c>
      <c r="I41588">
        <v>3.1</v>
      </c>
      <c r="J41588" s="1" t="s">
        <v>29</v>
      </c>
      <c r="K41588">
        <v>18</v>
      </c>
      <c r="L41588" s="1" t="s">
        <v>29</v>
      </c>
      <c r="M41588">
        <v>11.2</v>
      </c>
      <c r="N41588" s="1" t="s">
        <v>29</v>
      </c>
      <c r="O41588">
        <v>2.5</v>
      </c>
      <c r="P41588" s="1" t="s">
        <v>29</v>
      </c>
      <c r="Q41588">
        <v>38</v>
      </c>
      <c r="R41588" s="1" t="s">
        <v>29</v>
      </c>
      <c r="S41588">
        <v>87</v>
      </c>
      <c r="T41588" s="1" t="s">
        <v>29</v>
      </c>
      <c r="U41588">
        <v>155</v>
      </c>
      <c r="V41588" s="1" t="s">
        <v>31</v>
      </c>
      <c r="W41588">
        <v>247</v>
      </c>
      <c r="X41588" s="1" t="s">
        <v>31</v>
      </c>
      <c r="Y41588">
        <v>59</v>
      </c>
      <c r="Z41588" s="1" t="s">
        <v>29</v>
      </c>
    </row>
    <row r="41589" spans="1:26" x14ac:dyDescent="0.25">
      <c r="A41589">
        <v>71105001</v>
      </c>
      <c r="B41589" s="1" t="s">
        <v>293</v>
      </c>
      <c r="C41589" s="1" t="s">
        <v>294</v>
      </c>
      <c r="D41589" s="1" t="s">
        <v>295</v>
      </c>
      <c r="E41589">
        <v>219</v>
      </c>
      <c r="F41589">
        <v>20200329</v>
      </c>
      <c r="G41589">
        <v>2.4</v>
      </c>
      <c r="H41589" s="1" t="s">
        <v>29</v>
      </c>
      <c r="I41589">
        <v>2.8</v>
      </c>
      <c r="J41589" s="1" t="s">
        <v>29</v>
      </c>
      <c r="K41589">
        <v>9.8000000000000007</v>
      </c>
      <c r="L41589" s="1" t="s">
        <v>29</v>
      </c>
      <c r="M41589">
        <v>6.4</v>
      </c>
      <c r="N41589" s="1" t="s">
        <v>29</v>
      </c>
      <c r="O41589">
        <v>5.8</v>
      </c>
      <c r="P41589" s="1" t="s">
        <v>29</v>
      </c>
      <c r="Q41589">
        <v>51</v>
      </c>
      <c r="R41589" s="1" t="s">
        <v>29</v>
      </c>
      <c r="S41589">
        <v>92</v>
      </c>
      <c r="T41589" s="1" t="s">
        <v>29</v>
      </c>
      <c r="U41589">
        <v>0</v>
      </c>
      <c r="V41589" s="1" t="s">
        <v>31</v>
      </c>
      <c r="W41589">
        <v>610</v>
      </c>
      <c r="X41589" s="1" t="s">
        <v>31</v>
      </c>
      <c r="Y41589">
        <v>72</v>
      </c>
      <c r="Z41589" s="1" t="s">
        <v>29</v>
      </c>
    </row>
    <row r="41590" spans="1:26" x14ac:dyDescent="0.25">
      <c r="A41590">
        <v>71105001</v>
      </c>
      <c r="B41590" s="1" t="s">
        <v>293</v>
      </c>
      <c r="C41590" s="1" t="s">
        <v>294</v>
      </c>
      <c r="D41590" s="1" t="s">
        <v>295</v>
      </c>
      <c r="E41590">
        <v>219</v>
      </c>
      <c r="F41590">
        <v>20200330</v>
      </c>
      <c r="G41590">
        <v>0</v>
      </c>
      <c r="H41590" s="1" t="s">
        <v>29</v>
      </c>
      <c r="I41590">
        <v>2.6</v>
      </c>
      <c r="J41590" s="1" t="s">
        <v>29</v>
      </c>
      <c r="K41590">
        <v>9</v>
      </c>
      <c r="L41590" s="1" t="s">
        <v>29</v>
      </c>
      <c r="M41590">
        <v>4.9000000000000004</v>
      </c>
      <c r="N41590" s="1" t="s">
        <v>29</v>
      </c>
      <c r="O41590">
        <v>8.1</v>
      </c>
      <c r="P41590" s="1" t="s">
        <v>29</v>
      </c>
      <c r="Q41590">
        <v>51</v>
      </c>
      <c r="R41590" s="1" t="s">
        <v>29</v>
      </c>
      <c r="S41590">
        <v>87</v>
      </c>
      <c r="T41590" s="1" t="s">
        <v>29</v>
      </c>
      <c r="U41590">
        <v>0</v>
      </c>
      <c r="V41590" s="1" t="s">
        <v>31</v>
      </c>
      <c r="W41590">
        <v>279</v>
      </c>
      <c r="X41590" s="1" t="s">
        <v>31</v>
      </c>
      <c r="Y41590">
        <v>65</v>
      </c>
      <c r="Z41590" s="1" t="s">
        <v>29</v>
      </c>
    </row>
    <row r="41591" spans="1:26" x14ac:dyDescent="0.25">
      <c r="A41591">
        <v>71105001</v>
      </c>
      <c r="B41591" s="1" t="s">
        <v>293</v>
      </c>
      <c r="C41591" s="1" t="s">
        <v>294</v>
      </c>
      <c r="D41591" s="1" t="s">
        <v>295</v>
      </c>
      <c r="E41591">
        <v>219</v>
      </c>
      <c r="F41591">
        <v>20200331</v>
      </c>
      <c r="G41591">
        <v>0</v>
      </c>
      <c r="H41591" s="1" t="s">
        <v>29</v>
      </c>
      <c r="I41591">
        <v>-0.2</v>
      </c>
      <c r="J41591" s="1" t="s">
        <v>29</v>
      </c>
      <c r="K41591">
        <v>13.3</v>
      </c>
      <c r="L41591" s="1" t="s">
        <v>29</v>
      </c>
      <c r="M41591">
        <v>6.4</v>
      </c>
      <c r="N41591" s="1" t="s">
        <v>29</v>
      </c>
      <c r="O41591">
        <v>4.0999999999999996</v>
      </c>
      <c r="P41591" s="1" t="s">
        <v>29</v>
      </c>
      <c r="Q41591">
        <v>26</v>
      </c>
      <c r="R41591" s="1" t="s">
        <v>29</v>
      </c>
      <c r="S41591">
        <v>62</v>
      </c>
      <c r="T41591" s="1" t="s">
        <v>29</v>
      </c>
      <c r="U41591">
        <v>622</v>
      </c>
      <c r="V41591" s="1" t="s">
        <v>31</v>
      </c>
      <c r="W41591">
        <v>0</v>
      </c>
      <c r="X41591" s="1" t="s">
        <v>31</v>
      </c>
      <c r="Y41591">
        <v>44</v>
      </c>
      <c r="Z41591" s="1" t="s">
        <v>29</v>
      </c>
    </row>
    <row r="41592" spans="1:26" x14ac:dyDescent="0.25">
      <c r="A41592">
        <v>71105001</v>
      </c>
      <c r="B41592" s="1" t="s">
        <v>293</v>
      </c>
      <c r="C41592" s="1" t="s">
        <v>294</v>
      </c>
      <c r="D41592" s="1" t="s">
        <v>295</v>
      </c>
      <c r="E41592">
        <v>219</v>
      </c>
      <c r="F41592">
        <v>20200401</v>
      </c>
      <c r="G41592">
        <v>0</v>
      </c>
      <c r="H41592" s="1" t="s">
        <v>29</v>
      </c>
      <c r="I41592">
        <v>-1.2</v>
      </c>
      <c r="J41592" s="1" t="s">
        <v>29</v>
      </c>
      <c r="K41592">
        <v>14.8</v>
      </c>
      <c r="L41592" s="1" t="s">
        <v>29</v>
      </c>
      <c r="M41592">
        <v>6.9</v>
      </c>
      <c r="N41592" s="1" t="s">
        <v>29</v>
      </c>
      <c r="O41592">
        <v>2.2999999999999998</v>
      </c>
      <c r="P41592" s="1" t="s">
        <v>29</v>
      </c>
      <c r="Q41592">
        <v>34</v>
      </c>
      <c r="R41592" s="1" t="s">
        <v>29</v>
      </c>
      <c r="S41592">
        <v>74</v>
      </c>
      <c r="T41592" s="1" t="s">
        <v>29</v>
      </c>
      <c r="U41592">
        <v>297</v>
      </c>
      <c r="V41592" s="1" t="s">
        <v>31</v>
      </c>
      <c r="W41592">
        <v>0</v>
      </c>
      <c r="X41592" s="1" t="s">
        <v>31</v>
      </c>
      <c r="Y41592">
        <v>51</v>
      </c>
      <c r="Z41592" s="1" t="s">
        <v>29</v>
      </c>
    </row>
    <row r="41593" spans="1:26" x14ac:dyDescent="0.25">
      <c r="A41593">
        <v>71105001</v>
      </c>
      <c r="B41593" s="1" t="s">
        <v>293</v>
      </c>
      <c r="C41593" s="1" t="s">
        <v>294</v>
      </c>
      <c r="D41593" s="1" t="s">
        <v>295</v>
      </c>
      <c r="E41593">
        <v>219</v>
      </c>
      <c r="F41593">
        <v>20200402</v>
      </c>
      <c r="G41593">
        <v>0</v>
      </c>
      <c r="H41593" s="1" t="s">
        <v>29</v>
      </c>
      <c r="I41593">
        <v>-0.1</v>
      </c>
      <c r="J41593" s="1" t="s">
        <v>29</v>
      </c>
      <c r="K41593">
        <v>16.100000000000001</v>
      </c>
      <c r="L41593" s="1" t="s">
        <v>29</v>
      </c>
      <c r="M41593">
        <v>8.6999999999999993</v>
      </c>
      <c r="N41593" s="1" t="s">
        <v>29</v>
      </c>
      <c r="O41593">
        <v>2.2999999999999998</v>
      </c>
      <c r="P41593" s="1" t="s">
        <v>29</v>
      </c>
      <c r="Q41593">
        <v>26</v>
      </c>
      <c r="R41593" s="1" t="s">
        <v>29</v>
      </c>
      <c r="S41593">
        <v>79</v>
      </c>
      <c r="T41593" s="1" t="s">
        <v>29</v>
      </c>
      <c r="U41593">
        <v>449</v>
      </c>
      <c r="V41593" s="1" t="s">
        <v>31</v>
      </c>
      <c r="W41593">
        <v>0</v>
      </c>
      <c r="X41593" s="1" t="s">
        <v>31</v>
      </c>
      <c r="Y41593">
        <v>49</v>
      </c>
      <c r="Z41593" s="1" t="s">
        <v>29</v>
      </c>
    </row>
    <row r="41594" spans="1:26" x14ac:dyDescent="0.25">
      <c r="A41594">
        <v>71105001</v>
      </c>
      <c r="B41594" s="1" t="s">
        <v>293</v>
      </c>
      <c r="C41594" s="1" t="s">
        <v>294</v>
      </c>
      <c r="D41594" s="1" t="s">
        <v>295</v>
      </c>
      <c r="E41594">
        <v>219</v>
      </c>
      <c r="F41594">
        <v>20200403</v>
      </c>
      <c r="G41594">
        <v>0</v>
      </c>
      <c r="H41594" s="1" t="s">
        <v>29</v>
      </c>
      <c r="I41594">
        <v>2.9</v>
      </c>
      <c r="J41594" s="1" t="s">
        <v>29</v>
      </c>
      <c r="K41594">
        <v>15</v>
      </c>
      <c r="L41594" s="1" t="s">
        <v>29</v>
      </c>
      <c r="M41594">
        <v>8.8000000000000007</v>
      </c>
      <c r="N41594" s="1" t="s">
        <v>29</v>
      </c>
      <c r="O41594">
        <v>3.7</v>
      </c>
      <c r="P41594" s="1" t="s">
        <v>29</v>
      </c>
      <c r="Q41594">
        <v>34</v>
      </c>
      <c r="R41594" s="1" t="s">
        <v>29</v>
      </c>
      <c r="S41594">
        <v>69</v>
      </c>
      <c r="T41594" s="1" t="s">
        <v>29</v>
      </c>
      <c r="U41594">
        <v>205</v>
      </c>
      <c r="V41594" s="1" t="s">
        <v>31</v>
      </c>
      <c r="W41594">
        <v>0</v>
      </c>
      <c r="X41594" s="1" t="s">
        <v>31</v>
      </c>
      <c r="Y41594">
        <v>53</v>
      </c>
      <c r="Z41594" s="1" t="s">
        <v>29</v>
      </c>
    </row>
    <row r="41595" spans="1:26" x14ac:dyDescent="0.25">
      <c r="A41595">
        <v>71105001</v>
      </c>
      <c r="B41595" s="1" t="s">
        <v>293</v>
      </c>
      <c r="C41595" s="1" t="s">
        <v>294</v>
      </c>
      <c r="D41595" s="1" t="s">
        <v>295</v>
      </c>
      <c r="E41595">
        <v>219</v>
      </c>
      <c r="F41595">
        <v>20200404</v>
      </c>
      <c r="G41595">
        <v>0</v>
      </c>
      <c r="H41595" s="1" t="s">
        <v>29</v>
      </c>
      <c r="I41595">
        <v>5</v>
      </c>
      <c r="J41595" s="1" t="s">
        <v>29</v>
      </c>
      <c r="K41595">
        <v>18.399999999999999</v>
      </c>
      <c r="L41595" s="1" t="s">
        <v>29</v>
      </c>
      <c r="M41595">
        <v>10.6</v>
      </c>
      <c r="N41595" s="1" t="s">
        <v>29</v>
      </c>
      <c r="O41595">
        <v>2</v>
      </c>
      <c r="P41595" s="1" t="s">
        <v>29</v>
      </c>
      <c r="Q41595">
        <v>32</v>
      </c>
      <c r="R41595" s="1" t="s">
        <v>29</v>
      </c>
      <c r="S41595">
        <v>78</v>
      </c>
      <c r="T41595" s="1" t="s">
        <v>29</v>
      </c>
      <c r="U41595">
        <v>314</v>
      </c>
      <c r="V41595" s="1" t="s">
        <v>31</v>
      </c>
      <c r="W41595">
        <v>0</v>
      </c>
      <c r="X41595" s="1" t="s">
        <v>31</v>
      </c>
      <c r="Y41595">
        <v>56</v>
      </c>
      <c r="Z41595" s="1" t="s">
        <v>29</v>
      </c>
    </row>
    <row r="41596" spans="1:26" x14ac:dyDescent="0.25">
      <c r="A41596">
        <v>71105001</v>
      </c>
      <c r="B41596" s="1" t="s">
        <v>293</v>
      </c>
      <c r="C41596" s="1" t="s">
        <v>294</v>
      </c>
      <c r="D41596" s="1" t="s">
        <v>295</v>
      </c>
      <c r="E41596">
        <v>219</v>
      </c>
      <c r="F41596">
        <v>20200405</v>
      </c>
      <c r="G41596">
        <v>0</v>
      </c>
      <c r="H41596" s="1" t="s">
        <v>29</v>
      </c>
      <c r="I41596">
        <v>3.3</v>
      </c>
      <c r="J41596" s="1" t="s">
        <v>29</v>
      </c>
      <c r="K41596">
        <v>21.3</v>
      </c>
      <c r="L41596" s="1" t="s">
        <v>29</v>
      </c>
      <c r="M41596">
        <v>12.8</v>
      </c>
      <c r="N41596" s="1" t="s">
        <v>29</v>
      </c>
      <c r="O41596">
        <v>3.7</v>
      </c>
      <c r="P41596" s="1" t="s">
        <v>29</v>
      </c>
      <c r="Q41596">
        <v>19</v>
      </c>
      <c r="R41596" s="1" t="s">
        <v>29</v>
      </c>
      <c r="S41596">
        <v>87</v>
      </c>
      <c r="T41596" s="1" t="s">
        <v>29</v>
      </c>
      <c r="U41596">
        <v>635</v>
      </c>
      <c r="V41596" s="1" t="s">
        <v>31</v>
      </c>
      <c r="W41596">
        <v>255</v>
      </c>
      <c r="X41596" s="1" t="s">
        <v>31</v>
      </c>
      <c r="Y41596">
        <v>48</v>
      </c>
      <c r="Z41596" s="1" t="s">
        <v>29</v>
      </c>
    </row>
    <row r="41597" spans="1:26" x14ac:dyDescent="0.25">
      <c r="A41597">
        <v>71105001</v>
      </c>
      <c r="B41597" s="1" t="s">
        <v>293</v>
      </c>
      <c r="C41597" s="1" t="s">
        <v>294</v>
      </c>
      <c r="D41597" s="1" t="s">
        <v>295</v>
      </c>
      <c r="E41597">
        <v>219</v>
      </c>
      <c r="F41597">
        <v>20200406</v>
      </c>
      <c r="G41597">
        <v>0</v>
      </c>
      <c r="H41597" s="1" t="s">
        <v>29</v>
      </c>
      <c r="I41597">
        <v>5.0999999999999996</v>
      </c>
      <c r="J41597" s="1" t="s">
        <v>29</v>
      </c>
      <c r="K41597">
        <v>22.1</v>
      </c>
      <c r="L41597" s="1" t="s">
        <v>29</v>
      </c>
      <c r="M41597">
        <v>13.4</v>
      </c>
      <c r="N41597" s="1" t="s">
        <v>29</v>
      </c>
      <c r="O41597">
        <v>3</v>
      </c>
      <c r="P41597" s="1" t="s">
        <v>29</v>
      </c>
      <c r="Q41597">
        <v>24</v>
      </c>
      <c r="R41597" s="1" t="s">
        <v>29</v>
      </c>
      <c r="S41597">
        <v>71</v>
      </c>
      <c r="T41597" s="1" t="s">
        <v>29</v>
      </c>
      <c r="U41597">
        <v>579</v>
      </c>
      <c r="V41597" s="1" t="s">
        <v>31</v>
      </c>
      <c r="W41597">
        <v>0</v>
      </c>
      <c r="X41597" s="1" t="s">
        <v>31</v>
      </c>
      <c r="Y41597">
        <v>47</v>
      </c>
      <c r="Z41597" s="1" t="s">
        <v>29</v>
      </c>
    </row>
    <row r="41598" spans="1:26" x14ac:dyDescent="0.25">
      <c r="A41598">
        <v>71105001</v>
      </c>
      <c r="B41598" s="1" t="s">
        <v>293</v>
      </c>
      <c r="C41598" s="1" t="s">
        <v>294</v>
      </c>
      <c r="D41598" s="1" t="s">
        <v>295</v>
      </c>
      <c r="E41598">
        <v>219</v>
      </c>
      <c r="F41598">
        <v>20200407</v>
      </c>
      <c r="G41598">
        <v>0</v>
      </c>
      <c r="H41598" s="1" t="s">
        <v>29</v>
      </c>
      <c r="I41598">
        <v>4.2</v>
      </c>
      <c r="J41598" s="1" t="s">
        <v>29</v>
      </c>
      <c r="K41598">
        <v>22.7</v>
      </c>
      <c r="L41598" s="1" t="s">
        <v>29</v>
      </c>
      <c r="M41598">
        <v>13.3</v>
      </c>
      <c r="N41598" s="1" t="s">
        <v>29</v>
      </c>
      <c r="O41598">
        <v>1.8</v>
      </c>
      <c r="P41598" s="1" t="s">
        <v>29</v>
      </c>
      <c r="Q41598">
        <v>29</v>
      </c>
      <c r="R41598" s="1" t="s">
        <v>29</v>
      </c>
      <c r="S41598">
        <v>80</v>
      </c>
      <c r="T41598" s="1" t="s">
        <v>29</v>
      </c>
      <c r="U41598">
        <v>456</v>
      </c>
      <c r="V41598" s="1" t="s">
        <v>31</v>
      </c>
      <c r="W41598">
        <v>9</v>
      </c>
      <c r="X41598" s="1" t="s">
        <v>31</v>
      </c>
      <c r="Y41598">
        <v>55</v>
      </c>
      <c r="Z41598" s="1" t="s">
        <v>29</v>
      </c>
    </row>
    <row r="41599" spans="1:26" x14ac:dyDescent="0.25">
      <c r="A41599">
        <v>71105001</v>
      </c>
      <c r="B41599" s="1" t="s">
        <v>293</v>
      </c>
      <c r="C41599" s="1" t="s">
        <v>294</v>
      </c>
      <c r="D41599" s="1" t="s">
        <v>295</v>
      </c>
      <c r="E41599">
        <v>219</v>
      </c>
      <c r="F41599">
        <v>20200408</v>
      </c>
      <c r="G41599">
        <v>0</v>
      </c>
      <c r="H41599" s="1" t="s">
        <v>29</v>
      </c>
      <c r="I41599">
        <v>5.5</v>
      </c>
      <c r="J41599" s="1" t="s">
        <v>29</v>
      </c>
      <c r="K41599">
        <v>23.5</v>
      </c>
      <c r="L41599" s="1" t="s">
        <v>29</v>
      </c>
      <c r="M41599">
        <v>14.6</v>
      </c>
      <c r="N41599" s="1" t="s">
        <v>29</v>
      </c>
      <c r="O41599">
        <v>2</v>
      </c>
      <c r="P41599" s="1" t="s">
        <v>29</v>
      </c>
      <c r="Q41599">
        <v>17</v>
      </c>
      <c r="R41599" s="1" t="s">
        <v>29</v>
      </c>
      <c r="S41599">
        <v>80</v>
      </c>
      <c r="T41599" s="1" t="s">
        <v>29</v>
      </c>
      <c r="U41599">
        <v>533</v>
      </c>
      <c r="V41599" s="1" t="s">
        <v>31</v>
      </c>
      <c r="W41599">
        <v>3</v>
      </c>
      <c r="X41599" s="1" t="s">
        <v>31</v>
      </c>
      <c r="Y41599">
        <v>48</v>
      </c>
      <c r="Z41599" s="1" t="s">
        <v>29</v>
      </c>
    </row>
    <row r="41600" spans="1:26" x14ac:dyDescent="0.25">
      <c r="A41600">
        <v>71105001</v>
      </c>
      <c r="B41600" s="1" t="s">
        <v>293</v>
      </c>
      <c r="C41600" s="1" t="s">
        <v>294</v>
      </c>
      <c r="D41600" s="1" t="s">
        <v>295</v>
      </c>
      <c r="E41600">
        <v>219</v>
      </c>
      <c r="F41600">
        <v>20200409</v>
      </c>
      <c r="G41600">
        <v>0</v>
      </c>
      <c r="H41600" s="1" t="s">
        <v>29</v>
      </c>
      <c r="I41600">
        <v>5</v>
      </c>
      <c r="J41600" s="1" t="s">
        <v>29</v>
      </c>
      <c r="K41600">
        <v>23.9</v>
      </c>
      <c r="L41600" s="1" t="s">
        <v>29</v>
      </c>
      <c r="M41600">
        <v>15.6</v>
      </c>
      <c r="N41600" s="1" t="s">
        <v>29</v>
      </c>
      <c r="O41600">
        <v>2.1</v>
      </c>
      <c r="P41600" s="1" t="s">
        <v>29</v>
      </c>
      <c r="Q41600">
        <v>23</v>
      </c>
      <c r="R41600" s="1" t="s">
        <v>29</v>
      </c>
      <c r="S41600">
        <v>81</v>
      </c>
      <c r="T41600" s="1" t="s">
        <v>29</v>
      </c>
      <c r="U41600">
        <v>671</v>
      </c>
      <c r="V41600" s="1" t="s">
        <v>31</v>
      </c>
      <c r="W41600">
        <v>90</v>
      </c>
      <c r="X41600" s="1" t="s">
        <v>31</v>
      </c>
      <c r="Y41600">
        <v>48</v>
      </c>
      <c r="Z41600" s="1" t="s">
        <v>29</v>
      </c>
    </row>
    <row r="41601" spans="1:26" x14ac:dyDescent="0.25">
      <c r="A41601">
        <v>71105001</v>
      </c>
      <c r="B41601" s="1" t="s">
        <v>293</v>
      </c>
      <c r="C41601" s="1" t="s">
        <v>294</v>
      </c>
      <c r="D41601" s="1" t="s">
        <v>295</v>
      </c>
      <c r="E41601">
        <v>219</v>
      </c>
      <c r="F41601">
        <v>20200410</v>
      </c>
      <c r="G41601">
        <v>0</v>
      </c>
      <c r="H41601" s="1" t="s">
        <v>29</v>
      </c>
      <c r="I41601">
        <v>6.8</v>
      </c>
      <c r="J41601" s="1" t="s">
        <v>29</v>
      </c>
      <c r="K41601">
        <v>24.7</v>
      </c>
      <c r="L41601" s="1" t="s">
        <v>29</v>
      </c>
      <c r="M41601">
        <v>16.5</v>
      </c>
      <c r="N41601" s="1" t="s">
        <v>29</v>
      </c>
      <c r="O41601">
        <v>1.7</v>
      </c>
      <c r="P41601" s="1" t="s">
        <v>29</v>
      </c>
      <c r="Q41601">
        <v>25</v>
      </c>
      <c r="R41601" s="1" t="s">
        <v>29</v>
      </c>
      <c r="S41601">
        <v>81</v>
      </c>
      <c r="T41601" s="1" t="s">
        <v>29</v>
      </c>
      <c r="U41601">
        <v>486</v>
      </c>
      <c r="V41601" s="1" t="s">
        <v>31</v>
      </c>
      <c r="W41601">
        <v>8</v>
      </c>
      <c r="X41601" s="1" t="s">
        <v>31</v>
      </c>
      <c r="Y41601">
        <v>48</v>
      </c>
      <c r="Z41601" s="1" t="s">
        <v>29</v>
      </c>
    </row>
    <row r="41602" spans="1:26" x14ac:dyDescent="0.25">
      <c r="A41602">
        <v>71105001</v>
      </c>
      <c r="B41602" s="1" t="s">
        <v>293</v>
      </c>
      <c r="C41602" s="1" t="s">
        <v>294</v>
      </c>
      <c r="D41602" s="1" t="s">
        <v>295</v>
      </c>
      <c r="E41602">
        <v>219</v>
      </c>
      <c r="F41602">
        <v>20200411</v>
      </c>
      <c r="G41602">
        <v>0</v>
      </c>
      <c r="H41602" s="1" t="s">
        <v>29</v>
      </c>
      <c r="I41602">
        <v>6.2</v>
      </c>
      <c r="J41602" s="1" t="s">
        <v>29</v>
      </c>
      <c r="K41602">
        <v>25.2</v>
      </c>
      <c r="L41602" s="1" t="s">
        <v>29</v>
      </c>
      <c r="M41602">
        <v>15.7</v>
      </c>
      <c r="N41602" s="1" t="s">
        <v>29</v>
      </c>
      <c r="O41602">
        <v>1.5</v>
      </c>
      <c r="P41602" s="1" t="s">
        <v>29</v>
      </c>
      <c r="Q41602">
        <v>15</v>
      </c>
      <c r="R41602" s="1" t="s">
        <v>29</v>
      </c>
      <c r="S41602">
        <v>85</v>
      </c>
      <c r="T41602" s="1" t="s">
        <v>29</v>
      </c>
      <c r="U41602">
        <v>473</v>
      </c>
      <c r="V41602" s="1" t="s">
        <v>31</v>
      </c>
      <c r="W41602">
        <v>158</v>
      </c>
      <c r="X41602" s="1" t="s">
        <v>31</v>
      </c>
      <c r="Y41602">
        <v>50</v>
      </c>
      <c r="Z41602" s="1" t="s">
        <v>29</v>
      </c>
    </row>
    <row r="41603" spans="1:26" x14ac:dyDescent="0.25">
      <c r="A41603">
        <v>71105001</v>
      </c>
      <c r="B41603" s="1" t="s">
        <v>293</v>
      </c>
      <c r="C41603" s="1" t="s">
        <v>294</v>
      </c>
      <c r="D41603" s="1" t="s">
        <v>295</v>
      </c>
      <c r="E41603">
        <v>219</v>
      </c>
      <c r="F41603">
        <v>20200412</v>
      </c>
      <c r="G41603">
        <v>0</v>
      </c>
      <c r="H41603" s="1" t="s">
        <v>29</v>
      </c>
      <c r="I41603">
        <v>5.9</v>
      </c>
      <c r="J41603" s="1" t="s">
        <v>29</v>
      </c>
      <c r="K41603">
        <v>22.3</v>
      </c>
      <c r="L41603" s="1" t="s">
        <v>29</v>
      </c>
      <c r="M41603">
        <v>14.4</v>
      </c>
      <c r="N41603" s="1" t="s">
        <v>29</v>
      </c>
      <c r="O41603">
        <v>3.3</v>
      </c>
      <c r="P41603" s="1" t="s">
        <v>29</v>
      </c>
      <c r="Q41603">
        <v>25</v>
      </c>
      <c r="R41603" s="1" t="s">
        <v>29</v>
      </c>
      <c r="S41603">
        <v>81</v>
      </c>
      <c r="T41603" s="1" t="s">
        <v>29</v>
      </c>
      <c r="U41603">
        <v>489</v>
      </c>
      <c r="V41603" s="1" t="s">
        <v>31</v>
      </c>
      <c r="W41603">
        <v>13</v>
      </c>
      <c r="X41603" s="1" t="s">
        <v>31</v>
      </c>
      <c r="Y41603">
        <v>51</v>
      </c>
      <c r="Z41603" s="1" t="s">
        <v>29</v>
      </c>
    </row>
    <row r="41604" spans="1:26" x14ac:dyDescent="0.25">
      <c r="A41604">
        <v>71105001</v>
      </c>
      <c r="B41604" s="1" t="s">
        <v>293</v>
      </c>
      <c r="C41604" s="1" t="s">
        <v>294</v>
      </c>
      <c r="D41604" s="1" t="s">
        <v>295</v>
      </c>
      <c r="E41604">
        <v>219</v>
      </c>
      <c r="F41604">
        <v>20200413</v>
      </c>
      <c r="G41604">
        <v>0</v>
      </c>
      <c r="H41604" s="1" t="s">
        <v>29</v>
      </c>
      <c r="I41604">
        <v>4.3</v>
      </c>
      <c r="J41604" s="1" t="s">
        <v>29</v>
      </c>
      <c r="K41604">
        <v>20.8</v>
      </c>
      <c r="L41604" s="1" t="s">
        <v>29</v>
      </c>
      <c r="M41604">
        <v>14.3</v>
      </c>
      <c r="N41604" s="1" t="s">
        <v>29</v>
      </c>
      <c r="O41604">
        <v>2.7</v>
      </c>
      <c r="P41604" s="1" t="s">
        <v>29</v>
      </c>
      <c r="Q41604">
        <v>29</v>
      </c>
      <c r="R41604" s="1" t="s">
        <v>29</v>
      </c>
      <c r="S41604">
        <v>83</v>
      </c>
      <c r="T41604" s="1" t="s">
        <v>29</v>
      </c>
      <c r="U41604">
        <v>488</v>
      </c>
      <c r="V41604" s="1" t="s">
        <v>31</v>
      </c>
      <c r="W41604">
        <v>66</v>
      </c>
      <c r="X41604" s="1" t="s">
        <v>31</v>
      </c>
      <c r="Y41604">
        <v>52</v>
      </c>
      <c r="Z41604" s="1" t="s">
        <v>29</v>
      </c>
    </row>
    <row r="41605" spans="1:26" x14ac:dyDescent="0.25">
      <c r="A41605">
        <v>71105001</v>
      </c>
      <c r="B41605" s="1" t="s">
        <v>293</v>
      </c>
      <c r="C41605" s="1" t="s">
        <v>294</v>
      </c>
      <c r="D41605" s="1" t="s">
        <v>295</v>
      </c>
      <c r="E41605">
        <v>219</v>
      </c>
      <c r="F41605">
        <v>20200414</v>
      </c>
      <c r="G41605">
        <v>0</v>
      </c>
      <c r="H41605" s="1" t="s">
        <v>29</v>
      </c>
      <c r="I41605">
        <v>5.9</v>
      </c>
      <c r="J41605" s="1" t="s">
        <v>29</v>
      </c>
      <c r="K41605">
        <v>16.600000000000001</v>
      </c>
      <c r="L41605" s="1" t="s">
        <v>29</v>
      </c>
      <c r="M41605">
        <v>10.9</v>
      </c>
      <c r="N41605" s="1" t="s">
        <v>29</v>
      </c>
      <c r="O41605">
        <v>5.6</v>
      </c>
      <c r="P41605" s="1" t="s">
        <v>29</v>
      </c>
      <c r="Q41605">
        <v>25</v>
      </c>
      <c r="R41605" s="1" t="s">
        <v>29</v>
      </c>
      <c r="S41605">
        <v>65</v>
      </c>
      <c r="T41605" s="1" t="s">
        <v>29</v>
      </c>
      <c r="U41605">
        <v>648</v>
      </c>
      <c r="V41605" s="1" t="s">
        <v>31</v>
      </c>
      <c r="W41605">
        <v>0</v>
      </c>
      <c r="X41605" s="1" t="s">
        <v>31</v>
      </c>
      <c r="Y41605">
        <v>45</v>
      </c>
      <c r="Z41605" s="1" t="s">
        <v>29</v>
      </c>
    </row>
    <row r="41606" spans="1:26" x14ac:dyDescent="0.25">
      <c r="A41606">
        <v>71105001</v>
      </c>
      <c r="B41606" s="1" t="s">
        <v>293</v>
      </c>
      <c r="C41606" s="1" t="s">
        <v>294</v>
      </c>
      <c r="D41606" s="1" t="s">
        <v>295</v>
      </c>
      <c r="E41606">
        <v>219</v>
      </c>
      <c r="F41606">
        <v>20200415</v>
      </c>
      <c r="G41606">
        <v>0</v>
      </c>
      <c r="H41606" s="1" t="s">
        <v>29</v>
      </c>
      <c r="I41606">
        <v>3.1</v>
      </c>
      <c r="J41606" s="1" t="s">
        <v>29</v>
      </c>
      <c r="K41606">
        <v>23.3</v>
      </c>
      <c r="L41606" s="1" t="s">
        <v>29</v>
      </c>
      <c r="M41606">
        <v>13.1</v>
      </c>
      <c r="N41606" s="1" t="s">
        <v>29</v>
      </c>
      <c r="O41606">
        <v>2.6</v>
      </c>
      <c r="P41606" s="1" t="s">
        <v>29</v>
      </c>
      <c r="Q41606">
        <v>28</v>
      </c>
      <c r="R41606" s="1" t="s">
        <v>29</v>
      </c>
      <c r="S41606">
        <v>66</v>
      </c>
      <c r="T41606" s="1" t="s">
        <v>29</v>
      </c>
      <c r="U41606">
        <v>423</v>
      </c>
      <c r="V41606" s="1" t="s">
        <v>31</v>
      </c>
      <c r="W41606">
        <v>0</v>
      </c>
      <c r="X41606" s="1" t="s">
        <v>31</v>
      </c>
      <c r="Y41606">
        <v>49</v>
      </c>
      <c r="Z41606" s="1" t="s">
        <v>29</v>
      </c>
    </row>
    <row r="41607" spans="1:26" x14ac:dyDescent="0.25">
      <c r="A41607">
        <v>71105001</v>
      </c>
      <c r="B41607" s="1" t="s">
        <v>293</v>
      </c>
      <c r="C41607" s="1" t="s">
        <v>294</v>
      </c>
      <c r="D41607" s="1" t="s">
        <v>295</v>
      </c>
      <c r="E41607">
        <v>219</v>
      </c>
      <c r="F41607">
        <v>20200416</v>
      </c>
      <c r="G41607">
        <v>0</v>
      </c>
      <c r="H41607" s="1" t="s">
        <v>29</v>
      </c>
      <c r="I41607">
        <v>7.7</v>
      </c>
      <c r="J41607" s="1" t="s">
        <v>29</v>
      </c>
      <c r="K41607">
        <v>23.1</v>
      </c>
      <c r="L41607" s="1" t="s">
        <v>29</v>
      </c>
      <c r="M41607">
        <v>16.2</v>
      </c>
      <c r="N41607" s="1" t="s">
        <v>29</v>
      </c>
      <c r="O41607">
        <v>2.7</v>
      </c>
      <c r="P41607" s="1" t="s">
        <v>29</v>
      </c>
      <c r="Q41607">
        <v>30</v>
      </c>
      <c r="R41607" s="1" t="s">
        <v>29</v>
      </c>
      <c r="S41607">
        <v>76</v>
      </c>
      <c r="T41607" s="1" t="s">
        <v>29</v>
      </c>
      <c r="U41607">
        <v>423</v>
      </c>
      <c r="V41607" s="1" t="s">
        <v>31</v>
      </c>
      <c r="W41607">
        <v>0</v>
      </c>
      <c r="X41607" s="1" t="s">
        <v>31</v>
      </c>
      <c r="Y41607">
        <v>49</v>
      </c>
      <c r="Z41607" s="1" t="s">
        <v>29</v>
      </c>
    </row>
    <row r="41608" spans="1:26" x14ac:dyDescent="0.25">
      <c r="A41608">
        <v>71105001</v>
      </c>
      <c r="B41608" s="1" t="s">
        <v>293</v>
      </c>
      <c r="C41608" s="1" t="s">
        <v>294</v>
      </c>
      <c r="D41608" s="1" t="s">
        <v>295</v>
      </c>
      <c r="E41608">
        <v>219</v>
      </c>
      <c r="F41608">
        <v>20200417</v>
      </c>
      <c r="G41608">
        <v>0</v>
      </c>
      <c r="H41608" s="1" t="s">
        <v>29</v>
      </c>
      <c r="I41608">
        <v>8.6999999999999993</v>
      </c>
      <c r="J41608" s="1" t="s">
        <v>29</v>
      </c>
      <c r="K41608">
        <v>22.7</v>
      </c>
      <c r="L41608" s="1" t="s">
        <v>29</v>
      </c>
      <c r="M41608">
        <v>15.6</v>
      </c>
      <c r="N41608" s="1" t="s">
        <v>29</v>
      </c>
      <c r="O41608">
        <v>3.2</v>
      </c>
      <c r="P41608" s="1" t="s">
        <v>29</v>
      </c>
      <c r="Q41608">
        <v>32</v>
      </c>
      <c r="R41608" s="1" t="s">
        <v>29</v>
      </c>
      <c r="S41608">
        <v>68</v>
      </c>
      <c r="T41608" s="1" t="s">
        <v>29</v>
      </c>
      <c r="U41608">
        <v>451</v>
      </c>
      <c r="V41608" s="1" t="s">
        <v>31</v>
      </c>
      <c r="W41608">
        <v>0</v>
      </c>
      <c r="X41608" s="1" t="s">
        <v>31</v>
      </c>
      <c r="Y41608">
        <v>48</v>
      </c>
      <c r="Z41608" s="1" t="s">
        <v>29</v>
      </c>
    </row>
    <row r="41609" spans="1:26" x14ac:dyDescent="0.25">
      <c r="A41609">
        <v>71105001</v>
      </c>
      <c r="B41609" s="1" t="s">
        <v>293</v>
      </c>
      <c r="C41609" s="1" t="s">
        <v>294</v>
      </c>
      <c r="D41609" s="1" t="s">
        <v>295</v>
      </c>
      <c r="E41609">
        <v>219</v>
      </c>
      <c r="F41609">
        <v>20200418</v>
      </c>
      <c r="G41609">
        <v>0.6</v>
      </c>
      <c r="H41609" s="1" t="s">
        <v>29</v>
      </c>
      <c r="I41609">
        <v>9.1999999999999993</v>
      </c>
      <c r="J41609" s="1" t="s">
        <v>29</v>
      </c>
      <c r="K41609">
        <v>23.6</v>
      </c>
      <c r="L41609" s="1" t="s">
        <v>29</v>
      </c>
      <c r="M41609">
        <v>16.600000000000001</v>
      </c>
      <c r="N41609" s="1" t="s">
        <v>29</v>
      </c>
      <c r="O41609">
        <v>2</v>
      </c>
      <c r="P41609" s="1" t="s">
        <v>29</v>
      </c>
      <c r="Q41609">
        <v>44</v>
      </c>
      <c r="R41609" s="1" t="s">
        <v>29</v>
      </c>
      <c r="S41609">
        <v>90</v>
      </c>
      <c r="T41609" s="1" t="s">
        <v>29</v>
      </c>
      <c r="U41609">
        <v>0</v>
      </c>
      <c r="V41609" s="1" t="s">
        <v>31</v>
      </c>
      <c r="W41609">
        <v>221</v>
      </c>
      <c r="X41609" s="1" t="s">
        <v>31</v>
      </c>
      <c r="Y41609">
        <v>65</v>
      </c>
      <c r="Z41609" s="1" t="s">
        <v>29</v>
      </c>
    </row>
    <row r="41610" spans="1:26" x14ac:dyDescent="0.25">
      <c r="A41610">
        <v>71105001</v>
      </c>
      <c r="B41610" s="1" t="s">
        <v>293</v>
      </c>
      <c r="C41610" s="1" t="s">
        <v>294</v>
      </c>
      <c r="D41610" s="1" t="s">
        <v>295</v>
      </c>
      <c r="E41610">
        <v>219</v>
      </c>
      <c r="F41610">
        <v>20200419</v>
      </c>
      <c r="G41610">
        <v>0.2</v>
      </c>
      <c r="H41610" s="1" t="s">
        <v>29</v>
      </c>
      <c r="I41610">
        <v>10.5</v>
      </c>
      <c r="J41610" s="1" t="s">
        <v>29</v>
      </c>
      <c r="K41610">
        <v>19.5</v>
      </c>
      <c r="L41610" s="1" t="s">
        <v>29</v>
      </c>
      <c r="M41610">
        <v>15.5</v>
      </c>
      <c r="N41610" s="1" t="s">
        <v>29</v>
      </c>
      <c r="O41610">
        <v>0.9</v>
      </c>
      <c r="P41610" s="1" t="s">
        <v>29</v>
      </c>
      <c r="Q41610">
        <v>63</v>
      </c>
      <c r="R41610" s="1" t="s">
        <v>29</v>
      </c>
      <c r="S41610">
        <v>94</v>
      </c>
      <c r="T41610" s="1" t="s">
        <v>29</v>
      </c>
      <c r="U41610">
        <v>0</v>
      </c>
      <c r="V41610" s="1" t="s">
        <v>31</v>
      </c>
      <c r="W41610">
        <v>673</v>
      </c>
      <c r="X41610" s="1" t="s">
        <v>31</v>
      </c>
      <c r="Y41610">
        <v>80</v>
      </c>
      <c r="Z41610" s="1" t="s">
        <v>29</v>
      </c>
    </row>
    <row r="41611" spans="1:26" x14ac:dyDescent="0.25">
      <c r="A41611">
        <v>71105001</v>
      </c>
      <c r="B41611" s="1" t="s">
        <v>293</v>
      </c>
      <c r="C41611" s="1" t="s">
        <v>294</v>
      </c>
      <c r="D41611" s="1" t="s">
        <v>295</v>
      </c>
      <c r="E41611">
        <v>219</v>
      </c>
      <c r="F41611">
        <v>20200420</v>
      </c>
      <c r="G41611">
        <v>0</v>
      </c>
      <c r="H41611" s="1" t="s">
        <v>29</v>
      </c>
      <c r="I41611">
        <v>12.2</v>
      </c>
      <c r="J41611" s="1" t="s">
        <v>29</v>
      </c>
      <c r="K41611">
        <v>22.4</v>
      </c>
      <c r="L41611" s="1" t="s">
        <v>29</v>
      </c>
      <c r="M41611">
        <v>17.399999999999999</v>
      </c>
      <c r="N41611" s="1" t="s">
        <v>29</v>
      </c>
      <c r="O41611">
        <v>1.9</v>
      </c>
      <c r="P41611" s="1" t="s">
        <v>29</v>
      </c>
      <c r="Q41611">
        <v>52</v>
      </c>
      <c r="R41611" s="1" t="s">
        <v>29</v>
      </c>
      <c r="S41611">
        <v>96</v>
      </c>
      <c r="T41611" s="1" t="s">
        <v>29</v>
      </c>
      <c r="U41611">
        <v>0</v>
      </c>
      <c r="V41611" s="1" t="s">
        <v>31</v>
      </c>
      <c r="W41611">
        <v>532</v>
      </c>
      <c r="X41611" s="1" t="s">
        <v>31</v>
      </c>
      <c r="Y41611">
        <v>71</v>
      </c>
      <c r="Z41611" s="1" t="s">
        <v>29</v>
      </c>
    </row>
    <row r="41612" spans="1:26" x14ac:dyDescent="0.25">
      <c r="A41612">
        <v>71105001</v>
      </c>
      <c r="B41612" s="1" t="s">
        <v>293</v>
      </c>
      <c r="C41612" s="1" t="s">
        <v>294</v>
      </c>
      <c r="D41612" s="1" t="s">
        <v>295</v>
      </c>
      <c r="E41612">
        <v>219</v>
      </c>
      <c r="F41612">
        <v>20200421</v>
      </c>
      <c r="G41612">
        <v>0</v>
      </c>
      <c r="H41612" s="1" t="s">
        <v>29</v>
      </c>
      <c r="I41612">
        <v>12.9</v>
      </c>
      <c r="J41612" s="1" t="s">
        <v>29</v>
      </c>
      <c r="K41612">
        <v>18.3</v>
      </c>
      <c r="L41612" s="1" t="s">
        <v>29</v>
      </c>
      <c r="M41612">
        <v>15</v>
      </c>
      <c r="N41612" s="1" t="s">
        <v>29</v>
      </c>
      <c r="O41612">
        <v>2.6</v>
      </c>
      <c r="P41612" s="1" t="s">
        <v>29</v>
      </c>
      <c r="Q41612">
        <v>53</v>
      </c>
      <c r="R41612" s="1" t="s">
        <v>29</v>
      </c>
      <c r="S41612">
        <v>70</v>
      </c>
      <c r="T41612" s="1" t="s">
        <v>29</v>
      </c>
      <c r="U41612">
        <v>0</v>
      </c>
      <c r="V41612" s="1" t="s">
        <v>31</v>
      </c>
      <c r="W41612">
        <v>0</v>
      </c>
      <c r="X41612" s="1" t="s">
        <v>31</v>
      </c>
      <c r="Y41612">
        <v>61</v>
      </c>
      <c r="Z41612" s="1" t="s">
        <v>29</v>
      </c>
    </row>
    <row r="41613" spans="1:26" x14ac:dyDescent="0.25">
      <c r="A41613">
        <v>71105001</v>
      </c>
      <c r="B41613" s="1" t="s">
        <v>293</v>
      </c>
      <c r="C41613" s="1" t="s">
        <v>294</v>
      </c>
      <c r="D41613" s="1" t="s">
        <v>295</v>
      </c>
      <c r="E41613">
        <v>219</v>
      </c>
      <c r="F41613">
        <v>20200422</v>
      </c>
      <c r="G41613">
        <v>0</v>
      </c>
      <c r="H41613" s="1" t="s">
        <v>29</v>
      </c>
      <c r="I41613">
        <v>7.8</v>
      </c>
      <c r="J41613" s="1" t="s">
        <v>29</v>
      </c>
      <c r="K41613">
        <v>24</v>
      </c>
      <c r="L41613" s="1" t="s">
        <v>29</v>
      </c>
      <c r="M41613">
        <v>16.8</v>
      </c>
      <c r="N41613" s="1" t="s">
        <v>29</v>
      </c>
      <c r="O41613">
        <v>1.7</v>
      </c>
      <c r="P41613" s="1" t="s">
        <v>29</v>
      </c>
      <c r="Q41613">
        <v>40</v>
      </c>
      <c r="R41613" s="1" t="s">
        <v>29</v>
      </c>
      <c r="S41613">
        <v>90</v>
      </c>
      <c r="T41613" s="1" t="s">
        <v>29</v>
      </c>
      <c r="U41613">
        <v>2</v>
      </c>
      <c r="V41613" s="1" t="s">
        <v>31</v>
      </c>
      <c r="W41613">
        <v>209</v>
      </c>
      <c r="X41613" s="1" t="s">
        <v>31</v>
      </c>
      <c r="Y41613">
        <v>61</v>
      </c>
      <c r="Z41613" s="1" t="s">
        <v>29</v>
      </c>
    </row>
    <row r="41614" spans="1:26" x14ac:dyDescent="0.25">
      <c r="A41614">
        <v>71105001</v>
      </c>
      <c r="B41614" s="1" t="s">
        <v>293</v>
      </c>
      <c r="C41614" s="1" t="s">
        <v>294</v>
      </c>
      <c r="D41614" s="1" t="s">
        <v>295</v>
      </c>
      <c r="E41614">
        <v>219</v>
      </c>
      <c r="F41614">
        <v>20200423</v>
      </c>
      <c r="G41614">
        <v>0</v>
      </c>
      <c r="H41614" s="1" t="s">
        <v>29</v>
      </c>
      <c r="I41614">
        <v>9.1999999999999993</v>
      </c>
      <c r="J41614" s="1" t="s">
        <v>29</v>
      </c>
      <c r="K41614">
        <v>25.1</v>
      </c>
      <c r="L41614" s="1" t="s">
        <v>29</v>
      </c>
      <c r="M41614">
        <v>17.3</v>
      </c>
      <c r="N41614" s="1" t="s">
        <v>29</v>
      </c>
      <c r="O41614">
        <v>1.2</v>
      </c>
      <c r="P41614" s="1" t="s">
        <v>29</v>
      </c>
      <c r="Q41614">
        <v>30</v>
      </c>
      <c r="R41614" s="1" t="s">
        <v>29</v>
      </c>
      <c r="S41614">
        <v>96</v>
      </c>
      <c r="T41614" s="1" t="s">
        <v>29</v>
      </c>
      <c r="U41614">
        <v>310</v>
      </c>
      <c r="V41614" s="1" t="s">
        <v>31</v>
      </c>
      <c r="W41614">
        <v>394</v>
      </c>
      <c r="X41614" s="1" t="s">
        <v>31</v>
      </c>
      <c r="Y41614">
        <v>64</v>
      </c>
      <c r="Z41614" s="1" t="s">
        <v>29</v>
      </c>
    </row>
    <row r="41615" spans="1:26" x14ac:dyDescent="0.25">
      <c r="A41615">
        <v>71105001</v>
      </c>
      <c r="B41615" s="1" t="s">
        <v>293</v>
      </c>
      <c r="C41615" s="1" t="s">
        <v>294</v>
      </c>
      <c r="D41615" s="1" t="s">
        <v>295</v>
      </c>
      <c r="E41615">
        <v>219</v>
      </c>
      <c r="F41615">
        <v>20200424</v>
      </c>
      <c r="G41615">
        <v>0.2</v>
      </c>
      <c r="H41615" s="1" t="s">
        <v>29</v>
      </c>
      <c r="I41615">
        <v>8.8000000000000007</v>
      </c>
      <c r="J41615" s="1" t="s">
        <v>29</v>
      </c>
      <c r="K41615">
        <v>25.7</v>
      </c>
      <c r="L41615" s="1" t="s">
        <v>29</v>
      </c>
      <c r="M41615">
        <v>18.100000000000001</v>
      </c>
      <c r="N41615" s="1" t="s">
        <v>29</v>
      </c>
      <c r="O41615">
        <v>1.2</v>
      </c>
      <c r="P41615" s="1" t="s">
        <v>29</v>
      </c>
      <c r="Q41615">
        <v>33</v>
      </c>
      <c r="R41615" s="1" t="s">
        <v>29</v>
      </c>
      <c r="S41615">
        <v>96</v>
      </c>
      <c r="T41615" s="1" t="s">
        <v>29</v>
      </c>
      <c r="U41615">
        <v>307</v>
      </c>
      <c r="V41615" s="1" t="s">
        <v>31</v>
      </c>
      <c r="W41615">
        <v>349</v>
      </c>
      <c r="X41615" s="1" t="s">
        <v>31</v>
      </c>
      <c r="Y41615">
        <v>61</v>
      </c>
      <c r="Z41615" s="1" t="s">
        <v>29</v>
      </c>
    </row>
    <row r="41616" spans="1:26" x14ac:dyDescent="0.25">
      <c r="A41616">
        <v>71105001</v>
      </c>
      <c r="B41616" s="1" t="s">
        <v>293</v>
      </c>
      <c r="C41616" s="1" t="s">
        <v>294</v>
      </c>
      <c r="D41616" s="1" t="s">
        <v>295</v>
      </c>
      <c r="E41616">
        <v>219</v>
      </c>
      <c r="F41616">
        <v>20200425</v>
      </c>
      <c r="G41616">
        <v>2.2000000000000002</v>
      </c>
      <c r="H41616" s="1" t="s">
        <v>29</v>
      </c>
      <c r="I41616">
        <v>12.8</v>
      </c>
      <c r="J41616" s="1" t="s">
        <v>29</v>
      </c>
      <c r="K41616">
        <v>23.5</v>
      </c>
      <c r="L41616" s="1" t="s">
        <v>29</v>
      </c>
      <c r="M41616">
        <v>16.8</v>
      </c>
      <c r="N41616" s="1" t="s">
        <v>29</v>
      </c>
      <c r="O41616">
        <v>2</v>
      </c>
      <c r="P41616" s="1" t="s">
        <v>29</v>
      </c>
      <c r="Q41616">
        <v>43</v>
      </c>
      <c r="R41616" s="1" t="s">
        <v>29</v>
      </c>
      <c r="S41616">
        <v>89</v>
      </c>
      <c r="T41616" s="1" t="s">
        <v>29</v>
      </c>
      <c r="U41616">
        <v>0</v>
      </c>
      <c r="V41616" s="1" t="s">
        <v>31</v>
      </c>
      <c r="W41616">
        <v>417</v>
      </c>
      <c r="X41616" s="1" t="s">
        <v>31</v>
      </c>
      <c r="Y41616">
        <v>70</v>
      </c>
      <c r="Z41616" s="1" t="s">
        <v>29</v>
      </c>
    </row>
    <row r="41617" spans="1:26" x14ac:dyDescent="0.25">
      <c r="A41617">
        <v>71105001</v>
      </c>
      <c r="B41617" s="1" t="s">
        <v>293</v>
      </c>
      <c r="C41617" s="1" t="s">
        <v>294</v>
      </c>
      <c r="D41617" s="1" t="s">
        <v>295</v>
      </c>
      <c r="E41617">
        <v>219</v>
      </c>
      <c r="F41617">
        <v>20200426</v>
      </c>
      <c r="G41617">
        <v>0.4</v>
      </c>
      <c r="H41617" s="1" t="s">
        <v>29</v>
      </c>
      <c r="I41617">
        <v>13</v>
      </c>
      <c r="J41617" s="1" t="s">
        <v>29</v>
      </c>
      <c r="K41617">
        <v>21</v>
      </c>
      <c r="L41617" s="1" t="s">
        <v>29</v>
      </c>
      <c r="M41617">
        <v>15.1</v>
      </c>
      <c r="N41617" s="1" t="s">
        <v>29</v>
      </c>
      <c r="O41617">
        <v>1.4</v>
      </c>
      <c r="P41617" s="1" t="s">
        <v>29</v>
      </c>
      <c r="Q41617">
        <v>45</v>
      </c>
      <c r="R41617" s="1" t="s">
        <v>29</v>
      </c>
      <c r="S41617">
        <v>93</v>
      </c>
      <c r="T41617" s="1" t="s">
        <v>29</v>
      </c>
      <c r="U41617">
        <v>0</v>
      </c>
      <c r="V41617" s="1" t="s">
        <v>31</v>
      </c>
      <c r="W41617">
        <v>598</v>
      </c>
      <c r="X41617" s="1" t="s">
        <v>31</v>
      </c>
      <c r="Y41617">
        <v>73</v>
      </c>
      <c r="Z41617" s="1" t="s">
        <v>29</v>
      </c>
    </row>
    <row r="41618" spans="1:26" x14ac:dyDescent="0.25">
      <c r="A41618">
        <v>71105001</v>
      </c>
      <c r="B41618" s="1" t="s">
        <v>293</v>
      </c>
      <c r="C41618" s="1" t="s">
        <v>294</v>
      </c>
      <c r="D41618" s="1" t="s">
        <v>295</v>
      </c>
      <c r="E41618">
        <v>219</v>
      </c>
      <c r="F41618">
        <v>20200427</v>
      </c>
      <c r="G41618">
        <v>6.3</v>
      </c>
      <c r="H41618" s="1" t="s">
        <v>29</v>
      </c>
      <c r="I41618">
        <v>7.3</v>
      </c>
      <c r="J41618" s="1" t="s">
        <v>29</v>
      </c>
      <c r="K41618">
        <v>23.1</v>
      </c>
      <c r="L41618" s="1" t="s">
        <v>29</v>
      </c>
      <c r="M41618">
        <v>14.9</v>
      </c>
      <c r="N41618" s="1" t="s">
        <v>29</v>
      </c>
      <c r="O41618">
        <v>2.1</v>
      </c>
      <c r="P41618" s="1" t="s">
        <v>29</v>
      </c>
      <c r="Q41618">
        <v>50</v>
      </c>
      <c r="R41618" s="1" t="s">
        <v>29</v>
      </c>
      <c r="S41618">
        <v>98</v>
      </c>
      <c r="T41618" s="1" t="s">
        <v>29</v>
      </c>
      <c r="U41618">
        <v>0</v>
      </c>
      <c r="V41618" s="1" t="s">
        <v>31</v>
      </c>
      <c r="W41618">
        <v>738</v>
      </c>
      <c r="X41618" s="1" t="s">
        <v>31</v>
      </c>
      <c r="Y41618">
        <v>79</v>
      </c>
      <c r="Z41618" s="1" t="s">
        <v>29</v>
      </c>
    </row>
    <row r="41619" spans="1:26" x14ac:dyDescent="0.25">
      <c r="A41619">
        <v>71105001</v>
      </c>
      <c r="B41619" s="1" t="s">
        <v>293</v>
      </c>
      <c r="C41619" s="1" t="s">
        <v>294</v>
      </c>
      <c r="D41619" s="1" t="s">
        <v>295</v>
      </c>
      <c r="E41619">
        <v>219</v>
      </c>
      <c r="F41619">
        <v>20200428</v>
      </c>
      <c r="G41619">
        <v>11.1</v>
      </c>
      <c r="H41619" s="1" t="s">
        <v>29</v>
      </c>
      <c r="I41619">
        <v>12.1</v>
      </c>
      <c r="J41619" s="1" t="s">
        <v>29</v>
      </c>
      <c r="K41619">
        <v>17.2</v>
      </c>
      <c r="L41619" s="1" t="s">
        <v>29</v>
      </c>
      <c r="M41619">
        <v>13.1</v>
      </c>
      <c r="N41619" s="1" t="s">
        <v>29</v>
      </c>
      <c r="O41619">
        <v>2.2000000000000002</v>
      </c>
      <c r="P41619" s="1" t="s">
        <v>29</v>
      </c>
      <c r="Q41619">
        <v>67</v>
      </c>
      <c r="R41619" s="1" t="s">
        <v>29</v>
      </c>
      <c r="S41619">
        <v>97</v>
      </c>
      <c r="T41619" s="1" t="s">
        <v>29</v>
      </c>
      <c r="U41619">
        <v>0</v>
      </c>
      <c r="V41619" s="1" t="s">
        <v>31</v>
      </c>
      <c r="W41619">
        <v>964</v>
      </c>
      <c r="X41619" s="1" t="s">
        <v>31</v>
      </c>
      <c r="Y41619">
        <v>86</v>
      </c>
      <c r="Z41619" s="1" t="s">
        <v>29</v>
      </c>
    </row>
    <row r="41620" spans="1:26" x14ac:dyDescent="0.25">
      <c r="A41620">
        <v>71105001</v>
      </c>
      <c r="B41620" s="1" t="s">
        <v>293</v>
      </c>
      <c r="C41620" s="1" t="s">
        <v>294</v>
      </c>
      <c r="D41620" s="1" t="s">
        <v>295</v>
      </c>
      <c r="E41620">
        <v>219</v>
      </c>
      <c r="F41620">
        <v>20200429</v>
      </c>
      <c r="G41620">
        <v>1.8</v>
      </c>
      <c r="H41620" s="1" t="s">
        <v>29</v>
      </c>
      <c r="I41620">
        <v>8.1999999999999993</v>
      </c>
      <c r="J41620" s="1" t="s">
        <v>29</v>
      </c>
      <c r="K41620">
        <v>18.600000000000001</v>
      </c>
      <c r="L41620" s="1" t="s">
        <v>29</v>
      </c>
      <c r="M41620">
        <v>13.3</v>
      </c>
      <c r="N41620" s="1" t="s">
        <v>29</v>
      </c>
      <c r="O41620">
        <v>2</v>
      </c>
      <c r="P41620" s="1" t="s">
        <v>29</v>
      </c>
      <c r="Q41620">
        <v>44</v>
      </c>
      <c r="R41620" s="1" t="s">
        <v>29</v>
      </c>
      <c r="S41620">
        <v>96</v>
      </c>
      <c r="T41620" s="1" t="s">
        <v>29</v>
      </c>
      <c r="U41620">
        <v>0</v>
      </c>
      <c r="V41620" s="1" t="s">
        <v>31</v>
      </c>
      <c r="W41620">
        <v>692</v>
      </c>
      <c r="X41620" s="1" t="s">
        <v>31</v>
      </c>
      <c r="Y41620">
        <v>74</v>
      </c>
      <c r="Z41620" s="1" t="s">
        <v>29</v>
      </c>
    </row>
    <row r="41621" spans="1:26" x14ac:dyDescent="0.25">
      <c r="A41621">
        <v>71105001</v>
      </c>
      <c r="B41621" s="1" t="s">
        <v>293</v>
      </c>
      <c r="C41621" s="1" t="s">
        <v>294</v>
      </c>
      <c r="D41621" s="1" t="s">
        <v>295</v>
      </c>
      <c r="E41621">
        <v>219</v>
      </c>
      <c r="F41621">
        <v>20200430</v>
      </c>
      <c r="G41621">
        <v>2.8</v>
      </c>
      <c r="H41621" s="1" t="s">
        <v>29</v>
      </c>
      <c r="I41621">
        <v>11.6</v>
      </c>
      <c r="J41621" s="1" t="s">
        <v>29</v>
      </c>
      <c r="K41621">
        <v>17.5</v>
      </c>
      <c r="L41621" s="1" t="s">
        <v>29</v>
      </c>
      <c r="M41621">
        <v>13.6</v>
      </c>
      <c r="N41621" s="1" t="s">
        <v>29</v>
      </c>
      <c r="O41621">
        <v>2.5</v>
      </c>
      <c r="P41621" s="1" t="s">
        <v>29</v>
      </c>
      <c r="Q41621">
        <v>41</v>
      </c>
      <c r="R41621" s="1" t="s">
        <v>29</v>
      </c>
      <c r="S41621">
        <v>95</v>
      </c>
      <c r="T41621" s="1" t="s">
        <v>29</v>
      </c>
      <c r="U41621">
        <v>0</v>
      </c>
      <c r="V41621" s="1" t="s">
        <v>31</v>
      </c>
      <c r="W41621">
        <v>721</v>
      </c>
      <c r="X41621" s="1" t="s">
        <v>31</v>
      </c>
      <c r="Y41621">
        <v>73</v>
      </c>
      <c r="Z41621" s="1" t="s">
        <v>29</v>
      </c>
    </row>
    <row r="41622" spans="1:26" x14ac:dyDescent="0.25">
      <c r="A41622">
        <v>71105001</v>
      </c>
      <c r="B41622" s="1" t="s">
        <v>293</v>
      </c>
      <c r="C41622" s="1" t="s">
        <v>294</v>
      </c>
      <c r="D41622" s="1" t="s">
        <v>295</v>
      </c>
      <c r="E41622">
        <v>219</v>
      </c>
      <c r="F41622">
        <v>20200501</v>
      </c>
      <c r="G41622">
        <v>7.3</v>
      </c>
      <c r="H41622" s="1" t="s">
        <v>29</v>
      </c>
      <c r="I41622">
        <v>8.9</v>
      </c>
      <c r="J41622" s="1" t="s">
        <v>29</v>
      </c>
      <c r="K41622">
        <v>15.4</v>
      </c>
      <c r="L41622" s="1" t="s">
        <v>29</v>
      </c>
      <c r="M41622">
        <v>11.9</v>
      </c>
      <c r="N41622" s="1" t="s">
        <v>29</v>
      </c>
      <c r="O41622">
        <v>3.6</v>
      </c>
      <c r="P41622" s="1" t="s">
        <v>29</v>
      </c>
      <c r="Q41622">
        <v>61</v>
      </c>
      <c r="R41622" s="1" t="s">
        <v>29</v>
      </c>
      <c r="S41622">
        <v>95</v>
      </c>
      <c r="T41622" s="1" t="s">
        <v>29</v>
      </c>
      <c r="U41622">
        <v>0</v>
      </c>
      <c r="V41622" s="1" t="s">
        <v>31</v>
      </c>
      <c r="W41622">
        <v>951</v>
      </c>
      <c r="X41622" s="1" t="s">
        <v>31</v>
      </c>
      <c r="Y41622">
        <v>85</v>
      </c>
      <c r="Z41622" s="1" t="s">
        <v>29</v>
      </c>
    </row>
    <row r="41623" spans="1:26" x14ac:dyDescent="0.25">
      <c r="A41623">
        <v>71105001</v>
      </c>
      <c r="B41623" s="1" t="s">
        <v>293</v>
      </c>
      <c r="C41623" s="1" t="s">
        <v>294</v>
      </c>
      <c r="D41623" s="1" t="s">
        <v>295</v>
      </c>
      <c r="E41623">
        <v>219</v>
      </c>
      <c r="F41623">
        <v>20200502</v>
      </c>
      <c r="G41623">
        <v>17</v>
      </c>
      <c r="H41623" s="1" t="s">
        <v>29</v>
      </c>
      <c r="I41623">
        <v>11.5</v>
      </c>
      <c r="J41623" s="1" t="s">
        <v>29</v>
      </c>
      <c r="K41623">
        <v>16.399999999999999</v>
      </c>
      <c r="L41623" s="1" t="s">
        <v>29</v>
      </c>
      <c r="M41623">
        <v>13.1</v>
      </c>
      <c r="N41623" s="1" t="s">
        <v>29</v>
      </c>
      <c r="O41623">
        <v>2</v>
      </c>
      <c r="P41623" s="1" t="s">
        <v>29</v>
      </c>
      <c r="Q41623">
        <v>69</v>
      </c>
      <c r="R41623" s="1" t="s">
        <v>29</v>
      </c>
      <c r="S41623">
        <v>97</v>
      </c>
      <c r="T41623" s="1" t="s">
        <v>29</v>
      </c>
      <c r="U41623">
        <v>0</v>
      </c>
      <c r="V41623" s="1" t="s">
        <v>31</v>
      </c>
      <c r="W41623">
        <v>1076</v>
      </c>
      <c r="X41623" s="1" t="s">
        <v>31</v>
      </c>
      <c r="Y41623">
        <v>86</v>
      </c>
      <c r="Z41623" s="1" t="s">
        <v>29</v>
      </c>
    </row>
    <row r="41624" spans="1:26" x14ac:dyDescent="0.25">
      <c r="A41624">
        <v>71105001</v>
      </c>
      <c r="B41624" s="1" t="s">
        <v>293</v>
      </c>
      <c r="C41624" s="1" t="s">
        <v>294</v>
      </c>
      <c r="D41624" s="1" t="s">
        <v>295</v>
      </c>
      <c r="E41624">
        <v>219</v>
      </c>
      <c r="F41624">
        <v>20200503</v>
      </c>
      <c r="G41624">
        <v>0.2</v>
      </c>
      <c r="H41624" s="1" t="s">
        <v>29</v>
      </c>
      <c r="I41624">
        <v>10.9</v>
      </c>
      <c r="J41624" s="1" t="s">
        <v>29</v>
      </c>
      <c r="K41624">
        <v>19.7</v>
      </c>
      <c r="L41624" s="1" t="s">
        <v>29</v>
      </c>
      <c r="M41624">
        <v>15</v>
      </c>
      <c r="N41624" s="1" t="s">
        <v>29</v>
      </c>
      <c r="O41624">
        <v>1.3</v>
      </c>
      <c r="P41624" s="1" t="s">
        <v>29</v>
      </c>
      <c r="Q41624">
        <v>56</v>
      </c>
      <c r="R41624" s="1" t="s">
        <v>29</v>
      </c>
      <c r="S41624">
        <v>97</v>
      </c>
      <c r="T41624" s="1" t="s">
        <v>29</v>
      </c>
      <c r="U41624">
        <v>0</v>
      </c>
      <c r="V41624" s="1" t="s">
        <v>31</v>
      </c>
      <c r="W41624">
        <v>789</v>
      </c>
      <c r="X41624" s="1" t="s">
        <v>31</v>
      </c>
      <c r="Y41624">
        <v>81</v>
      </c>
      <c r="Z41624" s="1" t="s">
        <v>29</v>
      </c>
    </row>
    <row r="41625" spans="1:26" x14ac:dyDescent="0.25">
      <c r="A41625">
        <v>71105001</v>
      </c>
      <c r="B41625" s="1" t="s">
        <v>293</v>
      </c>
      <c r="C41625" s="1" t="s">
        <v>294</v>
      </c>
      <c r="D41625" s="1" t="s">
        <v>295</v>
      </c>
      <c r="E41625">
        <v>219</v>
      </c>
      <c r="F41625">
        <v>20200504</v>
      </c>
      <c r="G41625">
        <v>1.6</v>
      </c>
      <c r="H41625" s="1" t="s">
        <v>29</v>
      </c>
      <c r="I41625">
        <v>9.9</v>
      </c>
      <c r="J41625" s="1" t="s">
        <v>29</v>
      </c>
      <c r="K41625">
        <v>24.5</v>
      </c>
      <c r="L41625" s="1" t="s">
        <v>29</v>
      </c>
      <c r="M41625">
        <v>17.7</v>
      </c>
      <c r="N41625" s="1" t="s">
        <v>29</v>
      </c>
      <c r="O41625">
        <v>1.3</v>
      </c>
      <c r="P41625" s="1" t="s">
        <v>29</v>
      </c>
      <c r="Q41625">
        <v>46</v>
      </c>
      <c r="R41625" s="1" t="s">
        <v>29</v>
      </c>
      <c r="S41625">
        <v>99</v>
      </c>
      <c r="T41625" s="1" t="s">
        <v>29</v>
      </c>
      <c r="U41625">
        <v>0</v>
      </c>
      <c r="V41625" s="1" t="s">
        <v>31</v>
      </c>
      <c r="W41625">
        <v>496</v>
      </c>
      <c r="X41625" s="1" t="s">
        <v>31</v>
      </c>
      <c r="Y41625">
        <v>74</v>
      </c>
      <c r="Z41625" s="1" t="s">
        <v>29</v>
      </c>
    </row>
    <row r="41626" spans="1:26" x14ac:dyDescent="0.25">
      <c r="A41626">
        <v>71105001</v>
      </c>
      <c r="B41626" s="1" t="s">
        <v>293</v>
      </c>
      <c r="C41626" s="1" t="s">
        <v>294</v>
      </c>
      <c r="D41626" s="1" t="s">
        <v>295</v>
      </c>
      <c r="E41626">
        <v>219</v>
      </c>
      <c r="F41626">
        <v>20200505</v>
      </c>
      <c r="G41626">
        <v>0.8</v>
      </c>
      <c r="H41626" s="1" t="s">
        <v>29</v>
      </c>
      <c r="I41626">
        <v>13.9</v>
      </c>
      <c r="J41626" s="1" t="s">
        <v>29</v>
      </c>
      <c r="K41626">
        <v>24.7</v>
      </c>
      <c r="L41626" s="1" t="s">
        <v>29</v>
      </c>
      <c r="M41626">
        <v>17.7</v>
      </c>
      <c r="N41626" s="1" t="s">
        <v>29</v>
      </c>
      <c r="O41626">
        <v>2.2999999999999998</v>
      </c>
      <c r="P41626" s="1" t="s">
        <v>29</v>
      </c>
      <c r="Q41626">
        <v>51</v>
      </c>
      <c r="R41626" s="1" t="s">
        <v>29</v>
      </c>
      <c r="S41626">
        <v>96</v>
      </c>
      <c r="T41626" s="1" t="s">
        <v>29</v>
      </c>
      <c r="U41626">
        <v>0</v>
      </c>
      <c r="V41626" s="1" t="s">
        <v>31</v>
      </c>
      <c r="W41626">
        <v>695</v>
      </c>
      <c r="X41626" s="1" t="s">
        <v>31</v>
      </c>
      <c r="Y41626">
        <v>76</v>
      </c>
      <c r="Z41626" s="1" t="s">
        <v>29</v>
      </c>
    </row>
    <row r="41627" spans="1:26" x14ac:dyDescent="0.25">
      <c r="A41627">
        <v>71105001</v>
      </c>
      <c r="B41627" s="1" t="s">
        <v>293</v>
      </c>
      <c r="C41627" s="1" t="s">
        <v>294</v>
      </c>
      <c r="D41627" s="1" t="s">
        <v>295</v>
      </c>
      <c r="E41627">
        <v>219</v>
      </c>
      <c r="F41627">
        <v>20200506</v>
      </c>
      <c r="G41627">
        <v>0</v>
      </c>
      <c r="H41627" s="1" t="s">
        <v>29</v>
      </c>
      <c r="I41627">
        <v>11.3</v>
      </c>
      <c r="J41627" s="1" t="s">
        <v>29</v>
      </c>
      <c r="K41627">
        <v>20.8</v>
      </c>
      <c r="L41627" s="1" t="s">
        <v>29</v>
      </c>
      <c r="M41627">
        <v>15.7</v>
      </c>
      <c r="N41627" s="1" t="s">
        <v>29</v>
      </c>
      <c r="O41627">
        <v>3.4</v>
      </c>
      <c r="P41627" s="1" t="s">
        <v>29</v>
      </c>
      <c r="Q41627">
        <v>52</v>
      </c>
      <c r="R41627" s="1" t="s">
        <v>29</v>
      </c>
      <c r="S41627">
        <v>98</v>
      </c>
      <c r="T41627" s="1" t="s">
        <v>29</v>
      </c>
      <c r="U41627">
        <v>0</v>
      </c>
      <c r="V41627" s="1" t="s">
        <v>31</v>
      </c>
      <c r="W41627">
        <v>527</v>
      </c>
      <c r="X41627" s="1" t="s">
        <v>31</v>
      </c>
      <c r="Y41627">
        <v>73</v>
      </c>
      <c r="Z41627" s="1" t="s">
        <v>29</v>
      </c>
    </row>
    <row r="41628" spans="1:26" x14ac:dyDescent="0.25">
      <c r="A41628">
        <v>71105001</v>
      </c>
      <c r="B41628" s="1" t="s">
        <v>293</v>
      </c>
      <c r="C41628" s="1" t="s">
        <v>294</v>
      </c>
      <c r="D41628" s="1" t="s">
        <v>295</v>
      </c>
      <c r="E41628">
        <v>219</v>
      </c>
      <c r="F41628">
        <v>20200507</v>
      </c>
      <c r="G41628">
        <v>0</v>
      </c>
      <c r="H41628" s="1" t="s">
        <v>29</v>
      </c>
      <c r="I41628">
        <v>7</v>
      </c>
      <c r="J41628" s="1" t="s">
        <v>29</v>
      </c>
      <c r="K41628">
        <v>23.4</v>
      </c>
      <c r="L41628" s="1" t="s">
        <v>29</v>
      </c>
      <c r="M41628">
        <v>16.3</v>
      </c>
      <c r="N41628" s="1" t="s">
        <v>29</v>
      </c>
      <c r="O41628">
        <v>1.7</v>
      </c>
      <c r="P41628" s="1" t="s">
        <v>29</v>
      </c>
      <c r="Q41628">
        <v>29</v>
      </c>
      <c r="R41628" s="1" t="s">
        <v>29</v>
      </c>
      <c r="S41628">
        <v>91</v>
      </c>
      <c r="T41628" s="1" t="s">
        <v>29</v>
      </c>
      <c r="U41628">
        <v>288</v>
      </c>
      <c r="V41628" s="1" t="s">
        <v>31</v>
      </c>
      <c r="W41628">
        <v>94</v>
      </c>
      <c r="X41628" s="1" t="s">
        <v>31</v>
      </c>
      <c r="Y41628">
        <v>59</v>
      </c>
      <c r="Z41628" s="1" t="s">
        <v>29</v>
      </c>
    </row>
    <row r="41629" spans="1:26" x14ac:dyDescent="0.25">
      <c r="A41629">
        <v>71105001</v>
      </c>
      <c r="B41629" s="1" t="s">
        <v>293</v>
      </c>
      <c r="C41629" s="1" t="s">
        <v>294</v>
      </c>
      <c r="D41629" s="1" t="s">
        <v>295</v>
      </c>
      <c r="E41629">
        <v>219</v>
      </c>
      <c r="F41629">
        <v>20200508</v>
      </c>
      <c r="G41629">
        <v>0</v>
      </c>
      <c r="H41629" s="1" t="s">
        <v>29</v>
      </c>
      <c r="I41629">
        <v>11.7</v>
      </c>
      <c r="J41629" s="1" t="s">
        <v>29</v>
      </c>
      <c r="K41629">
        <v>25.8</v>
      </c>
      <c r="L41629" s="1" t="s">
        <v>29</v>
      </c>
      <c r="M41629">
        <v>19.2</v>
      </c>
      <c r="N41629" s="1" t="s">
        <v>29</v>
      </c>
      <c r="O41629">
        <v>3.1</v>
      </c>
      <c r="P41629" s="1" t="s">
        <v>29</v>
      </c>
      <c r="Q41629">
        <v>37</v>
      </c>
      <c r="R41629" s="1" t="s">
        <v>29</v>
      </c>
      <c r="S41629">
        <v>86</v>
      </c>
      <c r="T41629" s="1" t="s">
        <v>29</v>
      </c>
      <c r="U41629">
        <v>79</v>
      </c>
      <c r="V41629" s="1" t="s">
        <v>31</v>
      </c>
      <c r="W41629">
        <v>285</v>
      </c>
      <c r="X41629" s="1" t="s">
        <v>31</v>
      </c>
      <c r="Y41629">
        <v>58</v>
      </c>
      <c r="Z41629" s="1" t="s">
        <v>29</v>
      </c>
    </row>
    <row r="41630" spans="1:26" x14ac:dyDescent="0.25">
      <c r="A41630">
        <v>71105001</v>
      </c>
      <c r="B41630" s="1" t="s">
        <v>293</v>
      </c>
      <c r="C41630" s="1" t="s">
        <v>294</v>
      </c>
      <c r="D41630" s="1" t="s">
        <v>295</v>
      </c>
      <c r="E41630">
        <v>219</v>
      </c>
      <c r="F41630">
        <v>20200509</v>
      </c>
      <c r="G41630">
        <v>0</v>
      </c>
      <c r="H41630" s="1" t="s">
        <v>29</v>
      </c>
      <c r="I41630">
        <v>10.5</v>
      </c>
      <c r="J41630" s="1" t="s">
        <v>29</v>
      </c>
      <c r="K41630">
        <v>25.9</v>
      </c>
      <c r="L41630" s="1" t="s">
        <v>29</v>
      </c>
      <c r="M41630">
        <v>19.100000000000001</v>
      </c>
      <c r="N41630" s="1" t="s">
        <v>29</v>
      </c>
      <c r="O41630">
        <v>3</v>
      </c>
      <c r="P41630" s="1" t="s">
        <v>29</v>
      </c>
      <c r="Q41630">
        <v>29</v>
      </c>
      <c r="R41630" s="1" t="s">
        <v>29</v>
      </c>
      <c r="S41630">
        <v>80</v>
      </c>
      <c r="T41630" s="1" t="s">
        <v>29</v>
      </c>
      <c r="U41630">
        <v>345</v>
      </c>
      <c r="V41630" s="1" t="s">
        <v>31</v>
      </c>
      <c r="W41630">
        <v>20</v>
      </c>
      <c r="X41630" s="1" t="s">
        <v>31</v>
      </c>
      <c r="Y41630">
        <v>51</v>
      </c>
      <c r="Z41630" s="1" t="s">
        <v>29</v>
      </c>
    </row>
    <row r="41631" spans="1:26" x14ac:dyDescent="0.25">
      <c r="A41631">
        <v>71105001</v>
      </c>
      <c r="B41631" s="1" t="s">
        <v>293</v>
      </c>
      <c r="C41631" s="1" t="s">
        <v>294</v>
      </c>
      <c r="D41631" s="1" t="s">
        <v>295</v>
      </c>
      <c r="E41631">
        <v>219</v>
      </c>
      <c r="F41631">
        <v>20200510</v>
      </c>
      <c r="G41631">
        <v>8.4</v>
      </c>
      <c r="H41631" s="1" t="s">
        <v>29</v>
      </c>
      <c r="I41631">
        <v>13.1</v>
      </c>
      <c r="J41631" s="1" t="s">
        <v>29</v>
      </c>
      <c r="K41631">
        <v>24.2</v>
      </c>
      <c r="L41631" s="1" t="s">
        <v>29</v>
      </c>
      <c r="M41631">
        <v>17.600000000000001</v>
      </c>
      <c r="N41631" s="1" t="s">
        <v>29</v>
      </c>
      <c r="O41631">
        <v>3</v>
      </c>
      <c r="P41631" s="1" t="s">
        <v>29</v>
      </c>
      <c r="Q41631">
        <v>45</v>
      </c>
      <c r="R41631" s="1" t="s">
        <v>29</v>
      </c>
      <c r="S41631">
        <v>97</v>
      </c>
      <c r="T41631" s="1" t="s">
        <v>29</v>
      </c>
      <c r="U41631">
        <v>0</v>
      </c>
      <c r="V41631" s="1" t="s">
        <v>31</v>
      </c>
      <c r="W41631">
        <v>369</v>
      </c>
      <c r="X41631" s="1" t="s">
        <v>31</v>
      </c>
      <c r="Y41631">
        <v>74</v>
      </c>
      <c r="Z41631" s="1" t="s">
        <v>29</v>
      </c>
    </row>
    <row r="41632" spans="1:26" x14ac:dyDescent="0.25">
      <c r="A41632">
        <v>71105001</v>
      </c>
      <c r="B41632" s="1" t="s">
        <v>293</v>
      </c>
      <c r="C41632" s="1" t="s">
        <v>294</v>
      </c>
      <c r="D41632" s="1" t="s">
        <v>295</v>
      </c>
      <c r="E41632">
        <v>219</v>
      </c>
      <c r="F41632">
        <v>20200511</v>
      </c>
      <c r="G41632">
        <v>9.1</v>
      </c>
      <c r="H41632" s="1" t="s">
        <v>29</v>
      </c>
      <c r="I41632">
        <v>7.1</v>
      </c>
      <c r="J41632" s="1" t="s">
        <v>29</v>
      </c>
      <c r="K41632">
        <v>21</v>
      </c>
      <c r="L41632" s="1" t="s">
        <v>29</v>
      </c>
      <c r="M41632">
        <v>12.1</v>
      </c>
      <c r="N41632" s="1" t="s">
        <v>29</v>
      </c>
      <c r="O41632">
        <v>3.3</v>
      </c>
      <c r="P41632" s="1" t="s">
        <v>29</v>
      </c>
      <c r="Q41632">
        <v>55</v>
      </c>
      <c r="R41632" s="1" t="s">
        <v>29</v>
      </c>
      <c r="S41632">
        <v>97</v>
      </c>
      <c r="T41632" s="1" t="s">
        <v>29</v>
      </c>
      <c r="U41632">
        <v>0</v>
      </c>
      <c r="V41632" s="1" t="s">
        <v>31</v>
      </c>
      <c r="W41632">
        <v>1214</v>
      </c>
      <c r="X41632" s="1" t="s">
        <v>31</v>
      </c>
      <c r="Y41632">
        <v>86</v>
      </c>
      <c r="Z41632" s="1" t="s">
        <v>29</v>
      </c>
    </row>
    <row r="41633" spans="1:26" x14ac:dyDescent="0.25">
      <c r="A41633">
        <v>71105001</v>
      </c>
      <c r="B41633" s="1" t="s">
        <v>293</v>
      </c>
      <c r="C41633" s="1" t="s">
        <v>294</v>
      </c>
      <c r="D41633" s="1" t="s">
        <v>295</v>
      </c>
      <c r="E41633">
        <v>219</v>
      </c>
      <c r="F41633">
        <v>20200512</v>
      </c>
      <c r="G41633">
        <v>0.6</v>
      </c>
      <c r="H41633" s="1" t="s">
        <v>29</v>
      </c>
      <c r="I41633">
        <v>5.0999999999999996</v>
      </c>
      <c r="J41633" s="1" t="s">
        <v>29</v>
      </c>
      <c r="K41633">
        <v>13.3</v>
      </c>
      <c r="L41633" s="1" t="s">
        <v>29</v>
      </c>
      <c r="M41633">
        <v>9.4</v>
      </c>
      <c r="N41633" s="1" t="s">
        <v>29</v>
      </c>
      <c r="O41633">
        <v>2.1</v>
      </c>
      <c r="P41633" s="1" t="s">
        <v>29</v>
      </c>
      <c r="Q41633">
        <v>63</v>
      </c>
      <c r="R41633" s="1" t="s">
        <v>29</v>
      </c>
      <c r="S41633">
        <v>91</v>
      </c>
      <c r="T41633" s="1" t="s">
        <v>29</v>
      </c>
      <c r="U41633">
        <v>0</v>
      </c>
      <c r="V41633" s="1" t="s">
        <v>31</v>
      </c>
      <c r="W41633">
        <v>753</v>
      </c>
      <c r="X41633" s="1" t="s">
        <v>31</v>
      </c>
      <c r="Y41633">
        <v>78</v>
      </c>
      <c r="Z41633" s="1" t="s">
        <v>29</v>
      </c>
    </row>
    <row r="41634" spans="1:26" x14ac:dyDescent="0.25">
      <c r="A41634">
        <v>71105001</v>
      </c>
      <c r="B41634" s="1" t="s">
        <v>293</v>
      </c>
      <c r="C41634" s="1" t="s">
        <v>294</v>
      </c>
      <c r="D41634" s="1" t="s">
        <v>295</v>
      </c>
      <c r="E41634">
        <v>219</v>
      </c>
      <c r="F41634">
        <v>20200513</v>
      </c>
      <c r="G41634">
        <v>13</v>
      </c>
      <c r="H41634" s="1" t="s">
        <v>29</v>
      </c>
      <c r="I41634">
        <v>8.8000000000000007</v>
      </c>
      <c r="J41634" s="1" t="s">
        <v>29</v>
      </c>
      <c r="K41634">
        <v>12.8</v>
      </c>
      <c r="L41634" s="1" t="s">
        <v>29</v>
      </c>
      <c r="M41634">
        <v>10.4</v>
      </c>
      <c r="N41634" s="1" t="s">
        <v>29</v>
      </c>
      <c r="O41634">
        <v>2.2000000000000002</v>
      </c>
      <c r="P41634" s="1" t="s">
        <v>29</v>
      </c>
      <c r="Q41634">
        <v>75</v>
      </c>
      <c r="R41634" s="1" t="s">
        <v>29</v>
      </c>
      <c r="S41634">
        <v>96</v>
      </c>
      <c r="T41634" s="1" t="s">
        <v>29</v>
      </c>
      <c r="U41634">
        <v>0</v>
      </c>
      <c r="V41634" s="1" t="s">
        <v>31</v>
      </c>
      <c r="W41634">
        <v>1306</v>
      </c>
      <c r="X41634" s="1" t="s">
        <v>31</v>
      </c>
      <c r="Y41634">
        <v>89</v>
      </c>
      <c r="Z41634" s="1" t="s">
        <v>29</v>
      </c>
    </row>
    <row r="41635" spans="1:26" x14ac:dyDescent="0.25">
      <c r="A41635">
        <v>71105001</v>
      </c>
      <c r="B41635" s="1" t="s">
        <v>293</v>
      </c>
      <c r="C41635" s="1" t="s">
        <v>294</v>
      </c>
      <c r="D41635" s="1" t="s">
        <v>295</v>
      </c>
      <c r="E41635">
        <v>219</v>
      </c>
      <c r="F41635">
        <v>20200514</v>
      </c>
      <c r="G41635">
        <v>0</v>
      </c>
      <c r="H41635" s="1" t="s">
        <v>29</v>
      </c>
      <c r="I41635">
        <v>9.6</v>
      </c>
      <c r="J41635" s="1" t="s">
        <v>29</v>
      </c>
      <c r="K41635">
        <v>14.4</v>
      </c>
      <c r="L41635" s="1" t="s">
        <v>29</v>
      </c>
      <c r="M41635">
        <v>11.6</v>
      </c>
      <c r="N41635" s="1" t="s">
        <v>29</v>
      </c>
      <c r="O41635">
        <v>3.8</v>
      </c>
      <c r="P41635" s="1" t="s">
        <v>29</v>
      </c>
      <c r="Q41635">
        <v>65</v>
      </c>
      <c r="R41635" s="1" t="s">
        <v>29</v>
      </c>
      <c r="S41635">
        <v>93</v>
      </c>
      <c r="T41635" s="1" t="s">
        <v>29</v>
      </c>
      <c r="U41635">
        <v>0</v>
      </c>
      <c r="V41635" s="1" t="s">
        <v>31</v>
      </c>
      <c r="W41635">
        <v>672</v>
      </c>
      <c r="X41635" s="1" t="s">
        <v>31</v>
      </c>
      <c r="Y41635">
        <v>81</v>
      </c>
      <c r="Z41635" s="1" t="s">
        <v>29</v>
      </c>
    </row>
    <row r="41636" spans="1:26" x14ac:dyDescent="0.25">
      <c r="A41636">
        <v>71105001</v>
      </c>
      <c r="B41636" s="1" t="s">
        <v>293</v>
      </c>
      <c r="C41636" s="1" t="s">
        <v>294</v>
      </c>
      <c r="D41636" s="1" t="s">
        <v>295</v>
      </c>
      <c r="E41636">
        <v>219</v>
      </c>
      <c r="F41636">
        <v>20200515</v>
      </c>
      <c r="G41636">
        <v>0</v>
      </c>
      <c r="H41636" s="1" t="s">
        <v>30</v>
      </c>
      <c r="I41636">
        <v>11</v>
      </c>
      <c r="J41636" s="1" t="s">
        <v>29</v>
      </c>
      <c r="K41636">
        <v>16.8</v>
      </c>
      <c r="L41636" s="1" t="s">
        <v>29</v>
      </c>
      <c r="M41636">
        <v>13.6</v>
      </c>
      <c r="N41636" s="1" t="s">
        <v>29</v>
      </c>
      <c r="O41636">
        <v>3.7</v>
      </c>
      <c r="P41636" s="1" t="s">
        <v>29</v>
      </c>
      <c r="Q41636">
        <v>58</v>
      </c>
      <c r="R41636" s="1" t="s">
        <v>29</v>
      </c>
      <c r="S41636">
        <v>81</v>
      </c>
      <c r="T41636" s="1" t="s">
        <v>29</v>
      </c>
      <c r="U41636">
        <v>0</v>
      </c>
      <c r="V41636" s="1" t="s">
        <v>31</v>
      </c>
      <c r="W41636">
        <v>31</v>
      </c>
      <c r="X41636" s="1" t="s">
        <v>31</v>
      </c>
      <c r="Y41636">
        <v>67</v>
      </c>
      <c r="Z41636" s="1" t="s">
        <v>29</v>
      </c>
    </row>
    <row r="41637" spans="1:26" x14ac:dyDescent="0.25">
      <c r="A41637">
        <v>71105001</v>
      </c>
      <c r="B41637" s="1" t="s">
        <v>293</v>
      </c>
      <c r="C41637" s="1" t="s">
        <v>294</v>
      </c>
      <c r="D41637" s="1" t="s">
        <v>295</v>
      </c>
      <c r="E41637">
        <v>219</v>
      </c>
      <c r="F41637">
        <v>20200516</v>
      </c>
      <c r="G41637">
        <v>0</v>
      </c>
      <c r="H41637" s="1" t="s">
        <v>29</v>
      </c>
      <c r="I41637">
        <v>8.6</v>
      </c>
      <c r="J41637" s="1" t="s">
        <v>29</v>
      </c>
      <c r="K41637">
        <v>20.6</v>
      </c>
      <c r="L41637" s="1" t="s">
        <v>29</v>
      </c>
      <c r="M41637">
        <v>14.9</v>
      </c>
      <c r="N41637" s="1" t="s">
        <v>29</v>
      </c>
      <c r="O41637">
        <v>3.5</v>
      </c>
      <c r="P41637" s="1" t="s">
        <v>29</v>
      </c>
      <c r="Q41637">
        <v>41</v>
      </c>
      <c r="R41637" s="1" t="s">
        <v>29</v>
      </c>
      <c r="S41637">
        <v>87</v>
      </c>
      <c r="T41637" s="1" t="s">
        <v>29</v>
      </c>
      <c r="U41637">
        <v>0</v>
      </c>
      <c r="V41637" s="1" t="s">
        <v>31</v>
      </c>
      <c r="W41637">
        <v>213</v>
      </c>
      <c r="X41637" s="1" t="s">
        <v>31</v>
      </c>
      <c r="Y41637">
        <v>61</v>
      </c>
      <c r="Z41637" s="1" t="s">
        <v>29</v>
      </c>
    </row>
    <row r="41638" spans="1:26" x14ac:dyDescent="0.25">
      <c r="A41638">
        <v>71105001</v>
      </c>
      <c r="B41638" s="1" t="s">
        <v>293</v>
      </c>
      <c r="C41638" s="1" t="s">
        <v>294</v>
      </c>
      <c r="D41638" s="1" t="s">
        <v>295</v>
      </c>
      <c r="E41638">
        <v>219</v>
      </c>
      <c r="F41638">
        <v>20200517</v>
      </c>
      <c r="G41638">
        <v>0</v>
      </c>
      <c r="H41638" s="1" t="s">
        <v>29</v>
      </c>
      <c r="I41638">
        <v>10.5</v>
      </c>
      <c r="J41638" s="1" t="s">
        <v>29</v>
      </c>
      <c r="K41638">
        <v>22.3</v>
      </c>
      <c r="L41638" s="1" t="s">
        <v>29</v>
      </c>
      <c r="M41638">
        <v>16.7</v>
      </c>
      <c r="N41638" s="1" t="s">
        <v>29</v>
      </c>
      <c r="O41638">
        <v>4.3</v>
      </c>
      <c r="P41638" s="1" t="s">
        <v>29</v>
      </c>
      <c r="Q41638">
        <v>23</v>
      </c>
      <c r="R41638" s="1" t="s">
        <v>29</v>
      </c>
      <c r="S41638">
        <v>69</v>
      </c>
      <c r="T41638" s="1" t="s">
        <v>29</v>
      </c>
      <c r="U41638">
        <v>440</v>
      </c>
      <c r="V41638" s="1" t="s">
        <v>31</v>
      </c>
      <c r="W41638">
        <v>0</v>
      </c>
      <c r="X41638" s="1" t="s">
        <v>31</v>
      </c>
      <c r="Y41638">
        <v>47</v>
      </c>
      <c r="Z41638" s="1" t="s">
        <v>29</v>
      </c>
    </row>
    <row r="41639" spans="1:26" x14ac:dyDescent="0.25">
      <c r="A41639">
        <v>71105001</v>
      </c>
      <c r="B41639" s="1" t="s">
        <v>293</v>
      </c>
      <c r="C41639" s="1" t="s">
        <v>294</v>
      </c>
      <c r="D41639" s="1" t="s">
        <v>295</v>
      </c>
      <c r="E41639">
        <v>219</v>
      </c>
      <c r="F41639">
        <v>20200518</v>
      </c>
      <c r="G41639">
        <v>0</v>
      </c>
      <c r="H41639" s="1" t="s">
        <v>29</v>
      </c>
      <c r="I41639">
        <v>11.3</v>
      </c>
      <c r="J41639" s="1" t="s">
        <v>29</v>
      </c>
      <c r="K41639">
        <v>24.2</v>
      </c>
      <c r="L41639" s="1" t="s">
        <v>29</v>
      </c>
      <c r="M41639">
        <v>18.399999999999999</v>
      </c>
      <c r="N41639" s="1" t="s">
        <v>29</v>
      </c>
      <c r="O41639">
        <v>3.8</v>
      </c>
      <c r="P41639" s="1" t="s">
        <v>29</v>
      </c>
      <c r="Q41639">
        <v>36</v>
      </c>
      <c r="R41639" s="1" t="s">
        <v>29</v>
      </c>
      <c r="S41639">
        <v>70</v>
      </c>
      <c r="T41639" s="1" t="s">
        <v>29</v>
      </c>
      <c r="U41639">
        <v>311</v>
      </c>
      <c r="V41639" s="1" t="s">
        <v>31</v>
      </c>
      <c r="W41639">
        <v>0</v>
      </c>
      <c r="X41639" s="1" t="s">
        <v>31</v>
      </c>
      <c r="Y41639">
        <v>51</v>
      </c>
      <c r="Z41639" s="1" t="s">
        <v>29</v>
      </c>
    </row>
    <row r="41640" spans="1:26" x14ac:dyDescent="0.25">
      <c r="A41640">
        <v>71105001</v>
      </c>
      <c r="B41640" s="1" t="s">
        <v>293</v>
      </c>
      <c r="C41640" s="1" t="s">
        <v>294</v>
      </c>
      <c r="D41640" s="1" t="s">
        <v>295</v>
      </c>
      <c r="E41640">
        <v>219</v>
      </c>
      <c r="F41640">
        <v>20200519</v>
      </c>
      <c r="G41640">
        <v>0</v>
      </c>
      <c r="H41640" s="1" t="s">
        <v>29</v>
      </c>
      <c r="I41640">
        <v>15.4</v>
      </c>
      <c r="J41640" s="1" t="s">
        <v>29</v>
      </c>
      <c r="K41640">
        <v>25.7</v>
      </c>
      <c r="L41640" s="1" t="s">
        <v>29</v>
      </c>
      <c r="M41640">
        <v>20.5</v>
      </c>
      <c r="N41640" s="1" t="s">
        <v>29</v>
      </c>
      <c r="O41640">
        <v>5.5</v>
      </c>
      <c r="P41640" s="1" t="s">
        <v>29</v>
      </c>
      <c r="Q41640">
        <v>24</v>
      </c>
      <c r="R41640" s="1" t="s">
        <v>29</v>
      </c>
      <c r="S41640">
        <v>62</v>
      </c>
      <c r="T41640" s="1" t="s">
        <v>29</v>
      </c>
      <c r="U41640">
        <v>637</v>
      </c>
      <c r="V41640" s="1" t="s">
        <v>31</v>
      </c>
      <c r="W41640">
        <v>0</v>
      </c>
      <c r="X41640" s="1" t="s">
        <v>31</v>
      </c>
      <c r="Y41640">
        <v>43</v>
      </c>
      <c r="Z41640" s="1" t="s">
        <v>29</v>
      </c>
    </row>
    <row r="41641" spans="1:26" x14ac:dyDescent="0.25">
      <c r="A41641">
        <v>71105001</v>
      </c>
      <c r="B41641" s="1" t="s">
        <v>293</v>
      </c>
      <c r="C41641" s="1" t="s">
        <v>294</v>
      </c>
      <c r="D41641" s="1" t="s">
        <v>295</v>
      </c>
      <c r="E41641">
        <v>219</v>
      </c>
      <c r="F41641">
        <v>20200520</v>
      </c>
      <c r="G41641">
        <v>0</v>
      </c>
      <c r="H41641" s="1" t="s">
        <v>29</v>
      </c>
      <c r="I41641">
        <v>14.3</v>
      </c>
      <c r="J41641" s="1" t="s">
        <v>29</v>
      </c>
      <c r="K41641">
        <v>26.2</v>
      </c>
      <c r="L41641" s="1" t="s">
        <v>29</v>
      </c>
      <c r="M41641">
        <v>21.5</v>
      </c>
      <c r="N41641" s="1" t="s">
        <v>29</v>
      </c>
      <c r="O41641">
        <v>5.4</v>
      </c>
      <c r="P41641" s="1" t="s">
        <v>29</v>
      </c>
      <c r="Q41641">
        <v>38</v>
      </c>
      <c r="R41641" s="1" t="s">
        <v>29</v>
      </c>
      <c r="S41641">
        <v>61</v>
      </c>
      <c r="T41641" s="1" t="s">
        <v>29</v>
      </c>
      <c r="U41641">
        <v>53</v>
      </c>
      <c r="V41641" s="1" t="s">
        <v>31</v>
      </c>
      <c r="W41641">
        <v>0</v>
      </c>
      <c r="X41641" s="1" t="s">
        <v>31</v>
      </c>
      <c r="Y41641">
        <v>49</v>
      </c>
      <c r="Z41641" s="1" t="s">
        <v>29</v>
      </c>
    </row>
    <row r="41642" spans="1:26" x14ac:dyDescent="0.25">
      <c r="A41642">
        <v>71105001</v>
      </c>
      <c r="B41642" s="1" t="s">
        <v>293</v>
      </c>
      <c r="C41642" s="1" t="s">
        <v>294</v>
      </c>
      <c r="D41642" s="1" t="s">
        <v>295</v>
      </c>
      <c r="E41642">
        <v>219</v>
      </c>
      <c r="F41642">
        <v>20200521</v>
      </c>
      <c r="G41642">
        <v>0</v>
      </c>
      <c r="H41642" s="1" t="s">
        <v>29</v>
      </c>
      <c r="I41642">
        <v>15.3</v>
      </c>
      <c r="J41642" s="1" t="s">
        <v>29</v>
      </c>
      <c r="K41642">
        <v>27.8</v>
      </c>
      <c r="L41642" s="1" t="s">
        <v>29</v>
      </c>
      <c r="M41642">
        <v>21.8</v>
      </c>
      <c r="N41642" s="1" t="s">
        <v>29</v>
      </c>
      <c r="O41642">
        <v>3.5</v>
      </c>
      <c r="P41642" s="1" t="s">
        <v>29</v>
      </c>
      <c r="Q41642">
        <v>32</v>
      </c>
      <c r="R41642" s="1" t="s">
        <v>29</v>
      </c>
      <c r="S41642">
        <v>73</v>
      </c>
      <c r="T41642" s="1" t="s">
        <v>29</v>
      </c>
      <c r="U41642">
        <v>480</v>
      </c>
      <c r="V41642" s="1" t="s">
        <v>31</v>
      </c>
      <c r="W41642">
        <v>0</v>
      </c>
      <c r="X41642" s="1" t="s">
        <v>31</v>
      </c>
      <c r="Y41642">
        <v>52</v>
      </c>
      <c r="Z41642" s="1" t="s">
        <v>29</v>
      </c>
    </row>
    <row r="41643" spans="1:26" x14ac:dyDescent="0.25">
      <c r="A41643">
        <v>71105001</v>
      </c>
      <c r="B41643" s="1" t="s">
        <v>293</v>
      </c>
      <c r="C41643" s="1" t="s">
        <v>294</v>
      </c>
      <c r="D41643" s="1" t="s">
        <v>295</v>
      </c>
      <c r="E41643">
        <v>219</v>
      </c>
      <c r="F41643">
        <v>20200522</v>
      </c>
      <c r="G41643">
        <v>0</v>
      </c>
      <c r="H41643" s="1" t="s">
        <v>29</v>
      </c>
      <c r="I41643">
        <v>12.1</v>
      </c>
      <c r="J41643" s="1" t="s">
        <v>29</v>
      </c>
      <c r="K41643">
        <v>29.7</v>
      </c>
      <c r="L41643" s="1" t="s">
        <v>29</v>
      </c>
      <c r="M41643">
        <v>22.1</v>
      </c>
      <c r="N41643" s="1" t="s">
        <v>29</v>
      </c>
      <c r="O41643">
        <v>1.8</v>
      </c>
      <c r="P41643" s="1" t="s">
        <v>29</v>
      </c>
      <c r="Q41643">
        <v>39</v>
      </c>
      <c r="R41643" s="1" t="s">
        <v>29</v>
      </c>
      <c r="S41643">
        <v>91</v>
      </c>
      <c r="T41643" s="1" t="s">
        <v>29</v>
      </c>
      <c r="U41643">
        <v>19</v>
      </c>
      <c r="V41643" s="1" t="s">
        <v>31</v>
      </c>
      <c r="W41643">
        <v>237</v>
      </c>
      <c r="X41643" s="1" t="s">
        <v>31</v>
      </c>
      <c r="Y41643">
        <v>63</v>
      </c>
      <c r="Z41643" s="1" t="s">
        <v>29</v>
      </c>
    </row>
    <row r="41644" spans="1:26" x14ac:dyDescent="0.25">
      <c r="A41644">
        <v>71105001</v>
      </c>
      <c r="B41644" s="1" t="s">
        <v>293</v>
      </c>
      <c r="C41644" s="1" t="s">
        <v>294</v>
      </c>
      <c r="D41644" s="1" t="s">
        <v>295</v>
      </c>
      <c r="E41644">
        <v>219</v>
      </c>
      <c r="F41644">
        <v>20200523</v>
      </c>
      <c r="G41644">
        <v>7.9</v>
      </c>
      <c r="H41644" s="1" t="s">
        <v>29</v>
      </c>
      <c r="I41644">
        <v>11.9</v>
      </c>
      <c r="J41644" s="1" t="s">
        <v>29</v>
      </c>
      <c r="K41644">
        <v>19.3</v>
      </c>
      <c r="L41644" s="1" t="s">
        <v>29</v>
      </c>
      <c r="M41644">
        <v>14</v>
      </c>
      <c r="N41644" s="1" t="s">
        <v>29</v>
      </c>
      <c r="O41644">
        <v>2.4</v>
      </c>
      <c r="P41644" s="1" t="s">
        <v>29</v>
      </c>
      <c r="Q41644">
        <v>65</v>
      </c>
      <c r="R41644" s="1" t="s">
        <v>29</v>
      </c>
      <c r="S41644">
        <v>97</v>
      </c>
      <c r="T41644" s="1" t="s">
        <v>29</v>
      </c>
      <c r="U41644">
        <v>0</v>
      </c>
      <c r="V41644" s="1" t="s">
        <v>31</v>
      </c>
      <c r="W41644">
        <v>921</v>
      </c>
      <c r="X41644" s="1" t="s">
        <v>31</v>
      </c>
      <c r="Y41644">
        <v>83</v>
      </c>
      <c r="Z41644" s="1" t="s">
        <v>29</v>
      </c>
    </row>
    <row r="41645" spans="1:26" x14ac:dyDescent="0.25">
      <c r="A41645">
        <v>71105001</v>
      </c>
      <c r="B41645" s="1" t="s">
        <v>293</v>
      </c>
      <c r="C41645" s="1" t="s">
        <v>294</v>
      </c>
      <c r="D41645" s="1" t="s">
        <v>295</v>
      </c>
      <c r="E41645">
        <v>219</v>
      </c>
      <c r="F41645">
        <v>20200524</v>
      </c>
      <c r="G41645">
        <v>0</v>
      </c>
      <c r="H41645" s="1" t="s">
        <v>29</v>
      </c>
      <c r="I41645">
        <v>6.1</v>
      </c>
      <c r="J41645" s="1" t="s">
        <v>29</v>
      </c>
      <c r="K41645">
        <v>20.9</v>
      </c>
      <c r="L41645" s="1" t="s">
        <v>29</v>
      </c>
      <c r="M41645">
        <v>14.7</v>
      </c>
      <c r="N41645" s="1" t="s">
        <v>29</v>
      </c>
      <c r="O41645">
        <v>3.1</v>
      </c>
      <c r="P41645" s="1" t="s">
        <v>29</v>
      </c>
      <c r="Q41645">
        <v>40</v>
      </c>
      <c r="R41645" s="1" t="s">
        <v>29</v>
      </c>
      <c r="S41645">
        <v>98</v>
      </c>
      <c r="T41645" s="1" t="s">
        <v>29</v>
      </c>
      <c r="U41645">
        <v>2</v>
      </c>
      <c r="V41645" s="1" t="s">
        <v>31</v>
      </c>
      <c r="W41645">
        <v>453</v>
      </c>
      <c r="X41645" s="1" t="s">
        <v>31</v>
      </c>
      <c r="Y41645">
        <v>67</v>
      </c>
      <c r="Z41645" s="1" t="s">
        <v>29</v>
      </c>
    </row>
    <row r="41646" spans="1:26" x14ac:dyDescent="0.25">
      <c r="A41646">
        <v>71105001</v>
      </c>
      <c r="B41646" s="1" t="s">
        <v>293</v>
      </c>
      <c r="C41646" s="1" t="s">
        <v>294</v>
      </c>
      <c r="D41646" s="1" t="s">
        <v>295</v>
      </c>
      <c r="E41646">
        <v>219</v>
      </c>
      <c r="F41646">
        <v>20200525</v>
      </c>
      <c r="G41646">
        <v>0</v>
      </c>
      <c r="H41646" s="1" t="s">
        <v>29</v>
      </c>
      <c r="I41646">
        <v>11.4</v>
      </c>
      <c r="J41646" s="1" t="s">
        <v>29</v>
      </c>
      <c r="K41646">
        <v>22.9</v>
      </c>
      <c r="L41646" s="1" t="s">
        <v>29</v>
      </c>
      <c r="M41646">
        <v>17.600000000000001</v>
      </c>
      <c r="N41646" s="1" t="s">
        <v>29</v>
      </c>
      <c r="O41646">
        <v>4.9000000000000004</v>
      </c>
      <c r="P41646" s="1" t="s">
        <v>29</v>
      </c>
      <c r="Q41646">
        <v>42</v>
      </c>
      <c r="R41646" s="1" t="s">
        <v>29</v>
      </c>
      <c r="S41646">
        <v>74</v>
      </c>
      <c r="T41646" s="1" t="s">
        <v>29</v>
      </c>
      <c r="U41646">
        <v>0</v>
      </c>
      <c r="V41646" s="1" t="s">
        <v>31</v>
      </c>
      <c r="W41646">
        <v>0</v>
      </c>
      <c r="X41646" s="1" t="s">
        <v>31</v>
      </c>
      <c r="Y41646">
        <v>57</v>
      </c>
      <c r="Z41646" s="1" t="s">
        <v>29</v>
      </c>
    </row>
    <row r="41647" spans="1:26" x14ac:dyDescent="0.25">
      <c r="A41647">
        <v>71105001</v>
      </c>
      <c r="B41647" s="1" t="s">
        <v>293</v>
      </c>
      <c r="C41647" s="1" t="s">
        <v>294</v>
      </c>
      <c r="D41647" s="1" t="s">
        <v>295</v>
      </c>
      <c r="E41647">
        <v>219</v>
      </c>
      <c r="F41647">
        <v>20200526</v>
      </c>
      <c r="G41647">
        <v>0</v>
      </c>
      <c r="H41647" s="1" t="s">
        <v>29</v>
      </c>
      <c r="I41647">
        <v>12.7</v>
      </c>
      <c r="J41647" s="1" t="s">
        <v>29</v>
      </c>
      <c r="K41647">
        <v>23.8</v>
      </c>
      <c r="L41647" s="1" t="s">
        <v>29</v>
      </c>
      <c r="M41647">
        <v>18.7</v>
      </c>
      <c r="N41647" s="1" t="s">
        <v>29</v>
      </c>
      <c r="O41647">
        <v>5.4</v>
      </c>
      <c r="P41647" s="1" t="s">
        <v>29</v>
      </c>
      <c r="Q41647">
        <v>36</v>
      </c>
      <c r="R41647" s="1" t="s">
        <v>29</v>
      </c>
      <c r="S41647">
        <v>71</v>
      </c>
      <c r="T41647" s="1" t="s">
        <v>29</v>
      </c>
      <c r="U41647">
        <v>183</v>
      </c>
      <c r="V41647" s="1" t="s">
        <v>31</v>
      </c>
      <c r="W41647">
        <v>0</v>
      </c>
      <c r="X41647" s="1" t="s">
        <v>31</v>
      </c>
      <c r="Y41647">
        <v>50</v>
      </c>
      <c r="Z41647" s="1" t="s">
        <v>29</v>
      </c>
    </row>
    <row r="41648" spans="1:26" x14ac:dyDescent="0.25">
      <c r="A41648">
        <v>71105001</v>
      </c>
      <c r="B41648" s="1" t="s">
        <v>293</v>
      </c>
      <c r="C41648" s="1" t="s">
        <v>294</v>
      </c>
      <c r="D41648" s="1" t="s">
        <v>295</v>
      </c>
      <c r="E41648">
        <v>219</v>
      </c>
      <c r="F41648">
        <v>20200527</v>
      </c>
      <c r="G41648">
        <v>0</v>
      </c>
      <c r="H41648" s="1" t="s">
        <v>29</v>
      </c>
      <c r="I41648">
        <v>11.8</v>
      </c>
      <c r="J41648" s="1" t="s">
        <v>29</v>
      </c>
      <c r="K41648">
        <v>24.4</v>
      </c>
      <c r="L41648" s="1" t="s">
        <v>29</v>
      </c>
      <c r="M41648">
        <v>18.5</v>
      </c>
      <c r="N41648" s="1" t="s">
        <v>29</v>
      </c>
      <c r="O41648">
        <v>3.4</v>
      </c>
      <c r="P41648" s="1" t="s">
        <v>29</v>
      </c>
      <c r="Q41648">
        <v>30</v>
      </c>
      <c r="R41648" s="1" t="s">
        <v>29</v>
      </c>
      <c r="S41648">
        <v>69</v>
      </c>
      <c r="T41648" s="1" t="s">
        <v>29</v>
      </c>
      <c r="U41648">
        <v>320</v>
      </c>
      <c r="V41648" s="1" t="s">
        <v>31</v>
      </c>
      <c r="W41648">
        <v>0</v>
      </c>
      <c r="X41648" s="1" t="s">
        <v>31</v>
      </c>
      <c r="Y41648">
        <v>51</v>
      </c>
      <c r="Z41648" s="1" t="s">
        <v>29</v>
      </c>
    </row>
    <row r="41649" spans="1:26" x14ac:dyDescent="0.25">
      <c r="A41649">
        <v>71105001</v>
      </c>
      <c r="B41649" s="1" t="s">
        <v>293</v>
      </c>
      <c r="C41649" s="1" t="s">
        <v>294</v>
      </c>
      <c r="D41649" s="1" t="s">
        <v>295</v>
      </c>
      <c r="E41649">
        <v>219</v>
      </c>
      <c r="F41649">
        <v>20200528</v>
      </c>
      <c r="G41649">
        <v>0</v>
      </c>
      <c r="H41649" s="1" t="s">
        <v>29</v>
      </c>
      <c r="I41649">
        <v>13.8</v>
      </c>
      <c r="J41649" s="1" t="s">
        <v>29</v>
      </c>
      <c r="K41649">
        <v>25.7</v>
      </c>
      <c r="L41649" s="1" t="s">
        <v>29</v>
      </c>
      <c r="M41649">
        <v>20.2</v>
      </c>
      <c r="N41649" s="1" t="s">
        <v>29</v>
      </c>
      <c r="O41649">
        <v>4</v>
      </c>
      <c r="P41649" s="1" t="s">
        <v>29</v>
      </c>
      <c r="Q41649">
        <v>29</v>
      </c>
      <c r="R41649" s="1" t="s">
        <v>29</v>
      </c>
      <c r="S41649">
        <v>62</v>
      </c>
      <c r="T41649" s="1" t="s">
        <v>29</v>
      </c>
      <c r="U41649">
        <v>494</v>
      </c>
      <c r="V41649" s="1" t="s">
        <v>31</v>
      </c>
      <c r="W41649">
        <v>0</v>
      </c>
      <c r="X41649" s="1" t="s">
        <v>31</v>
      </c>
      <c r="Y41649">
        <v>48</v>
      </c>
      <c r="Z41649" s="1" t="s">
        <v>29</v>
      </c>
    </row>
    <row r="41650" spans="1:26" x14ac:dyDescent="0.25">
      <c r="A41650">
        <v>71105001</v>
      </c>
      <c r="B41650" s="1" t="s">
        <v>293</v>
      </c>
      <c r="C41650" s="1" t="s">
        <v>294</v>
      </c>
      <c r="D41650" s="1" t="s">
        <v>295</v>
      </c>
      <c r="E41650">
        <v>219</v>
      </c>
      <c r="F41650">
        <v>20200529</v>
      </c>
      <c r="G41650">
        <v>0</v>
      </c>
      <c r="H41650" s="1" t="s">
        <v>29</v>
      </c>
      <c r="I41650">
        <v>12.5</v>
      </c>
      <c r="J41650" s="1" t="s">
        <v>29</v>
      </c>
      <c r="K41650">
        <v>24</v>
      </c>
      <c r="L41650" s="1" t="s">
        <v>29</v>
      </c>
      <c r="M41650">
        <v>18.5</v>
      </c>
      <c r="N41650" s="1" t="s">
        <v>29</v>
      </c>
      <c r="O41650">
        <v>5</v>
      </c>
      <c r="P41650" s="1" t="s">
        <v>29</v>
      </c>
      <c r="Q41650">
        <v>31</v>
      </c>
      <c r="R41650" s="1" t="s">
        <v>29</v>
      </c>
      <c r="S41650">
        <v>64</v>
      </c>
      <c r="T41650" s="1" t="s">
        <v>29</v>
      </c>
      <c r="U41650">
        <v>584</v>
      </c>
      <c r="V41650" s="1" t="s">
        <v>31</v>
      </c>
      <c r="W41650">
        <v>0</v>
      </c>
      <c r="X41650" s="1" t="s">
        <v>31</v>
      </c>
      <c r="Y41650">
        <v>45</v>
      </c>
      <c r="Z41650" s="1" t="s">
        <v>29</v>
      </c>
    </row>
    <row r="41651" spans="1:26" x14ac:dyDescent="0.25">
      <c r="A41651">
        <v>71105001</v>
      </c>
      <c r="B41651" s="1" t="s">
        <v>293</v>
      </c>
      <c r="C41651" s="1" t="s">
        <v>294</v>
      </c>
      <c r="D41651" s="1" t="s">
        <v>295</v>
      </c>
      <c r="E41651">
        <v>219</v>
      </c>
      <c r="F41651">
        <v>20200530</v>
      </c>
      <c r="G41651">
        <v>0</v>
      </c>
      <c r="H41651" s="1" t="s">
        <v>29</v>
      </c>
      <c r="I41651">
        <v>10.6</v>
      </c>
      <c r="J41651" s="1" t="s">
        <v>29</v>
      </c>
      <c r="K41651">
        <v>24.3</v>
      </c>
      <c r="L41651" s="1" t="s">
        <v>29</v>
      </c>
      <c r="M41651">
        <v>18</v>
      </c>
      <c r="N41651" s="1" t="s">
        <v>29</v>
      </c>
      <c r="O41651">
        <v>3.1</v>
      </c>
      <c r="P41651" s="1" t="s">
        <v>29</v>
      </c>
      <c r="Q41651">
        <v>27</v>
      </c>
      <c r="R41651" s="1" t="s">
        <v>29</v>
      </c>
      <c r="S41651">
        <v>70</v>
      </c>
      <c r="T41651" s="1" t="s">
        <v>29</v>
      </c>
      <c r="U41651">
        <v>200</v>
      </c>
      <c r="V41651" s="1" t="s">
        <v>31</v>
      </c>
      <c r="W41651">
        <v>0</v>
      </c>
      <c r="X41651" s="1" t="s">
        <v>31</v>
      </c>
      <c r="Y41651">
        <v>50</v>
      </c>
      <c r="Z41651" s="1" t="s">
        <v>29</v>
      </c>
    </row>
    <row r="41652" spans="1:26" x14ac:dyDescent="0.25">
      <c r="A41652">
        <v>71105001</v>
      </c>
      <c r="B41652" s="1" t="s">
        <v>293</v>
      </c>
      <c r="C41652" s="1" t="s">
        <v>294</v>
      </c>
      <c r="D41652" s="1" t="s">
        <v>295</v>
      </c>
      <c r="E41652">
        <v>219</v>
      </c>
      <c r="F41652">
        <v>20200531</v>
      </c>
      <c r="G41652">
        <v>0</v>
      </c>
      <c r="H41652" s="1" t="s">
        <v>29</v>
      </c>
      <c r="I41652">
        <v>11.5</v>
      </c>
      <c r="J41652" s="1" t="s">
        <v>29</v>
      </c>
      <c r="K41652">
        <v>24.2</v>
      </c>
      <c r="L41652" s="1" t="s">
        <v>29</v>
      </c>
      <c r="M41652">
        <v>18.2</v>
      </c>
      <c r="N41652" s="1" t="s">
        <v>29</v>
      </c>
      <c r="O41652">
        <v>2.9</v>
      </c>
      <c r="P41652" s="1" t="s">
        <v>29</v>
      </c>
      <c r="Q41652">
        <v>31</v>
      </c>
      <c r="R41652" s="1" t="s">
        <v>29</v>
      </c>
      <c r="S41652">
        <v>68</v>
      </c>
      <c r="T41652" s="1" t="s">
        <v>29</v>
      </c>
      <c r="U41652">
        <v>427</v>
      </c>
      <c r="V41652" s="1" t="s">
        <v>31</v>
      </c>
      <c r="W41652">
        <v>0</v>
      </c>
      <c r="X41652" s="1" t="s">
        <v>31</v>
      </c>
      <c r="Y41652">
        <v>50</v>
      </c>
      <c r="Z41652" s="1" t="s">
        <v>29</v>
      </c>
    </row>
    <row r="41653" spans="1:26" x14ac:dyDescent="0.25">
      <c r="A41653">
        <v>71105001</v>
      </c>
      <c r="B41653" s="1" t="s">
        <v>293</v>
      </c>
      <c r="C41653" s="1" t="s">
        <v>294</v>
      </c>
      <c r="D41653" s="1" t="s">
        <v>295</v>
      </c>
      <c r="E41653">
        <v>219</v>
      </c>
      <c r="F41653">
        <v>20200601</v>
      </c>
      <c r="G41653">
        <v>0</v>
      </c>
      <c r="H41653" s="1" t="s">
        <v>29</v>
      </c>
      <c r="I41653">
        <v>11.4</v>
      </c>
      <c r="J41653" s="1" t="s">
        <v>29</v>
      </c>
      <c r="K41653">
        <v>26.7</v>
      </c>
      <c r="L41653" s="1" t="s">
        <v>29</v>
      </c>
      <c r="M41653">
        <v>20</v>
      </c>
      <c r="N41653" s="1" t="s">
        <v>29</v>
      </c>
      <c r="O41653">
        <v>1.9</v>
      </c>
      <c r="P41653" s="1" t="s">
        <v>29</v>
      </c>
      <c r="Q41653">
        <v>35</v>
      </c>
      <c r="R41653" s="1" t="s">
        <v>29</v>
      </c>
      <c r="S41653">
        <v>79</v>
      </c>
      <c r="T41653" s="1" t="s">
        <v>29</v>
      </c>
      <c r="U41653">
        <v>41</v>
      </c>
      <c r="V41653" s="1" t="s">
        <v>31</v>
      </c>
      <c r="W41653">
        <v>0</v>
      </c>
      <c r="X41653" s="1" t="s">
        <v>31</v>
      </c>
      <c r="Y41653">
        <v>58</v>
      </c>
      <c r="Z41653" s="1" t="s">
        <v>29</v>
      </c>
    </row>
    <row r="41654" spans="1:26" x14ac:dyDescent="0.25">
      <c r="A41654">
        <v>71105001</v>
      </c>
      <c r="B41654" s="1" t="s">
        <v>293</v>
      </c>
      <c r="C41654" s="1" t="s">
        <v>294</v>
      </c>
      <c r="D41654" s="1" t="s">
        <v>295</v>
      </c>
      <c r="E41654">
        <v>219</v>
      </c>
      <c r="F41654">
        <v>20200602</v>
      </c>
      <c r="G41654">
        <v>0</v>
      </c>
      <c r="H41654" s="1" t="s">
        <v>29</v>
      </c>
      <c r="I41654">
        <v>13.3</v>
      </c>
      <c r="J41654" s="1" t="s">
        <v>29</v>
      </c>
      <c r="K41654">
        <v>28.3</v>
      </c>
      <c r="L41654" s="1" t="s">
        <v>29</v>
      </c>
      <c r="M41654">
        <v>21.6</v>
      </c>
      <c r="N41654" s="1" t="s">
        <v>29</v>
      </c>
      <c r="O41654">
        <v>1.9</v>
      </c>
      <c r="P41654" s="1" t="s">
        <v>29</v>
      </c>
      <c r="Q41654">
        <v>31</v>
      </c>
      <c r="R41654" s="1" t="s">
        <v>29</v>
      </c>
      <c r="S41654">
        <v>89</v>
      </c>
      <c r="T41654" s="1" t="s">
        <v>29</v>
      </c>
      <c r="U41654">
        <v>399</v>
      </c>
      <c r="V41654" s="1" t="s">
        <v>31</v>
      </c>
      <c r="W41654">
        <v>125</v>
      </c>
      <c r="X41654" s="1" t="s">
        <v>31</v>
      </c>
      <c r="Y41654">
        <v>56</v>
      </c>
      <c r="Z41654" s="1" t="s">
        <v>29</v>
      </c>
    </row>
    <row r="41655" spans="1:26" x14ac:dyDescent="0.25">
      <c r="A41655">
        <v>71105001</v>
      </c>
      <c r="B41655" s="1" t="s">
        <v>293</v>
      </c>
      <c r="C41655" s="1" t="s">
        <v>294</v>
      </c>
      <c r="D41655" s="1" t="s">
        <v>295</v>
      </c>
      <c r="E41655">
        <v>219</v>
      </c>
      <c r="F41655">
        <v>20200603</v>
      </c>
      <c r="G41655">
        <v>2.6</v>
      </c>
      <c r="H41655" s="1" t="s">
        <v>29</v>
      </c>
      <c r="I41655">
        <v>13.4</v>
      </c>
      <c r="J41655" s="1" t="s">
        <v>29</v>
      </c>
      <c r="K41655">
        <v>25.1</v>
      </c>
      <c r="L41655" s="1" t="s">
        <v>29</v>
      </c>
      <c r="M41655">
        <v>18.8</v>
      </c>
      <c r="N41655" s="1" t="s">
        <v>29</v>
      </c>
      <c r="O41655">
        <v>1.9</v>
      </c>
      <c r="P41655" s="1" t="s">
        <v>29</v>
      </c>
      <c r="Q41655">
        <v>51</v>
      </c>
      <c r="R41655" s="1" t="s">
        <v>29</v>
      </c>
      <c r="S41655">
        <v>96</v>
      </c>
      <c r="T41655" s="1" t="s">
        <v>29</v>
      </c>
      <c r="U41655">
        <v>0</v>
      </c>
      <c r="V41655" s="1" t="s">
        <v>31</v>
      </c>
      <c r="W41655">
        <v>441</v>
      </c>
      <c r="X41655" s="1" t="s">
        <v>31</v>
      </c>
      <c r="Y41655">
        <v>72</v>
      </c>
      <c r="Z41655" s="1" t="s">
        <v>29</v>
      </c>
    </row>
    <row r="41656" spans="1:26" x14ac:dyDescent="0.25">
      <c r="A41656">
        <v>71105001</v>
      </c>
      <c r="B41656" s="1" t="s">
        <v>293</v>
      </c>
      <c r="C41656" s="1" t="s">
        <v>294</v>
      </c>
      <c r="D41656" s="1" t="s">
        <v>295</v>
      </c>
      <c r="E41656">
        <v>219</v>
      </c>
      <c r="F41656">
        <v>20200604</v>
      </c>
      <c r="G41656">
        <v>1.4</v>
      </c>
      <c r="H41656" s="1" t="s">
        <v>29</v>
      </c>
      <c r="I41656">
        <v>14.8</v>
      </c>
      <c r="J41656" s="1" t="s">
        <v>29</v>
      </c>
      <c r="K41656">
        <v>22.8</v>
      </c>
      <c r="L41656" s="1" t="s">
        <v>29</v>
      </c>
      <c r="M41656">
        <v>17.5</v>
      </c>
      <c r="N41656" s="1" t="s">
        <v>29</v>
      </c>
      <c r="O41656">
        <v>2.6</v>
      </c>
      <c r="P41656" s="1" t="s">
        <v>29</v>
      </c>
      <c r="Q41656">
        <v>39</v>
      </c>
      <c r="R41656" s="1" t="s">
        <v>29</v>
      </c>
      <c r="S41656">
        <v>96</v>
      </c>
      <c r="T41656" s="1" t="s">
        <v>29</v>
      </c>
      <c r="U41656">
        <v>6</v>
      </c>
      <c r="V41656" s="1" t="s">
        <v>31</v>
      </c>
      <c r="W41656">
        <v>524</v>
      </c>
      <c r="X41656" s="1" t="s">
        <v>31</v>
      </c>
      <c r="Y41656">
        <v>70</v>
      </c>
      <c r="Z41656" s="1" t="s">
        <v>29</v>
      </c>
    </row>
    <row r="41657" spans="1:26" x14ac:dyDescent="0.25">
      <c r="A41657">
        <v>71105001</v>
      </c>
      <c r="B41657" s="1" t="s">
        <v>293</v>
      </c>
      <c r="C41657" s="1" t="s">
        <v>294</v>
      </c>
      <c r="D41657" s="1" t="s">
        <v>295</v>
      </c>
      <c r="E41657">
        <v>219</v>
      </c>
      <c r="F41657">
        <v>20200605</v>
      </c>
      <c r="G41657">
        <v>0.2</v>
      </c>
      <c r="H41657" s="1" t="s">
        <v>29</v>
      </c>
      <c r="I41657">
        <v>12.7</v>
      </c>
      <c r="J41657" s="1" t="s">
        <v>29</v>
      </c>
      <c r="K41657">
        <v>17.5</v>
      </c>
      <c r="L41657" s="1" t="s">
        <v>29</v>
      </c>
      <c r="M41657">
        <v>14.8</v>
      </c>
      <c r="N41657" s="1" t="s">
        <v>29</v>
      </c>
      <c r="O41657">
        <v>3.1</v>
      </c>
      <c r="P41657" s="1" t="s">
        <v>29</v>
      </c>
      <c r="Q41657">
        <v>53</v>
      </c>
      <c r="R41657" s="1" t="s">
        <v>29</v>
      </c>
      <c r="S41657">
        <v>85</v>
      </c>
      <c r="T41657" s="1" t="s">
        <v>29</v>
      </c>
      <c r="U41657">
        <v>0</v>
      </c>
      <c r="V41657" s="1" t="s">
        <v>31</v>
      </c>
      <c r="W41657">
        <v>229</v>
      </c>
      <c r="X41657" s="1" t="s">
        <v>31</v>
      </c>
      <c r="Y41657">
        <v>71</v>
      </c>
      <c r="Z41657" s="1" t="s">
        <v>29</v>
      </c>
    </row>
    <row r="41658" spans="1:26" x14ac:dyDescent="0.25">
      <c r="A41658">
        <v>71105001</v>
      </c>
      <c r="B41658" s="1" t="s">
        <v>293</v>
      </c>
      <c r="C41658" s="1" t="s">
        <v>294</v>
      </c>
      <c r="D41658" s="1" t="s">
        <v>295</v>
      </c>
      <c r="E41658">
        <v>219</v>
      </c>
      <c r="F41658">
        <v>20200606</v>
      </c>
      <c r="G41658">
        <v>5.8</v>
      </c>
      <c r="H41658" s="1" t="s">
        <v>29</v>
      </c>
      <c r="I41658">
        <v>14.6</v>
      </c>
      <c r="J41658" s="1" t="s">
        <v>29</v>
      </c>
      <c r="K41658">
        <v>22.5</v>
      </c>
      <c r="L41658" s="1" t="s">
        <v>29</v>
      </c>
      <c r="M41658">
        <v>16.5</v>
      </c>
      <c r="N41658" s="1" t="s">
        <v>29</v>
      </c>
      <c r="O41658">
        <v>2.5</v>
      </c>
      <c r="P41658" s="1" t="s">
        <v>29</v>
      </c>
      <c r="Q41658">
        <v>44</v>
      </c>
      <c r="R41658" s="1" t="s">
        <v>29</v>
      </c>
      <c r="S41658">
        <v>94</v>
      </c>
      <c r="T41658" s="1" t="s">
        <v>29</v>
      </c>
      <c r="U41658">
        <v>0</v>
      </c>
      <c r="V41658" s="1" t="s">
        <v>31</v>
      </c>
      <c r="W41658">
        <v>298</v>
      </c>
      <c r="X41658" s="1" t="s">
        <v>31</v>
      </c>
      <c r="Y41658">
        <v>73</v>
      </c>
      <c r="Z41658" s="1" t="s">
        <v>29</v>
      </c>
    </row>
    <row r="41659" spans="1:26" x14ac:dyDescent="0.25">
      <c r="A41659">
        <v>71105001</v>
      </c>
      <c r="B41659" s="1" t="s">
        <v>293</v>
      </c>
      <c r="C41659" s="1" t="s">
        <v>294</v>
      </c>
      <c r="D41659" s="1" t="s">
        <v>295</v>
      </c>
      <c r="E41659">
        <v>219</v>
      </c>
      <c r="F41659">
        <v>20200607</v>
      </c>
      <c r="G41659">
        <v>0</v>
      </c>
      <c r="H41659" s="1" t="s">
        <v>29</v>
      </c>
      <c r="I41659">
        <v>11.6</v>
      </c>
      <c r="J41659" s="1" t="s">
        <v>29</v>
      </c>
      <c r="K41659">
        <v>20.9</v>
      </c>
      <c r="L41659" s="1" t="s">
        <v>29</v>
      </c>
      <c r="M41659">
        <v>15.3</v>
      </c>
      <c r="N41659" s="1" t="s">
        <v>29</v>
      </c>
      <c r="O41659">
        <v>2.6</v>
      </c>
      <c r="P41659" s="1" t="s">
        <v>29</v>
      </c>
      <c r="Q41659">
        <v>34</v>
      </c>
      <c r="R41659" s="1" t="s">
        <v>29</v>
      </c>
      <c r="S41659">
        <v>92</v>
      </c>
      <c r="T41659" s="1" t="s">
        <v>29</v>
      </c>
      <c r="U41659">
        <v>176</v>
      </c>
      <c r="V41659" s="1" t="s">
        <v>31</v>
      </c>
      <c r="W41659">
        <v>210</v>
      </c>
      <c r="X41659" s="1" t="s">
        <v>31</v>
      </c>
      <c r="Y41659">
        <v>61</v>
      </c>
      <c r="Z41659" s="1" t="s">
        <v>29</v>
      </c>
    </row>
    <row r="41660" spans="1:26" x14ac:dyDescent="0.25">
      <c r="A41660">
        <v>71105001</v>
      </c>
      <c r="B41660" s="1" t="s">
        <v>293</v>
      </c>
      <c r="C41660" s="1" t="s">
        <v>294</v>
      </c>
      <c r="D41660" s="1" t="s">
        <v>295</v>
      </c>
      <c r="E41660">
        <v>219</v>
      </c>
      <c r="F41660">
        <v>20200608</v>
      </c>
      <c r="G41660">
        <v>0</v>
      </c>
      <c r="H41660" s="1" t="s">
        <v>29</v>
      </c>
      <c r="I41660">
        <v>10.1</v>
      </c>
      <c r="J41660" s="1" t="s">
        <v>29</v>
      </c>
      <c r="K41660">
        <v>20.399999999999999</v>
      </c>
      <c r="L41660" s="1" t="s">
        <v>29</v>
      </c>
      <c r="M41660">
        <v>15.7</v>
      </c>
      <c r="N41660" s="1" t="s">
        <v>29</v>
      </c>
      <c r="O41660">
        <v>3.7</v>
      </c>
      <c r="P41660" s="1" t="s">
        <v>29</v>
      </c>
      <c r="Q41660">
        <v>40</v>
      </c>
      <c r="R41660" s="1" t="s">
        <v>29</v>
      </c>
      <c r="S41660">
        <v>80</v>
      </c>
      <c r="T41660" s="1" t="s">
        <v>29</v>
      </c>
      <c r="U41660">
        <v>1</v>
      </c>
      <c r="V41660" s="1" t="s">
        <v>31</v>
      </c>
      <c r="W41660">
        <v>21</v>
      </c>
      <c r="X41660" s="1" t="s">
        <v>31</v>
      </c>
      <c r="Y41660">
        <v>60</v>
      </c>
      <c r="Z41660" s="1" t="s">
        <v>29</v>
      </c>
    </row>
    <row r="41661" spans="1:26" x14ac:dyDescent="0.25">
      <c r="A41661">
        <v>71105001</v>
      </c>
      <c r="B41661" s="1" t="s">
        <v>293</v>
      </c>
      <c r="C41661" s="1" t="s">
        <v>294</v>
      </c>
      <c r="D41661" s="1" t="s">
        <v>295</v>
      </c>
      <c r="E41661">
        <v>219</v>
      </c>
      <c r="F41661">
        <v>20200609</v>
      </c>
      <c r="G41661">
        <v>6</v>
      </c>
      <c r="H41661" s="1" t="s">
        <v>29</v>
      </c>
      <c r="I41661">
        <v>12.2</v>
      </c>
      <c r="J41661" s="1" t="s">
        <v>29</v>
      </c>
      <c r="K41661">
        <v>16.2</v>
      </c>
      <c r="L41661" s="1" t="s">
        <v>29</v>
      </c>
      <c r="M41661">
        <v>13.5</v>
      </c>
      <c r="N41661" s="1" t="s">
        <v>29</v>
      </c>
      <c r="O41661">
        <v>4</v>
      </c>
      <c r="P41661" s="1" t="s">
        <v>29</v>
      </c>
      <c r="Q41661">
        <v>65</v>
      </c>
      <c r="R41661" s="1" t="s">
        <v>29</v>
      </c>
      <c r="S41661">
        <v>95</v>
      </c>
      <c r="T41661" s="1" t="s">
        <v>29</v>
      </c>
      <c r="U41661">
        <v>0</v>
      </c>
      <c r="V41661" s="1" t="s">
        <v>31</v>
      </c>
      <c r="W41661">
        <v>793</v>
      </c>
      <c r="X41661" s="1" t="s">
        <v>31</v>
      </c>
      <c r="Y41661">
        <v>81</v>
      </c>
      <c r="Z41661" s="1" t="s">
        <v>29</v>
      </c>
    </row>
    <row r="41662" spans="1:26" x14ac:dyDescent="0.25">
      <c r="A41662">
        <v>71105001</v>
      </c>
      <c r="B41662" s="1" t="s">
        <v>293</v>
      </c>
      <c r="C41662" s="1" t="s">
        <v>294</v>
      </c>
      <c r="D41662" s="1" t="s">
        <v>295</v>
      </c>
      <c r="E41662">
        <v>219</v>
      </c>
      <c r="F41662">
        <v>20200610</v>
      </c>
      <c r="G41662">
        <v>0</v>
      </c>
      <c r="H41662" s="1" t="s">
        <v>29</v>
      </c>
      <c r="I41662">
        <v>12.3</v>
      </c>
      <c r="J41662" s="1" t="s">
        <v>29</v>
      </c>
      <c r="K41662">
        <v>20.8</v>
      </c>
      <c r="L41662" s="1" t="s">
        <v>29</v>
      </c>
      <c r="M41662">
        <v>15.5</v>
      </c>
      <c r="N41662" s="1" t="s">
        <v>29</v>
      </c>
      <c r="O41662">
        <v>3.4</v>
      </c>
      <c r="P41662" s="1" t="s">
        <v>29</v>
      </c>
      <c r="Q41662">
        <v>44</v>
      </c>
      <c r="R41662" s="1" t="s">
        <v>29</v>
      </c>
      <c r="S41662">
        <v>87</v>
      </c>
      <c r="T41662" s="1" t="s">
        <v>29</v>
      </c>
      <c r="U41662">
        <v>0</v>
      </c>
      <c r="V41662" s="1" t="s">
        <v>31</v>
      </c>
      <c r="W41662">
        <v>715</v>
      </c>
      <c r="X41662" s="1" t="s">
        <v>31</v>
      </c>
      <c r="Y41662">
        <v>73</v>
      </c>
      <c r="Z41662" s="1" t="s">
        <v>29</v>
      </c>
    </row>
    <row r="41663" spans="1:26" x14ac:dyDescent="0.25">
      <c r="A41663">
        <v>71105001</v>
      </c>
      <c r="B41663" s="1" t="s">
        <v>293</v>
      </c>
      <c r="C41663" s="1" t="s">
        <v>294</v>
      </c>
      <c r="D41663" s="1" t="s">
        <v>295</v>
      </c>
      <c r="E41663">
        <v>219</v>
      </c>
      <c r="F41663">
        <v>20200611</v>
      </c>
      <c r="G41663">
        <v>0.2</v>
      </c>
      <c r="H41663" s="1" t="s">
        <v>29</v>
      </c>
      <c r="I41663">
        <v>12.1</v>
      </c>
      <c r="J41663" s="1" t="s">
        <v>29</v>
      </c>
      <c r="K41663">
        <v>23</v>
      </c>
      <c r="L41663" s="1" t="s">
        <v>29</v>
      </c>
      <c r="M41663">
        <v>17.7</v>
      </c>
      <c r="N41663" s="1" t="s">
        <v>29</v>
      </c>
      <c r="O41663">
        <v>2.4</v>
      </c>
      <c r="P41663" s="1" t="s">
        <v>29</v>
      </c>
      <c r="Q41663">
        <v>43</v>
      </c>
      <c r="R41663" s="1" t="s">
        <v>29</v>
      </c>
      <c r="S41663">
        <v>89</v>
      </c>
      <c r="T41663" s="1" t="s">
        <v>29</v>
      </c>
      <c r="U41663">
        <v>0</v>
      </c>
      <c r="V41663" s="1" t="s">
        <v>31</v>
      </c>
      <c r="W41663">
        <v>261</v>
      </c>
      <c r="X41663" s="1" t="s">
        <v>31</v>
      </c>
      <c r="Y41663">
        <v>64</v>
      </c>
      <c r="Z41663" s="1" t="s">
        <v>29</v>
      </c>
    </row>
    <row r="41664" spans="1:26" x14ac:dyDescent="0.25">
      <c r="A41664">
        <v>71105001</v>
      </c>
      <c r="B41664" s="1" t="s">
        <v>293</v>
      </c>
      <c r="C41664" s="1" t="s">
        <v>294</v>
      </c>
      <c r="D41664" s="1" t="s">
        <v>295</v>
      </c>
      <c r="E41664">
        <v>219</v>
      </c>
      <c r="F41664">
        <v>20200612</v>
      </c>
      <c r="G41664">
        <v>27.8</v>
      </c>
      <c r="H41664" s="1" t="s">
        <v>29</v>
      </c>
      <c r="I41664">
        <v>13.6</v>
      </c>
      <c r="J41664" s="1" t="s">
        <v>29</v>
      </c>
      <c r="K41664">
        <v>19.3</v>
      </c>
      <c r="L41664" s="1" t="s">
        <v>29</v>
      </c>
      <c r="M41664">
        <v>14.9</v>
      </c>
      <c r="N41664" s="1" t="s">
        <v>29</v>
      </c>
      <c r="O41664">
        <v>2.2000000000000002</v>
      </c>
      <c r="P41664" s="1" t="s">
        <v>29</v>
      </c>
      <c r="Q41664">
        <v>69</v>
      </c>
      <c r="R41664" s="1" t="s">
        <v>29</v>
      </c>
      <c r="S41664">
        <v>97</v>
      </c>
      <c r="T41664" s="1" t="s">
        <v>29</v>
      </c>
      <c r="U41664">
        <v>0</v>
      </c>
      <c r="V41664" s="1" t="s">
        <v>31</v>
      </c>
      <c r="W41664">
        <v>1248</v>
      </c>
      <c r="X41664" s="1" t="s">
        <v>31</v>
      </c>
      <c r="Y41664">
        <v>91</v>
      </c>
      <c r="Z41664" s="1" t="s">
        <v>29</v>
      </c>
    </row>
    <row r="41665" spans="1:26" x14ac:dyDescent="0.25">
      <c r="A41665">
        <v>71105001</v>
      </c>
      <c r="B41665" s="1" t="s">
        <v>293</v>
      </c>
      <c r="C41665" s="1" t="s">
        <v>294</v>
      </c>
      <c r="D41665" s="1" t="s">
        <v>295</v>
      </c>
      <c r="E41665">
        <v>219</v>
      </c>
      <c r="F41665">
        <v>20200613</v>
      </c>
      <c r="G41665">
        <v>11.2</v>
      </c>
      <c r="H41665" s="1" t="s">
        <v>30</v>
      </c>
      <c r="I41665">
        <v>11.3</v>
      </c>
      <c r="J41665" s="1" t="s">
        <v>29</v>
      </c>
      <c r="K41665">
        <v>21.2</v>
      </c>
      <c r="L41665" s="1" t="s">
        <v>29</v>
      </c>
      <c r="M41665">
        <v>15.4</v>
      </c>
      <c r="N41665" s="1" t="s">
        <v>29</v>
      </c>
      <c r="O41665">
        <v>1.8</v>
      </c>
      <c r="P41665" s="1" t="s">
        <v>29</v>
      </c>
      <c r="Q41665">
        <v>59</v>
      </c>
      <c r="R41665" s="1" t="s">
        <v>29</v>
      </c>
      <c r="S41665">
        <v>98</v>
      </c>
      <c r="T41665" s="1" t="s">
        <v>29</v>
      </c>
      <c r="U41665">
        <v>0</v>
      </c>
      <c r="V41665" s="1" t="s">
        <v>31</v>
      </c>
      <c r="W41665">
        <v>1034</v>
      </c>
      <c r="X41665" s="1" t="s">
        <v>31</v>
      </c>
      <c r="Y41665">
        <v>86</v>
      </c>
      <c r="Z41665" s="1" t="s">
        <v>29</v>
      </c>
    </row>
    <row r="41666" spans="1:26" x14ac:dyDescent="0.25">
      <c r="A41666">
        <v>71105001</v>
      </c>
      <c r="B41666" s="1" t="s">
        <v>293</v>
      </c>
      <c r="C41666" s="1" t="s">
        <v>294</v>
      </c>
      <c r="D41666" s="1" t="s">
        <v>295</v>
      </c>
      <c r="E41666">
        <v>219</v>
      </c>
      <c r="F41666">
        <v>20200614</v>
      </c>
      <c r="G41666">
        <v>0</v>
      </c>
      <c r="H41666" s="1" t="s">
        <v>29</v>
      </c>
      <c r="I41666">
        <v>11.7</v>
      </c>
      <c r="J41666" s="1" t="s">
        <v>29</v>
      </c>
      <c r="K41666">
        <v>23.5</v>
      </c>
      <c r="L41666" s="1" t="s">
        <v>29</v>
      </c>
      <c r="M41666">
        <v>18.100000000000001</v>
      </c>
      <c r="N41666" s="1" t="s">
        <v>29</v>
      </c>
      <c r="O41666">
        <v>2.5</v>
      </c>
      <c r="P41666" s="1" t="s">
        <v>29</v>
      </c>
      <c r="Q41666">
        <v>40</v>
      </c>
      <c r="R41666" s="1" t="s">
        <v>29</v>
      </c>
      <c r="S41666">
        <v>97</v>
      </c>
      <c r="T41666" s="1" t="s">
        <v>29</v>
      </c>
      <c r="U41666">
        <v>3</v>
      </c>
      <c r="V41666" s="1" t="s">
        <v>31</v>
      </c>
      <c r="W41666">
        <v>256</v>
      </c>
      <c r="X41666" s="1" t="s">
        <v>31</v>
      </c>
      <c r="Y41666">
        <v>62</v>
      </c>
      <c r="Z41666" s="1" t="s">
        <v>29</v>
      </c>
    </row>
    <row r="41667" spans="1:26" x14ac:dyDescent="0.25">
      <c r="A41667">
        <v>71105001</v>
      </c>
      <c r="B41667" s="1" t="s">
        <v>293</v>
      </c>
      <c r="C41667" s="1" t="s">
        <v>294</v>
      </c>
      <c r="D41667" s="1" t="s">
        <v>295</v>
      </c>
      <c r="E41667">
        <v>219</v>
      </c>
      <c r="F41667">
        <v>20200615</v>
      </c>
      <c r="G41667">
        <v>0</v>
      </c>
      <c r="H41667" s="1" t="s">
        <v>29</v>
      </c>
      <c r="I41667">
        <v>15</v>
      </c>
      <c r="J41667" s="1" t="s">
        <v>29</v>
      </c>
      <c r="K41667">
        <v>23.3</v>
      </c>
      <c r="L41667" s="1" t="s">
        <v>29</v>
      </c>
      <c r="M41667">
        <v>18.7</v>
      </c>
      <c r="N41667" s="1" t="s">
        <v>29</v>
      </c>
      <c r="O41667">
        <v>3.4</v>
      </c>
      <c r="P41667" s="1" t="s">
        <v>29</v>
      </c>
      <c r="Q41667">
        <v>42</v>
      </c>
      <c r="R41667" s="1" t="s">
        <v>29</v>
      </c>
      <c r="S41667">
        <v>77</v>
      </c>
      <c r="T41667" s="1" t="s">
        <v>29</v>
      </c>
      <c r="U41667">
        <v>0</v>
      </c>
      <c r="V41667" s="1" t="s">
        <v>31</v>
      </c>
      <c r="W41667">
        <v>0</v>
      </c>
      <c r="X41667" s="1" t="s">
        <v>31</v>
      </c>
      <c r="Y41667">
        <v>60</v>
      </c>
      <c r="Z41667" s="1" t="s">
        <v>29</v>
      </c>
    </row>
    <row r="41668" spans="1:26" x14ac:dyDescent="0.25">
      <c r="A41668">
        <v>71105001</v>
      </c>
      <c r="B41668" s="1" t="s">
        <v>293</v>
      </c>
      <c r="C41668" s="1" t="s">
        <v>294</v>
      </c>
      <c r="D41668" s="1" t="s">
        <v>295</v>
      </c>
      <c r="E41668">
        <v>219</v>
      </c>
      <c r="F41668">
        <v>20200616</v>
      </c>
      <c r="G41668">
        <v>0</v>
      </c>
      <c r="H41668" s="1" t="s">
        <v>29</v>
      </c>
      <c r="I41668">
        <v>13.4</v>
      </c>
      <c r="J41668" s="1" t="s">
        <v>29</v>
      </c>
      <c r="K41668">
        <v>24.3</v>
      </c>
      <c r="L41668" s="1" t="s">
        <v>29</v>
      </c>
      <c r="M41668">
        <v>18.7</v>
      </c>
      <c r="N41668" s="1" t="s">
        <v>29</v>
      </c>
      <c r="O41668">
        <v>3.2</v>
      </c>
      <c r="P41668" s="1" t="s">
        <v>29</v>
      </c>
      <c r="Q41668">
        <v>42</v>
      </c>
      <c r="R41668" s="1" t="s">
        <v>29</v>
      </c>
      <c r="S41668">
        <v>82</v>
      </c>
      <c r="T41668" s="1" t="s">
        <v>29</v>
      </c>
      <c r="U41668">
        <v>0</v>
      </c>
      <c r="V41668" s="1" t="s">
        <v>31</v>
      </c>
      <c r="W41668">
        <v>42</v>
      </c>
      <c r="X41668" s="1" t="s">
        <v>31</v>
      </c>
      <c r="Y41668">
        <v>61</v>
      </c>
      <c r="Z41668" s="1" t="s">
        <v>29</v>
      </c>
    </row>
    <row r="41669" spans="1:26" x14ac:dyDescent="0.25">
      <c r="A41669">
        <v>71105001</v>
      </c>
      <c r="B41669" s="1" t="s">
        <v>293</v>
      </c>
      <c r="C41669" s="1" t="s">
        <v>294</v>
      </c>
      <c r="D41669" s="1" t="s">
        <v>295</v>
      </c>
      <c r="E41669">
        <v>219</v>
      </c>
      <c r="F41669">
        <v>20200617</v>
      </c>
      <c r="G41669">
        <v>0</v>
      </c>
      <c r="H41669" s="1" t="s">
        <v>29</v>
      </c>
      <c r="I41669">
        <v>14.5</v>
      </c>
      <c r="J41669" s="1" t="s">
        <v>29</v>
      </c>
      <c r="K41669">
        <v>22.2</v>
      </c>
      <c r="L41669" s="1" t="s">
        <v>29</v>
      </c>
      <c r="M41669">
        <v>16.899999999999999</v>
      </c>
      <c r="N41669" s="1" t="s">
        <v>29</v>
      </c>
      <c r="O41669">
        <v>2.2999999999999998</v>
      </c>
      <c r="P41669" s="1" t="s">
        <v>29</v>
      </c>
      <c r="Q41669">
        <v>46</v>
      </c>
      <c r="R41669" s="1" t="s">
        <v>29</v>
      </c>
      <c r="S41669">
        <v>88</v>
      </c>
      <c r="T41669" s="1" t="s">
        <v>29</v>
      </c>
      <c r="U41669">
        <v>0</v>
      </c>
      <c r="V41669" s="1" t="s">
        <v>31</v>
      </c>
      <c r="W41669">
        <v>177</v>
      </c>
      <c r="X41669" s="1" t="s">
        <v>31</v>
      </c>
      <c r="Y41669">
        <v>67</v>
      </c>
      <c r="Z41669" s="1" t="s">
        <v>29</v>
      </c>
    </row>
    <row r="41670" spans="1:26" x14ac:dyDescent="0.25">
      <c r="A41670">
        <v>71105001</v>
      </c>
      <c r="B41670" s="1" t="s">
        <v>293</v>
      </c>
      <c r="C41670" s="1" t="s">
        <v>294</v>
      </c>
      <c r="D41670" s="1" t="s">
        <v>295</v>
      </c>
      <c r="E41670">
        <v>219</v>
      </c>
      <c r="F41670">
        <v>20200618</v>
      </c>
      <c r="G41670">
        <v>10.4</v>
      </c>
      <c r="H41670" s="1" t="s">
        <v>30</v>
      </c>
      <c r="I41670">
        <v>11.7</v>
      </c>
      <c r="J41670" s="1" t="s">
        <v>29</v>
      </c>
      <c r="K41670">
        <v>23.1</v>
      </c>
      <c r="L41670" s="1" t="s">
        <v>29</v>
      </c>
      <c r="M41670">
        <v>17.100000000000001</v>
      </c>
      <c r="N41670" s="1" t="s">
        <v>29</v>
      </c>
      <c r="O41670">
        <v>1.6</v>
      </c>
      <c r="P41670" s="1" t="s">
        <v>29</v>
      </c>
      <c r="Q41670">
        <v>40</v>
      </c>
      <c r="R41670" s="1" t="s">
        <v>29</v>
      </c>
      <c r="S41670">
        <v>90</v>
      </c>
      <c r="T41670" s="1" t="s">
        <v>29</v>
      </c>
      <c r="U41670">
        <v>4</v>
      </c>
      <c r="V41670" s="1" t="s">
        <v>31</v>
      </c>
      <c r="W41670">
        <v>176</v>
      </c>
      <c r="X41670" s="1" t="s">
        <v>31</v>
      </c>
      <c r="Y41670">
        <v>67</v>
      </c>
      <c r="Z41670" s="1" t="s">
        <v>29</v>
      </c>
    </row>
    <row r="41671" spans="1:26" x14ac:dyDescent="0.25">
      <c r="A41671">
        <v>71105001</v>
      </c>
      <c r="B41671" s="1" t="s">
        <v>293</v>
      </c>
      <c r="C41671" s="1" t="s">
        <v>294</v>
      </c>
      <c r="D41671" s="1" t="s">
        <v>295</v>
      </c>
      <c r="E41671">
        <v>219</v>
      </c>
      <c r="F41671">
        <v>20200619</v>
      </c>
      <c r="G41671">
        <v>0</v>
      </c>
      <c r="H41671" s="1" t="s">
        <v>29</v>
      </c>
      <c r="I41671">
        <v>12.2</v>
      </c>
      <c r="J41671" s="1" t="s">
        <v>29</v>
      </c>
      <c r="K41671">
        <v>23.2</v>
      </c>
      <c r="L41671" s="1" t="s">
        <v>29</v>
      </c>
      <c r="M41671">
        <v>18</v>
      </c>
      <c r="N41671" s="1" t="s">
        <v>29</v>
      </c>
      <c r="O41671">
        <v>2.5</v>
      </c>
      <c r="P41671" s="1" t="s">
        <v>29</v>
      </c>
      <c r="Q41671">
        <v>39</v>
      </c>
      <c r="R41671" s="1" t="s">
        <v>29</v>
      </c>
      <c r="S41671">
        <v>87</v>
      </c>
      <c r="T41671" s="1" t="s">
        <v>29</v>
      </c>
      <c r="U41671">
        <v>17</v>
      </c>
      <c r="V41671" s="1" t="s">
        <v>31</v>
      </c>
      <c r="W41671">
        <v>208</v>
      </c>
      <c r="X41671" s="1" t="s">
        <v>31</v>
      </c>
      <c r="Y41671">
        <v>61</v>
      </c>
      <c r="Z41671" s="1" t="s">
        <v>29</v>
      </c>
    </row>
    <row r="41672" spans="1:26" x14ac:dyDescent="0.25">
      <c r="A41672">
        <v>71105001</v>
      </c>
      <c r="B41672" s="1" t="s">
        <v>293</v>
      </c>
      <c r="C41672" s="1" t="s">
        <v>294</v>
      </c>
      <c r="D41672" s="1" t="s">
        <v>295</v>
      </c>
      <c r="E41672">
        <v>219</v>
      </c>
      <c r="F41672">
        <v>20200620</v>
      </c>
      <c r="G41672">
        <v>0</v>
      </c>
      <c r="H41672" s="1" t="s">
        <v>29</v>
      </c>
      <c r="I41672">
        <v>14.6</v>
      </c>
      <c r="J41672" s="1" t="s">
        <v>29</v>
      </c>
      <c r="K41672">
        <v>24.5</v>
      </c>
      <c r="L41672" s="1" t="s">
        <v>29</v>
      </c>
      <c r="M41672">
        <v>19.5</v>
      </c>
      <c r="N41672" s="1" t="s">
        <v>29</v>
      </c>
      <c r="O41672">
        <v>3</v>
      </c>
      <c r="P41672" s="1" t="s">
        <v>29</v>
      </c>
      <c r="Q41672">
        <v>40</v>
      </c>
      <c r="R41672" s="1" t="s">
        <v>29</v>
      </c>
      <c r="S41672">
        <v>71</v>
      </c>
      <c r="T41672" s="1" t="s">
        <v>29</v>
      </c>
      <c r="U41672">
        <v>1</v>
      </c>
      <c r="V41672" s="1" t="s">
        <v>31</v>
      </c>
      <c r="W41672">
        <v>0</v>
      </c>
      <c r="X41672" s="1" t="s">
        <v>31</v>
      </c>
      <c r="Y41672">
        <v>56</v>
      </c>
      <c r="Z41672" s="1" t="s">
        <v>29</v>
      </c>
    </row>
    <row r="41673" spans="1:26" x14ac:dyDescent="0.25">
      <c r="A41673">
        <v>71105001</v>
      </c>
      <c r="B41673" s="1" t="s">
        <v>293</v>
      </c>
      <c r="C41673" s="1" t="s">
        <v>294</v>
      </c>
      <c r="D41673" s="1" t="s">
        <v>295</v>
      </c>
      <c r="E41673">
        <v>219</v>
      </c>
      <c r="F41673">
        <v>20200621</v>
      </c>
      <c r="G41673">
        <v>0</v>
      </c>
      <c r="H41673" s="1" t="s">
        <v>29</v>
      </c>
      <c r="I41673">
        <v>12.8</v>
      </c>
      <c r="J41673" s="1" t="s">
        <v>29</v>
      </c>
      <c r="K41673">
        <v>25.1</v>
      </c>
      <c r="L41673" s="1" t="s">
        <v>29</v>
      </c>
      <c r="M41673">
        <v>20.399999999999999</v>
      </c>
      <c r="N41673" s="1" t="s">
        <v>29</v>
      </c>
      <c r="O41673">
        <v>3.4</v>
      </c>
      <c r="P41673" s="1" t="s">
        <v>29</v>
      </c>
      <c r="Q41673">
        <v>40</v>
      </c>
      <c r="R41673" s="1" t="s">
        <v>29</v>
      </c>
      <c r="S41673">
        <v>81</v>
      </c>
      <c r="T41673" s="1" t="s">
        <v>29</v>
      </c>
      <c r="U41673">
        <v>1</v>
      </c>
      <c r="V41673" s="1" t="s">
        <v>31</v>
      </c>
      <c r="W41673">
        <v>8</v>
      </c>
      <c r="X41673" s="1" t="s">
        <v>31</v>
      </c>
      <c r="Y41673">
        <v>58</v>
      </c>
      <c r="Z41673" s="1" t="s">
        <v>29</v>
      </c>
    </row>
    <row r="41674" spans="1:26" x14ac:dyDescent="0.25">
      <c r="A41674">
        <v>71105001</v>
      </c>
      <c r="B41674" s="1" t="s">
        <v>293</v>
      </c>
      <c r="C41674" s="1" t="s">
        <v>294</v>
      </c>
      <c r="D41674" s="1" t="s">
        <v>295</v>
      </c>
      <c r="E41674">
        <v>219</v>
      </c>
      <c r="F41674">
        <v>20200622</v>
      </c>
      <c r="G41674">
        <v>0</v>
      </c>
      <c r="H41674" s="1" t="s">
        <v>29</v>
      </c>
      <c r="I41674">
        <v>17.7</v>
      </c>
      <c r="J41674" s="1" t="s">
        <v>29</v>
      </c>
      <c r="K41674">
        <v>25.3</v>
      </c>
      <c r="L41674" s="1" t="s">
        <v>29</v>
      </c>
      <c r="M41674">
        <v>21.2</v>
      </c>
      <c r="N41674" s="1" t="s">
        <v>29</v>
      </c>
      <c r="O41674">
        <v>3.9</v>
      </c>
      <c r="P41674" s="1" t="s">
        <v>29</v>
      </c>
      <c r="Q41674">
        <v>41</v>
      </c>
      <c r="R41674" s="1" t="s">
        <v>29</v>
      </c>
      <c r="S41674">
        <v>81</v>
      </c>
      <c r="T41674" s="1" t="s">
        <v>29</v>
      </c>
      <c r="U41674">
        <v>0</v>
      </c>
      <c r="V41674" s="1" t="s">
        <v>31</v>
      </c>
      <c r="W41674">
        <v>43</v>
      </c>
      <c r="X41674" s="1" t="s">
        <v>31</v>
      </c>
      <c r="Y41674">
        <v>59</v>
      </c>
      <c r="Z41674" s="1" t="s">
        <v>29</v>
      </c>
    </row>
    <row r="41675" spans="1:26" x14ac:dyDescent="0.25">
      <c r="A41675">
        <v>71105001</v>
      </c>
      <c r="B41675" s="1" t="s">
        <v>293</v>
      </c>
      <c r="C41675" s="1" t="s">
        <v>294</v>
      </c>
      <c r="D41675" s="1" t="s">
        <v>295</v>
      </c>
      <c r="E41675">
        <v>219</v>
      </c>
      <c r="F41675">
        <v>20200623</v>
      </c>
      <c r="G41675">
        <v>0</v>
      </c>
      <c r="H41675" s="1" t="s">
        <v>29</v>
      </c>
      <c r="I41675">
        <v>15.5</v>
      </c>
      <c r="J41675" s="1" t="s">
        <v>29</v>
      </c>
      <c r="K41675">
        <v>29.8</v>
      </c>
      <c r="L41675" s="1" t="s">
        <v>29</v>
      </c>
      <c r="M41675">
        <v>22.8</v>
      </c>
      <c r="N41675" s="1" t="s">
        <v>29</v>
      </c>
      <c r="O41675">
        <v>2.6</v>
      </c>
      <c r="P41675" s="1" t="s">
        <v>29</v>
      </c>
      <c r="Q41675">
        <v>39</v>
      </c>
      <c r="R41675" s="1" t="s">
        <v>29</v>
      </c>
      <c r="S41675">
        <v>66</v>
      </c>
      <c r="T41675" s="1" t="s">
        <v>29</v>
      </c>
      <c r="U41675">
        <v>40</v>
      </c>
      <c r="V41675" s="1" t="s">
        <v>31</v>
      </c>
      <c r="W41675">
        <v>0</v>
      </c>
      <c r="X41675" s="1" t="s">
        <v>31</v>
      </c>
      <c r="Y41675">
        <v>54</v>
      </c>
      <c r="Z41675" s="1" t="s">
        <v>29</v>
      </c>
    </row>
    <row r="41676" spans="1:26" x14ac:dyDescent="0.25">
      <c r="A41676">
        <v>71105001</v>
      </c>
      <c r="B41676" s="1" t="s">
        <v>293</v>
      </c>
      <c r="C41676" s="1" t="s">
        <v>294</v>
      </c>
      <c r="D41676" s="1" t="s">
        <v>295</v>
      </c>
      <c r="E41676">
        <v>219</v>
      </c>
      <c r="F41676">
        <v>20200624</v>
      </c>
      <c r="G41676">
        <v>0</v>
      </c>
      <c r="H41676" s="1" t="s">
        <v>30</v>
      </c>
      <c r="I41676">
        <v>17.5</v>
      </c>
      <c r="J41676" s="1" t="s">
        <v>29</v>
      </c>
      <c r="K41676">
        <v>32.9</v>
      </c>
      <c r="L41676" s="1" t="s">
        <v>29</v>
      </c>
      <c r="M41676">
        <v>25.3</v>
      </c>
      <c r="N41676" s="1" t="s">
        <v>29</v>
      </c>
      <c r="O41676">
        <v>1.8</v>
      </c>
      <c r="P41676" s="1" t="s">
        <v>29</v>
      </c>
      <c r="Q41676">
        <v>32</v>
      </c>
      <c r="R41676" s="1" t="s">
        <v>29</v>
      </c>
      <c r="S41676">
        <v>79</v>
      </c>
      <c r="T41676" s="1" t="s">
        <v>29</v>
      </c>
      <c r="U41676">
        <v>287</v>
      </c>
      <c r="V41676" s="1" t="s">
        <v>31</v>
      </c>
      <c r="W41676">
        <v>0</v>
      </c>
      <c r="X41676" s="1" t="s">
        <v>31</v>
      </c>
      <c r="Y41676">
        <v>58</v>
      </c>
      <c r="Z41676" s="1" t="s">
        <v>29</v>
      </c>
    </row>
    <row r="41677" spans="1:26" x14ac:dyDescent="0.25">
      <c r="A41677">
        <v>71105001</v>
      </c>
      <c r="B41677" s="1" t="s">
        <v>293</v>
      </c>
      <c r="C41677" s="1" t="s">
        <v>294</v>
      </c>
      <c r="D41677" s="1" t="s">
        <v>295</v>
      </c>
      <c r="E41677">
        <v>219</v>
      </c>
      <c r="F41677">
        <v>20200625</v>
      </c>
      <c r="G41677">
        <v>0</v>
      </c>
      <c r="H41677" s="1" t="s">
        <v>29</v>
      </c>
      <c r="I41677">
        <v>17.100000000000001</v>
      </c>
      <c r="J41677" s="1" t="s">
        <v>29</v>
      </c>
      <c r="K41677">
        <v>32.6</v>
      </c>
      <c r="L41677" s="1" t="s">
        <v>29</v>
      </c>
      <c r="M41677">
        <v>25.6</v>
      </c>
      <c r="N41677" s="1" t="s">
        <v>29</v>
      </c>
      <c r="O41677">
        <v>2.4</v>
      </c>
      <c r="P41677" s="1" t="s">
        <v>29</v>
      </c>
      <c r="Q41677">
        <v>32</v>
      </c>
      <c r="R41677" s="1" t="s">
        <v>29</v>
      </c>
      <c r="S41677">
        <v>86</v>
      </c>
      <c r="T41677" s="1" t="s">
        <v>29</v>
      </c>
      <c r="U41677">
        <v>556</v>
      </c>
      <c r="V41677" s="1" t="s">
        <v>31</v>
      </c>
      <c r="W41677">
        <v>149</v>
      </c>
      <c r="X41677" s="1" t="s">
        <v>31</v>
      </c>
      <c r="Y41677">
        <v>52</v>
      </c>
      <c r="Z41677" s="1" t="s">
        <v>29</v>
      </c>
    </row>
    <row r="41678" spans="1:26" x14ac:dyDescent="0.25">
      <c r="A41678">
        <v>71105001</v>
      </c>
      <c r="B41678" s="1" t="s">
        <v>293</v>
      </c>
      <c r="C41678" s="1" t="s">
        <v>294</v>
      </c>
      <c r="D41678" s="1" t="s">
        <v>295</v>
      </c>
      <c r="E41678">
        <v>219</v>
      </c>
      <c r="F41678">
        <v>20200626</v>
      </c>
      <c r="G41678">
        <v>7.3</v>
      </c>
      <c r="H41678" s="1" t="s">
        <v>29</v>
      </c>
      <c r="I41678">
        <v>18.899999999999999</v>
      </c>
      <c r="J41678" s="1" t="s">
        <v>29</v>
      </c>
      <c r="K41678">
        <v>28.7</v>
      </c>
      <c r="L41678" s="1" t="s">
        <v>29</v>
      </c>
      <c r="M41678">
        <v>23.3</v>
      </c>
      <c r="N41678" s="1" t="s">
        <v>29</v>
      </c>
      <c r="O41678">
        <v>2</v>
      </c>
      <c r="P41678" s="1" t="s">
        <v>29</v>
      </c>
      <c r="Q41678">
        <v>48</v>
      </c>
      <c r="R41678" s="1" t="s">
        <v>29</v>
      </c>
      <c r="S41678">
        <v>91</v>
      </c>
      <c r="T41678" s="1" t="s">
        <v>29</v>
      </c>
      <c r="U41678">
        <v>0</v>
      </c>
      <c r="V41678" s="1" t="s">
        <v>31</v>
      </c>
      <c r="W41678">
        <v>239</v>
      </c>
      <c r="X41678" s="1" t="s">
        <v>31</v>
      </c>
      <c r="Y41678">
        <v>66</v>
      </c>
      <c r="Z41678" s="1" t="s">
        <v>29</v>
      </c>
    </row>
    <row r="41679" spans="1:26" x14ac:dyDescent="0.25">
      <c r="A41679">
        <v>71105001</v>
      </c>
      <c r="B41679" s="1" t="s">
        <v>293</v>
      </c>
      <c r="C41679" s="1" t="s">
        <v>294</v>
      </c>
      <c r="D41679" s="1" t="s">
        <v>295</v>
      </c>
      <c r="E41679">
        <v>219</v>
      </c>
      <c r="F41679">
        <v>20200627</v>
      </c>
      <c r="G41679">
        <v>3.7</v>
      </c>
      <c r="H41679" s="1" t="s">
        <v>29</v>
      </c>
      <c r="I41679">
        <v>18.8</v>
      </c>
      <c r="J41679" s="1" t="s">
        <v>29</v>
      </c>
      <c r="K41679">
        <v>29.5</v>
      </c>
      <c r="L41679" s="1" t="s">
        <v>29</v>
      </c>
      <c r="M41679">
        <v>23.3</v>
      </c>
      <c r="N41679" s="1" t="s">
        <v>29</v>
      </c>
      <c r="O41679">
        <v>1.8</v>
      </c>
      <c r="P41679" s="1" t="s">
        <v>29</v>
      </c>
      <c r="Q41679">
        <v>42</v>
      </c>
      <c r="R41679" s="1" t="s">
        <v>29</v>
      </c>
      <c r="S41679">
        <v>95</v>
      </c>
      <c r="T41679" s="1" t="s">
        <v>29</v>
      </c>
      <c r="U41679">
        <v>0</v>
      </c>
      <c r="V41679" s="1" t="s">
        <v>31</v>
      </c>
      <c r="W41679">
        <v>299</v>
      </c>
      <c r="X41679" s="1" t="s">
        <v>31</v>
      </c>
      <c r="Y41679">
        <v>67</v>
      </c>
      <c r="Z41679" s="1" t="s">
        <v>29</v>
      </c>
    </row>
    <row r="41680" spans="1:26" x14ac:dyDescent="0.25">
      <c r="A41680">
        <v>71105001</v>
      </c>
      <c r="B41680" s="1" t="s">
        <v>293</v>
      </c>
      <c r="C41680" s="1" t="s">
        <v>294</v>
      </c>
      <c r="D41680" s="1" t="s">
        <v>295</v>
      </c>
      <c r="E41680">
        <v>219</v>
      </c>
      <c r="F41680">
        <v>20200628</v>
      </c>
      <c r="G41680">
        <v>16.600000000000001</v>
      </c>
      <c r="H41680" s="1" t="s">
        <v>29</v>
      </c>
      <c r="I41680">
        <v>18.7</v>
      </c>
      <c r="J41680" s="1" t="s">
        <v>29</v>
      </c>
      <c r="K41680">
        <v>27</v>
      </c>
      <c r="L41680" s="1" t="s">
        <v>29</v>
      </c>
      <c r="M41680">
        <v>21</v>
      </c>
      <c r="N41680" s="1" t="s">
        <v>29</v>
      </c>
      <c r="O41680">
        <v>1.9</v>
      </c>
      <c r="P41680" s="1" t="s">
        <v>29</v>
      </c>
      <c r="Q41680">
        <v>50</v>
      </c>
      <c r="R41680" s="1" t="s">
        <v>29</v>
      </c>
      <c r="S41680">
        <v>95</v>
      </c>
      <c r="T41680" s="1" t="s">
        <v>29</v>
      </c>
      <c r="U41680">
        <v>0</v>
      </c>
      <c r="V41680" s="1" t="s">
        <v>31</v>
      </c>
      <c r="W41680">
        <v>499</v>
      </c>
      <c r="X41680" s="1" t="s">
        <v>31</v>
      </c>
      <c r="Y41680">
        <v>73</v>
      </c>
      <c r="Z41680" s="1" t="s">
        <v>29</v>
      </c>
    </row>
    <row r="41681" spans="1:26" x14ac:dyDescent="0.25">
      <c r="A41681">
        <v>71105001</v>
      </c>
      <c r="B41681" s="1" t="s">
        <v>293</v>
      </c>
      <c r="C41681" s="1" t="s">
        <v>294</v>
      </c>
      <c r="D41681" s="1" t="s">
        <v>295</v>
      </c>
      <c r="E41681">
        <v>219</v>
      </c>
      <c r="F41681">
        <v>20200629</v>
      </c>
      <c r="G41681">
        <v>0</v>
      </c>
      <c r="H41681" s="1" t="s">
        <v>29</v>
      </c>
      <c r="I41681">
        <v>16.100000000000001</v>
      </c>
      <c r="J41681" s="1" t="s">
        <v>29</v>
      </c>
      <c r="K41681">
        <v>25.6</v>
      </c>
      <c r="L41681" s="1" t="s">
        <v>29</v>
      </c>
      <c r="M41681">
        <v>20.399999999999999</v>
      </c>
      <c r="N41681" s="1" t="s">
        <v>29</v>
      </c>
      <c r="O41681">
        <v>2.9</v>
      </c>
      <c r="P41681" s="1" t="s">
        <v>29</v>
      </c>
      <c r="Q41681">
        <v>39</v>
      </c>
      <c r="R41681" s="1" t="s">
        <v>29</v>
      </c>
      <c r="S41681">
        <v>96</v>
      </c>
      <c r="T41681" s="1" t="s">
        <v>29</v>
      </c>
      <c r="U41681">
        <v>62</v>
      </c>
      <c r="V41681" s="1" t="s">
        <v>31</v>
      </c>
      <c r="W41681">
        <v>411</v>
      </c>
      <c r="X41681" s="1" t="s">
        <v>31</v>
      </c>
      <c r="Y41681">
        <v>63</v>
      </c>
      <c r="Z41681" s="1" t="s">
        <v>29</v>
      </c>
    </row>
    <row r="41682" spans="1:26" x14ac:dyDescent="0.25">
      <c r="A41682">
        <v>71105001</v>
      </c>
      <c r="B41682" s="1" t="s">
        <v>293</v>
      </c>
      <c r="C41682" s="1" t="s">
        <v>294</v>
      </c>
      <c r="D41682" s="1" t="s">
        <v>295</v>
      </c>
      <c r="E41682">
        <v>219</v>
      </c>
      <c r="F41682">
        <v>20200630</v>
      </c>
      <c r="G41682">
        <v>0</v>
      </c>
      <c r="H41682" s="1" t="s">
        <v>29</v>
      </c>
      <c r="I41682">
        <v>12.4</v>
      </c>
      <c r="J41682" s="1" t="s">
        <v>29</v>
      </c>
      <c r="K41682">
        <v>27.9</v>
      </c>
      <c r="L41682" s="1" t="s">
        <v>29</v>
      </c>
      <c r="M41682">
        <v>21</v>
      </c>
      <c r="N41682" s="1" t="s">
        <v>29</v>
      </c>
      <c r="O41682">
        <v>1.5</v>
      </c>
      <c r="P41682" s="1" t="s">
        <v>29</v>
      </c>
      <c r="Q41682">
        <v>40</v>
      </c>
      <c r="R41682" s="1" t="s">
        <v>29</v>
      </c>
      <c r="S41682">
        <v>82</v>
      </c>
      <c r="T41682" s="1" t="s">
        <v>29</v>
      </c>
      <c r="U41682">
        <v>1</v>
      </c>
      <c r="V41682" s="1" t="s">
        <v>31</v>
      </c>
      <c r="W41682">
        <v>113</v>
      </c>
      <c r="X41682" s="1" t="s">
        <v>31</v>
      </c>
      <c r="Y41682">
        <v>60</v>
      </c>
      <c r="Z41682" s="1" t="s">
        <v>29</v>
      </c>
    </row>
    <row r="41683" spans="1:26" x14ac:dyDescent="0.25">
      <c r="A41683">
        <v>71105001</v>
      </c>
      <c r="B41683" s="1" t="s">
        <v>293</v>
      </c>
      <c r="C41683" s="1" t="s">
        <v>294</v>
      </c>
      <c r="D41683" s="1" t="s">
        <v>295</v>
      </c>
      <c r="E41683">
        <v>219</v>
      </c>
      <c r="F41683">
        <v>20200701</v>
      </c>
      <c r="G41683">
        <v>0</v>
      </c>
      <c r="H41683" s="1" t="s">
        <v>29</v>
      </c>
      <c r="I41683">
        <v>17.100000000000001</v>
      </c>
      <c r="J41683" s="1" t="s">
        <v>29</v>
      </c>
      <c r="K41683">
        <v>30.5</v>
      </c>
      <c r="L41683" s="1" t="s">
        <v>29</v>
      </c>
      <c r="M41683">
        <v>23</v>
      </c>
      <c r="N41683" s="1" t="s">
        <v>29</v>
      </c>
      <c r="O41683">
        <v>1.9</v>
      </c>
      <c r="P41683" s="1" t="s">
        <v>29</v>
      </c>
      <c r="Q41683">
        <v>44</v>
      </c>
      <c r="R41683" s="1" t="s">
        <v>29</v>
      </c>
      <c r="S41683">
        <v>88</v>
      </c>
      <c r="T41683" s="1" t="s">
        <v>29</v>
      </c>
      <c r="U41683">
        <v>0</v>
      </c>
      <c r="V41683" s="1" t="s">
        <v>31</v>
      </c>
      <c r="W41683">
        <v>324</v>
      </c>
      <c r="X41683" s="1" t="s">
        <v>31</v>
      </c>
      <c r="Y41683">
        <v>67</v>
      </c>
      <c r="Z41683" s="1" t="s">
        <v>29</v>
      </c>
    </row>
    <row r="41684" spans="1:26" x14ac:dyDescent="0.25">
      <c r="A41684">
        <v>71105001</v>
      </c>
      <c r="B41684" s="1" t="s">
        <v>293</v>
      </c>
      <c r="C41684" s="1" t="s">
        <v>294</v>
      </c>
      <c r="D41684" s="1" t="s">
        <v>295</v>
      </c>
      <c r="E41684">
        <v>219</v>
      </c>
      <c r="F41684">
        <v>20200702</v>
      </c>
      <c r="G41684">
        <v>0</v>
      </c>
      <c r="H41684" s="1" t="s">
        <v>29</v>
      </c>
      <c r="I41684">
        <v>18.5</v>
      </c>
      <c r="J41684" s="1" t="s">
        <v>29</v>
      </c>
      <c r="K41684">
        <v>25.2</v>
      </c>
      <c r="L41684" s="1" t="s">
        <v>29</v>
      </c>
      <c r="M41684">
        <v>20.399999999999999</v>
      </c>
      <c r="N41684" s="1" t="s">
        <v>29</v>
      </c>
      <c r="O41684">
        <v>2.8</v>
      </c>
      <c r="P41684" s="1" t="s">
        <v>29</v>
      </c>
      <c r="Q41684">
        <v>48</v>
      </c>
      <c r="R41684" s="1" t="s">
        <v>29</v>
      </c>
      <c r="S41684">
        <v>89</v>
      </c>
      <c r="T41684" s="1" t="s">
        <v>29</v>
      </c>
      <c r="U41684">
        <v>0</v>
      </c>
      <c r="V41684" s="1" t="s">
        <v>31</v>
      </c>
      <c r="W41684">
        <v>169</v>
      </c>
      <c r="X41684" s="1" t="s">
        <v>31</v>
      </c>
      <c r="Y41684">
        <v>64</v>
      </c>
      <c r="Z41684" s="1" t="s">
        <v>29</v>
      </c>
    </row>
    <row r="41685" spans="1:26" x14ac:dyDescent="0.25">
      <c r="A41685">
        <v>71105001</v>
      </c>
      <c r="B41685" s="1" t="s">
        <v>293</v>
      </c>
      <c r="C41685" s="1" t="s">
        <v>294</v>
      </c>
      <c r="D41685" s="1" t="s">
        <v>295</v>
      </c>
      <c r="E41685">
        <v>219</v>
      </c>
      <c r="F41685">
        <v>20200703</v>
      </c>
      <c r="G41685">
        <v>0</v>
      </c>
      <c r="H41685" s="1" t="s">
        <v>29</v>
      </c>
      <c r="I41685">
        <v>13.8</v>
      </c>
      <c r="J41685" s="1" t="s">
        <v>29</v>
      </c>
      <c r="K41685">
        <v>23.7</v>
      </c>
      <c r="L41685" s="1" t="s">
        <v>29</v>
      </c>
      <c r="M41685">
        <v>19.100000000000001</v>
      </c>
      <c r="N41685" s="1" t="s">
        <v>29</v>
      </c>
      <c r="O41685">
        <v>3.2</v>
      </c>
      <c r="P41685" s="1" t="s">
        <v>29</v>
      </c>
      <c r="Q41685">
        <v>39</v>
      </c>
      <c r="R41685" s="1" t="s">
        <v>29</v>
      </c>
      <c r="S41685">
        <v>74</v>
      </c>
      <c r="T41685" s="1" t="s">
        <v>29</v>
      </c>
      <c r="U41685">
        <v>25</v>
      </c>
      <c r="V41685" s="1" t="s">
        <v>31</v>
      </c>
      <c r="W41685">
        <v>0</v>
      </c>
      <c r="X41685" s="1" t="s">
        <v>31</v>
      </c>
      <c r="Y41685">
        <v>55</v>
      </c>
      <c r="Z41685" s="1" t="s">
        <v>29</v>
      </c>
    </row>
    <row r="41686" spans="1:26" x14ac:dyDescent="0.25">
      <c r="A41686">
        <v>71105001</v>
      </c>
      <c r="B41686" s="1" t="s">
        <v>293</v>
      </c>
      <c r="C41686" s="1" t="s">
        <v>294</v>
      </c>
      <c r="D41686" s="1" t="s">
        <v>295</v>
      </c>
      <c r="E41686">
        <v>219</v>
      </c>
      <c r="F41686">
        <v>20200704</v>
      </c>
      <c r="G41686">
        <v>0</v>
      </c>
      <c r="H41686" s="1" t="s">
        <v>29</v>
      </c>
      <c r="I41686">
        <v>15.6</v>
      </c>
      <c r="J41686" s="1" t="s">
        <v>29</v>
      </c>
      <c r="K41686">
        <v>26.4</v>
      </c>
      <c r="L41686" s="1" t="s">
        <v>29</v>
      </c>
      <c r="M41686">
        <v>21</v>
      </c>
      <c r="N41686" s="1" t="s">
        <v>29</v>
      </c>
      <c r="O41686">
        <v>2.7</v>
      </c>
      <c r="P41686" s="1" t="s">
        <v>29</v>
      </c>
      <c r="Q41686">
        <v>30</v>
      </c>
      <c r="R41686" s="1" t="s">
        <v>29</v>
      </c>
      <c r="S41686">
        <v>71</v>
      </c>
      <c r="T41686" s="1" t="s">
        <v>29</v>
      </c>
      <c r="U41686">
        <v>331</v>
      </c>
      <c r="V41686" s="1" t="s">
        <v>31</v>
      </c>
      <c r="W41686">
        <v>0</v>
      </c>
      <c r="X41686" s="1" t="s">
        <v>31</v>
      </c>
      <c r="Y41686">
        <v>51</v>
      </c>
      <c r="Z41686" s="1" t="s">
        <v>29</v>
      </c>
    </row>
    <row r="41687" spans="1:26" x14ac:dyDescent="0.25">
      <c r="A41687">
        <v>71105001</v>
      </c>
      <c r="B41687" s="1" t="s">
        <v>293</v>
      </c>
      <c r="C41687" s="1" t="s">
        <v>294</v>
      </c>
      <c r="D41687" s="1" t="s">
        <v>295</v>
      </c>
      <c r="E41687">
        <v>219</v>
      </c>
      <c r="F41687">
        <v>20200705</v>
      </c>
      <c r="G41687">
        <v>0</v>
      </c>
      <c r="H41687" s="1" t="s">
        <v>29</v>
      </c>
      <c r="I41687">
        <v>17</v>
      </c>
      <c r="J41687" s="1" t="s">
        <v>29</v>
      </c>
      <c r="K41687">
        <v>29.3</v>
      </c>
      <c r="L41687" s="1" t="s">
        <v>29</v>
      </c>
      <c r="M41687">
        <v>23.6</v>
      </c>
      <c r="N41687" s="1" t="s">
        <v>29</v>
      </c>
      <c r="O41687">
        <v>1.9</v>
      </c>
      <c r="P41687" s="1" t="s">
        <v>29</v>
      </c>
      <c r="Q41687">
        <v>44</v>
      </c>
      <c r="R41687" s="1" t="s">
        <v>29</v>
      </c>
      <c r="S41687">
        <v>80</v>
      </c>
      <c r="T41687" s="1" t="s">
        <v>29</v>
      </c>
      <c r="U41687">
        <v>0</v>
      </c>
      <c r="V41687" s="1" t="s">
        <v>31</v>
      </c>
      <c r="W41687">
        <v>3</v>
      </c>
      <c r="X41687" s="1" t="s">
        <v>31</v>
      </c>
      <c r="Y41687">
        <v>60</v>
      </c>
      <c r="Z41687" s="1" t="s">
        <v>29</v>
      </c>
    </row>
    <row r="41688" spans="1:26" x14ac:dyDescent="0.25">
      <c r="A41688">
        <v>71105001</v>
      </c>
      <c r="B41688" s="1" t="s">
        <v>293</v>
      </c>
      <c r="C41688" s="1" t="s">
        <v>294</v>
      </c>
      <c r="D41688" s="1" t="s">
        <v>295</v>
      </c>
      <c r="E41688">
        <v>219</v>
      </c>
      <c r="F41688">
        <v>20200706</v>
      </c>
      <c r="G41688">
        <v>0</v>
      </c>
      <c r="H41688" s="1" t="s">
        <v>29</v>
      </c>
      <c r="I41688">
        <v>18.399999999999999</v>
      </c>
      <c r="J41688" s="1" t="s">
        <v>29</v>
      </c>
      <c r="K41688">
        <v>24.4</v>
      </c>
      <c r="L41688" s="1" t="s">
        <v>29</v>
      </c>
      <c r="M41688">
        <v>20.6</v>
      </c>
      <c r="N41688" s="1" t="s">
        <v>29</v>
      </c>
      <c r="O41688">
        <v>4.0999999999999996</v>
      </c>
      <c r="P41688" s="1" t="s">
        <v>29</v>
      </c>
      <c r="Q41688">
        <v>26</v>
      </c>
      <c r="R41688" s="1" t="s">
        <v>29</v>
      </c>
      <c r="S41688">
        <v>84</v>
      </c>
      <c r="T41688" s="1" t="s">
        <v>29</v>
      </c>
      <c r="U41688">
        <v>510</v>
      </c>
      <c r="V41688" s="1" t="s">
        <v>31</v>
      </c>
      <c r="W41688">
        <v>58</v>
      </c>
      <c r="X41688" s="1" t="s">
        <v>31</v>
      </c>
      <c r="Y41688">
        <v>52</v>
      </c>
      <c r="Z41688" s="1" t="s">
        <v>29</v>
      </c>
    </row>
    <row r="41689" spans="1:26" x14ac:dyDescent="0.25">
      <c r="A41689">
        <v>71105001</v>
      </c>
      <c r="B41689" s="1" t="s">
        <v>293</v>
      </c>
      <c r="C41689" s="1" t="s">
        <v>294</v>
      </c>
      <c r="D41689" s="1" t="s">
        <v>295</v>
      </c>
      <c r="E41689">
        <v>219</v>
      </c>
      <c r="F41689">
        <v>20200707</v>
      </c>
      <c r="G41689">
        <v>0</v>
      </c>
      <c r="H41689" s="1" t="s">
        <v>29</v>
      </c>
      <c r="I41689">
        <v>11.9</v>
      </c>
      <c r="J41689" s="1" t="s">
        <v>29</v>
      </c>
      <c r="K41689">
        <v>26</v>
      </c>
      <c r="L41689" s="1" t="s">
        <v>29</v>
      </c>
      <c r="M41689">
        <v>19.899999999999999</v>
      </c>
      <c r="N41689" s="1" t="s">
        <v>29</v>
      </c>
      <c r="O41689">
        <v>3.6</v>
      </c>
      <c r="P41689" s="1" t="s">
        <v>29</v>
      </c>
      <c r="Q41689">
        <v>27</v>
      </c>
      <c r="R41689" s="1" t="s">
        <v>29</v>
      </c>
      <c r="S41689">
        <v>66</v>
      </c>
      <c r="T41689" s="1" t="s">
        <v>29</v>
      </c>
      <c r="U41689">
        <v>671</v>
      </c>
      <c r="V41689" s="1" t="s">
        <v>31</v>
      </c>
      <c r="W41689">
        <v>0</v>
      </c>
      <c r="X41689" s="1" t="s">
        <v>31</v>
      </c>
      <c r="Y41689">
        <v>43</v>
      </c>
      <c r="Z41689" s="1" t="s">
        <v>29</v>
      </c>
    </row>
    <row r="41690" spans="1:26" x14ac:dyDescent="0.25">
      <c r="A41690">
        <v>71105001</v>
      </c>
      <c r="B41690" s="1" t="s">
        <v>293</v>
      </c>
      <c r="C41690" s="1" t="s">
        <v>294</v>
      </c>
      <c r="D41690" s="1" t="s">
        <v>295</v>
      </c>
      <c r="E41690">
        <v>219</v>
      </c>
      <c r="F41690">
        <v>20200708</v>
      </c>
      <c r="G41690">
        <v>0</v>
      </c>
      <c r="H41690" s="1" t="s">
        <v>29</v>
      </c>
      <c r="I41690">
        <v>15.3</v>
      </c>
      <c r="J41690" s="1" t="s">
        <v>29</v>
      </c>
      <c r="K41690">
        <v>30.6</v>
      </c>
      <c r="L41690" s="1" t="s">
        <v>29</v>
      </c>
      <c r="M41690">
        <v>23</v>
      </c>
      <c r="N41690" s="1" t="s">
        <v>29</v>
      </c>
      <c r="O41690">
        <v>2.1</v>
      </c>
      <c r="P41690" s="1" t="s">
        <v>29</v>
      </c>
      <c r="Q41690">
        <v>25</v>
      </c>
      <c r="R41690" s="1" t="s">
        <v>29</v>
      </c>
      <c r="S41690">
        <v>62</v>
      </c>
      <c r="T41690" s="1" t="s">
        <v>29</v>
      </c>
      <c r="U41690">
        <v>725</v>
      </c>
      <c r="V41690" s="1" t="s">
        <v>31</v>
      </c>
      <c r="W41690">
        <v>0</v>
      </c>
      <c r="X41690" s="1" t="s">
        <v>31</v>
      </c>
      <c r="Y41690">
        <v>42</v>
      </c>
      <c r="Z41690" s="1" t="s">
        <v>29</v>
      </c>
    </row>
    <row r="41691" spans="1:26" x14ac:dyDescent="0.25">
      <c r="A41691">
        <v>71105001</v>
      </c>
      <c r="B41691" s="1" t="s">
        <v>293</v>
      </c>
      <c r="C41691" s="1" t="s">
        <v>294</v>
      </c>
      <c r="D41691" s="1" t="s">
        <v>295</v>
      </c>
      <c r="E41691">
        <v>219</v>
      </c>
      <c r="F41691">
        <v>20200709</v>
      </c>
      <c r="G41691">
        <v>0</v>
      </c>
      <c r="H41691" s="1" t="s">
        <v>29</v>
      </c>
      <c r="I41691">
        <v>15.2</v>
      </c>
      <c r="J41691" s="1" t="s">
        <v>29</v>
      </c>
      <c r="K41691">
        <v>34.5</v>
      </c>
      <c r="L41691" s="1" t="s">
        <v>29</v>
      </c>
      <c r="M41691">
        <v>25.9</v>
      </c>
      <c r="N41691" s="1" t="s">
        <v>29</v>
      </c>
      <c r="O41691">
        <v>1.7</v>
      </c>
      <c r="P41691" s="1" t="s">
        <v>29</v>
      </c>
      <c r="Q41691">
        <v>23</v>
      </c>
      <c r="R41691" s="1" t="s">
        <v>29</v>
      </c>
      <c r="S41691">
        <v>79</v>
      </c>
      <c r="T41691" s="1" t="s">
        <v>29</v>
      </c>
      <c r="U41691">
        <v>647</v>
      </c>
      <c r="V41691" s="1" t="s">
        <v>31</v>
      </c>
      <c r="W41691">
        <v>0</v>
      </c>
      <c r="X41691" s="1" t="s">
        <v>31</v>
      </c>
      <c r="Y41691">
        <v>44</v>
      </c>
      <c r="Z41691" s="1" t="s">
        <v>29</v>
      </c>
    </row>
    <row r="41692" spans="1:26" x14ac:dyDescent="0.25">
      <c r="A41692">
        <v>71105001</v>
      </c>
      <c r="B41692" s="1" t="s">
        <v>293</v>
      </c>
      <c r="C41692" s="1" t="s">
        <v>294</v>
      </c>
      <c r="D41692" s="1" t="s">
        <v>295</v>
      </c>
      <c r="E41692">
        <v>219</v>
      </c>
      <c r="F41692">
        <v>20200710</v>
      </c>
      <c r="G41692">
        <v>6.5</v>
      </c>
      <c r="H41692" s="1" t="s">
        <v>29</v>
      </c>
      <c r="I41692">
        <v>20.7</v>
      </c>
      <c r="J41692" s="1" t="s">
        <v>29</v>
      </c>
      <c r="K41692">
        <v>28.9</v>
      </c>
      <c r="L41692" s="1" t="s">
        <v>29</v>
      </c>
      <c r="M41692">
        <v>24</v>
      </c>
      <c r="N41692" s="1" t="s">
        <v>29</v>
      </c>
      <c r="O41692">
        <v>3.1</v>
      </c>
      <c r="P41692" s="1" t="s">
        <v>29</v>
      </c>
      <c r="Q41692">
        <v>41</v>
      </c>
      <c r="R41692" s="1" t="s">
        <v>29</v>
      </c>
      <c r="S41692">
        <v>90</v>
      </c>
      <c r="T41692" s="1" t="s">
        <v>29</v>
      </c>
      <c r="U41692">
        <v>0</v>
      </c>
      <c r="V41692" s="1" t="s">
        <v>31</v>
      </c>
      <c r="W41692">
        <v>109</v>
      </c>
      <c r="X41692" s="1" t="s">
        <v>31</v>
      </c>
      <c r="Y41692">
        <v>54</v>
      </c>
      <c r="Z41692" s="1" t="s">
        <v>29</v>
      </c>
    </row>
    <row r="41693" spans="1:26" x14ac:dyDescent="0.25">
      <c r="A41693">
        <v>71105001</v>
      </c>
      <c r="B41693" s="1" t="s">
        <v>293</v>
      </c>
      <c r="C41693" s="1" t="s">
        <v>294</v>
      </c>
      <c r="D41693" s="1" t="s">
        <v>295</v>
      </c>
      <c r="E41693">
        <v>219</v>
      </c>
      <c r="F41693">
        <v>20200711</v>
      </c>
      <c r="G41693">
        <v>0</v>
      </c>
      <c r="H41693" s="1" t="s">
        <v>29</v>
      </c>
      <c r="I41693">
        <v>16.399999999999999</v>
      </c>
      <c r="J41693" s="1" t="s">
        <v>29</v>
      </c>
      <c r="K41693">
        <v>25.7</v>
      </c>
      <c r="L41693" s="1" t="s">
        <v>29</v>
      </c>
      <c r="M41693">
        <v>20.8</v>
      </c>
      <c r="N41693" s="1" t="s">
        <v>29</v>
      </c>
      <c r="O41693">
        <v>3.8</v>
      </c>
      <c r="P41693" s="1" t="s">
        <v>29</v>
      </c>
      <c r="Q41693">
        <v>27</v>
      </c>
      <c r="R41693" s="1" t="s">
        <v>29</v>
      </c>
      <c r="S41693">
        <v>75</v>
      </c>
      <c r="T41693" s="1" t="s">
        <v>29</v>
      </c>
      <c r="U41693">
        <v>616</v>
      </c>
      <c r="V41693" s="1" t="s">
        <v>31</v>
      </c>
      <c r="W41693">
        <v>0</v>
      </c>
      <c r="X41693" s="1" t="s">
        <v>31</v>
      </c>
      <c r="Y41693">
        <v>48</v>
      </c>
      <c r="Z41693" s="1" t="s">
        <v>29</v>
      </c>
    </row>
    <row r="41694" spans="1:26" x14ac:dyDescent="0.25">
      <c r="A41694">
        <v>71105001</v>
      </c>
      <c r="B41694" s="1" t="s">
        <v>293</v>
      </c>
      <c r="C41694" s="1" t="s">
        <v>294</v>
      </c>
      <c r="D41694" s="1" t="s">
        <v>295</v>
      </c>
      <c r="E41694">
        <v>219</v>
      </c>
      <c r="F41694">
        <v>20200712</v>
      </c>
      <c r="G41694">
        <v>0</v>
      </c>
      <c r="H41694" s="1" t="s">
        <v>29</v>
      </c>
      <c r="I41694">
        <v>13.7</v>
      </c>
      <c r="J41694" s="1" t="s">
        <v>29</v>
      </c>
      <c r="K41694">
        <v>28.1</v>
      </c>
      <c r="L41694" s="1" t="s">
        <v>29</v>
      </c>
      <c r="M41694">
        <v>21.7</v>
      </c>
      <c r="N41694" s="1" t="s">
        <v>29</v>
      </c>
      <c r="O41694">
        <v>4</v>
      </c>
      <c r="P41694" s="1" t="s">
        <v>29</v>
      </c>
      <c r="Q41694">
        <v>24</v>
      </c>
      <c r="R41694" s="1" t="s">
        <v>29</v>
      </c>
      <c r="S41694">
        <v>57</v>
      </c>
      <c r="T41694" s="1" t="s">
        <v>29</v>
      </c>
      <c r="U41694">
        <v>660</v>
      </c>
      <c r="V41694" s="1" t="s">
        <v>31</v>
      </c>
      <c r="W41694">
        <v>0</v>
      </c>
      <c r="X41694" s="1" t="s">
        <v>31</v>
      </c>
      <c r="Y41694">
        <v>39</v>
      </c>
      <c r="Z41694" s="1" t="s">
        <v>29</v>
      </c>
    </row>
    <row r="41695" spans="1:26" x14ac:dyDescent="0.25">
      <c r="A41695">
        <v>71105001</v>
      </c>
      <c r="B41695" s="1" t="s">
        <v>293</v>
      </c>
      <c r="C41695" s="1" t="s">
        <v>294</v>
      </c>
      <c r="D41695" s="1" t="s">
        <v>295</v>
      </c>
      <c r="E41695">
        <v>219</v>
      </c>
      <c r="F41695">
        <v>20200713</v>
      </c>
      <c r="G41695">
        <v>0</v>
      </c>
      <c r="H41695" s="1" t="s">
        <v>29</v>
      </c>
      <c r="I41695">
        <v>16.7</v>
      </c>
      <c r="J41695" s="1" t="s">
        <v>29</v>
      </c>
      <c r="K41695">
        <v>28.8</v>
      </c>
      <c r="L41695" s="1" t="s">
        <v>29</v>
      </c>
      <c r="M41695">
        <v>22.8</v>
      </c>
      <c r="N41695" s="1" t="s">
        <v>29</v>
      </c>
      <c r="O41695">
        <v>3.1</v>
      </c>
      <c r="P41695" s="1" t="s">
        <v>29</v>
      </c>
      <c r="Q41695">
        <v>25</v>
      </c>
      <c r="R41695" s="1" t="s">
        <v>29</v>
      </c>
      <c r="S41695">
        <v>49</v>
      </c>
      <c r="T41695" s="1" t="s">
        <v>29</v>
      </c>
      <c r="U41695">
        <v>708</v>
      </c>
      <c r="V41695" s="1" t="s">
        <v>31</v>
      </c>
      <c r="W41695">
        <v>0</v>
      </c>
      <c r="X41695" s="1" t="s">
        <v>31</v>
      </c>
      <c r="Y41695">
        <v>38</v>
      </c>
      <c r="Z41695" s="1" t="s">
        <v>29</v>
      </c>
    </row>
    <row r="41696" spans="1:26" x14ac:dyDescent="0.25">
      <c r="A41696">
        <v>71105001</v>
      </c>
      <c r="B41696" s="1" t="s">
        <v>293</v>
      </c>
      <c r="C41696" s="1" t="s">
        <v>294</v>
      </c>
      <c r="D41696" s="1" t="s">
        <v>295</v>
      </c>
      <c r="E41696">
        <v>219</v>
      </c>
      <c r="F41696">
        <v>20200714</v>
      </c>
      <c r="G41696">
        <v>0</v>
      </c>
      <c r="H41696" s="1" t="s">
        <v>29</v>
      </c>
      <c r="I41696">
        <v>18.399999999999999</v>
      </c>
      <c r="J41696" s="1" t="s">
        <v>29</v>
      </c>
      <c r="K41696">
        <v>28.4</v>
      </c>
      <c r="L41696" s="1" t="s">
        <v>29</v>
      </c>
      <c r="M41696">
        <v>23.6</v>
      </c>
      <c r="N41696" s="1" t="s">
        <v>29</v>
      </c>
      <c r="O41696">
        <v>3.3</v>
      </c>
      <c r="P41696" s="1" t="s">
        <v>29</v>
      </c>
      <c r="Q41696">
        <v>24</v>
      </c>
      <c r="R41696" s="1" t="s">
        <v>29</v>
      </c>
      <c r="S41696">
        <v>44</v>
      </c>
      <c r="T41696" s="1" t="s">
        <v>29</v>
      </c>
      <c r="U41696">
        <v>893</v>
      </c>
      <c r="V41696" s="1" t="s">
        <v>31</v>
      </c>
      <c r="W41696">
        <v>0</v>
      </c>
      <c r="X41696" s="1" t="s">
        <v>31</v>
      </c>
      <c r="Y41696">
        <v>36</v>
      </c>
      <c r="Z41696" s="1" t="s">
        <v>29</v>
      </c>
    </row>
    <row r="41697" spans="1:26" x14ac:dyDescent="0.25">
      <c r="A41697">
        <v>71105001</v>
      </c>
      <c r="B41697" s="1" t="s">
        <v>293</v>
      </c>
      <c r="C41697" s="1" t="s">
        <v>294</v>
      </c>
      <c r="D41697" s="1" t="s">
        <v>295</v>
      </c>
      <c r="E41697">
        <v>219</v>
      </c>
      <c r="F41697">
        <v>20200715</v>
      </c>
      <c r="G41697">
        <v>4.4000000000000004</v>
      </c>
      <c r="H41697" s="1" t="s">
        <v>29</v>
      </c>
      <c r="I41697">
        <v>16.2</v>
      </c>
      <c r="J41697" s="1" t="s">
        <v>29</v>
      </c>
      <c r="K41697">
        <v>20.399999999999999</v>
      </c>
      <c r="L41697" s="1" t="s">
        <v>29</v>
      </c>
      <c r="M41697">
        <v>18.100000000000001</v>
      </c>
      <c r="N41697" s="1" t="s">
        <v>29</v>
      </c>
      <c r="O41697">
        <v>2.7</v>
      </c>
      <c r="P41697" s="1" t="s">
        <v>29</v>
      </c>
      <c r="Q41697">
        <v>42</v>
      </c>
      <c r="R41697" s="1" t="s">
        <v>29</v>
      </c>
      <c r="S41697">
        <v>91</v>
      </c>
      <c r="T41697" s="1" t="s">
        <v>29</v>
      </c>
      <c r="U41697">
        <v>0</v>
      </c>
      <c r="V41697" s="1" t="s">
        <v>31</v>
      </c>
      <c r="W41697">
        <v>328</v>
      </c>
      <c r="X41697" s="1" t="s">
        <v>31</v>
      </c>
      <c r="Y41697">
        <v>70</v>
      </c>
      <c r="Z41697" s="1" t="s">
        <v>29</v>
      </c>
    </row>
    <row r="41698" spans="1:26" x14ac:dyDescent="0.25">
      <c r="A41698">
        <v>71105001</v>
      </c>
      <c r="B41698" s="1" t="s">
        <v>293</v>
      </c>
      <c r="C41698" s="1" t="s">
        <v>294</v>
      </c>
      <c r="D41698" s="1" t="s">
        <v>295</v>
      </c>
      <c r="E41698">
        <v>219</v>
      </c>
      <c r="F41698">
        <v>20200716</v>
      </c>
      <c r="G41698">
        <v>0</v>
      </c>
      <c r="H41698" s="1" t="s">
        <v>29</v>
      </c>
      <c r="I41698">
        <v>15.8</v>
      </c>
      <c r="J41698" s="1" t="s">
        <v>29</v>
      </c>
      <c r="K41698">
        <v>21.8</v>
      </c>
      <c r="L41698" s="1" t="s">
        <v>29</v>
      </c>
      <c r="M41698">
        <v>18.899999999999999</v>
      </c>
      <c r="N41698" s="1" t="s">
        <v>29</v>
      </c>
      <c r="O41698">
        <v>3.1</v>
      </c>
      <c r="P41698" s="1" t="s">
        <v>29</v>
      </c>
      <c r="Q41698">
        <v>53</v>
      </c>
      <c r="R41698" s="1" t="s">
        <v>29</v>
      </c>
      <c r="S41698">
        <v>81</v>
      </c>
      <c r="T41698" s="1" t="s">
        <v>29</v>
      </c>
      <c r="U41698">
        <v>0</v>
      </c>
      <c r="V41698" s="1" t="s">
        <v>31</v>
      </c>
      <c r="W41698">
        <v>25</v>
      </c>
      <c r="X41698" s="1" t="s">
        <v>31</v>
      </c>
      <c r="Y41698">
        <v>67</v>
      </c>
      <c r="Z41698" s="1" t="s">
        <v>29</v>
      </c>
    </row>
    <row r="41699" spans="1:26" x14ac:dyDescent="0.25">
      <c r="A41699">
        <v>71105001</v>
      </c>
      <c r="B41699" s="1" t="s">
        <v>293</v>
      </c>
      <c r="C41699" s="1" t="s">
        <v>294</v>
      </c>
      <c r="D41699" s="1" t="s">
        <v>295</v>
      </c>
      <c r="E41699">
        <v>219</v>
      </c>
      <c r="F41699">
        <v>20200717</v>
      </c>
      <c r="G41699">
        <v>0</v>
      </c>
      <c r="H41699" s="1" t="s">
        <v>29</v>
      </c>
      <c r="I41699">
        <v>16</v>
      </c>
      <c r="J41699" s="1" t="s">
        <v>29</v>
      </c>
      <c r="K41699">
        <v>22.1</v>
      </c>
      <c r="L41699" s="1" t="s">
        <v>29</v>
      </c>
      <c r="M41699">
        <v>19.2</v>
      </c>
      <c r="N41699" s="1" t="s">
        <v>29</v>
      </c>
      <c r="O41699">
        <v>3.5</v>
      </c>
      <c r="P41699" s="1" t="s">
        <v>29</v>
      </c>
      <c r="Q41699">
        <v>51</v>
      </c>
      <c r="R41699" s="1" t="s">
        <v>29</v>
      </c>
      <c r="S41699">
        <v>87</v>
      </c>
      <c r="T41699" s="1" t="s">
        <v>29</v>
      </c>
      <c r="U41699">
        <v>0</v>
      </c>
      <c r="V41699" s="1" t="s">
        <v>31</v>
      </c>
      <c r="W41699">
        <v>150</v>
      </c>
      <c r="X41699" s="1" t="s">
        <v>31</v>
      </c>
      <c r="Y41699">
        <v>66</v>
      </c>
      <c r="Z41699" s="1" t="s">
        <v>29</v>
      </c>
    </row>
    <row r="41700" spans="1:26" x14ac:dyDescent="0.25">
      <c r="A41700">
        <v>71105001</v>
      </c>
      <c r="B41700" s="1" t="s">
        <v>293</v>
      </c>
      <c r="C41700" s="1" t="s">
        <v>294</v>
      </c>
      <c r="D41700" s="1" t="s">
        <v>295</v>
      </c>
      <c r="E41700">
        <v>219</v>
      </c>
      <c r="F41700">
        <v>20200718</v>
      </c>
      <c r="G41700">
        <v>0</v>
      </c>
      <c r="H41700" s="1" t="s">
        <v>29</v>
      </c>
      <c r="I41700">
        <v>14.6</v>
      </c>
      <c r="J41700" s="1" t="s">
        <v>29</v>
      </c>
      <c r="K41700">
        <v>27.9</v>
      </c>
      <c r="L41700" s="1" t="s">
        <v>29</v>
      </c>
      <c r="M41700">
        <v>22</v>
      </c>
      <c r="N41700" s="1" t="s">
        <v>29</v>
      </c>
      <c r="O41700">
        <v>4.0999999999999996</v>
      </c>
      <c r="P41700" s="1" t="s">
        <v>29</v>
      </c>
      <c r="Q41700">
        <v>30</v>
      </c>
      <c r="R41700" s="1" t="s">
        <v>29</v>
      </c>
      <c r="S41700">
        <v>81</v>
      </c>
      <c r="T41700" s="1" t="s">
        <v>29</v>
      </c>
      <c r="U41700">
        <v>548</v>
      </c>
      <c r="V41700" s="1" t="s">
        <v>31</v>
      </c>
      <c r="W41700">
        <v>83</v>
      </c>
      <c r="X41700" s="1" t="s">
        <v>31</v>
      </c>
      <c r="Y41700">
        <v>51</v>
      </c>
      <c r="Z41700" s="1" t="s">
        <v>29</v>
      </c>
    </row>
    <row r="41701" spans="1:26" x14ac:dyDescent="0.25">
      <c r="A41701">
        <v>71105001</v>
      </c>
      <c r="B41701" s="1" t="s">
        <v>293</v>
      </c>
      <c r="C41701" s="1" t="s">
        <v>294</v>
      </c>
      <c r="D41701" s="1" t="s">
        <v>295</v>
      </c>
      <c r="E41701">
        <v>219</v>
      </c>
      <c r="F41701">
        <v>20200719</v>
      </c>
      <c r="G41701">
        <v>0</v>
      </c>
      <c r="H41701" s="1" t="s">
        <v>29</v>
      </c>
      <c r="I41701">
        <v>15.7</v>
      </c>
      <c r="J41701" s="1" t="s">
        <v>29</v>
      </c>
      <c r="K41701">
        <v>30.5</v>
      </c>
      <c r="L41701" s="1" t="s">
        <v>29</v>
      </c>
      <c r="M41701">
        <v>23.8</v>
      </c>
      <c r="N41701" s="1" t="s">
        <v>29</v>
      </c>
      <c r="O41701">
        <v>2.5</v>
      </c>
      <c r="P41701" s="1" t="s">
        <v>29</v>
      </c>
      <c r="Q41701">
        <v>21</v>
      </c>
      <c r="R41701" s="1" t="s">
        <v>29</v>
      </c>
      <c r="S41701">
        <v>73</v>
      </c>
      <c r="T41701" s="1" t="s">
        <v>29</v>
      </c>
      <c r="U41701">
        <v>633</v>
      </c>
      <c r="V41701" s="1" t="s">
        <v>31</v>
      </c>
      <c r="W41701">
        <v>0</v>
      </c>
      <c r="X41701" s="1" t="s">
        <v>31</v>
      </c>
      <c r="Y41701">
        <v>44</v>
      </c>
      <c r="Z41701" s="1" t="s">
        <v>29</v>
      </c>
    </row>
    <row r="41702" spans="1:26" x14ac:dyDescent="0.25">
      <c r="A41702">
        <v>71105001</v>
      </c>
      <c r="B41702" s="1" t="s">
        <v>293</v>
      </c>
      <c r="C41702" s="1" t="s">
        <v>294</v>
      </c>
      <c r="D41702" s="1" t="s">
        <v>295</v>
      </c>
      <c r="E41702">
        <v>219</v>
      </c>
      <c r="F41702">
        <v>20200720</v>
      </c>
      <c r="G41702">
        <v>0</v>
      </c>
      <c r="H41702" s="1" t="s">
        <v>29</v>
      </c>
      <c r="I41702">
        <v>13.4</v>
      </c>
      <c r="J41702" s="1" t="s">
        <v>29</v>
      </c>
      <c r="K41702">
        <v>33.5</v>
      </c>
      <c r="L41702" s="1" t="s">
        <v>29</v>
      </c>
      <c r="M41702">
        <v>25</v>
      </c>
      <c r="N41702" s="1" t="s">
        <v>29</v>
      </c>
      <c r="O41702">
        <v>1.9</v>
      </c>
      <c r="P41702" s="1" t="s">
        <v>29</v>
      </c>
      <c r="Q41702">
        <v>25</v>
      </c>
      <c r="R41702" s="1" t="s">
        <v>29</v>
      </c>
      <c r="S41702">
        <v>78</v>
      </c>
      <c r="T41702" s="1" t="s">
        <v>29</v>
      </c>
      <c r="U41702">
        <v>669</v>
      </c>
      <c r="V41702" s="1" t="s">
        <v>31</v>
      </c>
      <c r="W41702">
        <v>0</v>
      </c>
      <c r="X41702" s="1" t="s">
        <v>31</v>
      </c>
      <c r="Y41702">
        <v>44</v>
      </c>
      <c r="Z41702" s="1" t="s">
        <v>29</v>
      </c>
    </row>
    <row r="41703" spans="1:26" x14ac:dyDescent="0.25">
      <c r="A41703">
        <v>71105001</v>
      </c>
      <c r="B41703" s="1" t="s">
        <v>293</v>
      </c>
      <c r="C41703" s="1" t="s">
        <v>294</v>
      </c>
      <c r="D41703" s="1" t="s">
        <v>295</v>
      </c>
      <c r="E41703">
        <v>219</v>
      </c>
      <c r="F41703">
        <v>20200721</v>
      </c>
      <c r="G41703">
        <v>7.6</v>
      </c>
      <c r="H41703" s="1" t="s">
        <v>29</v>
      </c>
      <c r="I41703">
        <v>20.100000000000001</v>
      </c>
      <c r="J41703" s="1" t="s">
        <v>29</v>
      </c>
      <c r="K41703">
        <v>31.4</v>
      </c>
      <c r="L41703" s="1" t="s">
        <v>29</v>
      </c>
      <c r="M41703">
        <v>24.1</v>
      </c>
      <c r="N41703" s="1" t="s">
        <v>29</v>
      </c>
      <c r="O41703">
        <v>2.2000000000000002</v>
      </c>
      <c r="P41703" s="1" t="s">
        <v>29</v>
      </c>
      <c r="Q41703">
        <v>34</v>
      </c>
      <c r="R41703" s="1" t="s">
        <v>29</v>
      </c>
      <c r="S41703">
        <v>94</v>
      </c>
      <c r="T41703" s="1" t="s">
        <v>29</v>
      </c>
      <c r="U41703">
        <v>263</v>
      </c>
      <c r="V41703" s="1" t="s">
        <v>31</v>
      </c>
      <c r="W41703">
        <v>343</v>
      </c>
      <c r="X41703" s="1" t="s">
        <v>31</v>
      </c>
      <c r="Y41703">
        <v>60</v>
      </c>
      <c r="Z41703" s="1" t="s">
        <v>29</v>
      </c>
    </row>
    <row r="41704" spans="1:26" x14ac:dyDescent="0.25">
      <c r="A41704">
        <v>71105001</v>
      </c>
      <c r="B41704" s="1" t="s">
        <v>293</v>
      </c>
      <c r="C41704" s="1" t="s">
        <v>294</v>
      </c>
      <c r="D41704" s="1" t="s">
        <v>295</v>
      </c>
      <c r="E41704">
        <v>219</v>
      </c>
      <c r="F41704">
        <v>20200722</v>
      </c>
      <c r="G41704">
        <v>20.8</v>
      </c>
      <c r="H41704" s="1" t="s">
        <v>29</v>
      </c>
      <c r="I41704">
        <v>18.2</v>
      </c>
      <c r="J41704" s="1" t="s">
        <v>29</v>
      </c>
      <c r="K41704">
        <v>29.9</v>
      </c>
      <c r="L41704" s="1" t="s">
        <v>29</v>
      </c>
      <c r="M41704">
        <v>21.7</v>
      </c>
      <c r="N41704" s="1" t="s">
        <v>29</v>
      </c>
      <c r="O41704">
        <v>1.6</v>
      </c>
      <c r="P41704" s="1" t="s">
        <v>29</v>
      </c>
      <c r="Q41704">
        <v>45</v>
      </c>
      <c r="R41704" s="1" t="s">
        <v>29</v>
      </c>
      <c r="S41704">
        <v>97</v>
      </c>
      <c r="T41704" s="1" t="s">
        <v>29</v>
      </c>
      <c r="U41704">
        <v>0</v>
      </c>
      <c r="V41704" s="1" t="s">
        <v>31</v>
      </c>
      <c r="W41704">
        <v>756</v>
      </c>
      <c r="X41704" s="1" t="s">
        <v>31</v>
      </c>
      <c r="Y41704">
        <v>77</v>
      </c>
      <c r="Z41704" s="1" t="s">
        <v>29</v>
      </c>
    </row>
    <row r="41705" spans="1:26" x14ac:dyDescent="0.25">
      <c r="A41705">
        <v>71105001</v>
      </c>
      <c r="B41705" s="1" t="s">
        <v>293</v>
      </c>
      <c r="C41705" s="1" t="s">
        <v>294</v>
      </c>
      <c r="D41705" s="1" t="s">
        <v>295</v>
      </c>
      <c r="E41705">
        <v>219</v>
      </c>
      <c r="F41705">
        <v>20200723</v>
      </c>
      <c r="G41705">
        <v>0</v>
      </c>
      <c r="H41705" s="1" t="s">
        <v>29</v>
      </c>
      <c r="I41705">
        <v>17.3</v>
      </c>
      <c r="J41705" s="1" t="s">
        <v>29</v>
      </c>
      <c r="K41705">
        <v>29.6</v>
      </c>
      <c r="L41705" s="1" t="s">
        <v>29</v>
      </c>
      <c r="M41705">
        <v>23.5</v>
      </c>
      <c r="N41705" s="1" t="s">
        <v>29</v>
      </c>
      <c r="O41705">
        <v>2.2000000000000002</v>
      </c>
      <c r="P41705" s="1" t="s">
        <v>29</v>
      </c>
      <c r="Q41705">
        <v>33</v>
      </c>
      <c r="R41705" s="1" t="s">
        <v>29</v>
      </c>
      <c r="S41705">
        <v>96</v>
      </c>
      <c r="T41705" s="1" t="s">
        <v>29</v>
      </c>
      <c r="U41705">
        <v>424</v>
      </c>
      <c r="V41705" s="1" t="s">
        <v>31</v>
      </c>
      <c r="W41705">
        <v>22</v>
      </c>
      <c r="X41705" s="1" t="s">
        <v>31</v>
      </c>
      <c r="Y41705">
        <v>45</v>
      </c>
      <c r="Z41705" s="1" t="s">
        <v>29</v>
      </c>
    </row>
    <row r="41706" spans="1:26" x14ac:dyDescent="0.25">
      <c r="A41706">
        <v>71105001</v>
      </c>
      <c r="B41706" s="1" t="s">
        <v>293</v>
      </c>
      <c r="C41706" s="1" t="s">
        <v>294</v>
      </c>
      <c r="D41706" s="1" t="s">
        <v>295</v>
      </c>
      <c r="E41706">
        <v>219</v>
      </c>
      <c r="F41706">
        <v>20200724</v>
      </c>
      <c r="G41706">
        <v>0</v>
      </c>
      <c r="H41706" s="1" t="s">
        <v>29</v>
      </c>
      <c r="I41706">
        <v>19</v>
      </c>
      <c r="J41706" s="1" t="s">
        <v>29</v>
      </c>
      <c r="K41706">
        <v>30.1</v>
      </c>
      <c r="L41706" s="1" t="s">
        <v>29</v>
      </c>
      <c r="M41706">
        <v>24.7</v>
      </c>
      <c r="N41706" s="1" t="s">
        <v>29</v>
      </c>
      <c r="O41706">
        <v>2.9</v>
      </c>
      <c r="P41706" s="1" t="s">
        <v>29</v>
      </c>
      <c r="Q41706">
        <v>26</v>
      </c>
      <c r="R41706" s="1" t="s">
        <v>29</v>
      </c>
      <c r="S41706">
        <v>66</v>
      </c>
      <c r="T41706" s="1" t="s">
        <v>29</v>
      </c>
      <c r="U41706">
        <v>682</v>
      </c>
      <c r="V41706" s="1" t="s">
        <v>31</v>
      </c>
      <c r="W41706">
        <v>0</v>
      </c>
      <c r="X41706" s="1" t="s">
        <v>31</v>
      </c>
      <c r="Y41706">
        <v>39</v>
      </c>
      <c r="Z41706" s="1" t="s">
        <v>29</v>
      </c>
    </row>
    <row r="41707" spans="1:26" x14ac:dyDescent="0.25">
      <c r="A41707">
        <v>71105001</v>
      </c>
      <c r="B41707" s="1" t="s">
        <v>293</v>
      </c>
      <c r="C41707" s="1" t="s">
        <v>294</v>
      </c>
      <c r="D41707" s="1" t="s">
        <v>295</v>
      </c>
      <c r="E41707">
        <v>219</v>
      </c>
      <c r="F41707">
        <v>20200725</v>
      </c>
      <c r="G41707">
        <v>0</v>
      </c>
      <c r="H41707" s="1" t="s">
        <v>29</v>
      </c>
      <c r="I41707">
        <v>16.899999999999999</v>
      </c>
      <c r="J41707" s="1" t="s">
        <v>29</v>
      </c>
      <c r="K41707">
        <v>29.8</v>
      </c>
      <c r="L41707" s="1" t="s">
        <v>29</v>
      </c>
      <c r="M41707">
        <v>24.3</v>
      </c>
      <c r="N41707" s="1" t="s">
        <v>29</v>
      </c>
      <c r="O41707">
        <v>2.2999999999999998</v>
      </c>
      <c r="P41707" s="1" t="s">
        <v>29</v>
      </c>
      <c r="Q41707">
        <v>32</v>
      </c>
      <c r="R41707" s="1" t="s">
        <v>29</v>
      </c>
      <c r="S41707">
        <v>76</v>
      </c>
      <c r="T41707" s="1" t="s">
        <v>29</v>
      </c>
      <c r="U41707">
        <v>538</v>
      </c>
      <c r="V41707" s="1" t="s">
        <v>31</v>
      </c>
      <c r="W41707">
        <v>0</v>
      </c>
      <c r="X41707" s="1" t="s">
        <v>31</v>
      </c>
      <c r="Y41707">
        <v>47</v>
      </c>
      <c r="Z41707" s="1" t="s">
        <v>29</v>
      </c>
    </row>
    <row r="41708" spans="1:26" x14ac:dyDescent="0.25">
      <c r="A41708">
        <v>71105001</v>
      </c>
      <c r="B41708" s="1" t="s">
        <v>293</v>
      </c>
      <c r="C41708" s="1" t="s">
        <v>294</v>
      </c>
      <c r="D41708" s="1" t="s">
        <v>295</v>
      </c>
      <c r="E41708">
        <v>219</v>
      </c>
      <c r="F41708">
        <v>20200726</v>
      </c>
      <c r="G41708">
        <v>0</v>
      </c>
      <c r="H41708" s="1" t="s">
        <v>29</v>
      </c>
      <c r="I41708">
        <v>19.899999999999999</v>
      </c>
      <c r="J41708" s="1" t="s">
        <v>29</v>
      </c>
      <c r="K41708">
        <v>29.8</v>
      </c>
      <c r="L41708" s="1" t="s">
        <v>29</v>
      </c>
      <c r="M41708">
        <v>24</v>
      </c>
      <c r="N41708" s="1" t="s">
        <v>29</v>
      </c>
      <c r="O41708">
        <v>2.5</v>
      </c>
      <c r="P41708" s="1" t="s">
        <v>29</v>
      </c>
      <c r="Q41708">
        <v>33</v>
      </c>
      <c r="R41708" s="1" t="s">
        <v>29</v>
      </c>
      <c r="S41708">
        <v>71</v>
      </c>
      <c r="T41708" s="1" t="s">
        <v>29</v>
      </c>
      <c r="U41708">
        <v>271</v>
      </c>
      <c r="V41708" s="1" t="s">
        <v>31</v>
      </c>
      <c r="W41708">
        <v>0</v>
      </c>
      <c r="X41708" s="1" t="s">
        <v>31</v>
      </c>
      <c r="Y41708">
        <v>54</v>
      </c>
      <c r="Z41708" s="1" t="s">
        <v>29</v>
      </c>
    </row>
    <row r="41709" spans="1:26" x14ac:dyDescent="0.25">
      <c r="A41709">
        <v>71105001</v>
      </c>
      <c r="B41709" s="1" t="s">
        <v>293</v>
      </c>
      <c r="C41709" s="1" t="s">
        <v>294</v>
      </c>
      <c r="D41709" s="1" t="s">
        <v>295</v>
      </c>
      <c r="E41709">
        <v>219</v>
      </c>
      <c r="F41709">
        <v>20200727</v>
      </c>
      <c r="G41709">
        <v>0</v>
      </c>
      <c r="H41709" s="1" t="s">
        <v>29</v>
      </c>
      <c r="I41709">
        <v>16.399999999999999</v>
      </c>
      <c r="J41709" s="1" t="s">
        <v>29</v>
      </c>
      <c r="K41709">
        <v>35.299999999999997</v>
      </c>
      <c r="L41709" s="1" t="s">
        <v>29</v>
      </c>
      <c r="M41709">
        <v>26.5</v>
      </c>
      <c r="N41709" s="1" t="s">
        <v>29</v>
      </c>
      <c r="O41709">
        <v>2.6</v>
      </c>
      <c r="P41709" s="1" t="s">
        <v>29</v>
      </c>
      <c r="Q41709">
        <v>27</v>
      </c>
      <c r="R41709" s="1" t="s">
        <v>29</v>
      </c>
      <c r="S41709">
        <v>77</v>
      </c>
      <c r="T41709" s="1" t="s">
        <v>29</v>
      </c>
      <c r="U41709">
        <v>469</v>
      </c>
      <c r="V41709" s="1" t="s">
        <v>31</v>
      </c>
      <c r="W41709">
        <v>0</v>
      </c>
      <c r="X41709" s="1" t="s">
        <v>31</v>
      </c>
      <c r="Y41709">
        <v>50</v>
      </c>
      <c r="Z41709" s="1" t="s">
        <v>29</v>
      </c>
    </row>
    <row r="41710" spans="1:26" x14ac:dyDescent="0.25">
      <c r="A41710">
        <v>71105001</v>
      </c>
      <c r="B41710" s="1" t="s">
        <v>293</v>
      </c>
      <c r="C41710" s="1" t="s">
        <v>294</v>
      </c>
      <c r="D41710" s="1" t="s">
        <v>295</v>
      </c>
      <c r="E41710">
        <v>219</v>
      </c>
      <c r="F41710">
        <v>20200728</v>
      </c>
      <c r="G41710">
        <v>0</v>
      </c>
      <c r="H41710" s="1" t="s">
        <v>29</v>
      </c>
      <c r="I41710">
        <v>19.600000000000001</v>
      </c>
      <c r="J41710" s="1" t="s">
        <v>29</v>
      </c>
      <c r="K41710">
        <v>29.5</v>
      </c>
      <c r="L41710" s="1" t="s">
        <v>29</v>
      </c>
      <c r="M41710">
        <v>24.7</v>
      </c>
      <c r="N41710" s="1" t="s">
        <v>29</v>
      </c>
      <c r="O41710">
        <v>3</v>
      </c>
      <c r="P41710" s="1" t="s">
        <v>29</v>
      </c>
      <c r="Q41710">
        <v>42</v>
      </c>
      <c r="R41710" s="1" t="s">
        <v>29</v>
      </c>
      <c r="S41710">
        <v>77</v>
      </c>
      <c r="T41710" s="1" t="s">
        <v>29</v>
      </c>
      <c r="U41710">
        <v>0</v>
      </c>
      <c r="V41710" s="1" t="s">
        <v>31</v>
      </c>
      <c r="W41710">
        <v>0</v>
      </c>
      <c r="X41710" s="1" t="s">
        <v>31</v>
      </c>
      <c r="Y41710">
        <v>56</v>
      </c>
      <c r="Z41710" s="1" t="s">
        <v>29</v>
      </c>
    </row>
    <row r="41711" spans="1:26" x14ac:dyDescent="0.25">
      <c r="A41711">
        <v>71105001</v>
      </c>
      <c r="B41711" s="1" t="s">
        <v>293</v>
      </c>
      <c r="C41711" s="1" t="s">
        <v>294</v>
      </c>
      <c r="D41711" s="1" t="s">
        <v>295</v>
      </c>
      <c r="E41711">
        <v>219</v>
      </c>
      <c r="F41711">
        <v>20200729</v>
      </c>
      <c r="G41711">
        <v>0</v>
      </c>
      <c r="H41711" s="1" t="s">
        <v>29</v>
      </c>
      <c r="I41711">
        <v>18</v>
      </c>
      <c r="J41711" s="1" t="s">
        <v>29</v>
      </c>
      <c r="K41711">
        <v>29.9</v>
      </c>
      <c r="L41711" s="1" t="s">
        <v>29</v>
      </c>
      <c r="M41711">
        <v>24</v>
      </c>
      <c r="N41711" s="1" t="s">
        <v>29</v>
      </c>
      <c r="O41711">
        <v>2.8</v>
      </c>
      <c r="P41711" s="1" t="s">
        <v>29</v>
      </c>
      <c r="Q41711">
        <v>23</v>
      </c>
      <c r="R41711" s="1" t="s">
        <v>29</v>
      </c>
      <c r="S41711">
        <v>62</v>
      </c>
      <c r="T41711" s="1" t="s">
        <v>29</v>
      </c>
      <c r="U41711">
        <v>776</v>
      </c>
      <c r="V41711" s="1" t="s">
        <v>31</v>
      </c>
      <c r="W41711">
        <v>0</v>
      </c>
      <c r="X41711" s="1" t="s">
        <v>31</v>
      </c>
      <c r="Y41711">
        <v>41</v>
      </c>
      <c r="Z41711" s="1" t="s">
        <v>29</v>
      </c>
    </row>
    <row r="41712" spans="1:26" x14ac:dyDescent="0.25">
      <c r="A41712">
        <v>71105001</v>
      </c>
      <c r="B41712" s="1" t="s">
        <v>293</v>
      </c>
      <c r="C41712" s="1" t="s">
        <v>294</v>
      </c>
      <c r="D41712" s="1" t="s">
        <v>295</v>
      </c>
      <c r="E41712">
        <v>219</v>
      </c>
      <c r="F41712">
        <v>20200730</v>
      </c>
      <c r="G41712">
        <v>0</v>
      </c>
      <c r="H41712" s="1" t="s">
        <v>29</v>
      </c>
      <c r="I41712">
        <v>18</v>
      </c>
      <c r="J41712" s="1" t="s">
        <v>29</v>
      </c>
      <c r="K41712">
        <v>34.9</v>
      </c>
      <c r="L41712" s="1" t="s">
        <v>29</v>
      </c>
      <c r="M41712">
        <v>26.7</v>
      </c>
      <c r="N41712" s="1" t="s">
        <v>29</v>
      </c>
      <c r="O41712">
        <v>1.7</v>
      </c>
      <c r="P41712" s="1" t="s">
        <v>29</v>
      </c>
      <c r="Q41712">
        <v>26</v>
      </c>
      <c r="R41712" s="1" t="s">
        <v>29</v>
      </c>
      <c r="S41712">
        <v>64</v>
      </c>
      <c r="T41712" s="1" t="s">
        <v>29</v>
      </c>
      <c r="U41712">
        <v>633</v>
      </c>
      <c r="V41712" s="1" t="s">
        <v>31</v>
      </c>
      <c r="W41712">
        <v>0</v>
      </c>
      <c r="X41712" s="1" t="s">
        <v>31</v>
      </c>
      <c r="Y41712">
        <v>43</v>
      </c>
      <c r="Z41712" s="1" t="s">
        <v>29</v>
      </c>
    </row>
    <row r="41713" spans="1:26" x14ac:dyDescent="0.25">
      <c r="A41713">
        <v>71105001</v>
      </c>
      <c r="B41713" s="1" t="s">
        <v>293</v>
      </c>
      <c r="C41713" s="1" t="s">
        <v>294</v>
      </c>
      <c r="D41713" s="1" t="s">
        <v>295</v>
      </c>
      <c r="E41713">
        <v>219</v>
      </c>
      <c r="F41713">
        <v>20200731</v>
      </c>
      <c r="G41713">
        <v>0</v>
      </c>
      <c r="H41713" s="1" t="s">
        <v>29</v>
      </c>
      <c r="I41713">
        <v>19.2</v>
      </c>
      <c r="J41713" s="1" t="s">
        <v>29</v>
      </c>
      <c r="K41713">
        <v>38.299999999999997</v>
      </c>
      <c r="L41713" s="1" t="s">
        <v>29</v>
      </c>
      <c r="M41713">
        <v>28.9</v>
      </c>
      <c r="N41713" s="1" t="s">
        <v>29</v>
      </c>
      <c r="O41713">
        <v>3</v>
      </c>
      <c r="P41713" s="1" t="s">
        <v>29</v>
      </c>
      <c r="Q41713">
        <v>21</v>
      </c>
      <c r="R41713" s="1" t="s">
        <v>29</v>
      </c>
      <c r="S41713">
        <v>74</v>
      </c>
      <c r="T41713" s="1" t="s">
        <v>29</v>
      </c>
      <c r="U41713">
        <v>596</v>
      </c>
      <c r="V41713" s="1" t="s">
        <v>31</v>
      </c>
      <c r="W41713">
        <v>0</v>
      </c>
      <c r="X41713" s="1" t="s">
        <v>31</v>
      </c>
      <c r="Y41713">
        <v>46</v>
      </c>
      <c r="Z41713" s="1" t="s">
        <v>29</v>
      </c>
    </row>
    <row r="41714" spans="1:26" x14ac:dyDescent="0.25">
      <c r="A41714">
        <v>71105001</v>
      </c>
      <c r="B41714" s="1" t="s">
        <v>293</v>
      </c>
      <c r="C41714" s="1" t="s">
        <v>294</v>
      </c>
      <c r="D41714" s="1" t="s">
        <v>295</v>
      </c>
      <c r="E41714">
        <v>219</v>
      </c>
      <c r="F41714">
        <v>20200801</v>
      </c>
      <c r="G41714">
        <v>3.4</v>
      </c>
      <c r="H41714" s="1" t="s">
        <v>29</v>
      </c>
      <c r="I41714">
        <v>20.9</v>
      </c>
      <c r="J41714" s="1" t="s">
        <v>29</v>
      </c>
      <c r="K41714">
        <v>35.799999999999997</v>
      </c>
      <c r="L41714" s="1" t="s">
        <v>29</v>
      </c>
      <c r="M41714">
        <v>27.2</v>
      </c>
      <c r="N41714" s="1" t="s">
        <v>29</v>
      </c>
      <c r="O41714">
        <v>2.6</v>
      </c>
      <c r="P41714" s="1" t="s">
        <v>29</v>
      </c>
      <c r="Q41714">
        <v>29</v>
      </c>
      <c r="R41714" s="1" t="s">
        <v>29</v>
      </c>
      <c r="S41714">
        <v>88</v>
      </c>
      <c r="T41714" s="1" t="s">
        <v>29</v>
      </c>
      <c r="U41714">
        <v>372</v>
      </c>
      <c r="V41714" s="1" t="s">
        <v>31</v>
      </c>
      <c r="W41714">
        <v>147</v>
      </c>
      <c r="X41714" s="1" t="s">
        <v>31</v>
      </c>
      <c r="Y41714">
        <v>55</v>
      </c>
      <c r="Z41714" s="1" t="s">
        <v>29</v>
      </c>
    </row>
    <row r="41715" spans="1:26" x14ac:dyDescent="0.25">
      <c r="A41715">
        <v>71105001</v>
      </c>
      <c r="B41715" s="1" t="s">
        <v>293</v>
      </c>
      <c r="C41715" s="1" t="s">
        <v>294</v>
      </c>
      <c r="D41715" s="1" t="s">
        <v>295</v>
      </c>
      <c r="E41715">
        <v>219</v>
      </c>
      <c r="F41715">
        <v>20200802</v>
      </c>
      <c r="G41715">
        <v>7.9</v>
      </c>
      <c r="H41715" s="1" t="s">
        <v>29</v>
      </c>
      <c r="I41715">
        <v>19.600000000000001</v>
      </c>
      <c r="J41715" s="1" t="s">
        <v>29</v>
      </c>
      <c r="K41715">
        <v>26.5</v>
      </c>
      <c r="L41715" s="1" t="s">
        <v>29</v>
      </c>
      <c r="M41715">
        <v>21.7</v>
      </c>
      <c r="N41715" s="1" t="s">
        <v>29</v>
      </c>
      <c r="O41715">
        <v>3.2</v>
      </c>
      <c r="P41715" s="1" t="s">
        <v>29</v>
      </c>
      <c r="Q41715">
        <v>54</v>
      </c>
      <c r="R41715" s="1" t="s">
        <v>29</v>
      </c>
      <c r="S41715">
        <v>91</v>
      </c>
      <c r="T41715" s="1" t="s">
        <v>29</v>
      </c>
      <c r="U41715">
        <v>0</v>
      </c>
      <c r="V41715" s="1" t="s">
        <v>31</v>
      </c>
      <c r="W41715">
        <v>576</v>
      </c>
      <c r="X41715" s="1" t="s">
        <v>31</v>
      </c>
      <c r="Y41715">
        <v>75</v>
      </c>
      <c r="Z41715" s="1" t="s">
        <v>29</v>
      </c>
    </row>
    <row r="41716" spans="1:26" x14ac:dyDescent="0.25">
      <c r="A41716">
        <v>71105001</v>
      </c>
      <c r="B41716" s="1" t="s">
        <v>293</v>
      </c>
      <c r="C41716" s="1" t="s">
        <v>294</v>
      </c>
      <c r="D41716" s="1" t="s">
        <v>295</v>
      </c>
      <c r="E41716">
        <v>219</v>
      </c>
      <c r="F41716">
        <v>20200803</v>
      </c>
      <c r="G41716">
        <v>0.2</v>
      </c>
      <c r="H41716" s="1" t="s">
        <v>29</v>
      </c>
      <c r="I41716">
        <v>17.100000000000001</v>
      </c>
      <c r="J41716" s="1" t="s">
        <v>29</v>
      </c>
      <c r="K41716">
        <v>23.5</v>
      </c>
      <c r="L41716" s="1" t="s">
        <v>29</v>
      </c>
      <c r="M41716">
        <v>18.8</v>
      </c>
      <c r="N41716" s="1" t="s">
        <v>29</v>
      </c>
      <c r="O41716">
        <v>3.6</v>
      </c>
      <c r="P41716" s="1" t="s">
        <v>29</v>
      </c>
      <c r="Q41716">
        <v>41</v>
      </c>
      <c r="R41716" s="1" t="s">
        <v>29</v>
      </c>
      <c r="S41716">
        <v>85</v>
      </c>
      <c r="T41716" s="1" t="s">
        <v>29</v>
      </c>
      <c r="U41716">
        <v>0</v>
      </c>
      <c r="V41716" s="1" t="s">
        <v>31</v>
      </c>
      <c r="W41716">
        <v>30</v>
      </c>
      <c r="X41716" s="1" t="s">
        <v>31</v>
      </c>
      <c r="Y41716">
        <v>60</v>
      </c>
      <c r="Z41716" s="1" t="s">
        <v>29</v>
      </c>
    </row>
    <row r="41717" spans="1:26" x14ac:dyDescent="0.25">
      <c r="A41717">
        <v>71105001</v>
      </c>
      <c r="B41717" s="1" t="s">
        <v>293</v>
      </c>
      <c r="C41717" s="1" t="s">
        <v>294</v>
      </c>
      <c r="D41717" s="1" t="s">
        <v>295</v>
      </c>
      <c r="E41717">
        <v>219</v>
      </c>
      <c r="F41717">
        <v>20200804</v>
      </c>
      <c r="G41717">
        <v>0</v>
      </c>
      <c r="H41717" s="1" t="s">
        <v>29</v>
      </c>
      <c r="I41717">
        <v>14.1</v>
      </c>
      <c r="J41717" s="1" t="s">
        <v>29</v>
      </c>
      <c r="K41717">
        <v>24.8</v>
      </c>
      <c r="L41717" s="1" t="s">
        <v>29</v>
      </c>
      <c r="M41717">
        <v>19.100000000000001</v>
      </c>
      <c r="N41717" s="1" t="s">
        <v>29</v>
      </c>
      <c r="O41717">
        <v>3.3</v>
      </c>
      <c r="P41717" s="1" t="s">
        <v>29</v>
      </c>
      <c r="Q41717">
        <v>35</v>
      </c>
      <c r="R41717" s="1" t="s">
        <v>29</v>
      </c>
      <c r="S41717">
        <v>76</v>
      </c>
      <c r="T41717" s="1" t="s">
        <v>29</v>
      </c>
      <c r="U41717">
        <v>191</v>
      </c>
      <c r="V41717" s="1" t="s">
        <v>31</v>
      </c>
      <c r="W41717">
        <v>0</v>
      </c>
      <c r="X41717" s="1" t="s">
        <v>31</v>
      </c>
      <c r="Y41717">
        <v>56</v>
      </c>
      <c r="Z41717" s="1" t="s">
        <v>29</v>
      </c>
    </row>
    <row r="41718" spans="1:26" x14ac:dyDescent="0.25">
      <c r="A41718">
        <v>71105001</v>
      </c>
      <c r="B41718" s="1" t="s">
        <v>293</v>
      </c>
      <c r="C41718" s="1" t="s">
        <v>294</v>
      </c>
      <c r="D41718" s="1" t="s">
        <v>295</v>
      </c>
      <c r="E41718">
        <v>219</v>
      </c>
      <c r="F41718">
        <v>20200805</v>
      </c>
      <c r="G41718">
        <v>0</v>
      </c>
      <c r="H41718" s="1" t="s">
        <v>29</v>
      </c>
      <c r="I41718">
        <v>14.1</v>
      </c>
      <c r="J41718" s="1" t="s">
        <v>29</v>
      </c>
      <c r="K41718">
        <v>29.3</v>
      </c>
      <c r="L41718" s="1" t="s">
        <v>29</v>
      </c>
      <c r="M41718">
        <v>22</v>
      </c>
      <c r="N41718" s="1" t="s">
        <v>29</v>
      </c>
      <c r="O41718">
        <v>3.3</v>
      </c>
      <c r="P41718" s="1" t="s">
        <v>29</v>
      </c>
      <c r="Q41718">
        <v>21</v>
      </c>
      <c r="R41718" s="1" t="s">
        <v>29</v>
      </c>
      <c r="S41718">
        <v>73</v>
      </c>
      <c r="T41718" s="1" t="s">
        <v>29</v>
      </c>
      <c r="U41718">
        <v>758</v>
      </c>
      <c r="V41718" s="1" t="s">
        <v>31</v>
      </c>
      <c r="W41718">
        <v>0</v>
      </c>
      <c r="X41718" s="1" t="s">
        <v>31</v>
      </c>
      <c r="Y41718">
        <v>43</v>
      </c>
      <c r="Z41718" s="1" t="s">
        <v>29</v>
      </c>
    </row>
    <row r="41719" spans="1:26" x14ac:dyDescent="0.25">
      <c r="A41719">
        <v>71105001</v>
      </c>
      <c r="B41719" s="1" t="s">
        <v>293</v>
      </c>
      <c r="C41719" s="1" t="s">
        <v>294</v>
      </c>
      <c r="D41719" s="1" t="s">
        <v>295</v>
      </c>
      <c r="E41719">
        <v>219</v>
      </c>
      <c r="F41719">
        <v>20200806</v>
      </c>
      <c r="G41719">
        <v>0</v>
      </c>
      <c r="H41719" s="1" t="s">
        <v>29</v>
      </c>
      <c r="I41719">
        <v>13.1</v>
      </c>
      <c r="J41719" s="1" t="s">
        <v>29</v>
      </c>
      <c r="K41719">
        <v>31.7</v>
      </c>
      <c r="L41719" s="1" t="s">
        <v>29</v>
      </c>
      <c r="M41719">
        <v>23.8</v>
      </c>
      <c r="N41719" s="1" t="s">
        <v>29</v>
      </c>
      <c r="O41719">
        <v>2.2999999999999998</v>
      </c>
      <c r="P41719" s="1" t="s">
        <v>29</v>
      </c>
      <c r="Q41719">
        <v>20</v>
      </c>
      <c r="R41719" s="1" t="s">
        <v>29</v>
      </c>
      <c r="S41719">
        <v>86</v>
      </c>
      <c r="T41719" s="1" t="s">
        <v>29</v>
      </c>
      <c r="U41719">
        <v>611</v>
      </c>
      <c r="V41719" s="1" t="s">
        <v>31</v>
      </c>
      <c r="W41719">
        <v>79</v>
      </c>
      <c r="X41719" s="1" t="s">
        <v>31</v>
      </c>
      <c r="Y41719">
        <v>46</v>
      </c>
      <c r="Z41719" s="1" t="s">
        <v>29</v>
      </c>
    </row>
    <row r="41720" spans="1:26" x14ac:dyDescent="0.25">
      <c r="A41720">
        <v>71105001</v>
      </c>
      <c r="B41720" s="1" t="s">
        <v>293</v>
      </c>
      <c r="C41720" s="1" t="s">
        <v>294</v>
      </c>
      <c r="D41720" s="1" t="s">
        <v>295</v>
      </c>
      <c r="E41720">
        <v>219</v>
      </c>
      <c r="F41720">
        <v>20200807</v>
      </c>
      <c r="G41720">
        <v>0</v>
      </c>
      <c r="H41720" s="1" t="s">
        <v>29</v>
      </c>
      <c r="I41720">
        <v>14.6</v>
      </c>
      <c r="J41720" s="1" t="s">
        <v>29</v>
      </c>
      <c r="K41720">
        <v>34.799999999999997</v>
      </c>
      <c r="L41720" s="1" t="s">
        <v>29</v>
      </c>
      <c r="M41720">
        <v>25.5</v>
      </c>
      <c r="N41720" s="1" t="s">
        <v>29</v>
      </c>
      <c r="O41720">
        <v>1.7</v>
      </c>
      <c r="P41720" s="1" t="s">
        <v>29</v>
      </c>
      <c r="Q41720">
        <v>16</v>
      </c>
      <c r="R41720" s="1" t="s">
        <v>29</v>
      </c>
      <c r="S41720">
        <v>79</v>
      </c>
      <c r="T41720" s="1" t="s">
        <v>29</v>
      </c>
      <c r="U41720">
        <v>606</v>
      </c>
      <c r="V41720" s="1" t="s">
        <v>31</v>
      </c>
      <c r="W41720">
        <v>0</v>
      </c>
      <c r="X41720" s="1" t="s">
        <v>31</v>
      </c>
      <c r="Y41720">
        <v>44</v>
      </c>
      <c r="Z41720" s="1" t="s">
        <v>29</v>
      </c>
    </row>
    <row r="41721" spans="1:26" x14ac:dyDescent="0.25">
      <c r="A41721">
        <v>71105001</v>
      </c>
      <c r="B41721" s="1" t="s">
        <v>293</v>
      </c>
      <c r="C41721" s="1" t="s">
        <v>294</v>
      </c>
      <c r="D41721" s="1" t="s">
        <v>295</v>
      </c>
      <c r="E41721">
        <v>219</v>
      </c>
      <c r="F41721">
        <v>20200808</v>
      </c>
      <c r="G41721">
        <v>0</v>
      </c>
      <c r="H41721" s="1" t="s">
        <v>29</v>
      </c>
      <c r="I41721">
        <v>16.399999999999999</v>
      </c>
      <c r="J41721" s="1" t="s">
        <v>29</v>
      </c>
      <c r="K41721">
        <v>36.1</v>
      </c>
      <c r="L41721" s="1" t="s">
        <v>29</v>
      </c>
      <c r="M41721">
        <v>26.9</v>
      </c>
      <c r="N41721" s="1" t="s">
        <v>29</v>
      </c>
      <c r="O41721">
        <v>2</v>
      </c>
      <c r="P41721" s="1" t="s">
        <v>29</v>
      </c>
      <c r="Q41721">
        <v>18</v>
      </c>
      <c r="R41721" s="1" t="s">
        <v>29</v>
      </c>
      <c r="S41721">
        <v>72</v>
      </c>
      <c r="T41721" s="1" t="s">
        <v>29</v>
      </c>
      <c r="U41721">
        <v>728</v>
      </c>
      <c r="V41721" s="1" t="s">
        <v>31</v>
      </c>
      <c r="W41721">
        <v>0</v>
      </c>
      <c r="X41721" s="1" t="s">
        <v>31</v>
      </c>
      <c r="Y41721">
        <v>42</v>
      </c>
      <c r="Z41721" s="1" t="s">
        <v>29</v>
      </c>
    </row>
    <row r="41722" spans="1:26" x14ac:dyDescent="0.25">
      <c r="A41722">
        <v>71105001</v>
      </c>
      <c r="B41722" s="1" t="s">
        <v>293</v>
      </c>
      <c r="C41722" s="1" t="s">
        <v>294</v>
      </c>
      <c r="D41722" s="1" t="s">
        <v>295</v>
      </c>
      <c r="E41722">
        <v>219</v>
      </c>
      <c r="F41722">
        <v>20200809</v>
      </c>
      <c r="G41722">
        <v>0</v>
      </c>
      <c r="H41722" s="1" t="s">
        <v>29</v>
      </c>
      <c r="I41722">
        <v>18.5</v>
      </c>
      <c r="J41722" s="1" t="s">
        <v>29</v>
      </c>
      <c r="K41722">
        <v>36.700000000000003</v>
      </c>
      <c r="L41722" s="1" t="s">
        <v>29</v>
      </c>
      <c r="M41722">
        <v>27.3</v>
      </c>
      <c r="N41722" s="1" t="s">
        <v>29</v>
      </c>
      <c r="O41722">
        <v>1.3</v>
      </c>
      <c r="P41722" s="1" t="s">
        <v>29</v>
      </c>
      <c r="Q41722">
        <v>22</v>
      </c>
      <c r="R41722" s="1" t="s">
        <v>29</v>
      </c>
      <c r="S41722">
        <v>74</v>
      </c>
      <c r="T41722" s="1" t="s">
        <v>29</v>
      </c>
      <c r="U41722">
        <v>564</v>
      </c>
      <c r="V41722" s="1" t="s">
        <v>31</v>
      </c>
      <c r="W41722">
        <v>0</v>
      </c>
      <c r="X41722" s="1" t="s">
        <v>31</v>
      </c>
      <c r="Y41722">
        <v>45</v>
      </c>
      <c r="Z41722" s="1" t="s">
        <v>29</v>
      </c>
    </row>
    <row r="41723" spans="1:26" x14ac:dyDescent="0.25">
      <c r="A41723">
        <v>71105001</v>
      </c>
      <c r="B41723" s="1" t="s">
        <v>293</v>
      </c>
      <c r="C41723" s="1" t="s">
        <v>294</v>
      </c>
      <c r="D41723" s="1" t="s">
        <v>295</v>
      </c>
      <c r="E41723">
        <v>219</v>
      </c>
      <c r="F41723">
        <v>20200810</v>
      </c>
      <c r="G41723">
        <v>10.1</v>
      </c>
      <c r="H41723" s="1" t="s">
        <v>29</v>
      </c>
      <c r="I41723">
        <v>20.6</v>
      </c>
      <c r="J41723" s="1" t="s">
        <v>29</v>
      </c>
      <c r="K41723">
        <v>35</v>
      </c>
      <c r="L41723" s="1" t="s">
        <v>29</v>
      </c>
      <c r="M41723">
        <v>25.7</v>
      </c>
      <c r="N41723" s="1" t="s">
        <v>29</v>
      </c>
      <c r="O41723">
        <v>1.7</v>
      </c>
      <c r="P41723" s="1" t="s">
        <v>29</v>
      </c>
      <c r="Q41723">
        <v>31</v>
      </c>
      <c r="R41723" s="1" t="s">
        <v>29</v>
      </c>
      <c r="S41723">
        <v>81</v>
      </c>
      <c r="T41723" s="1" t="s">
        <v>29</v>
      </c>
      <c r="U41723">
        <v>292</v>
      </c>
      <c r="V41723" s="1" t="s">
        <v>31</v>
      </c>
      <c r="W41723">
        <v>10</v>
      </c>
      <c r="X41723" s="1" t="s">
        <v>31</v>
      </c>
      <c r="Y41723">
        <v>57</v>
      </c>
      <c r="Z41723" s="1" t="s">
        <v>29</v>
      </c>
    </row>
    <row r="41724" spans="1:26" x14ac:dyDescent="0.25">
      <c r="A41724">
        <v>71105001</v>
      </c>
      <c r="B41724" s="1" t="s">
        <v>293</v>
      </c>
      <c r="C41724" s="1" t="s">
        <v>294</v>
      </c>
      <c r="D41724" s="1" t="s">
        <v>295</v>
      </c>
      <c r="E41724">
        <v>219</v>
      </c>
      <c r="F41724">
        <v>20200811</v>
      </c>
      <c r="G41724">
        <v>0</v>
      </c>
      <c r="H41724" s="1" t="s">
        <v>29</v>
      </c>
      <c r="I41724">
        <v>18.600000000000001</v>
      </c>
      <c r="J41724" s="1" t="s">
        <v>29</v>
      </c>
      <c r="K41724">
        <v>35.4</v>
      </c>
      <c r="L41724" s="1" t="s">
        <v>29</v>
      </c>
      <c r="M41724">
        <v>27</v>
      </c>
      <c r="N41724" s="1" t="s">
        <v>29</v>
      </c>
      <c r="O41724">
        <v>1.9</v>
      </c>
      <c r="P41724" s="1" t="s">
        <v>29</v>
      </c>
      <c r="Q41724">
        <v>25</v>
      </c>
      <c r="R41724" s="1" t="s">
        <v>29</v>
      </c>
      <c r="S41724">
        <v>89</v>
      </c>
      <c r="T41724" s="1" t="s">
        <v>29</v>
      </c>
      <c r="U41724">
        <v>468</v>
      </c>
      <c r="V41724" s="1" t="s">
        <v>31</v>
      </c>
      <c r="W41724">
        <v>340</v>
      </c>
      <c r="X41724" s="1" t="s">
        <v>31</v>
      </c>
      <c r="Y41724">
        <v>54</v>
      </c>
      <c r="Z41724" s="1" t="s">
        <v>29</v>
      </c>
    </row>
    <row r="41725" spans="1:26" x14ac:dyDescent="0.25">
      <c r="A41725">
        <v>71105001</v>
      </c>
      <c r="B41725" s="1" t="s">
        <v>293</v>
      </c>
      <c r="C41725" s="1" t="s">
        <v>294</v>
      </c>
      <c r="D41725" s="1" t="s">
        <v>295</v>
      </c>
      <c r="E41725">
        <v>219</v>
      </c>
      <c r="F41725">
        <v>20200812</v>
      </c>
      <c r="G41725">
        <v>0.2</v>
      </c>
      <c r="H41725" s="1" t="s">
        <v>29</v>
      </c>
      <c r="I41725">
        <v>20.100000000000001</v>
      </c>
      <c r="J41725" s="1" t="s">
        <v>29</v>
      </c>
      <c r="K41725">
        <v>33.6</v>
      </c>
      <c r="L41725" s="1" t="s">
        <v>29</v>
      </c>
      <c r="M41725">
        <v>26.8</v>
      </c>
      <c r="N41725" s="1" t="s">
        <v>29</v>
      </c>
      <c r="O41725">
        <v>2.7</v>
      </c>
      <c r="P41725" s="1" t="s">
        <v>29</v>
      </c>
      <c r="Q41725">
        <v>24</v>
      </c>
      <c r="R41725" s="1" t="s">
        <v>29</v>
      </c>
      <c r="S41725">
        <v>78</v>
      </c>
      <c r="T41725" s="1" t="s">
        <v>29</v>
      </c>
      <c r="U41725">
        <v>613</v>
      </c>
      <c r="V41725" s="1" t="s">
        <v>31</v>
      </c>
      <c r="W41725">
        <v>0</v>
      </c>
      <c r="X41725" s="1" t="s">
        <v>31</v>
      </c>
      <c r="Y41725">
        <v>50</v>
      </c>
      <c r="Z41725" s="1" t="s">
        <v>29</v>
      </c>
    </row>
    <row r="41726" spans="1:26" x14ac:dyDescent="0.25">
      <c r="A41726">
        <v>71105001</v>
      </c>
      <c r="B41726" s="1" t="s">
        <v>293</v>
      </c>
      <c r="C41726" s="1" t="s">
        <v>294</v>
      </c>
      <c r="D41726" s="1" t="s">
        <v>295</v>
      </c>
      <c r="E41726">
        <v>219</v>
      </c>
      <c r="F41726">
        <v>20200813</v>
      </c>
      <c r="G41726">
        <v>0.8</v>
      </c>
      <c r="H41726" s="1" t="s">
        <v>29</v>
      </c>
      <c r="I41726">
        <v>18</v>
      </c>
      <c r="J41726" s="1" t="s">
        <v>29</v>
      </c>
      <c r="K41726">
        <v>31.6</v>
      </c>
      <c r="L41726" s="1" t="s">
        <v>29</v>
      </c>
      <c r="M41726">
        <v>23.2</v>
      </c>
      <c r="N41726" s="1" t="s">
        <v>29</v>
      </c>
      <c r="O41726">
        <v>1.9</v>
      </c>
      <c r="P41726" s="1" t="s">
        <v>29</v>
      </c>
      <c r="Q41726">
        <v>32</v>
      </c>
      <c r="R41726" s="1" t="s">
        <v>29</v>
      </c>
      <c r="S41726">
        <v>86</v>
      </c>
      <c r="T41726" s="1" t="s">
        <v>29</v>
      </c>
      <c r="U41726">
        <v>293</v>
      </c>
      <c r="V41726" s="1" t="s">
        <v>31</v>
      </c>
      <c r="W41726">
        <v>234</v>
      </c>
      <c r="X41726" s="1" t="s">
        <v>31</v>
      </c>
      <c r="Y41726">
        <v>63</v>
      </c>
      <c r="Z41726" s="1" t="s">
        <v>29</v>
      </c>
    </row>
    <row r="41727" spans="1:26" x14ac:dyDescent="0.25">
      <c r="A41727">
        <v>71105001</v>
      </c>
      <c r="B41727" s="1" t="s">
        <v>293</v>
      </c>
      <c r="C41727" s="1" t="s">
        <v>294</v>
      </c>
      <c r="D41727" s="1" t="s">
        <v>295</v>
      </c>
      <c r="E41727">
        <v>219</v>
      </c>
      <c r="F41727">
        <v>20200814</v>
      </c>
      <c r="G41727">
        <v>1</v>
      </c>
      <c r="H41727" s="1" t="s">
        <v>29</v>
      </c>
      <c r="I41727">
        <v>19.100000000000001</v>
      </c>
      <c r="J41727" s="1" t="s">
        <v>29</v>
      </c>
      <c r="K41727">
        <v>28.6</v>
      </c>
      <c r="L41727" s="1" t="s">
        <v>29</v>
      </c>
      <c r="M41727">
        <v>23</v>
      </c>
      <c r="N41727" s="1" t="s">
        <v>29</v>
      </c>
      <c r="O41727">
        <v>1.9</v>
      </c>
      <c r="P41727" s="1" t="s">
        <v>29</v>
      </c>
      <c r="Q41727">
        <v>42</v>
      </c>
      <c r="R41727" s="1" t="s">
        <v>29</v>
      </c>
      <c r="S41727">
        <v>89</v>
      </c>
      <c r="T41727" s="1" t="s">
        <v>29</v>
      </c>
      <c r="U41727">
        <v>0</v>
      </c>
      <c r="V41727" s="1" t="s">
        <v>31</v>
      </c>
      <c r="W41727">
        <v>266</v>
      </c>
      <c r="X41727" s="1" t="s">
        <v>31</v>
      </c>
      <c r="Y41727">
        <v>65</v>
      </c>
      <c r="Z41727" s="1" t="s">
        <v>29</v>
      </c>
    </row>
    <row r="41728" spans="1:26" x14ac:dyDescent="0.25">
      <c r="A41728">
        <v>71105001</v>
      </c>
      <c r="B41728" s="1" t="s">
        <v>293</v>
      </c>
      <c r="C41728" s="1" t="s">
        <v>294</v>
      </c>
      <c r="D41728" s="1" t="s">
        <v>295</v>
      </c>
      <c r="E41728">
        <v>219</v>
      </c>
      <c r="F41728">
        <v>20200815</v>
      </c>
      <c r="G41728">
        <v>0</v>
      </c>
      <c r="H41728" s="1" t="s">
        <v>29</v>
      </c>
      <c r="I41728">
        <v>18.100000000000001</v>
      </c>
      <c r="J41728" s="1" t="s">
        <v>29</v>
      </c>
      <c r="K41728">
        <v>31</v>
      </c>
      <c r="L41728" s="1" t="s">
        <v>29</v>
      </c>
      <c r="M41728">
        <v>24.3</v>
      </c>
      <c r="N41728" s="1" t="s">
        <v>29</v>
      </c>
      <c r="O41728">
        <v>2.1</v>
      </c>
      <c r="P41728" s="1" t="s">
        <v>29</v>
      </c>
      <c r="Q41728">
        <v>31</v>
      </c>
      <c r="R41728" s="1" t="s">
        <v>29</v>
      </c>
      <c r="S41728">
        <v>82</v>
      </c>
      <c r="T41728" s="1" t="s">
        <v>29</v>
      </c>
      <c r="U41728">
        <v>409</v>
      </c>
      <c r="V41728" s="1" t="s">
        <v>31</v>
      </c>
      <c r="W41728">
        <v>125</v>
      </c>
      <c r="X41728" s="1" t="s">
        <v>31</v>
      </c>
      <c r="Y41728">
        <v>54</v>
      </c>
      <c r="Z41728" s="1" t="s">
        <v>29</v>
      </c>
    </row>
    <row r="41729" spans="1:26" x14ac:dyDescent="0.25">
      <c r="A41729">
        <v>71105001</v>
      </c>
      <c r="B41729" s="1" t="s">
        <v>293</v>
      </c>
      <c r="C41729" s="1" t="s">
        <v>294</v>
      </c>
      <c r="D41729" s="1" t="s">
        <v>295</v>
      </c>
      <c r="E41729">
        <v>219</v>
      </c>
      <c r="F41729">
        <v>20200816</v>
      </c>
      <c r="G41729">
        <v>0.8</v>
      </c>
      <c r="H41729" s="1" t="s">
        <v>29</v>
      </c>
      <c r="I41729">
        <v>19.8</v>
      </c>
      <c r="J41729" s="1" t="s">
        <v>29</v>
      </c>
      <c r="K41729">
        <v>28</v>
      </c>
      <c r="L41729" s="1" t="s">
        <v>29</v>
      </c>
      <c r="M41729">
        <v>21.4</v>
      </c>
      <c r="N41729" s="1" t="s">
        <v>29</v>
      </c>
      <c r="O41729">
        <v>2</v>
      </c>
      <c r="P41729" s="1" t="s">
        <v>29</v>
      </c>
      <c r="Q41729">
        <v>45</v>
      </c>
      <c r="R41729" s="1" t="s">
        <v>29</v>
      </c>
      <c r="S41729">
        <v>90</v>
      </c>
      <c r="T41729" s="1" t="s">
        <v>29</v>
      </c>
      <c r="U41729">
        <v>0</v>
      </c>
      <c r="V41729" s="1" t="s">
        <v>31</v>
      </c>
      <c r="W41729">
        <v>229</v>
      </c>
      <c r="X41729" s="1" t="s">
        <v>31</v>
      </c>
      <c r="Y41729">
        <v>66</v>
      </c>
      <c r="Z41729" s="1" t="s">
        <v>29</v>
      </c>
    </row>
    <row r="41730" spans="1:26" x14ac:dyDescent="0.25">
      <c r="A41730">
        <v>71105001</v>
      </c>
      <c r="B41730" s="1" t="s">
        <v>293</v>
      </c>
      <c r="C41730" s="1" t="s">
        <v>294</v>
      </c>
      <c r="D41730" s="1" t="s">
        <v>295</v>
      </c>
      <c r="E41730">
        <v>219</v>
      </c>
      <c r="F41730">
        <v>20200817</v>
      </c>
      <c r="G41730">
        <v>0</v>
      </c>
      <c r="H41730" s="1" t="s">
        <v>29</v>
      </c>
      <c r="I41730">
        <v>16</v>
      </c>
      <c r="J41730" s="1" t="s">
        <v>29</v>
      </c>
      <c r="K41730">
        <v>28</v>
      </c>
      <c r="L41730" s="1" t="s">
        <v>29</v>
      </c>
      <c r="M41730">
        <v>21.5</v>
      </c>
      <c r="N41730" s="1" t="s">
        <v>29</v>
      </c>
      <c r="O41730">
        <v>1.5</v>
      </c>
      <c r="P41730" s="1" t="s">
        <v>29</v>
      </c>
      <c r="Q41730">
        <v>35</v>
      </c>
      <c r="R41730" s="1" t="s">
        <v>29</v>
      </c>
      <c r="S41730">
        <v>93</v>
      </c>
      <c r="T41730" s="1" t="s">
        <v>29</v>
      </c>
      <c r="U41730">
        <v>200</v>
      </c>
      <c r="V41730" s="1" t="s">
        <v>31</v>
      </c>
      <c r="W41730">
        <v>393</v>
      </c>
      <c r="X41730" s="1" t="s">
        <v>31</v>
      </c>
      <c r="Y41730">
        <v>60</v>
      </c>
      <c r="Z41730" s="1" t="s">
        <v>29</v>
      </c>
    </row>
    <row r="41731" spans="1:26" x14ac:dyDescent="0.25">
      <c r="A41731">
        <v>71105001</v>
      </c>
      <c r="B41731" s="1" t="s">
        <v>293</v>
      </c>
      <c r="C41731" s="1" t="s">
        <v>294</v>
      </c>
      <c r="D41731" s="1" t="s">
        <v>295</v>
      </c>
      <c r="E41731">
        <v>219</v>
      </c>
      <c r="F41731">
        <v>20200818</v>
      </c>
      <c r="G41731">
        <v>0</v>
      </c>
      <c r="H41731" s="1" t="s">
        <v>29</v>
      </c>
      <c r="I41731">
        <v>16.8</v>
      </c>
      <c r="J41731" s="1" t="s">
        <v>29</v>
      </c>
      <c r="K41731">
        <v>29.2</v>
      </c>
      <c r="L41731" s="1" t="s">
        <v>29</v>
      </c>
      <c r="M41731">
        <v>23.3</v>
      </c>
      <c r="N41731" s="1" t="s">
        <v>29</v>
      </c>
      <c r="O41731">
        <v>1.6</v>
      </c>
      <c r="P41731" s="1" t="s">
        <v>29</v>
      </c>
      <c r="Q41731">
        <v>37</v>
      </c>
      <c r="R41731" s="1" t="s">
        <v>29</v>
      </c>
      <c r="S41731">
        <v>77</v>
      </c>
      <c r="T41731" s="1" t="s">
        <v>29</v>
      </c>
      <c r="U41731">
        <v>95</v>
      </c>
      <c r="V41731" s="1" t="s">
        <v>31</v>
      </c>
      <c r="W41731">
        <v>0</v>
      </c>
      <c r="X41731" s="1" t="s">
        <v>31</v>
      </c>
      <c r="Y41731">
        <v>56</v>
      </c>
      <c r="Z41731" s="1" t="s">
        <v>29</v>
      </c>
    </row>
    <row r="41732" spans="1:26" x14ac:dyDescent="0.25">
      <c r="A41732">
        <v>71105001</v>
      </c>
      <c r="B41732" s="1" t="s">
        <v>293</v>
      </c>
      <c r="C41732" s="1" t="s">
        <v>294</v>
      </c>
      <c r="D41732" s="1" t="s">
        <v>295</v>
      </c>
      <c r="E41732">
        <v>219</v>
      </c>
      <c r="F41732">
        <v>20200819</v>
      </c>
      <c r="G41732">
        <v>0</v>
      </c>
      <c r="H41732" s="1" t="s">
        <v>29</v>
      </c>
      <c r="I41732">
        <v>16.2</v>
      </c>
      <c r="J41732" s="1" t="s">
        <v>29</v>
      </c>
      <c r="K41732">
        <v>31.2</v>
      </c>
      <c r="L41732" s="1" t="s">
        <v>29</v>
      </c>
      <c r="M41732">
        <v>24.4</v>
      </c>
      <c r="N41732" s="1" t="s">
        <v>29</v>
      </c>
      <c r="O41732">
        <v>1.8</v>
      </c>
      <c r="P41732" s="1" t="s">
        <v>29</v>
      </c>
      <c r="Q41732">
        <v>32</v>
      </c>
      <c r="R41732" s="1" t="s">
        <v>29</v>
      </c>
      <c r="S41732">
        <v>87</v>
      </c>
      <c r="T41732" s="1" t="s">
        <v>29</v>
      </c>
      <c r="U41732">
        <v>427</v>
      </c>
      <c r="V41732" s="1" t="s">
        <v>31</v>
      </c>
      <c r="W41732">
        <v>196</v>
      </c>
      <c r="X41732" s="1" t="s">
        <v>31</v>
      </c>
      <c r="Y41732">
        <v>55</v>
      </c>
      <c r="Z41732" s="1" t="s">
        <v>29</v>
      </c>
    </row>
    <row r="41733" spans="1:26" x14ac:dyDescent="0.25">
      <c r="A41733">
        <v>71105001</v>
      </c>
      <c r="B41733" s="1" t="s">
        <v>293</v>
      </c>
      <c r="C41733" s="1" t="s">
        <v>294</v>
      </c>
      <c r="D41733" s="1" t="s">
        <v>295</v>
      </c>
      <c r="E41733">
        <v>219</v>
      </c>
      <c r="F41733">
        <v>20200820</v>
      </c>
      <c r="G41733">
        <v>0</v>
      </c>
      <c r="H41733" s="1" t="s">
        <v>29</v>
      </c>
      <c r="I41733">
        <v>18.7</v>
      </c>
      <c r="J41733" s="1" t="s">
        <v>29</v>
      </c>
      <c r="K41733">
        <v>34.9</v>
      </c>
      <c r="L41733" s="1" t="s">
        <v>29</v>
      </c>
      <c r="M41733">
        <v>27.3</v>
      </c>
      <c r="N41733" s="1" t="s">
        <v>29</v>
      </c>
      <c r="O41733">
        <v>5.0999999999999996</v>
      </c>
      <c r="P41733" s="1" t="s">
        <v>29</v>
      </c>
      <c r="Q41733">
        <v>31</v>
      </c>
      <c r="R41733" s="1" t="s">
        <v>29</v>
      </c>
      <c r="S41733">
        <v>75</v>
      </c>
      <c r="T41733" s="1" t="s">
        <v>29</v>
      </c>
      <c r="U41733">
        <v>429</v>
      </c>
      <c r="V41733" s="1" t="s">
        <v>31</v>
      </c>
      <c r="W41733">
        <v>0</v>
      </c>
      <c r="X41733" s="1" t="s">
        <v>31</v>
      </c>
      <c r="Y41733">
        <v>51</v>
      </c>
      <c r="Z41733" s="1" t="s">
        <v>29</v>
      </c>
    </row>
    <row r="41734" spans="1:26" x14ac:dyDescent="0.25">
      <c r="A41734">
        <v>71105001</v>
      </c>
      <c r="B41734" s="1" t="s">
        <v>293</v>
      </c>
      <c r="C41734" s="1" t="s">
        <v>294</v>
      </c>
      <c r="D41734" s="1" t="s">
        <v>295</v>
      </c>
      <c r="E41734">
        <v>219</v>
      </c>
      <c r="F41734">
        <v>20200821</v>
      </c>
      <c r="G41734">
        <v>13.2</v>
      </c>
      <c r="H41734" s="1" t="s">
        <v>29</v>
      </c>
      <c r="I41734">
        <v>22.2</v>
      </c>
      <c r="J41734" s="1" t="s">
        <v>29</v>
      </c>
      <c r="K41734">
        <v>36</v>
      </c>
      <c r="L41734" s="1" t="s">
        <v>29</v>
      </c>
      <c r="M41734">
        <v>28</v>
      </c>
      <c r="N41734" s="1" t="s">
        <v>29</v>
      </c>
      <c r="O41734">
        <v>3.9</v>
      </c>
      <c r="P41734" s="1" t="s">
        <v>29</v>
      </c>
      <c r="Q41734">
        <v>25</v>
      </c>
      <c r="R41734" s="1" t="s">
        <v>29</v>
      </c>
      <c r="S41734">
        <v>64</v>
      </c>
      <c r="T41734" s="1" t="s">
        <v>29</v>
      </c>
      <c r="U41734">
        <v>622</v>
      </c>
      <c r="V41734" s="1" t="s">
        <v>31</v>
      </c>
      <c r="W41734">
        <v>0</v>
      </c>
      <c r="X41734" s="1" t="s">
        <v>31</v>
      </c>
      <c r="Y41734">
        <v>44</v>
      </c>
      <c r="Z41734" s="1" t="s">
        <v>29</v>
      </c>
    </row>
    <row r="41735" spans="1:26" x14ac:dyDescent="0.25">
      <c r="A41735">
        <v>71105001</v>
      </c>
      <c r="B41735" s="1" t="s">
        <v>293</v>
      </c>
      <c r="C41735" s="1" t="s">
        <v>294</v>
      </c>
      <c r="D41735" s="1" t="s">
        <v>295</v>
      </c>
      <c r="E41735">
        <v>219</v>
      </c>
      <c r="F41735">
        <v>20200822</v>
      </c>
      <c r="G41735">
        <v>0</v>
      </c>
      <c r="H41735" s="1" t="s">
        <v>29</v>
      </c>
      <c r="I41735">
        <v>19</v>
      </c>
      <c r="J41735" s="1" t="s">
        <v>29</v>
      </c>
      <c r="K41735">
        <v>27.3</v>
      </c>
      <c r="L41735" s="1" t="s">
        <v>29</v>
      </c>
      <c r="M41735">
        <v>22.5</v>
      </c>
      <c r="N41735" s="1" t="s">
        <v>29</v>
      </c>
      <c r="O41735">
        <v>1.8</v>
      </c>
      <c r="P41735" s="1" t="s">
        <v>29</v>
      </c>
      <c r="Q41735">
        <v>36</v>
      </c>
      <c r="R41735" s="1" t="s">
        <v>29</v>
      </c>
      <c r="S41735">
        <v>97</v>
      </c>
      <c r="T41735" s="1" t="s">
        <v>29</v>
      </c>
      <c r="U41735">
        <v>121</v>
      </c>
      <c r="V41735" s="1" t="s">
        <v>31</v>
      </c>
      <c r="W41735">
        <v>389</v>
      </c>
      <c r="X41735" s="1" t="s">
        <v>31</v>
      </c>
      <c r="Y41735">
        <v>64</v>
      </c>
      <c r="Z41735" s="1" t="s">
        <v>29</v>
      </c>
    </row>
    <row r="41736" spans="1:26" x14ac:dyDescent="0.25">
      <c r="A41736">
        <v>71105001</v>
      </c>
      <c r="B41736" s="1" t="s">
        <v>293</v>
      </c>
      <c r="C41736" s="1" t="s">
        <v>294</v>
      </c>
      <c r="D41736" s="1" t="s">
        <v>295</v>
      </c>
      <c r="E41736">
        <v>219</v>
      </c>
      <c r="F41736">
        <v>20200823</v>
      </c>
      <c r="G41736">
        <v>0</v>
      </c>
      <c r="H41736" s="1" t="s">
        <v>29</v>
      </c>
      <c r="I41736">
        <v>16.600000000000001</v>
      </c>
      <c r="J41736" s="1" t="s">
        <v>29</v>
      </c>
      <c r="K41736">
        <v>25.5</v>
      </c>
      <c r="L41736" s="1" t="s">
        <v>29</v>
      </c>
      <c r="M41736">
        <v>20</v>
      </c>
      <c r="N41736" s="1" t="s">
        <v>29</v>
      </c>
      <c r="O41736">
        <v>2.6</v>
      </c>
      <c r="P41736" s="1" t="s">
        <v>29</v>
      </c>
      <c r="Q41736">
        <v>36</v>
      </c>
      <c r="R41736" s="1" t="s">
        <v>29</v>
      </c>
      <c r="S41736">
        <v>75</v>
      </c>
      <c r="T41736" s="1" t="s">
        <v>29</v>
      </c>
      <c r="U41736">
        <v>158</v>
      </c>
      <c r="V41736" s="1" t="s">
        <v>31</v>
      </c>
      <c r="W41736">
        <v>0</v>
      </c>
      <c r="X41736" s="1" t="s">
        <v>31</v>
      </c>
      <c r="Y41736">
        <v>56</v>
      </c>
      <c r="Z41736" s="1" t="s">
        <v>29</v>
      </c>
    </row>
    <row r="41737" spans="1:26" x14ac:dyDescent="0.25">
      <c r="A41737">
        <v>71105001</v>
      </c>
      <c r="B41737" s="1" t="s">
        <v>293</v>
      </c>
      <c r="C41737" s="1" t="s">
        <v>294</v>
      </c>
      <c r="D41737" s="1" t="s">
        <v>295</v>
      </c>
      <c r="E41737">
        <v>219</v>
      </c>
      <c r="F41737">
        <v>20200824</v>
      </c>
      <c r="G41737">
        <v>0</v>
      </c>
      <c r="H41737" s="1" t="s">
        <v>29</v>
      </c>
      <c r="I41737">
        <v>14.7</v>
      </c>
      <c r="J41737" s="1" t="s">
        <v>29</v>
      </c>
      <c r="K41737">
        <v>26.7</v>
      </c>
      <c r="L41737" s="1" t="s">
        <v>29</v>
      </c>
      <c r="M41737">
        <v>20.399999999999999</v>
      </c>
      <c r="N41737" s="1" t="s">
        <v>29</v>
      </c>
      <c r="O41737">
        <v>2.2999999999999998</v>
      </c>
      <c r="P41737" s="1" t="s">
        <v>29</v>
      </c>
      <c r="Q41737">
        <v>29</v>
      </c>
      <c r="R41737" s="1" t="s">
        <v>29</v>
      </c>
      <c r="S41737">
        <v>70</v>
      </c>
      <c r="T41737" s="1" t="s">
        <v>29</v>
      </c>
      <c r="U41737">
        <v>474</v>
      </c>
      <c r="V41737" s="1" t="s">
        <v>31</v>
      </c>
      <c r="W41737">
        <v>0</v>
      </c>
      <c r="X41737" s="1" t="s">
        <v>31</v>
      </c>
      <c r="Y41737">
        <v>49</v>
      </c>
      <c r="Z41737" s="1" t="s">
        <v>29</v>
      </c>
    </row>
    <row r="41738" spans="1:26" x14ac:dyDescent="0.25">
      <c r="A41738">
        <v>71105001</v>
      </c>
      <c r="B41738" s="1" t="s">
        <v>293</v>
      </c>
      <c r="C41738" s="1" t="s">
        <v>294</v>
      </c>
      <c r="D41738" s="1" t="s">
        <v>295</v>
      </c>
      <c r="E41738">
        <v>219</v>
      </c>
      <c r="F41738">
        <v>20200825</v>
      </c>
      <c r="G41738">
        <v>0</v>
      </c>
      <c r="H41738" s="1" t="s">
        <v>29</v>
      </c>
      <c r="I41738">
        <v>12.3</v>
      </c>
      <c r="J41738" s="1" t="s">
        <v>29</v>
      </c>
      <c r="K41738">
        <v>31.5</v>
      </c>
      <c r="L41738" s="1" t="s">
        <v>29</v>
      </c>
      <c r="M41738">
        <v>22.9</v>
      </c>
      <c r="N41738" s="1" t="s">
        <v>29</v>
      </c>
      <c r="O41738">
        <v>2.5</v>
      </c>
      <c r="P41738" s="1" t="s">
        <v>29</v>
      </c>
      <c r="Q41738">
        <v>22</v>
      </c>
      <c r="R41738" s="1" t="s">
        <v>29</v>
      </c>
      <c r="S41738">
        <v>81</v>
      </c>
      <c r="T41738" s="1" t="s">
        <v>29</v>
      </c>
      <c r="U41738">
        <v>769</v>
      </c>
      <c r="V41738" s="1" t="s">
        <v>31</v>
      </c>
      <c r="W41738">
        <v>11</v>
      </c>
      <c r="X41738" s="1" t="s">
        <v>31</v>
      </c>
      <c r="Y41738">
        <v>47</v>
      </c>
      <c r="Z41738" s="1" t="s">
        <v>29</v>
      </c>
    </row>
    <row r="41739" spans="1:26" x14ac:dyDescent="0.25">
      <c r="A41739">
        <v>71105001</v>
      </c>
      <c r="B41739" s="1" t="s">
        <v>293</v>
      </c>
      <c r="C41739" s="1" t="s">
        <v>294</v>
      </c>
      <c r="D41739" s="1" t="s">
        <v>295</v>
      </c>
      <c r="E41739">
        <v>219</v>
      </c>
      <c r="F41739">
        <v>20200826</v>
      </c>
      <c r="G41739">
        <v>0</v>
      </c>
      <c r="H41739" s="1" t="s">
        <v>29</v>
      </c>
      <c r="I41739">
        <v>19.7</v>
      </c>
      <c r="J41739" s="1" t="s">
        <v>29</v>
      </c>
      <c r="K41739">
        <v>27.6</v>
      </c>
      <c r="L41739" s="1" t="s">
        <v>29</v>
      </c>
      <c r="M41739">
        <v>22.7</v>
      </c>
      <c r="N41739" s="1" t="s">
        <v>29</v>
      </c>
      <c r="O41739">
        <v>2.9</v>
      </c>
      <c r="P41739" s="1" t="s">
        <v>29</v>
      </c>
      <c r="Q41739">
        <v>34</v>
      </c>
      <c r="R41739" s="1" t="s">
        <v>29</v>
      </c>
      <c r="S41739">
        <v>71</v>
      </c>
      <c r="T41739" s="1" t="s">
        <v>29</v>
      </c>
      <c r="U41739">
        <v>291</v>
      </c>
      <c r="V41739" s="1" t="s">
        <v>31</v>
      </c>
      <c r="W41739">
        <v>0</v>
      </c>
      <c r="X41739" s="1" t="s">
        <v>31</v>
      </c>
      <c r="Y41739">
        <v>53</v>
      </c>
      <c r="Z41739" s="1" t="s">
        <v>29</v>
      </c>
    </row>
    <row r="41740" spans="1:26" x14ac:dyDescent="0.25">
      <c r="A41740">
        <v>71105001</v>
      </c>
      <c r="B41740" s="1" t="s">
        <v>293</v>
      </c>
      <c r="C41740" s="1" t="s">
        <v>294</v>
      </c>
      <c r="D41740" s="1" t="s">
        <v>295</v>
      </c>
      <c r="E41740">
        <v>219</v>
      </c>
      <c r="F41740">
        <v>20200827</v>
      </c>
      <c r="G41740">
        <v>0</v>
      </c>
      <c r="H41740" s="1" t="s">
        <v>29</v>
      </c>
      <c r="I41740">
        <v>14.7</v>
      </c>
      <c r="J41740" s="1" t="s">
        <v>29</v>
      </c>
      <c r="K41740">
        <v>30.6</v>
      </c>
      <c r="L41740" s="1" t="s">
        <v>29</v>
      </c>
      <c r="M41740">
        <v>22.6</v>
      </c>
      <c r="N41740" s="1" t="s">
        <v>29</v>
      </c>
      <c r="O41740">
        <v>1.8</v>
      </c>
      <c r="P41740" s="1" t="s">
        <v>29</v>
      </c>
      <c r="Q41740">
        <v>24</v>
      </c>
      <c r="R41740" s="1" t="s">
        <v>29</v>
      </c>
      <c r="S41740">
        <v>78</v>
      </c>
      <c r="T41740" s="1" t="s">
        <v>29</v>
      </c>
      <c r="U41740">
        <v>429</v>
      </c>
      <c r="V41740" s="1" t="s">
        <v>31</v>
      </c>
      <c r="W41740">
        <v>0</v>
      </c>
      <c r="X41740" s="1" t="s">
        <v>31</v>
      </c>
      <c r="Y41740">
        <v>50</v>
      </c>
      <c r="Z41740" s="1" t="s">
        <v>29</v>
      </c>
    </row>
    <row r="41741" spans="1:26" x14ac:dyDescent="0.25">
      <c r="A41741">
        <v>71105001</v>
      </c>
      <c r="B41741" s="1" t="s">
        <v>293</v>
      </c>
      <c r="C41741" s="1" t="s">
        <v>294</v>
      </c>
      <c r="D41741" s="1" t="s">
        <v>295</v>
      </c>
      <c r="E41741">
        <v>219</v>
      </c>
      <c r="F41741">
        <v>20200828</v>
      </c>
      <c r="G41741">
        <v>13.3</v>
      </c>
      <c r="H41741" s="1" t="s">
        <v>29</v>
      </c>
      <c r="I41741">
        <v>15.6</v>
      </c>
      <c r="J41741" s="1" t="s">
        <v>29</v>
      </c>
      <c r="K41741">
        <v>22.6</v>
      </c>
      <c r="L41741" s="1" t="s">
        <v>29</v>
      </c>
      <c r="M41741">
        <v>17.8</v>
      </c>
      <c r="N41741" s="1" t="s">
        <v>29</v>
      </c>
      <c r="O41741">
        <v>2.7</v>
      </c>
      <c r="P41741" s="1" t="s">
        <v>29</v>
      </c>
      <c r="Q41741">
        <v>53</v>
      </c>
      <c r="R41741" s="1" t="s">
        <v>29</v>
      </c>
      <c r="S41741">
        <v>95</v>
      </c>
      <c r="T41741" s="1" t="s">
        <v>29</v>
      </c>
      <c r="U41741">
        <v>0</v>
      </c>
      <c r="V41741" s="1" t="s">
        <v>31</v>
      </c>
      <c r="W41741">
        <v>884</v>
      </c>
      <c r="X41741" s="1" t="s">
        <v>31</v>
      </c>
      <c r="Y41741">
        <v>80</v>
      </c>
      <c r="Z41741" s="1" t="s">
        <v>29</v>
      </c>
    </row>
    <row r="41742" spans="1:26" x14ac:dyDescent="0.25">
      <c r="A41742">
        <v>71105001</v>
      </c>
      <c r="B41742" s="1" t="s">
        <v>293</v>
      </c>
      <c r="C41742" s="1" t="s">
        <v>294</v>
      </c>
      <c r="D41742" s="1" t="s">
        <v>295</v>
      </c>
      <c r="E41742">
        <v>219</v>
      </c>
      <c r="F41742">
        <v>20200829</v>
      </c>
      <c r="G41742">
        <v>0</v>
      </c>
      <c r="H41742" s="1" t="s">
        <v>29</v>
      </c>
      <c r="I41742">
        <v>13.2</v>
      </c>
      <c r="J41742" s="1" t="s">
        <v>29</v>
      </c>
      <c r="K41742">
        <v>21.8</v>
      </c>
      <c r="L41742" s="1" t="s">
        <v>29</v>
      </c>
      <c r="M41742">
        <v>17.2</v>
      </c>
      <c r="N41742" s="1" t="s">
        <v>29</v>
      </c>
      <c r="O41742">
        <v>1.6</v>
      </c>
      <c r="P41742" s="1" t="s">
        <v>29</v>
      </c>
      <c r="Q41742">
        <v>48</v>
      </c>
      <c r="R41742" s="1" t="s">
        <v>29</v>
      </c>
      <c r="S41742">
        <v>96</v>
      </c>
      <c r="T41742" s="1" t="s">
        <v>29</v>
      </c>
      <c r="U41742">
        <v>0</v>
      </c>
      <c r="V41742" s="1" t="s">
        <v>31</v>
      </c>
      <c r="W41742">
        <v>531</v>
      </c>
      <c r="X41742" s="1" t="s">
        <v>31</v>
      </c>
      <c r="Y41742">
        <v>72</v>
      </c>
      <c r="Z41742" s="1" t="s">
        <v>29</v>
      </c>
    </row>
    <row r="41743" spans="1:26" x14ac:dyDescent="0.25">
      <c r="A41743">
        <v>71105001</v>
      </c>
      <c r="B41743" s="1" t="s">
        <v>293</v>
      </c>
      <c r="C41743" s="1" t="s">
        <v>294</v>
      </c>
      <c r="D41743" s="1" t="s">
        <v>295</v>
      </c>
      <c r="E41743">
        <v>219</v>
      </c>
      <c r="F41743">
        <v>20200830</v>
      </c>
      <c r="G41743">
        <v>0</v>
      </c>
      <c r="H41743" s="1" t="s">
        <v>29</v>
      </c>
      <c r="I41743">
        <v>12.6</v>
      </c>
      <c r="J41743" s="1" t="s">
        <v>29</v>
      </c>
      <c r="K41743">
        <v>20.399999999999999</v>
      </c>
      <c r="L41743" s="1" t="s">
        <v>29</v>
      </c>
      <c r="M41743">
        <v>16</v>
      </c>
      <c r="N41743" s="1" t="s">
        <v>29</v>
      </c>
      <c r="O41743">
        <v>3.5</v>
      </c>
      <c r="P41743" s="1" t="s">
        <v>29</v>
      </c>
      <c r="Q41743">
        <v>44</v>
      </c>
      <c r="R41743" s="1" t="s">
        <v>29</v>
      </c>
      <c r="S41743">
        <v>85</v>
      </c>
      <c r="T41743" s="1" t="s">
        <v>29</v>
      </c>
      <c r="U41743">
        <v>0</v>
      </c>
      <c r="V41743" s="1" t="s">
        <v>31</v>
      </c>
      <c r="W41743">
        <v>145</v>
      </c>
      <c r="X41743" s="1" t="s">
        <v>31</v>
      </c>
      <c r="Y41743">
        <v>66</v>
      </c>
      <c r="Z41743" s="1" t="s">
        <v>29</v>
      </c>
    </row>
    <row r="41744" spans="1:26" x14ac:dyDescent="0.25">
      <c r="A41744">
        <v>71105001</v>
      </c>
      <c r="B41744" s="1" t="s">
        <v>293</v>
      </c>
      <c r="C41744" s="1" t="s">
        <v>294</v>
      </c>
      <c r="D41744" s="1" t="s">
        <v>295</v>
      </c>
      <c r="E41744">
        <v>219</v>
      </c>
      <c r="F41744">
        <v>20200831</v>
      </c>
      <c r="G41744">
        <v>1.4</v>
      </c>
      <c r="H41744" s="1" t="s">
        <v>29</v>
      </c>
      <c r="I41744">
        <v>11.5</v>
      </c>
      <c r="J41744" s="1" t="s">
        <v>29</v>
      </c>
      <c r="K41744">
        <v>21</v>
      </c>
      <c r="L41744" s="1" t="s">
        <v>29</v>
      </c>
      <c r="M41744">
        <v>16.100000000000001</v>
      </c>
      <c r="N41744" s="1" t="s">
        <v>29</v>
      </c>
      <c r="O41744">
        <v>2.4</v>
      </c>
      <c r="P41744" s="1" t="s">
        <v>29</v>
      </c>
      <c r="Q41744">
        <v>54</v>
      </c>
      <c r="R41744" s="1" t="s">
        <v>29</v>
      </c>
      <c r="S41744">
        <v>93</v>
      </c>
      <c r="T41744" s="1" t="s">
        <v>29</v>
      </c>
      <c r="U41744">
        <v>0</v>
      </c>
      <c r="V41744" s="1" t="s">
        <v>31</v>
      </c>
      <c r="W41744">
        <v>435</v>
      </c>
      <c r="X41744" s="1" t="s">
        <v>31</v>
      </c>
      <c r="Y41744">
        <v>73</v>
      </c>
      <c r="Z41744" s="1" t="s">
        <v>29</v>
      </c>
    </row>
    <row r="41745" spans="1:26" x14ac:dyDescent="0.25">
      <c r="A41745">
        <v>71105001</v>
      </c>
      <c r="B41745" s="1" t="s">
        <v>293</v>
      </c>
      <c r="C41745" s="1" t="s">
        <v>294</v>
      </c>
      <c r="D41745" s="1" t="s">
        <v>295</v>
      </c>
      <c r="E41745">
        <v>219</v>
      </c>
      <c r="F41745">
        <v>20200901</v>
      </c>
      <c r="G41745">
        <v>0</v>
      </c>
      <c r="H41745" s="1" t="s">
        <v>29</v>
      </c>
      <c r="I41745">
        <v>11.9</v>
      </c>
      <c r="J41745" s="1" t="s">
        <v>29</v>
      </c>
      <c r="K41745">
        <v>22.7</v>
      </c>
      <c r="L41745" s="1" t="s">
        <v>29</v>
      </c>
      <c r="M41745">
        <v>17.2</v>
      </c>
      <c r="N41745" s="1" t="s">
        <v>29</v>
      </c>
      <c r="O41745">
        <v>3.5</v>
      </c>
      <c r="P41745" s="1" t="s">
        <v>29</v>
      </c>
      <c r="Q41745">
        <v>37</v>
      </c>
      <c r="R41745" s="1" t="s">
        <v>29</v>
      </c>
      <c r="S41745">
        <v>78</v>
      </c>
      <c r="T41745" s="1" t="s">
        <v>29</v>
      </c>
      <c r="U41745">
        <v>147</v>
      </c>
      <c r="V41745" s="1" t="s">
        <v>31</v>
      </c>
      <c r="W41745">
        <v>0</v>
      </c>
      <c r="X41745" s="1" t="s">
        <v>31</v>
      </c>
      <c r="Y41745">
        <v>59</v>
      </c>
      <c r="Z41745" s="1" t="s">
        <v>29</v>
      </c>
    </row>
    <row r="41746" spans="1:26" x14ac:dyDescent="0.25">
      <c r="A41746">
        <v>71105001</v>
      </c>
      <c r="B41746" s="1" t="s">
        <v>293</v>
      </c>
      <c r="C41746" s="1" t="s">
        <v>294</v>
      </c>
      <c r="D41746" s="1" t="s">
        <v>295</v>
      </c>
      <c r="E41746">
        <v>219</v>
      </c>
      <c r="F41746">
        <v>20200902</v>
      </c>
      <c r="G41746">
        <v>0</v>
      </c>
      <c r="H41746" s="1" t="s">
        <v>29</v>
      </c>
      <c r="I41746">
        <v>13.2</v>
      </c>
      <c r="J41746" s="1" t="s">
        <v>29</v>
      </c>
      <c r="K41746">
        <v>24.7</v>
      </c>
      <c r="L41746" s="1" t="s">
        <v>29</v>
      </c>
      <c r="M41746">
        <v>18.100000000000001</v>
      </c>
      <c r="N41746" s="1" t="s">
        <v>29</v>
      </c>
      <c r="O41746">
        <v>2.9</v>
      </c>
      <c r="P41746" s="1" t="s">
        <v>29</v>
      </c>
      <c r="Q41746">
        <v>38</v>
      </c>
      <c r="R41746" s="1" t="s">
        <v>29</v>
      </c>
      <c r="S41746">
        <v>77</v>
      </c>
      <c r="T41746" s="1" t="s">
        <v>29</v>
      </c>
      <c r="U41746">
        <v>40</v>
      </c>
      <c r="V41746" s="1" t="s">
        <v>31</v>
      </c>
      <c r="W41746">
        <v>0</v>
      </c>
      <c r="X41746" s="1" t="s">
        <v>31</v>
      </c>
      <c r="Y41746">
        <v>58</v>
      </c>
      <c r="Z41746" s="1" t="s">
        <v>29</v>
      </c>
    </row>
    <row r="41747" spans="1:26" x14ac:dyDescent="0.25">
      <c r="A41747">
        <v>71105001</v>
      </c>
      <c r="B41747" s="1" t="s">
        <v>293</v>
      </c>
      <c r="C41747" s="1" t="s">
        <v>294</v>
      </c>
      <c r="D41747" s="1" t="s">
        <v>295</v>
      </c>
      <c r="E41747">
        <v>219</v>
      </c>
      <c r="F41747">
        <v>20200903</v>
      </c>
      <c r="G41747">
        <v>0</v>
      </c>
      <c r="H41747" s="1" t="s">
        <v>29</v>
      </c>
      <c r="I41747">
        <v>12.1</v>
      </c>
      <c r="J41747" s="1" t="s">
        <v>29</v>
      </c>
      <c r="K41747">
        <v>26</v>
      </c>
      <c r="L41747" s="1" t="s">
        <v>29</v>
      </c>
      <c r="M41747">
        <v>19.399999999999999</v>
      </c>
      <c r="N41747" s="1" t="s">
        <v>29</v>
      </c>
      <c r="O41747">
        <v>2.1</v>
      </c>
      <c r="P41747" s="1" t="s">
        <v>29</v>
      </c>
      <c r="Q41747">
        <v>30</v>
      </c>
      <c r="R41747" s="1" t="s">
        <v>29</v>
      </c>
      <c r="S41747">
        <v>73</v>
      </c>
      <c r="T41747" s="1" t="s">
        <v>29</v>
      </c>
      <c r="U41747">
        <v>502</v>
      </c>
      <c r="V41747" s="1" t="s">
        <v>31</v>
      </c>
      <c r="W41747">
        <v>0</v>
      </c>
      <c r="X41747" s="1" t="s">
        <v>31</v>
      </c>
      <c r="Y41747">
        <v>47</v>
      </c>
      <c r="Z41747" s="1" t="s">
        <v>29</v>
      </c>
    </row>
    <row r="41748" spans="1:26" x14ac:dyDescent="0.25">
      <c r="A41748">
        <v>71105001</v>
      </c>
      <c r="B41748" s="1" t="s">
        <v>293</v>
      </c>
      <c r="C41748" s="1" t="s">
        <v>294</v>
      </c>
      <c r="D41748" s="1" t="s">
        <v>295</v>
      </c>
      <c r="E41748">
        <v>219</v>
      </c>
      <c r="F41748">
        <v>20200904</v>
      </c>
      <c r="G41748">
        <v>0</v>
      </c>
      <c r="H41748" s="1" t="s">
        <v>29</v>
      </c>
      <c r="I41748">
        <v>11.2</v>
      </c>
      <c r="J41748" s="1" t="s">
        <v>29</v>
      </c>
      <c r="K41748">
        <v>30.9</v>
      </c>
      <c r="L41748" s="1" t="s">
        <v>29</v>
      </c>
      <c r="M41748">
        <v>21.8</v>
      </c>
      <c r="N41748" s="1" t="s">
        <v>29</v>
      </c>
      <c r="O41748">
        <v>2</v>
      </c>
      <c r="P41748" s="1" t="s">
        <v>29</v>
      </c>
      <c r="Q41748">
        <v>24</v>
      </c>
      <c r="R41748" s="1" t="s">
        <v>29</v>
      </c>
      <c r="S41748">
        <v>86</v>
      </c>
      <c r="T41748" s="1" t="s">
        <v>29</v>
      </c>
      <c r="U41748">
        <v>559</v>
      </c>
      <c r="V41748" s="1" t="s">
        <v>31</v>
      </c>
      <c r="W41748">
        <v>108</v>
      </c>
      <c r="X41748" s="1" t="s">
        <v>31</v>
      </c>
      <c r="Y41748">
        <v>50</v>
      </c>
      <c r="Z41748" s="1" t="s">
        <v>29</v>
      </c>
    </row>
    <row r="41749" spans="1:26" x14ac:dyDescent="0.25">
      <c r="A41749">
        <v>71105001</v>
      </c>
      <c r="B41749" s="1" t="s">
        <v>293</v>
      </c>
      <c r="C41749" s="1" t="s">
        <v>294</v>
      </c>
      <c r="D41749" s="1" t="s">
        <v>295</v>
      </c>
      <c r="E41749">
        <v>219</v>
      </c>
      <c r="F41749">
        <v>20200905</v>
      </c>
      <c r="G41749">
        <v>0</v>
      </c>
      <c r="H41749" s="1" t="s">
        <v>29</v>
      </c>
      <c r="I41749">
        <v>15.2</v>
      </c>
      <c r="J41749" s="1" t="s">
        <v>29</v>
      </c>
      <c r="K41749">
        <v>30.5</v>
      </c>
      <c r="L41749" s="1" t="s">
        <v>29</v>
      </c>
      <c r="M41749">
        <v>22.2</v>
      </c>
      <c r="N41749" s="1" t="s">
        <v>29</v>
      </c>
      <c r="O41749">
        <v>3.3</v>
      </c>
      <c r="P41749" s="1" t="s">
        <v>29</v>
      </c>
      <c r="Q41749">
        <v>27</v>
      </c>
      <c r="R41749" s="1" t="s">
        <v>29</v>
      </c>
      <c r="S41749">
        <v>73</v>
      </c>
      <c r="T41749" s="1" t="s">
        <v>29</v>
      </c>
      <c r="U41749">
        <v>389</v>
      </c>
      <c r="V41749" s="1" t="s">
        <v>31</v>
      </c>
      <c r="W41749">
        <v>0</v>
      </c>
      <c r="X41749" s="1" t="s">
        <v>31</v>
      </c>
      <c r="Y41749">
        <v>51</v>
      </c>
      <c r="Z41749" s="1" t="s">
        <v>29</v>
      </c>
    </row>
    <row r="41750" spans="1:26" x14ac:dyDescent="0.25">
      <c r="A41750">
        <v>71105001</v>
      </c>
      <c r="B41750" s="1" t="s">
        <v>293</v>
      </c>
      <c r="C41750" s="1" t="s">
        <v>294</v>
      </c>
      <c r="D41750" s="1" t="s">
        <v>295</v>
      </c>
      <c r="E41750">
        <v>219</v>
      </c>
      <c r="F41750">
        <v>20200906</v>
      </c>
      <c r="G41750">
        <v>0</v>
      </c>
      <c r="H41750" s="1" t="s">
        <v>29</v>
      </c>
      <c r="I41750">
        <v>13.2</v>
      </c>
      <c r="J41750" s="1" t="s">
        <v>29</v>
      </c>
      <c r="K41750">
        <v>22.3</v>
      </c>
      <c r="L41750" s="1" t="s">
        <v>29</v>
      </c>
      <c r="M41750">
        <v>17.399999999999999</v>
      </c>
      <c r="N41750" s="1" t="s">
        <v>29</v>
      </c>
      <c r="O41750">
        <v>2.9</v>
      </c>
      <c r="P41750" s="1" t="s">
        <v>29</v>
      </c>
      <c r="Q41750">
        <v>34</v>
      </c>
      <c r="R41750" s="1" t="s">
        <v>29</v>
      </c>
      <c r="S41750">
        <v>85</v>
      </c>
      <c r="T41750" s="1" t="s">
        <v>29</v>
      </c>
      <c r="U41750">
        <v>340</v>
      </c>
      <c r="V41750" s="1" t="s">
        <v>31</v>
      </c>
      <c r="W41750">
        <v>162</v>
      </c>
      <c r="X41750" s="1" t="s">
        <v>31</v>
      </c>
      <c r="Y41750">
        <v>55</v>
      </c>
      <c r="Z41750" s="1" t="s">
        <v>29</v>
      </c>
    </row>
    <row r="41751" spans="1:26" x14ac:dyDescent="0.25">
      <c r="A41751">
        <v>71105001</v>
      </c>
      <c r="B41751" s="1" t="s">
        <v>293</v>
      </c>
      <c r="C41751" s="1" t="s">
        <v>294</v>
      </c>
      <c r="D41751" s="1" t="s">
        <v>295</v>
      </c>
      <c r="E41751">
        <v>219</v>
      </c>
      <c r="F41751">
        <v>20200907</v>
      </c>
      <c r="G41751">
        <v>0</v>
      </c>
      <c r="H41751" s="1" t="s">
        <v>29</v>
      </c>
      <c r="I41751">
        <v>11.1</v>
      </c>
      <c r="J41751" s="1" t="s">
        <v>29</v>
      </c>
      <c r="K41751">
        <v>24</v>
      </c>
      <c r="L41751" s="1" t="s">
        <v>29</v>
      </c>
      <c r="M41751">
        <v>18.100000000000001</v>
      </c>
      <c r="N41751" s="1" t="s">
        <v>29</v>
      </c>
      <c r="O41751">
        <v>4.5</v>
      </c>
      <c r="P41751" s="1" t="s">
        <v>29</v>
      </c>
      <c r="Q41751">
        <v>31</v>
      </c>
      <c r="R41751" s="1" t="s">
        <v>29</v>
      </c>
      <c r="S41751">
        <v>70</v>
      </c>
      <c r="T41751" s="1" t="s">
        <v>29</v>
      </c>
      <c r="U41751">
        <v>653</v>
      </c>
      <c r="V41751" s="1" t="s">
        <v>31</v>
      </c>
      <c r="W41751">
        <v>0</v>
      </c>
      <c r="X41751" s="1" t="s">
        <v>31</v>
      </c>
      <c r="Y41751">
        <v>46</v>
      </c>
      <c r="Z41751" s="1" t="s">
        <v>29</v>
      </c>
    </row>
    <row r="41752" spans="1:26" x14ac:dyDescent="0.25">
      <c r="A41752">
        <v>71105001</v>
      </c>
      <c r="B41752" s="1" t="s">
        <v>293</v>
      </c>
      <c r="C41752" s="1" t="s">
        <v>294</v>
      </c>
      <c r="D41752" s="1" t="s">
        <v>295</v>
      </c>
      <c r="E41752">
        <v>219</v>
      </c>
      <c r="F41752">
        <v>20200908</v>
      </c>
      <c r="G41752">
        <v>0</v>
      </c>
      <c r="H41752" s="1" t="s">
        <v>29</v>
      </c>
      <c r="I41752">
        <v>13.7</v>
      </c>
      <c r="J41752" s="1" t="s">
        <v>29</v>
      </c>
      <c r="K41752">
        <v>26.4</v>
      </c>
      <c r="L41752" s="1" t="s">
        <v>29</v>
      </c>
      <c r="M41752">
        <v>19.8</v>
      </c>
      <c r="N41752" s="1" t="s">
        <v>29</v>
      </c>
      <c r="O41752">
        <v>3</v>
      </c>
      <c r="P41752" s="1" t="s">
        <v>29</v>
      </c>
      <c r="Q41752">
        <v>32</v>
      </c>
      <c r="R41752" s="1" t="s">
        <v>29</v>
      </c>
      <c r="S41752">
        <v>57</v>
      </c>
      <c r="T41752" s="1" t="s">
        <v>29</v>
      </c>
      <c r="U41752">
        <v>491</v>
      </c>
      <c r="V41752" s="1" t="s">
        <v>31</v>
      </c>
      <c r="W41752">
        <v>0</v>
      </c>
      <c r="X41752" s="1" t="s">
        <v>31</v>
      </c>
      <c r="Y41752">
        <v>46</v>
      </c>
      <c r="Z41752" s="1" t="s">
        <v>29</v>
      </c>
    </row>
    <row r="41753" spans="1:26" x14ac:dyDescent="0.25">
      <c r="A41753">
        <v>71105001</v>
      </c>
      <c r="B41753" s="1" t="s">
        <v>293</v>
      </c>
      <c r="C41753" s="1" t="s">
        <v>294</v>
      </c>
      <c r="D41753" s="1" t="s">
        <v>295</v>
      </c>
      <c r="E41753">
        <v>219</v>
      </c>
      <c r="F41753">
        <v>20200909</v>
      </c>
      <c r="G41753">
        <v>0</v>
      </c>
      <c r="H41753" s="1" t="s">
        <v>29</v>
      </c>
      <c r="I41753">
        <v>11.7</v>
      </c>
      <c r="J41753" s="1" t="s">
        <v>29</v>
      </c>
      <c r="K41753">
        <v>29</v>
      </c>
      <c r="L41753" s="1" t="s">
        <v>29</v>
      </c>
      <c r="M41753">
        <v>20.8</v>
      </c>
      <c r="N41753" s="1" t="s">
        <v>29</v>
      </c>
      <c r="O41753">
        <v>1.7</v>
      </c>
      <c r="P41753" s="1" t="s">
        <v>29</v>
      </c>
      <c r="Q41753">
        <v>28</v>
      </c>
      <c r="R41753" s="1" t="s">
        <v>29</v>
      </c>
      <c r="S41753">
        <v>78</v>
      </c>
      <c r="T41753" s="1" t="s">
        <v>29</v>
      </c>
      <c r="U41753">
        <v>520</v>
      </c>
      <c r="V41753" s="1" t="s">
        <v>31</v>
      </c>
      <c r="W41753">
        <v>0</v>
      </c>
      <c r="X41753" s="1" t="s">
        <v>31</v>
      </c>
      <c r="Y41753">
        <v>49</v>
      </c>
      <c r="Z41753" s="1" t="s">
        <v>29</v>
      </c>
    </row>
    <row r="41754" spans="1:26" x14ac:dyDescent="0.25">
      <c r="A41754">
        <v>71105001</v>
      </c>
      <c r="B41754" s="1" t="s">
        <v>293</v>
      </c>
      <c r="C41754" s="1" t="s">
        <v>294</v>
      </c>
      <c r="D41754" s="1" t="s">
        <v>295</v>
      </c>
      <c r="E41754">
        <v>219</v>
      </c>
      <c r="F41754">
        <v>20200910</v>
      </c>
      <c r="G41754">
        <v>0</v>
      </c>
      <c r="H41754" s="1" t="s">
        <v>29</v>
      </c>
      <c r="I41754">
        <v>16.8</v>
      </c>
      <c r="J41754" s="1" t="s">
        <v>29</v>
      </c>
      <c r="K41754">
        <v>29.7</v>
      </c>
      <c r="L41754" s="1" t="s">
        <v>29</v>
      </c>
      <c r="M41754">
        <v>23.2</v>
      </c>
      <c r="N41754" s="1" t="s">
        <v>29</v>
      </c>
      <c r="O41754">
        <v>2.9</v>
      </c>
      <c r="P41754" s="1" t="s">
        <v>29</v>
      </c>
      <c r="Q41754">
        <v>30</v>
      </c>
      <c r="R41754" s="1" t="s">
        <v>29</v>
      </c>
      <c r="S41754">
        <v>68</v>
      </c>
      <c r="T41754" s="1" t="s">
        <v>29</v>
      </c>
      <c r="U41754">
        <v>465</v>
      </c>
      <c r="V41754" s="1" t="s">
        <v>31</v>
      </c>
      <c r="W41754">
        <v>0</v>
      </c>
      <c r="X41754" s="1" t="s">
        <v>31</v>
      </c>
      <c r="Y41754">
        <v>49</v>
      </c>
      <c r="Z41754" s="1" t="s">
        <v>29</v>
      </c>
    </row>
    <row r="41755" spans="1:26" x14ac:dyDescent="0.25">
      <c r="A41755">
        <v>71105001</v>
      </c>
      <c r="B41755" s="1" t="s">
        <v>293</v>
      </c>
      <c r="C41755" s="1" t="s">
        <v>294</v>
      </c>
      <c r="D41755" s="1" t="s">
        <v>295</v>
      </c>
      <c r="E41755">
        <v>219</v>
      </c>
      <c r="F41755">
        <v>20200911</v>
      </c>
      <c r="G41755">
        <v>0</v>
      </c>
      <c r="H41755" s="1" t="s">
        <v>29</v>
      </c>
      <c r="I41755">
        <v>17.2</v>
      </c>
      <c r="J41755" s="1" t="s">
        <v>29</v>
      </c>
      <c r="K41755">
        <v>29.7</v>
      </c>
      <c r="L41755" s="1" t="s">
        <v>29</v>
      </c>
      <c r="M41755">
        <v>22.8</v>
      </c>
      <c r="N41755" s="1" t="s">
        <v>29</v>
      </c>
      <c r="O41755">
        <v>2.6</v>
      </c>
      <c r="P41755" s="1" t="s">
        <v>29</v>
      </c>
      <c r="Q41755">
        <v>24</v>
      </c>
      <c r="R41755" s="1" t="s">
        <v>29</v>
      </c>
      <c r="S41755">
        <v>80</v>
      </c>
      <c r="T41755" s="1" t="s">
        <v>29</v>
      </c>
      <c r="U41755">
        <v>481</v>
      </c>
      <c r="V41755" s="1" t="s">
        <v>31</v>
      </c>
      <c r="W41755">
        <v>39</v>
      </c>
      <c r="X41755" s="1" t="s">
        <v>31</v>
      </c>
      <c r="Y41755">
        <v>51</v>
      </c>
      <c r="Z41755" s="1" t="s">
        <v>29</v>
      </c>
    </row>
    <row r="41756" spans="1:26" x14ac:dyDescent="0.25">
      <c r="A41756">
        <v>71105001</v>
      </c>
      <c r="B41756" s="1" t="s">
        <v>293</v>
      </c>
      <c r="C41756" s="1" t="s">
        <v>294</v>
      </c>
      <c r="D41756" s="1" t="s">
        <v>295</v>
      </c>
      <c r="E41756">
        <v>219</v>
      </c>
      <c r="F41756">
        <v>20200912</v>
      </c>
      <c r="G41756">
        <v>0</v>
      </c>
      <c r="H41756" s="1" t="s">
        <v>29</v>
      </c>
      <c r="I41756">
        <v>12.7</v>
      </c>
      <c r="J41756" s="1" t="s">
        <v>29</v>
      </c>
      <c r="K41756">
        <v>30.1</v>
      </c>
      <c r="L41756" s="1" t="s">
        <v>29</v>
      </c>
      <c r="M41756">
        <v>22.2</v>
      </c>
      <c r="N41756" s="1" t="s">
        <v>29</v>
      </c>
      <c r="O41756">
        <v>2.2000000000000002</v>
      </c>
      <c r="P41756" s="1" t="s">
        <v>29</v>
      </c>
      <c r="Q41756">
        <v>25</v>
      </c>
      <c r="R41756" s="1" t="s">
        <v>29</v>
      </c>
      <c r="S41756">
        <v>85</v>
      </c>
      <c r="T41756" s="1" t="s">
        <v>29</v>
      </c>
      <c r="U41756">
        <v>495</v>
      </c>
      <c r="V41756" s="1" t="s">
        <v>31</v>
      </c>
      <c r="W41756">
        <v>83</v>
      </c>
      <c r="X41756" s="1" t="s">
        <v>31</v>
      </c>
      <c r="Y41756">
        <v>47</v>
      </c>
      <c r="Z41756" s="1" t="s">
        <v>29</v>
      </c>
    </row>
    <row r="41757" spans="1:26" x14ac:dyDescent="0.25">
      <c r="A41757">
        <v>71105001</v>
      </c>
      <c r="B41757" s="1" t="s">
        <v>293</v>
      </c>
      <c r="C41757" s="1" t="s">
        <v>294</v>
      </c>
      <c r="D41757" s="1" t="s">
        <v>295</v>
      </c>
      <c r="E41757">
        <v>219</v>
      </c>
      <c r="F41757">
        <v>20200913</v>
      </c>
      <c r="G41757">
        <v>0</v>
      </c>
      <c r="H41757" s="1" t="s">
        <v>30</v>
      </c>
      <c r="I41757">
        <v>16.399999999999999</v>
      </c>
      <c r="J41757" s="1" t="s">
        <v>29</v>
      </c>
      <c r="K41757">
        <v>30.5</v>
      </c>
      <c r="L41757" s="1" t="s">
        <v>29</v>
      </c>
      <c r="M41757">
        <v>22.8</v>
      </c>
      <c r="N41757" s="1" t="s">
        <v>30</v>
      </c>
      <c r="O41757">
        <v>2.2000000000000002</v>
      </c>
      <c r="P41757" s="1" t="s">
        <v>29</v>
      </c>
      <c r="Q41757">
        <v>29</v>
      </c>
      <c r="R41757" s="1" t="s">
        <v>29</v>
      </c>
      <c r="S41757">
        <v>68</v>
      </c>
      <c r="T41757" s="1" t="s">
        <v>29</v>
      </c>
      <c r="U41757">
        <v>434</v>
      </c>
      <c r="V41757" s="1" t="s">
        <v>31</v>
      </c>
      <c r="W41757">
        <v>0</v>
      </c>
      <c r="X41757" s="1" t="s">
        <v>31</v>
      </c>
      <c r="Y41757">
        <v>48</v>
      </c>
      <c r="Z41757" s="1" t="s">
        <v>30</v>
      </c>
    </row>
    <row r="41758" spans="1:26" x14ac:dyDescent="0.25">
      <c r="A41758">
        <v>71105001</v>
      </c>
      <c r="B41758" s="1" t="s">
        <v>293</v>
      </c>
      <c r="C41758" s="1" t="s">
        <v>294</v>
      </c>
      <c r="D41758" s="1" t="s">
        <v>295</v>
      </c>
      <c r="E41758">
        <v>219</v>
      </c>
      <c r="F41758">
        <v>20200914</v>
      </c>
      <c r="G41758">
        <v>0</v>
      </c>
      <c r="H41758" s="1" t="s">
        <v>29</v>
      </c>
      <c r="I41758">
        <v>14.4</v>
      </c>
      <c r="J41758" s="1" t="s">
        <v>29</v>
      </c>
      <c r="K41758">
        <v>34</v>
      </c>
      <c r="L41758" s="1" t="s">
        <v>29</v>
      </c>
      <c r="M41758">
        <v>23.7</v>
      </c>
      <c r="N41758" s="1" t="s">
        <v>29</v>
      </c>
      <c r="O41758">
        <v>2.1</v>
      </c>
      <c r="P41758" s="1" t="s">
        <v>29</v>
      </c>
      <c r="Q41758">
        <v>22</v>
      </c>
      <c r="R41758" s="1" t="s">
        <v>29</v>
      </c>
      <c r="S41758">
        <v>86</v>
      </c>
      <c r="T41758" s="1" t="s">
        <v>29</v>
      </c>
      <c r="U41758">
        <v>458</v>
      </c>
      <c r="V41758" s="1" t="s">
        <v>31</v>
      </c>
      <c r="W41758">
        <v>263</v>
      </c>
      <c r="X41758" s="1" t="s">
        <v>31</v>
      </c>
      <c r="Y41758">
        <v>54</v>
      </c>
      <c r="Z41758" s="1" t="s">
        <v>29</v>
      </c>
    </row>
    <row r="41759" spans="1:26" x14ac:dyDescent="0.25">
      <c r="A41759">
        <v>71105001</v>
      </c>
      <c r="B41759" s="1" t="s">
        <v>293</v>
      </c>
      <c r="C41759" s="1" t="s">
        <v>294</v>
      </c>
      <c r="D41759" s="1" t="s">
        <v>295</v>
      </c>
      <c r="E41759">
        <v>219</v>
      </c>
      <c r="F41759">
        <v>20200915</v>
      </c>
      <c r="G41759">
        <v>0</v>
      </c>
      <c r="H41759" s="1" t="s">
        <v>29</v>
      </c>
      <c r="I41759">
        <v>18.399999999999999</v>
      </c>
      <c r="J41759" s="1" t="s">
        <v>29</v>
      </c>
      <c r="K41759">
        <v>32.700000000000003</v>
      </c>
      <c r="L41759" s="1" t="s">
        <v>29</v>
      </c>
      <c r="M41759">
        <v>24.6</v>
      </c>
      <c r="N41759" s="1" t="s">
        <v>29</v>
      </c>
      <c r="O41759">
        <v>1.8</v>
      </c>
      <c r="P41759" s="1" t="s">
        <v>29</v>
      </c>
      <c r="Q41759">
        <v>30</v>
      </c>
      <c r="R41759" s="1" t="s">
        <v>29</v>
      </c>
      <c r="S41759">
        <v>67</v>
      </c>
      <c r="T41759" s="1" t="s">
        <v>29</v>
      </c>
      <c r="U41759">
        <v>407</v>
      </c>
      <c r="V41759" s="1" t="s">
        <v>31</v>
      </c>
      <c r="W41759">
        <v>0</v>
      </c>
      <c r="X41759" s="1" t="s">
        <v>31</v>
      </c>
      <c r="Y41759">
        <v>50</v>
      </c>
      <c r="Z41759" s="1" t="s">
        <v>29</v>
      </c>
    </row>
    <row r="41760" spans="1:26" x14ac:dyDescent="0.25">
      <c r="A41760">
        <v>71105001</v>
      </c>
      <c r="B41760" s="1" t="s">
        <v>293</v>
      </c>
      <c r="C41760" s="1" t="s">
        <v>294</v>
      </c>
      <c r="D41760" s="1" t="s">
        <v>295</v>
      </c>
      <c r="E41760">
        <v>219</v>
      </c>
      <c r="F41760">
        <v>20200916</v>
      </c>
      <c r="G41760">
        <v>0</v>
      </c>
      <c r="H41760" s="1" t="s">
        <v>29</v>
      </c>
      <c r="I41760">
        <v>16.600000000000001</v>
      </c>
      <c r="J41760" s="1" t="s">
        <v>29</v>
      </c>
      <c r="K41760">
        <v>33.200000000000003</v>
      </c>
      <c r="L41760" s="1" t="s">
        <v>29</v>
      </c>
      <c r="M41760">
        <v>24.6</v>
      </c>
      <c r="N41760" s="1" t="s">
        <v>29</v>
      </c>
      <c r="O41760">
        <v>2.4</v>
      </c>
      <c r="P41760" s="1" t="s">
        <v>29</v>
      </c>
      <c r="Q41760">
        <v>26</v>
      </c>
      <c r="R41760" s="1" t="s">
        <v>29</v>
      </c>
      <c r="S41760">
        <v>75</v>
      </c>
      <c r="T41760" s="1" t="s">
        <v>29</v>
      </c>
      <c r="U41760">
        <v>434</v>
      </c>
      <c r="V41760" s="1" t="s">
        <v>31</v>
      </c>
      <c r="W41760">
        <v>0</v>
      </c>
      <c r="X41760" s="1" t="s">
        <v>31</v>
      </c>
      <c r="Y41760">
        <v>50</v>
      </c>
      <c r="Z41760" s="1" t="s">
        <v>29</v>
      </c>
    </row>
    <row r="41761" spans="1:26" x14ac:dyDescent="0.25">
      <c r="A41761">
        <v>71105001</v>
      </c>
      <c r="B41761" s="1" t="s">
        <v>293</v>
      </c>
      <c r="C41761" s="1" t="s">
        <v>294</v>
      </c>
      <c r="D41761" s="1" t="s">
        <v>295</v>
      </c>
      <c r="E41761">
        <v>219</v>
      </c>
      <c r="F41761">
        <v>20200917</v>
      </c>
      <c r="G41761">
        <v>0</v>
      </c>
      <c r="H41761" s="1" t="s">
        <v>29</v>
      </c>
      <c r="I41761">
        <v>19.100000000000001</v>
      </c>
      <c r="J41761" s="1" t="s">
        <v>29</v>
      </c>
      <c r="K41761">
        <v>30.9</v>
      </c>
      <c r="L41761" s="1" t="s">
        <v>29</v>
      </c>
      <c r="M41761">
        <v>24.8</v>
      </c>
      <c r="N41761" s="1" t="s">
        <v>29</v>
      </c>
      <c r="O41761">
        <v>4.3</v>
      </c>
      <c r="P41761" s="1" t="s">
        <v>29</v>
      </c>
      <c r="Q41761">
        <v>32</v>
      </c>
      <c r="R41761" s="1" t="s">
        <v>29</v>
      </c>
      <c r="S41761">
        <v>70</v>
      </c>
      <c r="T41761" s="1" t="s">
        <v>29</v>
      </c>
      <c r="U41761">
        <v>573</v>
      </c>
      <c r="V41761" s="1" t="s">
        <v>31</v>
      </c>
      <c r="W41761">
        <v>0</v>
      </c>
      <c r="X41761" s="1" t="s">
        <v>31</v>
      </c>
      <c r="Y41761">
        <v>49</v>
      </c>
      <c r="Z41761" s="1" t="s">
        <v>29</v>
      </c>
    </row>
    <row r="41762" spans="1:26" x14ac:dyDescent="0.25">
      <c r="A41762">
        <v>71105001</v>
      </c>
      <c r="B41762" s="1" t="s">
        <v>293</v>
      </c>
      <c r="C41762" s="1" t="s">
        <v>294</v>
      </c>
      <c r="D41762" s="1" t="s">
        <v>295</v>
      </c>
      <c r="E41762">
        <v>219</v>
      </c>
      <c r="F41762">
        <v>20200918</v>
      </c>
      <c r="G41762">
        <v>1.8</v>
      </c>
      <c r="H41762" s="1" t="s">
        <v>29</v>
      </c>
      <c r="I41762">
        <v>14.7</v>
      </c>
      <c r="J41762" s="1" t="s">
        <v>29</v>
      </c>
      <c r="K41762">
        <v>32.200000000000003</v>
      </c>
      <c r="L41762" s="1" t="s">
        <v>29</v>
      </c>
      <c r="M41762">
        <v>23.5</v>
      </c>
      <c r="N41762" s="1" t="s">
        <v>29</v>
      </c>
      <c r="O41762">
        <v>2.8</v>
      </c>
      <c r="P41762" s="1" t="s">
        <v>29</v>
      </c>
      <c r="Q41762">
        <v>27</v>
      </c>
      <c r="R41762" s="1" t="s">
        <v>29</v>
      </c>
      <c r="S41762">
        <v>90</v>
      </c>
      <c r="T41762" s="1" t="s">
        <v>29</v>
      </c>
      <c r="U41762">
        <v>467</v>
      </c>
      <c r="V41762" s="1" t="s">
        <v>31</v>
      </c>
      <c r="W41762">
        <v>229</v>
      </c>
      <c r="X41762" s="1" t="s">
        <v>31</v>
      </c>
      <c r="Y41762">
        <v>55</v>
      </c>
      <c r="Z41762" s="1" t="s">
        <v>29</v>
      </c>
    </row>
    <row r="41763" spans="1:26" x14ac:dyDescent="0.25">
      <c r="A41763">
        <v>71105001</v>
      </c>
      <c r="B41763" s="1" t="s">
        <v>293</v>
      </c>
      <c r="C41763" s="1" t="s">
        <v>294</v>
      </c>
      <c r="D41763" s="1" t="s">
        <v>295</v>
      </c>
      <c r="E41763">
        <v>219</v>
      </c>
      <c r="F41763">
        <v>20200919</v>
      </c>
      <c r="G41763">
        <v>2.4</v>
      </c>
      <c r="H41763" s="1" t="s">
        <v>29</v>
      </c>
      <c r="I41763">
        <v>18.3</v>
      </c>
      <c r="J41763" s="1" t="s">
        <v>29</v>
      </c>
      <c r="K41763">
        <v>30.6</v>
      </c>
      <c r="L41763" s="1" t="s">
        <v>29</v>
      </c>
      <c r="M41763">
        <v>21.3</v>
      </c>
      <c r="N41763" s="1" t="s">
        <v>29</v>
      </c>
      <c r="O41763">
        <v>1.9</v>
      </c>
      <c r="P41763" s="1" t="s">
        <v>29</v>
      </c>
      <c r="Q41763">
        <v>32</v>
      </c>
      <c r="R41763" s="1" t="s">
        <v>29</v>
      </c>
      <c r="S41763">
        <v>94</v>
      </c>
      <c r="T41763" s="1" t="s">
        <v>29</v>
      </c>
      <c r="U41763">
        <v>152</v>
      </c>
      <c r="V41763" s="1" t="s">
        <v>31</v>
      </c>
      <c r="W41763">
        <v>513</v>
      </c>
      <c r="X41763" s="1" t="s">
        <v>31</v>
      </c>
      <c r="Y41763">
        <v>70</v>
      </c>
      <c r="Z41763" s="1" t="s">
        <v>29</v>
      </c>
    </row>
    <row r="41764" spans="1:26" x14ac:dyDescent="0.25">
      <c r="A41764">
        <v>71105001</v>
      </c>
      <c r="B41764" s="1" t="s">
        <v>293</v>
      </c>
      <c r="C41764" s="1" t="s">
        <v>294</v>
      </c>
      <c r="D41764" s="1" t="s">
        <v>295</v>
      </c>
      <c r="E41764">
        <v>219</v>
      </c>
      <c r="F41764">
        <v>20200920</v>
      </c>
      <c r="G41764">
        <v>0.2</v>
      </c>
      <c r="H41764" s="1" t="s">
        <v>29</v>
      </c>
      <c r="I41764">
        <v>16.100000000000001</v>
      </c>
      <c r="J41764" s="1" t="s">
        <v>29</v>
      </c>
      <c r="K41764">
        <v>24.5</v>
      </c>
      <c r="L41764" s="1" t="s">
        <v>29</v>
      </c>
      <c r="M41764">
        <v>19.399999999999999</v>
      </c>
      <c r="N41764" s="1" t="s">
        <v>29</v>
      </c>
      <c r="O41764">
        <v>1.4</v>
      </c>
      <c r="P41764" s="1" t="s">
        <v>29</v>
      </c>
      <c r="Q41764">
        <v>56</v>
      </c>
      <c r="R41764" s="1" t="s">
        <v>29</v>
      </c>
      <c r="S41764">
        <v>97</v>
      </c>
      <c r="T41764" s="1" t="s">
        <v>29</v>
      </c>
      <c r="U41764">
        <v>0</v>
      </c>
      <c r="V41764" s="1" t="s">
        <v>31</v>
      </c>
      <c r="W41764">
        <v>769</v>
      </c>
      <c r="X41764" s="1" t="s">
        <v>31</v>
      </c>
      <c r="Y41764">
        <v>80</v>
      </c>
      <c r="Z41764" s="1" t="s">
        <v>29</v>
      </c>
    </row>
    <row r="41765" spans="1:26" x14ac:dyDescent="0.25">
      <c r="A41765">
        <v>71105001</v>
      </c>
      <c r="B41765" s="1" t="s">
        <v>293</v>
      </c>
      <c r="C41765" s="1" t="s">
        <v>294</v>
      </c>
      <c r="D41765" s="1" t="s">
        <v>295</v>
      </c>
      <c r="E41765">
        <v>219</v>
      </c>
      <c r="F41765">
        <v>20200921</v>
      </c>
      <c r="G41765">
        <v>5</v>
      </c>
      <c r="H41765" s="1" t="s">
        <v>29</v>
      </c>
      <c r="I41765">
        <v>16.399999999999999</v>
      </c>
      <c r="J41765" s="1" t="s">
        <v>29</v>
      </c>
      <c r="K41765">
        <v>24.2</v>
      </c>
      <c r="L41765" s="1" t="s">
        <v>29</v>
      </c>
      <c r="M41765">
        <v>18.7</v>
      </c>
      <c r="N41765" s="1" t="s">
        <v>29</v>
      </c>
      <c r="O41765">
        <v>1</v>
      </c>
      <c r="P41765" s="1" t="s">
        <v>29</v>
      </c>
      <c r="Q41765">
        <v>62</v>
      </c>
      <c r="R41765" s="1" t="s">
        <v>29</v>
      </c>
      <c r="S41765">
        <v>96</v>
      </c>
      <c r="T41765" s="1" t="s">
        <v>29</v>
      </c>
      <c r="U41765">
        <v>0</v>
      </c>
      <c r="V41765" s="1" t="s">
        <v>31</v>
      </c>
      <c r="W41765">
        <v>1100</v>
      </c>
      <c r="X41765" s="1" t="s">
        <v>31</v>
      </c>
      <c r="Y41765">
        <v>86</v>
      </c>
      <c r="Z41765" s="1" t="s">
        <v>29</v>
      </c>
    </row>
    <row r="41766" spans="1:26" x14ac:dyDescent="0.25">
      <c r="A41766">
        <v>71105001</v>
      </c>
      <c r="B41766" s="1" t="s">
        <v>293</v>
      </c>
      <c r="C41766" s="1" t="s">
        <v>294</v>
      </c>
      <c r="D41766" s="1" t="s">
        <v>295</v>
      </c>
      <c r="E41766">
        <v>219</v>
      </c>
      <c r="F41766">
        <v>20200922</v>
      </c>
      <c r="G41766">
        <v>13.9</v>
      </c>
      <c r="H41766" s="1" t="s">
        <v>29</v>
      </c>
      <c r="I41766">
        <v>15.5</v>
      </c>
      <c r="J41766" s="1" t="s">
        <v>29</v>
      </c>
      <c r="K41766">
        <v>22.1</v>
      </c>
      <c r="L41766" s="1" t="s">
        <v>29</v>
      </c>
      <c r="M41766">
        <v>18.3</v>
      </c>
      <c r="N41766" s="1" t="s">
        <v>29</v>
      </c>
      <c r="O41766">
        <v>1.3</v>
      </c>
      <c r="P41766" s="1" t="s">
        <v>29</v>
      </c>
      <c r="Q41766">
        <v>66</v>
      </c>
      <c r="R41766" s="1" t="s">
        <v>29</v>
      </c>
      <c r="S41766">
        <v>97</v>
      </c>
      <c r="T41766" s="1" t="s">
        <v>29</v>
      </c>
      <c r="U41766">
        <v>0</v>
      </c>
      <c r="V41766" s="1" t="s">
        <v>31</v>
      </c>
      <c r="W41766">
        <v>994</v>
      </c>
      <c r="X41766" s="1" t="s">
        <v>31</v>
      </c>
      <c r="Y41766">
        <v>86</v>
      </c>
      <c r="Z41766" s="1" t="s">
        <v>29</v>
      </c>
    </row>
    <row r="41767" spans="1:26" x14ac:dyDescent="0.25">
      <c r="A41767">
        <v>71105001</v>
      </c>
      <c r="B41767" s="1" t="s">
        <v>293</v>
      </c>
      <c r="C41767" s="1" t="s">
        <v>294</v>
      </c>
      <c r="D41767" s="1" t="s">
        <v>295</v>
      </c>
      <c r="E41767">
        <v>219</v>
      </c>
      <c r="F41767">
        <v>20200923</v>
      </c>
      <c r="G41767">
        <v>0</v>
      </c>
      <c r="H41767" s="1" t="s">
        <v>29</v>
      </c>
      <c r="I41767">
        <v>15.3</v>
      </c>
      <c r="J41767" s="1" t="s">
        <v>29</v>
      </c>
      <c r="K41767">
        <v>24.4</v>
      </c>
      <c r="L41767" s="1" t="s">
        <v>29</v>
      </c>
      <c r="M41767">
        <v>19.5</v>
      </c>
      <c r="N41767" s="1" t="s">
        <v>29</v>
      </c>
      <c r="O41767">
        <v>2.1</v>
      </c>
      <c r="P41767" s="1" t="s">
        <v>29</v>
      </c>
      <c r="Q41767">
        <v>50</v>
      </c>
      <c r="R41767" s="1" t="s">
        <v>29</v>
      </c>
      <c r="S41767">
        <v>98</v>
      </c>
      <c r="T41767" s="1" t="s">
        <v>29</v>
      </c>
      <c r="U41767">
        <v>0</v>
      </c>
      <c r="V41767" s="1" t="s">
        <v>31</v>
      </c>
      <c r="W41767">
        <v>550</v>
      </c>
      <c r="X41767" s="1" t="s">
        <v>31</v>
      </c>
      <c r="Y41767">
        <v>75</v>
      </c>
      <c r="Z41767" s="1" t="s">
        <v>29</v>
      </c>
    </row>
    <row r="41768" spans="1:26" x14ac:dyDescent="0.25">
      <c r="A41768">
        <v>71105001</v>
      </c>
      <c r="B41768" s="1" t="s">
        <v>293</v>
      </c>
      <c r="C41768" s="1" t="s">
        <v>294</v>
      </c>
      <c r="D41768" s="1" t="s">
        <v>295</v>
      </c>
      <c r="E41768">
        <v>219</v>
      </c>
      <c r="F41768">
        <v>20200924</v>
      </c>
      <c r="G41768">
        <v>5.0999999999999996</v>
      </c>
      <c r="H41768" s="1" t="s">
        <v>29</v>
      </c>
      <c r="I41768">
        <v>15.2</v>
      </c>
      <c r="J41768" s="1" t="s">
        <v>29</v>
      </c>
      <c r="K41768">
        <v>21.8</v>
      </c>
      <c r="L41768" s="1" t="s">
        <v>29</v>
      </c>
      <c r="M41768">
        <v>17.600000000000001</v>
      </c>
      <c r="N41768" s="1" t="s">
        <v>29</v>
      </c>
      <c r="O41768">
        <v>2.8</v>
      </c>
      <c r="P41768" s="1" t="s">
        <v>29</v>
      </c>
      <c r="Q41768">
        <v>56</v>
      </c>
      <c r="R41768" s="1" t="s">
        <v>29</v>
      </c>
      <c r="S41768">
        <v>88</v>
      </c>
      <c r="T41768" s="1" t="s">
        <v>29</v>
      </c>
      <c r="U41768">
        <v>0</v>
      </c>
      <c r="V41768" s="1" t="s">
        <v>31</v>
      </c>
      <c r="W41768">
        <v>261</v>
      </c>
      <c r="X41768" s="1" t="s">
        <v>31</v>
      </c>
      <c r="Y41768">
        <v>72</v>
      </c>
      <c r="Z41768" s="1" t="s">
        <v>29</v>
      </c>
    </row>
    <row r="41769" spans="1:26" x14ac:dyDescent="0.25">
      <c r="A41769">
        <v>71105001</v>
      </c>
      <c r="B41769" s="1" t="s">
        <v>293</v>
      </c>
      <c r="C41769" s="1" t="s">
        <v>294</v>
      </c>
      <c r="D41769" s="1" t="s">
        <v>295</v>
      </c>
      <c r="E41769">
        <v>219</v>
      </c>
      <c r="F41769">
        <v>20200925</v>
      </c>
      <c r="G41769">
        <v>1.2</v>
      </c>
      <c r="H41769" s="1" t="s">
        <v>30</v>
      </c>
      <c r="I41769">
        <v>10.199999999999999</v>
      </c>
      <c r="J41769" s="1" t="s">
        <v>29</v>
      </c>
      <c r="K41769">
        <v>15.6</v>
      </c>
      <c r="L41769" s="1" t="s">
        <v>29</v>
      </c>
      <c r="M41769">
        <v>12.1</v>
      </c>
      <c r="N41769" s="1" t="s">
        <v>29</v>
      </c>
      <c r="O41769">
        <v>4</v>
      </c>
      <c r="P41769" s="1" t="s">
        <v>29</v>
      </c>
      <c r="Q41769">
        <v>48</v>
      </c>
      <c r="R41769" s="1" t="s">
        <v>29</v>
      </c>
      <c r="S41769">
        <v>78</v>
      </c>
      <c r="T41769" s="1" t="s">
        <v>29</v>
      </c>
      <c r="U41769">
        <v>0</v>
      </c>
      <c r="V41769" s="1" t="s">
        <v>31</v>
      </c>
      <c r="W41769">
        <v>0</v>
      </c>
      <c r="X41769" s="1" t="s">
        <v>31</v>
      </c>
      <c r="Y41769">
        <v>64</v>
      </c>
      <c r="Z41769" s="1" t="s">
        <v>29</v>
      </c>
    </row>
    <row r="41770" spans="1:26" x14ac:dyDescent="0.25">
      <c r="A41770">
        <v>71105001</v>
      </c>
      <c r="B41770" s="1" t="s">
        <v>293</v>
      </c>
      <c r="C41770" s="1" t="s">
        <v>294</v>
      </c>
      <c r="D41770" s="1" t="s">
        <v>295</v>
      </c>
      <c r="E41770">
        <v>219</v>
      </c>
      <c r="F41770">
        <v>20200926</v>
      </c>
      <c r="G41770">
        <v>5.6</v>
      </c>
      <c r="H41770" s="1" t="s">
        <v>29</v>
      </c>
      <c r="I41770">
        <v>8.1</v>
      </c>
      <c r="J41770" s="1" t="s">
        <v>29</v>
      </c>
      <c r="K41770">
        <v>13.4</v>
      </c>
      <c r="L41770" s="1" t="s">
        <v>29</v>
      </c>
      <c r="M41770">
        <v>9.5</v>
      </c>
      <c r="N41770" s="1" t="s">
        <v>29</v>
      </c>
      <c r="O41770">
        <v>3.2</v>
      </c>
      <c r="P41770" s="1" t="s">
        <v>29</v>
      </c>
      <c r="Q41770">
        <v>57</v>
      </c>
      <c r="R41770" s="1" t="s">
        <v>29</v>
      </c>
      <c r="S41770">
        <v>86</v>
      </c>
      <c r="T41770" s="1" t="s">
        <v>29</v>
      </c>
      <c r="U41770">
        <v>0</v>
      </c>
      <c r="V41770" s="1" t="s">
        <v>31</v>
      </c>
      <c r="W41770">
        <v>179</v>
      </c>
      <c r="X41770" s="1" t="s">
        <v>31</v>
      </c>
      <c r="Y41770">
        <v>73</v>
      </c>
      <c r="Z41770" s="1" t="s">
        <v>29</v>
      </c>
    </row>
    <row r="41771" spans="1:26" x14ac:dyDescent="0.25">
      <c r="A41771">
        <v>71105001</v>
      </c>
      <c r="B41771" s="1" t="s">
        <v>293</v>
      </c>
      <c r="C41771" s="1" t="s">
        <v>294</v>
      </c>
      <c r="D41771" s="1" t="s">
        <v>295</v>
      </c>
      <c r="E41771">
        <v>219</v>
      </c>
      <c r="F41771">
        <v>20200927</v>
      </c>
      <c r="G41771">
        <v>28.7</v>
      </c>
      <c r="H41771" s="1" t="s">
        <v>29</v>
      </c>
      <c r="I41771">
        <v>7.5</v>
      </c>
      <c r="J41771" s="1" t="s">
        <v>29</v>
      </c>
      <c r="K41771">
        <v>9.9</v>
      </c>
      <c r="L41771" s="1" t="s">
        <v>29</v>
      </c>
      <c r="M41771">
        <v>8.5</v>
      </c>
      <c r="N41771" s="1" t="s">
        <v>29</v>
      </c>
      <c r="O41771">
        <v>2.9</v>
      </c>
      <c r="P41771" s="1" t="s">
        <v>29</v>
      </c>
      <c r="Q41771">
        <v>64</v>
      </c>
      <c r="R41771" s="1" t="s">
        <v>29</v>
      </c>
      <c r="S41771">
        <v>97</v>
      </c>
      <c r="T41771" s="1" t="s">
        <v>29</v>
      </c>
      <c r="U41771">
        <v>0</v>
      </c>
      <c r="V41771" s="1" t="s">
        <v>31</v>
      </c>
      <c r="W41771">
        <v>1237</v>
      </c>
      <c r="X41771" s="1" t="s">
        <v>31</v>
      </c>
      <c r="Y41771">
        <v>88</v>
      </c>
      <c r="Z41771" s="1" t="s">
        <v>29</v>
      </c>
    </row>
    <row r="41772" spans="1:26" x14ac:dyDescent="0.25">
      <c r="A41772">
        <v>71105001</v>
      </c>
      <c r="B41772" s="1" t="s">
        <v>293</v>
      </c>
      <c r="C41772" s="1" t="s">
        <v>294</v>
      </c>
      <c r="D41772" s="1" t="s">
        <v>295</v>
      </c>
      <c r="E41772">
        <v>219</v>
      </c>
      <c r="F41772">
        <v>20200928</v>
      </c>
      <c r="G41772">
        <v>6</v>
      </c>
      <c r="H41772" s="1" t="s">
        <v>29</v>
      </c>
      <c r="I41772">
        <v>8.1</v>
      </c>
      <c r="J41772" s="1" t="s">
        <v>29</v>
      </c>
      <c r="K41772">
        <v>12.7</v>
      </c>
      <c r="L41772" s="1" t="s">
        <v>29</v>
      </c>
      <c r="M41772">
        <v>10.8</v>
      </c>
      <c r="N41772" s="1" t="s">
        <v>29</v>
      </c>
      <c r="O41772">
        <v>2.1</v>
      </c>
      <c r="P41772" s="1" t="s">
        <v>29</v>
      </c>
      <c r="Q41772">
        <v>82</v>
      </c>
      <c r="R41772" s="1" t="s">
        <v>29</v>
      </c>
      <c r="S41772">
        <v>99</v>
      </c>
      <c r="T41772" s="1" t="s">
        <v>29</v>
      </c>
      <c r="U41772">
        <v>0</v>
      </c>
      <c r="V41772" s="1" t="s">
        <v>31</v>
      </c>
      <c r="W41772">
        <v>1440</v>
      </c>
      <c r="X41772" s="1" t="s">
        <v>31</v>
      </c>
      <c r="Y41772">
        <v>93</v>
      </c>
      <c r="Z41772" s="1" t="s">
        <v>29</v>
      </c>
    </row>
    <row r="41773" spans="1:26" x14ac:dyDescent="0.25">
      <c r="A41773">
        <v>71105001</v>
      </c>
      <c r="B41773" s="1" t="s">
        <v>293</v>
      </c>
      <c r="C41773" s="1" t="s">
        <v>294</v>
      </c>
      <c r="D41773" s="1" t="s">
        <v>295</v>
      </c>
      <c r="E41773">
        <v>219</v>
      </c>
      <c r="F41773">
        <v>20200929</v>
      </c>
      <c r="G41773">
        <v>0.2</v>
      </c>
      <c r="H41773" s="1" t="s">
        <v>29</v>
      </c>
      <c r="I41773">
        <v>8.9</v>
      </c>
      <c r="J41773" s="1" t="s">
        <v>29</v>
      </c>
      <c r="K41773">
        <v>19.5</v>
      </c>
      <c r="L41773" s="1" t="s">
        <v>29</v>
      </c>
      <c r="M41773">
        <v>13.9</v>
      </c>
      <c r="N41773" s="1" t="s">
        <v>29</v>
      </c>
      <c r="O41773">
        <v>1.6</v>
      </c>
      <c r="P41773" s="1" t="s">
        <v>29</v>
      </c>
      <c r="Q41773">
        <v>51</v>
      </c>
      <c r="R41773" s="1" t="s">
        <v>29</v>
      </c>
      <c r="S41773">
        <v>98</v>
      </c>
      <c r="T41773" s="1" t="s">
        <v>29</v>
      </c>
      <c r="U41773">
        <v>0</v>
      </c>
      <c r="V41773" s="1" t="s">
        <v>31</v>
      </c>
      <c r="W41773">
        <v>823</v>
      </c>
      <c r="X41773" s="1" t="s">
        <v>31</v>
      </c>
      <c r="Y41773">
        <v>79</v>
      </c>
      <c r="Z41773" s="1" t="s">
        <v>29</v>
      </c>
    </row>
    <row r="41774" spans="1:26" x14ac:dyDescent="0.25">
      <c r="A41774">
        <v>71105001</v>
      </c>
      <c r="B41774" s="1" t="s">
        <v>293</v>
      </c>
      <c r="C41774" s="1" t="s">
        <v>294</v>
      </c>
      <c r="D41774" s="1" t="s">
        <v>295</v>
      </c>
      <c r="E41774">
        <v>219</v>
      </c>
      <c r="F41774">
        <v>20200930</v>
      </c>
      <c r="G41774">
        <v>0.2</v>
      </c>
      <c r="H41774" s="1" t="s">
        <v>29</v>
      </c>
      <c r="I41774">
        <v>7.6</v>
      </c>
      <c r="J41774" s="1" t="s">
        <v>29</v>
      </c>
      <c r="K41774">
        <v>19.100000000000001</v>
      </c>
      <c r="L41774" s="1" t="s">
        <v>29</v>
      </c>
      <c r="M41774">
        <v>12.7</v>
      </c>
      <c r="N41774" s="1" t="s">
        <v>29</v>
      </c>
      <c r="O41774">
        <v>1.2</v>
      </c>
      <c r="P41774" s="1" t="s">
        <v>29</v>
      </c>
      <c r="Q41774">
        <v>54</v>
      </c>
      <c r="R41774" s="1" t="s">
        <v>29</v>
      </c>
      <c r="S41774">
        <v>98</v>
      </c>
      <c r="T41774" s="1" t="s">
        <v>29</v>
      </c>
      <c r="U41774">
        <v>0</v>
      </c>
      <c r="V41774" s="1" t="s">
        <v>31</v>
      </c>
      <c r="W41774">
        <v>1042</v>
      </c>
      <c r="X41774" s="1" t="s">
        <v>31</v>
      </c>
      <c r="Y41774">
        <v>85</v>
      </c>
      <c r="Z41774" s="1" t="s">
        <v>29</v>
      </c>
    </row>
    <row r="41775" spans="1:26" x14ac:dyDescent="0.25">
      <c r="A41775">
        <v>71105001</v>
      </c>
      <c r="B41775" s="1" t="s">
        <v>293</v>
      </c>
      <c r="C41775" s="1" t="s">
        <v>294</v>
      </c>
      <c r="D41775" s="1" t="s">
        <v>295</v>
      </c>
      <c r="E41775">
        <v>219</v>
      </c>
      <c r="F41775">
        <v>20201001</v>
      </c>
      <c r="G41775">
        <v>7.4</v>
      </c>
      <c r="H41775" s="1" t="s">
        <v>29</v>
      </c>
      <c r="I41775">
        <v>9</v>
      </c>
      <c r="J41775" s="1" t="s">
        <v>29</v>
      </c>
      <c r="K41775">
        <v>15.7</v>
      </c>
      <c r="L41775" s="1" t="s">
        <v>29</v>
      </c>
      <c r="M41775">
        <v>12.4</v>
      </c>
      <c r="N41775" s="1" t="s">
        <v>29</v>
      </c>
      <c r="O41775">
        <v>1.7</v>
      </c>
      <c r="P41775" s="1" t="s">
        <v>29</v>
      </c>
      <c r="Q41775">
        <v>83</v>
      </c>
      <c r="R41775" s="1" t="s">
        <v>29</v>
      </c>
      <c r="S41775">
        <v>98</v>
      </c>
      <c r="T41775" s="1" t="s">
        <v>29</v>
      </c>
      <c r="U41775">
        <v>0</v>
      </c>
      <c r="V41775" s="1" t="s">
        <v>31</v>
      </c>
      <c r="W41775">
        <v>1440</v>
      </c>
      <c r="X41775" s="1" t="s">
        <v>31</v>
      </c>
      <c r="Y41775">
        <v>92</v>
      </c>
      <c r="Z41775" s="1" t="s">
        <v>29</v>
      </c>
    </row>
    <row r="41776" spans="1:26" x14ac:dyDescent="0.25">
      <c r="A41776">
        <v>71105001</v>
      </c>
      <c r="B41776" s="1" t="s">
        <v>293</v>
      </c>
      <c r="C41776" s="1" t="s">
        <v>294</v>
      </c>
      <c r="D41776" s="1" t="s">
        <v>295</v>
      </c>
      <c r="E41776">
        <v>219</v>
      </c>
      <c r="F41776">
        <v>20201002</v>
      </c>
      <c r="G41776">
        <v>56.6</v>
      </c>
      <c r="H41776" s="1" t="s">
        <v>30</v>
      </c>
      <c r="I41776">
        <v>10.9</v>
      </c>
      <c r="J41776" s="1" t="s">
        <v>29</v>
      </c>
      <c r="K41776">
        <v>14</v>
      </c>
      <c r="L41776" s="1" t="s">
        <v>29</v>
      </c>
      <c r="M41776">
        <v>11.7</v>
      </c>
      <c r="N41776" s="1" t="s">
        <v>29</v>
      </c>
      <c r="O41776">
        <v>2.2000000000000002</v>
      </c>
      <c r="P41776" s="1" t="s">
        <v>29</v>
      </c>
      <c r="Q41776">
        <v>81</v>
      </c>
      <c r="R41776" s="1" t="s">
        <v>29</v>
      </c>
      <c r="S41776">
        <v>98</v>
      </c>
      <c r="T41776" s="1" t="s">
        <v>29</v>
      </c>
      <c r="U41776">
        <v>0</v>
      </c>
      <c r="V41776" s="1" t="s">
        <v>31</v>
      </c>
      <c r="W41776">
        <v>1440</v>
      </c>
      <c r="X41776" s="1" t="s">
        <v>31</v>
      </c>
      <c r="Y41776">
        <v>93</v>
      </c>
      <c r="Z41776" s="1" t="s">
        <v>29</v>
      </c>
    </row>
    <row r="41777" spans="1:26" x14ac:dyDescent="0.25">
      <c r="A41777">
        <v>71105001</v>
      </c>
      <c r="B41777" s="1" t="s">
        <v>293</v>
      </c>
      <c r="C41777" s="1" t="s">
        <v>294</v>
      </c>
      <c r="D41777" s="1" t="s">
        <v>295</v>
      </c>
      <c r="E41777">
        <v>219</v>
      </c>
      <c r="F41777">
        <v>20201003</v>
      </c>
      <c r="G41777">
        <v>3.6</v>
      </c>
      <c r="H41777" s="1" t="s">
        <v>29</v>
      </c>
      <c r="I41777">
        <v>8.1</v>
      </c>
      <c r="J41777" s="1" t="s">
        <v>29</v>
      </c>
      <c r="K41777">
        <v>14.7</v>
      </c>
      <c r="L41777" s="1" t="s">
        <v>29</v>
      </c>
      <c r="M41777">
        <v>11.5</v>
      </c>
      <c r="N41777" s="1" t="s">
        <v>29</v>
      </c>
      <c r="O41777">
        <v>6.3</v>
      </c>
      <c r="P41777" s="1" t="s">
        <v>29</v>
      </c>
      <c r="Q41777">
        <v>61</v>
      </c>
      <c r="R41777" s="1" t="s">
        <v>29</v>
      </c>
      <c r="S41777">
        <v>97</v>
      </c>
      <c r="T41777" s="1" t="s">
        <v>29</v>
      </c>
      <c r="U41777">
        <v>0</v>
      </c>
      <c r="V41777" s="1" t="s">
        <v>31</v>
      </c>
      <c r="W41777">
        <v>660</v>
      </c>
      <c r="X41777" s="1" t="s">
        <v>31</v>
      </c>
      <c r="Y41777">
        <v>79</v>
      </c>
      <c r="Z41777" s="1" t="s">
        <v>29</v>
      </c>
    </row>
    <row r="41778" spans="1:26" x14ac:dyDescent="0.25">
      <c r="A41778">
        <v>71105001</v>
      </c>
      <c r="B41778" s="1" t="s">
        <v>293</v>
      </c>
      <c r="C41778" s="1" t="s">
        <v>294</v>
      </c>
      <c r="D41778" s="1" t="s">
        <v>295</v>
      </c>
      <c r="E41778">
        <v>219</v>
      </c>
      <c r="F41778">
        <v>20201004</v>
      </c>
      <c r="G41778">
        <v>1</v>
      </c>
      <c r="H41778" s="1" t="s">
        <v>29</v>
      </c>
      <c r="I41778">
        <v>9.3000000000000007</v>
      </c>
      <c r="J41778" s="1" t="s">
        <v>29</v>
      </c>
      <c r="K41778">
        <v>16.5</v>
      </c>
      <c r="L41778" s="1" t="s">
        <v>29</v>
      </c>
      <c r="M41778">
        <v>11.8</v>
      </c>
      <c r="N41778" s="1" t="s">
        <v>29</v>
      </c>
      <c r="O41778">
        <v>3.8</v>
      </c>
      <c r="P41778" s="1" t="s">
        <v>29</v>
      </c>
      <c r="Q41778">
        <v>51</v>
      </c>
      <c r="R41778" s="1" t="s">
        <v>29</v>
      </c>
      <c r="S41778">
        <v>86</v>
      </c>
      <c r="T41778" s="1" t="s">
        <v>29</v>
      </c>
      <c r="U41778">
        <v>0</v>
      </c>
      <c r="V41778" s="1" t="s">
        <v>31</v>
      </c>
      <c r="W41778">
        <v>252</v>
      </c>
      <c r="X41778" s="1" t="s">
        <v>31</v>
      </c>
      <c r="Y41778">
        <v>73</v>
      </c>
      <c r="Z41778" s="1" t="s">
        <v>29</v>
      </c>
    </row>
    <row r="41779" spans="1:26" x14ac:dyDescent="0.25">
      <c r="A41779">
        <v>71105001</v>
      </c>
      <c r="B41779" s="1" t="s">
        <v>293</v>
      </c>
      <c r="C41779" s="1" t="s">
        <v>294</v>
      </c>
      <c r="D41779" s="1" t="s">
        <v>295</v>
      </c>
      <c r="E41779">
        <v>219</v>
      </c>
      <c r="F41779">
        <v>20201005</v>
      </c>
      <c r="G41779">
        <v>1.6</v>
      </c>
      <c r="H41779" s="1" t="s">
        <v>29</v>
      </c>
      <c r="I41779">
        <v>8.5</v>
      </c>
      <c r="J41779" s="1" t="s">
        <v>29</v>
      </c>
      <c r="K41779">
        <v>14.9</v>
      </c>
      <c r="L41779" s="1" t="s">
        <v>29</v>
      </c>
      <c r="M41779">
        <v>11.3</v>
      </c>
      <c r="N41779" s="1" t="s">
        <v>29</v>
      </c>
      <c r="O41779">
        <v>3.1</v>
      </c>
      <c r="P41779" s="1" t="s">
        <v>29</v>
      </c>
      <c r="Q41779">
        <v>63</v>
      </c>
      <c r="R41779" s="1" t="s">
        <v>29</v>
      </c>
      <c r="S41779">
        <v>88</v>
      </c>
      <c r="T41779" s="1" t="s">
        <v>29</v>
      </c>
      <c r="U41779">
        <v>0</v>
      </c>
      <c r="V41779" s="1" t="s">
        <v>31</v>
      </c>
      <c r="W41779">
        <v>627</v>
      </c>
      <c r="X41779" s="1" t="s">
        <v>31</v>
      </c>
      <c r="Y41779">
        <v>78</v>
      </c>
      <c r="Z41779" s="1" t="s">
        <v>29</v>
      </c>
    </row>
    <row r="41780" spans="1:26" x14ac:dyDescent="0.25">
      <c r="A41780">
        <v>71105001</v>
      </c>
      <c r="B41780" s="1" t="s">
        <v>293</v>
      </c>
      <c r="C41780" s="1" t="s">
        <v>294</v>
      </c>
      <c r="D41780" s="1" t="s">
        <v>295</v>
      </c>
      <c r="E41780">
        <v>219</v>
      </c>
      <c r="F41780">
        <v>20201006</v>
      </c>
      <c r="G41780">
        <v>3.4</v>
      </c>
      <c r="H41780" s="1" t="s">
        <v>29</v>
      </c>
      <c r="I41780">
        <v>10.1</v>
      </c>
      <c r="J41780" s="1" t="s">
        <v>29</v>
      </c>
      <c r="K41780">
        <v>15.8</v>
      </c>
      <c r="L41780" s="1" t="s">
        <v>29</v>
      </c>
      <c r="M41780">
        <v>13</v>
      </c>
      <c r="N41780" s="1" t="s">
        <v>29</v>
      </c>
      <c r="O41780">
        <v>3.5</v>
      </c>
      <c r="P41780" s="1" t="s">
        <v>29</v>
      </c>
      <c r="Q41780">
        <v>62</v>
      </c>
      <c r="R41780" s="1" t="s">
        <v>29</v>
      </c>
      <c r="S41780">
        <v>94</v>
      </c>
      <c r="T41780" s="1" t="s">
        <v>29</v>
      </c>
      <c r="U41780">
        <v>0</v>
      </c>
      <c r="V41780" s="1" t="s">
        <v>31</v>
      </c>
      <c r="W41780">
        <v>958</v>
      </c>
      <c r="X41780" s="1" t="s">
        <v>31</v>
      </c>
      <c r="Y41780">
        <v>81</v>
      </c>
      <c r="Z41780" s="1" t="s">
        <v>29</v>
      </c>
    </row>
    <row r="41781" spans="1:26" x14ac:dyDescent="0.25">
      <c r="A41781">
        <v>71105001</v>
      </c>
      <c r="B41781" s="1" t="s">
        <v>293</v>
      </c>
      <c r="C41781" s="1" t="s">
        <v>294</v>
      </c>
      <c r="D41781" s="1" t="s">
        <v>295</v>
      </c>
      <c r="E41781">
        <v>219</v>
      </c>
      <c r="F41781">
        <v>20201007</v>
      </c>
      <c r="G41781">
        <v>0</v>
      </c>
      <c r="H41781" s="1" t="s">
        <v>29</v>
      </c>
      <c r="I41781">
        <v>11.8</v>
      </c>
      <c r="J41781" s="1" t="s">
        <v>29</v>
      </c>
      <c r="K41781">
        <v>17.5</v>
      </c>
      <c r="L41781" s="1" t="s">
        <v>29</v>
      </c>
      <c r="M41781">
        <v>13.1</v>
      </c>
      <c r="N41781" s="1" t="s">
        <v>29</v>
      </c>
      <c r="O41781">
        <v>2.1</v>
      </c>
      <c r="P41781" s="1" t="s">
        <v>29</v>
      </c>
      <c r="Q41781">
        <v>53</v>
      </c>
      <c r="R41781" s="1" t="s">
        <v>29</v>
      </c>
      <c r="S41781">
        <v>94</v>
      </c>
      <c r="T41781" s="1" t="s">
        <v>29</v>
      </c>
      <c r="U41781">
        <v>0</v>
      </c>
      <c r="V41781" s="1" t="s">
        <v>31</v>
      </c>
      <c r="W41781">
        <v>315</v>
      </c>
      <c r="X41781" s="1" t="s">
        <v>31</v>
      </c>
      <c r="Y41781">
        <v>72</v>
      </c>
      <c r="Z41781" s="1" t="s">
        <v>29</v>
      </c>
    </row>
    <row r="41782" spans="1:26" x14ac:dyDescent="0.25">
      <c r="A41782">
        <v>71105001</v>
      </c>
      <c r="B41782" s="1" t="s">
        <v>293</v>
      </c>
      <c r="C41782" s="1" t="s">
        <v>294</v>
      </c>
      <c r="D41782" s="1" t="s">
        <v>295</v>
      </c>
      <c r="E41782">
        <v>219</v>
      </c>
      <c r="F41782">
        <v>20201008</v>
      </c>
      <c r="G41782">
        <v>0</v>
      </c>
      <c r="H41782" s="1" t="s">
        <v>29</v>
      </c>
      <c r="I41782">
        <v>7.3</v>
      </c>
      <c r="J41782" s="1" t="s">
        <v>29</v>
      </c>
      <c r="K41782">
        <v>20.100000000000001</v>
      </c>
      <c r="L41782" s="1" t="s">
        <v>29</v>
      </c>
      <c r="M41782">
        <v>13.7</v>
      </c>
      <c r="N41782" s="1" t="s">
        <v>29</v>
      </c>
      <c r="O41782">
        <v>1.6</v>
      </c>
      <c r="P41782" s="1" t="s">
        <v>29</v>
      </c>
      <c r="Q41782">
        <v>56</v>
      </c>
      <c r="R41782" s="1" t="s">
        <v>29</v>
      </c>
      <c r="S41782">
        <v>96</v>
      </c>
      <c r="T41782" s="1" t="s">
        <v>29</v>
      </c>
      <c r="U41782">
        <v>0</v>
      </c>
      <c r="V41782" s="1" t="s">
        <v>31</v>
      </c>
      <c r="W41782">
        <v>859</v>
      </c>
      <c r="X41782" s="1" t="s">
        <v>31</v>
      </c>
      <c r="Y41782">
        <v>80</v>
      </c>
      <c r="Z41782" s="1" t="s">
        <v>29</v>
      </c>
    </row>
    <row r="41783" spans="1:26" x14ac:dyDescent="0.25">
      <c r="A41783">
        <v>71105001</v>
      </c>
      <c r="B41783" s="1" t="s">
        <v>293</v>
      </c>
      <c r="C41783" s="1" t="s">
        <v>294</v>
      </c>
      <c r="D41783" s="1" t="s">
        <v>295</v>
      </c>
      <c r="E41783">
        <v>219</v>
      </c>
      <c r="F41783">
        <v>20201009</v>
      </c>
      <c r="G41783">
        <v>0.2</v>
      </c>
      <c r="H41783" s="1" t="s">
        <v>29</v>
      </c>
      <c r="I41783">
        <v>9.1999999999999993</v>
      </c>
      <c r="J41783" s="1" t="s">
        <v>29</v>
      </c>
      <c r="K41783">
        <v>18.7</v>
      </c>
      <c r="L41783" s="1" t="s">
        <v>29</v>
      </c>
      <c r="M41783">
        <v>13.8</v>
      </c>
      <c r="N41783" s="1" t="s">
        <v>29</v>
      </c>
      <c r="O41783">
        <v>0.9</v>
      </c>
      <c r="P41783" s="1" t="s">
        <v>29</v>
      </c>
      <c r="Q41783">
        <v>53</v>
      </c>
      <c r="R41783" s="1" t="s">
        <v>29</v>
      </c>
      <c r="S41783">
        <v>97</v>
      </c>
      <c r="T41783" s="1" t="s">
        <v>29</v>
      </c>
      <c r="U41783">
        <v>0</v>
      </c>
      <c r="V41783" s="1" t="s">
        <v>31</v>
      </c>
      <c r="W41783">
        <v>937</v>
      </c>
      <c r="X41783" s="1" t="s">
        <v>31</v>
      </c>
      <c r="Y41783">
        <v>81</v>
      </c>
      <c r="Z41783" s="1" t="s">
        <v>29</v>
      </c>
    </row>
    <row r="41784" spans="1:26" x14ac:dyDescent="0.25">
      <c r="A41784">
        <v>71105001</v>
      </c>
      <c r="B41784" s="1" t="s">
        <v>293</v>
      </c>
      <c r="C41784" s="1" t="s">
        <v>294</v>
      </c>
      <c r="D41784" s="1" t="s">
        <v>295</v>
      </c>
      <c r="E41784">
        <v>219</v>
      </c>
      <c r="F41784">
        <v>20201010</v>
      </c>
      <c r="G41784">
        <v>0</v>
      </c>
      <c r="H41784" s="1" t="s">
        <v>29</v>
      </c>
      <c r="I41784">
        <v>10.3</v>
      </c>
      <c r="J41784" s="1" t="s">
        <v>29</v>
      </c>
      <c r="K41784">
        <v>15.4</v>
      </c>
      <c r="L41784" s="1" t="s">
        <v>29</v>
      </c>
      <c r="M41784">
        <v>12.1</v>
      </c>
      <c r="N41784" s="1" t="s">
        <v>29</v>
      </c>
      <c r="O41784">
        <v>3.4</v>
      </c>
      <c r="P41784" s="1" t="s">
        <v>29</v>
      </c>
      <c r="Q41784">
        <v>55</v>
      </c>
      <c r="R41784" s="1" t="s">
        <v>29</v>
      </c>
      <c r="S41784">
        <v>88</v>
      </c>
      <c r="T41784" s="1" t="s">
        <v>29</v>
      </c>
      <c r="U41784">
        <v>0</v>
      </c>
      <c r="V41784" s="1" t="s">
        <v>31</v>
      </c>
      <c r="W41784">
        <v>480</v>
      </c>
      <c r="X41784" s="1" t="s">
        <v>31</v>
      </c>
      <c r="Y41784">
        <v>75</v>
      </c>
      <c r="Z41784" s="1" t="s">
        <v>29</v>
      </c>
    </row>
    <row r="41785" spans="1:26" x14ac:dyDescent="0.25">
      <c r="A41785">
        <v>71105001</v>
      </c>
      <c r="B41785" s="1" t="s">
        <v>293</v>
      </c>
      <c r="C41785" s="1" t="s">
        <v>294</v>
      </c>
      <c r="D41785" s="1" t="s">
        <v>295</v>
      </c>
      <c r="E41785">
        <v>219</v>
      </c>
      <c r="F41785">
        <v>20201011</v>
      </c>
      <c r="G41785">
        <v>1.2</v>
      </c>
      <c r="H41785" s="1" t="s">
        <v>29</v>
      </c>
      <c r="I41785">
        <v>7.5</v>
      </c>
      <c r="J41785" s="1" t="s">
        <v>29</v>
      </c>
      <c r="K41785">
        <v>12.4</v>
      </c>
      <c r="L41785" s="1" t="s">
        <v>29</v>
      </c>
      <c r="M41785">
        <v>9.1999999999999993</v>
      </c>
      <c r="N41785" s="1" t="s">
        <v>29</v>
      </c>
      <c r="O41785">
        <v>3.5</v>
      </c>
      <c r="P41785" s="1" t="s">
        <v>29</v>
      </c>
      <c r="Q41785">
        <v>65</v>
      </c>
      <c r="R41785" s="1" t="s">
        <v>29</v>
      </c>
      <c r="S41785">
        <v>84</v>
      </c>
      <c r="T41785" s="1" t="s">
        <v>29</v>
      </c>
      <c r="U41785">
        <v>0</v>
      </c>
      <c r="V41785" s="1" t="s">
        <v>31</v>
      </c>
      <c r="W41785">
        <v>318</v>
      </c>
      <c r="X41785" s="1" t="s">
        <v>31</v>
      </c>
      <c r="Y41785">
        <v>77</v>
      </c>
      <c r="Z41785" s="1" t="s">
        <v>29</v>
      </c>
    </row>
    <row r="41786" spans="1:26" x14ac:dyDescent="0.25">
      <c r="A41786">
        <v>71105001</v>
      </c>
      <c r="B41786" s="1" t="s">
        <v>293</v>
      </c>
      <c r="C41786" s="1" t="s">
        <v>294</v>
      </c>
      <c r="D41786" s="1" t="s">
        <v>295</v>
      </c>
      <c r="E41786">
        <v>219</v>
      </c>
      <c r="F41786">
        <v>20201012</v>
      </c>
      <c r="G41786">
        <v>1.8</v>
      </c>
      <c r="H41786" s="1" t="s">
        <v>29</v>
      </c>
      <c r="I41786">
        <v>7.9</v>
      </c>
      <c r="J41786" s="1" t="s">
        <v>29</v>
      </c>
      <c r="K41786">
        <v>13.2</v>
      </c>
      <c r="L41786" s="1" t="s">
        <v>29</v>
      </c>
      <c r="M41786">
        <v>9.6</v>
      </c>
      <c r="N41786" s="1" t="s">
        <v>29</v>
      </c>
      <c r="O41786">
        <v>2.7</v>
      </c>
      <c r="P41786" s="1" t="s">
        <v>29</v>
      </c>
      <c r="Q41786">
        <v>55</v>
      </c>
      <c r="R41786" s="1" t="s">
        <v>29</v>
      </c>
      <c r="S41786">
        <v>93</v>
      </c>
      <c r="T41786" s="1" t="s">
        <v>29</v>
      </c>
      <c r="U41786">
        <v>0</v>
      </c>
      <c r="V41786" s="1" t="s">
        <v>31</v>
      </c>
      <c r="W41786">
        <v>840</v>
      </c>
      <c r="X41786" s="1" t="s">
        <v>31</v>
      </c>
      <c r="Y41786">
        <v>78</v>
      </c>
      <c r="Z41786" s="1" t="s">
        <v>29</v>
      </c>
    </row>
    <row r="41787" spans="1:26" x14ac:dyDescent="0.25">
      <c r="A41787">
        <v>71105001</v>
      </c>
      <c r="B41787" s="1" t="s">
        <v>293</v>
      </c>
      <c r="C41787" s="1" t="s">
        <v>294</v>
      </c>
      <c r="D41787" s="1" t="s">
        <v>295</v>
      </c>
      <c r="E41787">
        <v>219</v>
      </c>
      <c r="F41787">
        <v>20201013</v>
      </c>
      <c r="G41787">
        <v>4.2</v>
      </c>
      <c r="H41787" s="1" t="s">
        <v>29</v>
      </c>
      <c r="I41787">
        <v>4.5</v>
      </c>
      <c r="J41787" s="1" t="s">
        <v>29</v>
      </c>
      <c r="K41787">
        <v>11.9</v>
      </c>
      <c r="L41787" s="1" t="s">
        <v>29</v>
      </c>
      <c r="M41787">
        <v>8.4</v>
      </c>
      <c r="N41787" s="1" t="s">
        <v>29</v>
      </c>
      <c r="O41787">
        <v>1.2</v>
      </c>
      <c r="P41787" s="1" t="s">
        <v>29</v>
      </c>
      <c r="Q41787">
        <v>60</v>
      </c>
      <c r="R41787" s="1" t="s">
        <v>29</v>
      </c>
      <c r="S41787">
        <v>98</v>
      </c>
      <c r="T41787" s="1" t="s">
        <v>29</v>
      </c>
      <c r="U41787">
        <v>0</v>
      </c>
      <c r="V41787" s="1" t="s">
        <v>31</v>
      </c>
      <c r="W41787">
        <v>1045</v>
      </c>
      <c r="X41787" s="1" t="s">
        <v>31</v>
      </c>
      <c r="Y41787">
        <v>86</v>
      </c>
      <c r="Z41787" s="1" t="s">
        <v>29</v>
      </c>
    </row>
    <row r="41788" spans="1:26" x14ac:dyDescent="0.25">
      <c r="A41788">
        <v>71105001</v>
      </c>
      <c r="B41788" s="1" t="s">
        <v>293</v>
      </c>
      <c r="C41788" s="1" t="s">
        <v>294</v>
      </c>
      <c r="D41788" s="1" t="s">
        <v>295</v>
      </c>
      <c r="E41788">
        <v>219</v>
      </c>
      <c r="F41788">
        <v>20201014</v>
      </c>
      <c r="G41788">
        <v>0</v>
      </c>
      <c r="H41788" s="1" t="s">
        <v>29</v>
      </c>
      <c r="I41788">
        <v>8</v>
      </c>
      <c r="J41788" s="1" t="s">
        <v>29</v>
      </c>
      <c r="K41788">
        <v>12.8</v>
      </c>
      <c r="L41788" s="1" t="s">
        <v>29</v>
      </c>
      <c r="M41788">
        <v>9.6</v>
      </c>
      <c r="N41788" s="1" t="s">
        <v>29</v>
      </c>
      <c r="O41788">
        <v>2.5</v>
      </c>
      <c r="P41788" s="1" t="s">
        <v>29</v>
      </c>
      <c r="Q41788">
        <v>64</v>
      </c>
      <c r="R41788" s="1" t="s">
        <v>29</v>
      </c>
      <c r="S41788">
        <v>97</v>
      </c>
      <c r="T41788" s="1" t="s">
        <v>29</v>
      </c>
      <c r="U41788">
        <v>0</v>
      </c>
      <c r="V41788" s="1" t="s">
        <v>31</v>
      </c>
      <c r="W41788">
        <v>739</v>
      </c>
      <c r="X41788" s="1" t="s">
        <v>31</v>
      </c>
      <c r="Y41788">
        <v>82</v>
      </c>
      <c r="Z41788" s="1" t="s">
        <v>29</v>
      </c>
    </row>
    <row r="41789" spans="1:26" x14ac:dyDescent="0.25">
      <c r="A41789">
        <v>71105001</v>
      </c>
      <c r="B41789" s="1" t="s">
        <v>293</v>
      </c>
      <c r="C41789" s="1" t="s">
        <v>294</v>
      </c>
      <c r="D41789" s="1" t="s">
        <v>295</v>
      </c>
      <c r="E41789">
        <v>219</v>
      </c>
      <c r="F41789">
        <v>20201015</v>
      </c>
      <c r="G41789">
        <v>0</v>
      </c>
      <c r="H41789" s="1" t="s">
        <v>30</v>
      </c>
      <c r="I41789">
        <v>6.2</v>
      </c>
      <c r="J41789" s="1" t="s">
        <v>30</v>
      </c>
      <c r="K41789">
        <v>9.9</v>
      </c>
      <c r="L41789" s="1" t="s">
        <v>30</v>
      </c>
      <c r="M41789">
        <v>8.5</v>
      </c>
      <c r="N41789" s="1" t="s">
        <v>29</v>
      </c>
      <c r="O41789">
        <v>4.0999999999999996</v>
      </c>
      <c r="P41789" s="1" t="s">
        <v>30</v>
      </c>
      <c r="Q41789">
        <v>69</v>
      </c>
      <c r="R41789" s="1" t="s">
        <v>30</v>
      </c>
      <c r="S41789">
        <v>86</v>
      </c>
      <c r="T41789" s="1" t="s">
        <v>30</v>
      </c>
      <c r="U41789">
        <v>0</v>
      </c>
      <c r="V41789" s="1" t="s">
        <v>31</v>
      </c>
      <c r="W41789">
        <v>923</v>
      </c>
      <c r="X41789" s="1" t="s">
        <v>31</v>
      </c>
      <c r="Y41789">
        <v>79</v>
      </c>
      <c r="Z41789" s="1" t="s">
        <v>29</v>
      </c>
    </row>
    <row r="41790" spans="1:26" x14ac:dyDescent="0.25">
      <c r="A41790">
        <v>71105001</v>
      </c>
      <c r="B41790" s="1" t="s">
        <v>293</v>
      </c>
      <c r="C41790" s="1" t="s">
        <v>294</v>
      </c>
      <c r="D41790" s="1" t="s">
        <v>295</v>
      </c>
      <c r="E41790">
        <v>219</v>
      </c>
      <c r="F41790">
        <v>20201016</v>
      </c>
      <c r="G41790">
        <v>0</v>
      </c>
      <c r="H41790" s="1" t="s">
        <v>29</v>
      </c>
      <c r="I41790">
        <v>8.6</v>
      </c>
      <c r="J41790" s="1" t="s">
        <v>29</v>
      </c>
      <c r="K41790">
        <v>13.7</v>
      </c>
      <c r="L41790" s="1" t="s">
        <v>29</v>
      </c>
      <c r="M41790">
        <v>10.8</v>
      </c>
      <c r="N41790" s="1" t="s">
        <v>29</v>
      </c>
      <c r="O41790">
        <v>3.6</v>
      </c>
      <c r="P41790" s="1" t="s">
        <v>29</v>
      </c>
      <c r="Q41790">
        <v>65</v>
      </c>
      <c r="R41790" s="1" t="s">
        <v>29</v>
      </c>
      <c r="S41790">
        <v>86</v>
      </c>
      <c r="T41790" s="1" t="s">
        <v>29</v>
      </c>
      <c r="U41790">
        <v>0</v>
      </c>
      <c r="V41790" s="1" t="s">
        <v>31</v>
      </c>
      <c r="W41790">
        <v>706</v>
      </c>
      <c r="X41790" s="1" t="s">
        <v>31</v>
      </c>
      <c r="Y41790">
        <v>77</v>
      </c>
      <c r="Z41790" s="1" t="s">
        <v>29</v>
      </c>
    </row>
    <row r="41791" spans="1:26" x14ac:dyDescent="0.25">
      <c r="A41791">
        <v>71105001</v>
      </c>
      <c r="B41791" s="1" t="s">
        <v>293</v>
      </c>
      <c r="C41791" s="1" t="s">
        <v>294</v>
      </c>
      <c r="D41791" s="1" t="s">
        <v>295</v>
      </c>
      <c r="E41791">
        <v>219</v>
      </c>
      <c r="F41791">
        <v>20201017</v>
      </c>
      <c r="G41791">
        <v>0</v>
      </c>
      <c r="H41791" s="1" t="s">
        <v>29</v>
      </c>
      <c r="I41791">
        <v>9.5</v>
      </c>
      <c r="J41791" s="1" t="s">
        <v>29</v>
      </c>
      <c r="K41791">
        <v>13.1</v>
      </c>
      <c r="L41791" s="1" t="s">
        <v>29</v>
      </c>
      <c r="M41791">
        <v>10.6</v>
      </c>
      <c r="N41791" s="1" t="s">
        <v>29</v>
      </c>
      <c r="O41791">
        <v>2.1</v>
      </c>
      <c r="P41791" s="1" t="s">
        <v>29</v>
      </c>
      <c r="Q41791">
        <v>64</v>
      </c>
      <c r="R41791" s="1" t="s">
        <v>29</v>
      </c>
      <c r="S41791">
        <v>86</v>
      </c>
      <c r="T41791" s="1" t="s">
        <v>29</v>
      </c>
      <c r="U41791">
        <v>0</v>
      </c>
      <c r="V41791" s="1" t="s">
        <v>31</v>
      </c>
      <c r="W41791">
        <v>529</v>
      </c>
      <c r="X41791" s="1" t="s">
        <v>31</v>
      </c>
      <c r="Y41791">
        <v>77</v>
      </c>
      <c r="Z41791" s="1" t="s">
        <v>29</v>
      </c>
    </row>
    <row r="41792" spans="1:26" x14ac:dyDescent="0.25">
      <c r="A41792">
        <v>71105001</v>
      </c>
      <c r="B41792" s="1" t="s">
        <v>293</v>
      </c>
      <c r="C41792" s="1" t="s">
        <v>294</v>
      </c>
      <c r="D41792" s="1" t="s">
        <v>295</v>
      </c>
      <c r="E41792">
        <v>219</v>
      </c>
      <c r="F41792">
        <v>20201018</v>
      </c>
      <c r="G41792">
        <v>0</v>
      </c>
      <c r="H41792" s="1" t="s">
        <v>29</v>
      </c>
      <c r="I41792">
        <v>5.8</v>
      </c>
      <c r="J41792" s="1" t="s">
        <v>29</v>
      </c>
      <c r="K41792">
        <v>14.9</v>
      </c>
      <c r="L41792" s="1" t="s">
        <v>29</v>
      </c>
      <c r="M41792">
        <v>9.1</v>
      </c>
      <c r="N41792" s="1" t="s">
        <v>29</v>
      </c>
      <c r="O41792">
        <v>2.4</v>
      </c>
      <c r="P41792" s="1" t="s">
        <v>29</v>
      </c>
      <c r="Q41792">
        <v>48</v>
      </c>
      <c r="R41792" s="1" t="s">
        <v>29</v>
      </c>
      <c r="S41792">
        <v>87</v>
      </c>
      <c r="T41792" s="1" t="s">
        <v>29</v>
      </c>
      <c r="U41792">
        <v>0</v>
      </c>
      <c r="V41792" s="1" t="s">
        <v>31</v>
      </c>
      <c r="W41792">
        <v>484</v>
      </c>
      <c r="X41792" s="1" t="s">
        <v>31</v>
      </c>
      <c r="Y41792">
        <v>72</v>
      </c>
      <c r="Z41792" s="1" t="s">
        <v>29</v>
      </c>
    </row>
    <row r="41793" spans="1:26" x14ac:dyDescent="0.25">
      <c r="A41793">
        <v>71105001</v>
      </c>
      <c r="B41793" s="1" t="s">
        <v>293</v>
      </c>
      <c r="C41793" s="1" t="s">
        <v>294</v>
      </c>
      <c r="D41793" s="1" t="s">
        <v>295</v>
      </c>
      <c r="E41793">
        <v>219</v>
      </c>
      <c r="F41793">
        <v>20201019</v>
      </c>
      <c r="G41793">
        <v>0</v>
      </c>
      <c r="H41793" s="1" t="s">
        <v>29</v>
      </c>
      <c r="I41793">
        <v>1</v>
      </c>
      <c r="J41793" s="1" t="s">
        <v>29</v>
      </c>
      <c r="K41793">
        <v>16</v>
      </c>
      <c r="L41793" s="1" t="s">
        <v>29</v>
      </c>
      <c r="M41793">
        <v>8.9</v>
      </c>
      <c r="N41793" s="1" t="s">
        <v>29</v>
      </c>
      <c r="O41793">
        <v>2.2999999999999998</v>
      </c>
      <c r="P41793" s="1" t="s">
        <v>29</v>
      </c>
      <c r="Q41793">
        <v>55</v>
      </c>
      <c r="R41793" s="1" t="s">
        <v>29</v>
      </c>
      <c r="S41793">
        <v>98</v>
      </c>
      <c r="T41793" s="1" t="s">
        <v>29</v>
      </c>
      <c r="U41793">
        <v>0</v>
      </c>
      <c r="V41793" s="1" t="s">
        <v>31</v>
      </c>
      <c r="W41793">
        <v>767</v>
      </c>
      <c r="X41793" s="1" t="s">
        <v>31</v>
      </c>
      <c r="Y41793">
        <v>79</v>
      </c>
      <c r="Z41793" s="1" t="s">
        <v>29</v>
      </c>
    </row>
    <row r="41794" spans="1:26" x14ac:dyDescent="0.25">
      <c r="A41794">
        <v>71105001</v>
      </c>
      <c r="B41794" s="1" t="s">
        <v>293</v>
      </c>
      <c r="C41794" s="1" t="s">
        <v>294</v>
      </c>
      <c r="D41794" s="1" t="s">
        <v>295</v>
      </c>
      <c r="E41794">
        <v>219</v>
      </c>
      <c r="F41794">
        <v>20201020</v>
      </c>
      <c r="G41794">
        <v>0</v>
      </c>
      <c r="H41794" s="1" t="s">
        <v>29</v>
      </c>
      <c r="I41794">
        <v>9.6999999999999993</v>
      </c>
      <c r="J41794" s="1" t="s">
        <v>29</v>
      </c>
      <c r="K41794">
        <v>18.2</v>
      </c>
      <c r="L41794" s="1" t="s">
        <v>29</v>
      </c>
      <c r="M41794">
        <v>15.6</v>
      </c>
      <c r="N41794" s="1" t="s">
        <v>29</v>
      </c>
      <c r="O41794">
        <v>8.1999999999999993</v>
      </c>
      <c r="P41794" s="1" t="s">
        <v>29</v>
      </c>
      <c r="Q41794">
        <v>42</v>
      </c>
      <c r="R41794" s="1" t="s">
        <v>29</v>
      </c>
      <c r="S41794">
        <v>79</v>
      </c>
      <c r="T41794" s="1" t="s">
        <v>29</v>
      </c>
      <c r="U41794">
        <v>0</v>
      </c>
      <c r="V41794" s="1" t="s">
        <v>31</v>
      </c>
      <c r="W41794">
        <v>0</v>
      </c>
      <c r="X41794" s="1" t="s">
        <v>31</v>
      </c>
      <c r="Y41794">
        <v>59</v>
      </c>
      <c r="Z41794" s="1" t="s">
        <v>29</v>
      </c>
    </row>
    <row r="41795" spans="1:26" x14ac:dyDescent="0.25">
      <c r="A41795">
        <v>71105001</v>
      </c>
      <c r="B41795" s="1" t="s">
        <v>293</v>
      </c>
      <c r="C41795" s="1" t="s">
        <v>294</v>
      </c>
      <c r="D41795" s="1" t="s">
        <v>295</v>
      </c>
      <c r="E41795">
        <v>219</v>
      </c>
      <c r="F41795">
        <v>20201021</v>
      </c>
      <c r="G41795">
        <v>0</v>
      </c>
      <c r="H41795" s="1" t="s">
        <v>29</v>
      </c>
      <c r="I41795">
        <v>16.600000000000001</v>
      </c>
      <c r="J41795" s="1" t="s">
        <v>29</v>
      </c>
      <c r="K41795">
        <v>20.6</v>
      </c>
      <c r="L41795" s="1" t="s">
        <v>29</v>
      </c>
      <c r="M41795">
        <v>18.3</v>
      </c>
      <c r="N41795" s="1" t="s">
        <v>29</v>
      </c>
      <c r="O41795">
        <v>9.1999999999999993</v>
      </c>
      <c r="P41795" s="1" t="s">
        <v>29</v>
      </c>
      <c r="Q41795">
        <v>42</v>
      </c>
      <c r="R41795" s="1" t="s">
        <v>29</v>
      </c>
      <c r="S41795">
        <v>68</v>
      </c>
      <c r="T41795" s="1" t="s">
        <v>29</v>
      </c>
      <c r="U41795">
        <v>0</v>
      </c>
      <c r="V41795" s="1" t="s">
        <v>31</v>
      </c>
      <c r="W41795">
        <v>0</v>
      </c>
      <c r="X41795" s="1" t="s">
        <v>31</v>
      </c>
      <c r="Y41795">
        <v>54</v>
      </c>
      <c r="Z41795" s="1" t="s">
        <v>29</v>
      </c>
    </row>
    <row r="41796" spans="1:26" x14ac:dyDescent="0.25">
      <c r="A41796">
        <v>71105001</v>
      </c>
      <c r="B41796" s="1" t="s">
        <v>293</v>
      </c>
      <c r="C41796" s="1" t="s">
        <v>294</v>
      </c>
      <c r="D41796" s="1" t="s">
        <v>295</v>
      </c>
      <c r="E41796">
        <v>219</v>
      </c>
      <c r="F41796">
        <v>20201022</v>
      </c>
      <c r="G41796">
        <v>4.8</v>
      </c>
      <c r="H41796" s="1" t="s">
        <v>29</v>
      </c>
      <c r="I41796">
        <v>12.5</v>
      </c>
      <c r="J41796" s="1" t="s">
        <v>29</v>
      </c>
      <c r="K41796">
        <v>19.2</v>
      </c>
      <c r="L41796" s="1" t="s">
        <v>29</v>
      </c>
      <c r="M41796">
        <v>15</v>
      </c>
      <c r="N41796" s="1" t="s">
        <v>29</v>
      </c>
      <c r="O41796">
        <v>3.4</v>
      </c>
      <c r="P41796" s="1" t="s">
        <v>29</v>
      </c>
      <c r="Q41796">
        <v>63</v>
      </c>
      <c r="R41796" s="1" t="s">
        <v>29</v>
      </c>
      <c r="S41796">
        <v>95</v>
      </c>
      <c r="T41796" s="1" t="s">
        <v>29</v>
      </c>
      <c r="U41796">
        <v>0</v>
      </c>
      <c r="V41796" s="1" t="s">
        <v>31</v>
      </c>
      <c r="W41796">
        <v>884</v>
      </c>
      <c r="X41796" s="1" t="s">
        <v>31</v>
      </c>
      <c r="Y41796">
        <v>82</v>
      </c>
      <c r="Z41796" s="1" t="s">
        <v>29</v>
      </c>
    </row>
    <row r="41797" spans="1:26" x14ac:dyDescent="0.25">
      <c r="A41797">
        <v>71105001</v>
      </c>
      <c r="B41797" s="1" t="s">
        <v>293</v>
      </c>
      <c r="C41797" s="1" t="s">
        <v>294</v>
      </c>
      <c r="D41797" s="1" t="s">
        <v>295</v>
      </c>
      <c r="E41797">
        <v>219</v>
      </c>
      <c r="F41797">
        <v>20201023</v>
      </c>
      <c r="G41797">
        <v>3.6</v>
      </c>
      <c r="H41797" s="1" t="s">
        <v>29</v>
      </c>
      <c r="I41797">
        <v>13.3</v>
      </c>
      <c r="J41797" s="1" t="s">
        <v>29</v>
      </c>
      <c r="K41797">
        <v>16.600000000000001</v>
      </c>
      <c r="L41797" s="1" t="s">
        <v>29</v>
      </c>
      <c r="M41797">
        <v>14.1</v>
      </c>
      <c r="N41797" s="1" t="s">
        <v>29</v>
      </c>
      <c r="O41797">
        <v>2.2999999999999998</v>
      </c>
      <c r="P41797" s="1" t="s">
        <v>29</v>
      </c>
      <c r="Q41797">
        <v>79</v>
      </c>
      <c r="R41797" s="1" t="s">
        <v>29</v>
      </c>
      <c r="S41797">
        <v>98</v>
      </c>
      <c r="T41797" s="1" t="s">
        <v>29</v>
      </c>
      <c r="U41797">
        <v>0</v>
      </c>
      <c r="V41797" s="1" t="s">
        <v>31</v>
      </c>
      <c r="W41797">
        <v>1439</v>
      </c>
      <c r="X41797" s="1" t="s">
        <v>31</v>
      </c>
      <c r="Y41797">
        <v>93</v>
      </c>
      <c r="Z41797" s="1" t="s">
        <v>29</v>
      </c>
    </row>
    <row r="41798" spans="1:26" x14ac:dyDescent="0.25">
      <c r="A41798">
        <v>71105001</v>
      </c>
      <c r="B41798" s="1" t="s">
        <v>293</v>
      </c>
      <c r="C41798" s="1" t="s">
        <v>294</v>
      </c>
      <c r="D41798" s="1" t="s">
        <v>295</v>
      </c>
      <c r="E41798">
        <v>219</v>
      </c>
      <c r="F41798">
        <v>20201024</v>
      </c>
      <c r="G41798">
        <v>0.2</v>
      </c>
      <c r="H41798" s="1" t="s">
        <v>29</v>
      </c>
      <c r="I41798">
        <v>9.6</v>
      </c>
      <c r="J41798" s="1" t="s">
        <v>29</v>
      </c>
      <c r="K41798">
        <v>17.3</v>
      </c>
      <c r="L41798" s="1" t="s">
        <v>29</v>
      </c>
      <c r="M41798">
        <v>12.2</v>
      </c>
      <c r="N41798" s="1" t="s">
        <v>29</v>
      </c>
      <c r="O41798">
        <v>1.4</v>
      </c>
      <c r="P41798" s="1" t="s">
        <v>29</v>
      </c>
      <c r="Q41798">
        <v>58</v>
      </c>
      <c r="R41798" s="1" t="s">
        <v>29</v>
      </c>
      <c r="S41798">
        <v>98</v>
      </c>
      <c r="T41798" s="1" t="s">
        <v>29</v>
      </c>
      <c r="U41798">
        <v>0</v>
      </c>
      <c r="V41798" s="1" t="s">
        <v>31</v>
      </c>
      <c r="W41798">
        <v>989</v>
      </c>
      <c r="X41798" s="1" t="s">
        <v>31</v>
      </c>
      <c r="Y41798">
        <v>85</v>
      </c>
      <c r="Z41798" s="1" t="s">
        <v>29</v>
      </c>
    </row>
    <row r="41799" spans="1:26" x14ac:dyDescent="0.25">
      <c r="A41799">
        <v>71105001</v>
      </c>
      <c r="B41799" s="1" t="s">
        <v>293</v>
      </c>
      <c r="C41799" s="1" t="s">
        <v>294</v>
      </c>
      <c r="D41799" s="1" t="s">
        <v>295</v>
      </c>
      <c r="E41799">
        <v>219</v>
      </c>
      <c r="F41799">
        <v>20201025</v>
      </c>
      <c r="G41799">
        <v>34.1</v>
      </c>
      <c r="H41799" s="1" t="s">
        <v>29</v>
      </c>
      <c r="I41799">
        <v>8.1</v>
      </c>
      <c r="J41799" s="1" t="s">
        <v>29</v>
      </c>
      <c r="K41799">
        <v>17.899999999999999</v>
      </c>
      <c r="L41799" s="1" t="s">
        <v>29</v>
      </c>
      <c r="M41799">
        <v>12.6</v>
      </c>
      <c r="N41799" s="1" t="s">
        <v>29</v>
      </c>
      <c r="O41799">
        <v>2.6</v>
      </c>
      <c r="P41799" s="1" t="s">
        <v>29</v>
      </c>
      <c r="Q41799">
        <v>62</v>
      </c>
      <c r="R41799" s="1" t="s">
        <v>29</v>
      </c>
      <c r="S41799">
        <v>97</v>
      </c>
      <c r="T41799" s="1" t="s">
        <v>29</v>
      </c>
      <c r="U41799">
        <v>0</v>
      </c>
      <c r="V41799" s="1" t="s">
        <v>31</v>
      </c>
      <c r="W41799">
        <v>941</v>
      </c>
      <c r="X41799" s="1" t="s">
        <v>31</v>
      </c>
      <c r="Y41799">
        <v>81</v>
      </c>
      <c r="Z41799" s="1" t="s">
        <v>29</v>
      </c>
    </row>
    <row r="41800" spans="1:26" x14ac:dyDescent="0.25">
      <c r="A41800">
        <v>71105001</v>
      </c>
      <c r="B41800" s="1" t="s">
        <v>293</v>
      </c>
      <c r="C41800" s="1" t="s">
        <v>294</v>
      </c>
      <c r="D41800" s="1" t="s">
        <v>295</v>
      </c>
      <c r="E41800">
        <v>219</v>
      </c>
      <c r="F41800">
        <v>20201026</v>
      </c>
      <c r="G41800">
        <v>2.2000000000000002</v>
      </c>
      <c r="H41800" s="1" t="s">
        <v>29</v>
      </c>
      <c r="I41800">
        <v>7.7</v>
      </c>
      <c r="J41800" s="1" t="s">
        <v>29</v>
      </c>
      <c r="K41800">
        <v>13.9</v>
      </c>
      <c r="L41800" s="1" t="s">
        <v>29</v>
      </c>
      <c r="M41800">
        <v>9.3000000000000007</v>
      </c>
      <c r="N41800" s="1" t="s">
        <v>29</v>
      </c>
      <c r="O41800">
        <v>1.9</v>
      </c>
      <c r="P41800" s="1" t="s">
        <v>29</v>
      </c>
      <c r="Q41800">
        <v>63</v>
      </c>
      <c r="R41800" s="1" t="s">
        <v>29</v>
      </c>
      <c r="S41800">
        <v>98</v>
      </c>
      <c r="T41800" s="1" t="s">
        <v>29</v>
      </c>
      <c r="U41800">
        <v>0</v>
      </c>
      <c r="V41800" s="1" t="s">
        <v>31</v>
      </c>
      <c r="W41800">
        <v>1190</v>
      </c>
      <c r="X41800" s="1" t="s">
        <v>31</v>
      </c>
      <c r="Y41800">
        <v>89</v>
      </c>
      <c r="Z41800" s="1" t="s">
        <v>29</v>
      </c>
    </row>
    <row r="41801" spans="1:26" x14ac:dyDescent="0.25">
      <c r="A41801">
        <v>71105001</v>
      </c>
      <c r="B41801" s="1" t="s">
        <v>293</v>
      </c>
      <c r="C41801" s="1" t="s">
        <v>294</v>
      </c>
      <c r="D41801" s="1" t="s">
        <v>295</v>
      </c>
      <c r="E41801">
        <v>219</v>
      </c>
      <c r="F41801">
        <v>20201027</v>
      </c>
      <c r="G41801">
        <v>0.8</v>
      </c>
      <c r="H41801" s="1" t="s">
        <v>29</v>
      </c>
      <c r="I41801">
        <v>6.3</v>
      </c>
      <c r="J41801" s="1" t="s">
        <v>29</v>
      </c>
      <c r="K41801">
        <v>14</v>
      </c>
      <c r="L41801" s="1" t="s">
        <v>29</v>
      </c>
      <c r="M41801">
        <v>10.6</v>
      </c>
      <c r="N41801" s="1" t="s">
        <v>29</v>
      </c>
      <c r="O41801">
        <v>2.8</v>
      </c>
      <c r="P41801" s="1" t="s">
        <v>29</v>
      </c>
      <c r="Q41801">
        <v>58</v>
      </c>
      <c r="R41801" s="1" t="s">
        <v>29</v>
      </c>
      <c r="S41801">
        <v>95</v>
      </c>
      <c r="T41801" s="1" t="s">
        <v>29</v>
      </c>
      <c r="U41801">
        <v>0</v>
      </c>
      <c r="V41801" s="1" t="s">
        <v>31</v>
      </c>
      <c r="W41801">
        <v>568</v>
      </c>
      <c r="X41801" s="1" t="s">
        <v>31</v>
      </c>
      <c r="Y41801">
        <v>77</v>
      </c>
      <c r="Z41801" s="1" t="s">
        <v>29</v>
      </c>
    </row>
    <row r="41802" spans="1:26" x14ac:dyDescent="0.25">
      <c r="A41802">
        <v>71105001</v>
      </c>
      <c r="B41802" s="1" t="s">
        <v>293</v>
      </c>
      <c r="C41802" s="1" t="s">
        <v>294</v>
      </c>
      <c r="D41802" s="1" t="s">
        <v>295</v>
      </c>
      <c r="E41802">
        <v>219</v>
      </c>
      <c r="F41802">
        <v>20201028</v>
      </c>
      <c r="G41802">
        <v>2.6</v>
      </c>
      <c r="H41802" s="1" t="s">
        <v>29</v>
      </c>
      <c r="I41802">
        <v>8.9</v>
      </c>
      <c r="J41802" s="1" t="s">
        <v>29</v>
      </c>
      <c r="K41802">
        <v>15.2</v>
      </c>
      <c r="L41802" s="1" t="s">
        <v>29</v>
      </c>
      <c r="M41802">
        <v>12.2</v>
      </c>
      <c r="N41802" s="1" t="s">
        <v>29</v>
      </c>
      <c r="O41802">
        <v>2.5</v>
      </c>
      <c r="P41802" s="1" t="s">
        <v>29</v>
      </c>
      <c r="Q41802">
        <v>67</v>
      </c>
      <c r="R41802" s="1" t="s">
        <v>29</v>
      </c>
      <c r="S41802">
        <v>96</v>
      </c>
      <c r="T41802" s="1" t="s">
        <v>29</v>
      </c>
      <c r="U41802">
        <v>0</v>
      </c>
      <c r="V41802" s="1" t="s">
        <v>31</v>
      </c>
      <c r="W41802">
        <v>969</v>
      </c>
      <c r="X41802" s="1" t="s">
        <v>31</v>
      </c>
      <c r="Y41802">
        <v>85</v>
      </c>
      <c r="Z41802" s="1" t="s">
        <v>29</v>
      </c>
    </row>
    <row r="41803" spans="1:26" x14ac:dyDescent="0.25">
      <c r="A41803">
        <v>71105001</v>
      </c>
      <c r="B41803" s="1" t="s">
        <v>293</v>
      </c>
      <c r="C41803" s="1" t="s">
        <v>294</v>
      </c>
      <c r="D41803" s="1" t="s">
        <v>295</v>
      </c>
      <c r="E41803">
        <v>219</v>
      </c>
      <c r="F41803">
        <v>20201029</v>
      </c>
      <c r="G41803">
        <v>0.2</v>
      </c>
      <c r="H41803" s="1" t="s">
        <v>29</v>
      </c>
      <c r="I41803">
        <v>11.5</v>
      </c>
      <c r="J41803" s="1" t="s">
        <v>29</v>
      </c>
      <c r="K41803">
        <v>14.5</v>
      </c>
      <c r="L41803" s="1" t="s">
        <v>29</v>
      </c>
      <c r="M41803">
        <v>12.8</v>
      </c>
      <c r="N41803" s="1" t="s">
        <v>29</v>
      </c>
      <c r="O41803">
        <v>1.7</v>
      </c>
      <c r="P41803" s="1" t="s">
        <v>29</v>
      </c>
      <c r="Q41803">
        <v>70</v>
      </c>
      <c r="R41803" s="1" t="s">
        <v>29</v>
      </c>
      <c r="S41803">
        <v>94</v>
      </c>
      <c r="T41803" s="1" t="s">
        <v>29</v>
      </c>
      <c r="U41803">
        <v>0</v>
      </c>
      <c r="V41803" s="1" t="s">
        <v>31</v>
      </c>
      <c r="W41803">
        <v>1111</v>
      </c>
      <c r="X41803" s="1" t="s">
        <v>31</v>
      </c>
      <c r="Y41803">
        <v>86</v>
      </c>
      <c r="Z41803" s="1" t="s">
        <v>29</v>
      </c>
    </row>
    <row r="41804" spans="1:26" x14ac:dyDescent="0.25">
      <c r="A41804">
        <v>71105001</v>
      </c>
      <c r="B41804" s="1" t="s">
        <v>293</v>
      </c>
      <c r="C41804" s="1" t="s">
        <v>294</v>
      </c>
      <c r="D41804" s="1" t="s">
        <v>295</v>
      </c>
      <c r="E41804">
        <v>219</v>
      </c>
      <c r="F41804">
        <v>20201030</v>
      </c>
      <c r="G41804">
        <v>0.2</v>
      </c>
      <c r="H41804" s="1" t="s">
        <v>29</v>
      </c>
      <c r="I41804">
        <v>11.5</v>
      </c>
      <c r="J41804" s="1" t="s">
        <v>29</v>
      </c>
      <c r="K41804">
        <v>18.899999999999999</v>
      </c>
      <c r="L41804" s="1" t="s">
        <v>29</v>
      </c>
      <c r="M41804">
        <v>13.5</v>
      </c>
      <c r="N41804" s="1" t="s">
        <v>29</v>
      </c>
      <c r="O41804">
        <v>1.5</v>
      </c>
      <c r="P41804" s="1" t="s">
        <v>29</v>
      </c>
      <c r="Q41804">
        <v>57</v>
      </c>
      <c r="R41804" s="1" t="s">
        <v>29</v>
      </c>
      <c r="S41804">
        <v>96</v>
      </c>
      <c r="T41804" s="1" t="s">
        <v>29</v>
      </c>
      <c r="U41804">
        <v>0</v>
      </c>
      <c r="V41804" s="1" t="s">
        <v>31</v>
      </c>
      <c r="W41804">
        <v>932</v>
      </c>
      <c r="X41804" s="1" t="s">
        <v>31</v>
      </c>
      <c r="Y41804">
        <v>81</v>
      </c>
      <c r="Z41804" s="1" t="s">
        <v>29</v>
      </c>
    </row>
    <row r="41805" spans="1:26" x14ac:dyDescent="0.25">
      <c r="A41805">
        <v>71105001</v>
      </c>
      <c r="B41805" s="1" t="s">
        <v>293</v>
      </c>
      <c r="C41805" s="1" t="s">
        <v>294</v>
      </c>
      <c r="D41805" s="1" t="s">
        <v>295</v>
      </c>
      <c r="E41805">
        <v>219</v>
      </c>
      <c r="F41805">
        <v>20201031</v>
      </c>
      <c r="G41805">
        <v>0</v>
      </c>
      <c r="H41805" s="1" t="s">
        <v>29</v>
      </c>
      <c r="I41805">
        <v>4.3</v>
      </c>
      <c r="J41805" s="1" t="s">
        <v>29</v>
      </c>
      <c r="K41805">
        <v>16.899999999999999</v>
      </c>
      <c r="L41805" s="1" t="s">
        <v>29</v>
      </c>
      <c r="M41805">
        <v>9.3000000000000007</v>
      </c>
      <c r="N41805" s="1" t="s">
        <v>29</v>
      </c>
      <c r="O41805">
        <v>1.6</v>
      </c>
      <c r="P41805" s="1" t="s">
        <v>29</v>
      </c>
      <c r="Q41805">
        <v>67</v>
      </c>
      <c r="R41805" s="1" t="s">
        <v>29</v>
      </c>
      <c r="S41805">
        <v>100</v>
      </c>
      <c r="T41805" s="1" t="s">
        <v>29</v>
      </c>
      <c r="U41805">
        <v>0</v>
      </c>
      <c r="V41805" s="1" t="s">
        <v>31</v>
      </c>
      <c r="W41805">
        <v>1212</v>
      </c>
      <c r="X41805" s="1" t="s">
        <v>31</v>
      </c>
      <c r="Y41805">
        <v>92</v>
      </c>
      <c r="Z41805" s="1" t="s">
        <v>29</v>
      </c>
    </row>
    <row r="41806" spans="1:26" x14ac:dyDescent="0.25">
      <c r="A41806">
        <v>71105001</v>
      </c>
      <c r="B41806" s="1" t="s">
        <v>293</v>
      </c>
      <c r="C41806" s="1" t="s">
        <v>294</v>
      </c>
      <c r="D41806" s="1" t="s">
        <v>295</v>
      </c>
      <c r="E41806">
        <v>219</v>
      </c>
      <c r="F41806">
        <v>20201101</v>
      </c>
      <c r="G41806">
        <v>0</v>
      </c>
      <c r="H41806" s="1" t="s">
        <v>29</v>
      </c>
      <c r="I41806">
        <v>7.9</v>
      </c>
      <c r="J41806" s="1" t="s">
        <v>29</v>
      </c>
      <c r="K41806">
        <v>18.8</v>
      </c>
      <c r="L41806" s="1" t="s">
        <v>29</v>
      </c>
      <c r="M41806">
        <v>13.9</v>
      </c>
      <c r="N41806" s="1" t="s">
        <v>29</v>
      </c>
      <c r="O41806">
        <v>2.7</v>
      </c>
      <c r="P41806" s="1" t="s">
        <v>29</v>
      </c>
      <c r="Q41806">
        <v>62</v>
      </c>
      <c r="R41806" s="1" t="s">
        <v>29</v>
      </c>
      <c r="S41806">
        <v>99</v>
      </c>
      <c r="T41806" s="1" t="s">
        <v>29</v>
      </c>
      <c r="U41806">
        <v>0</v>
      </c>
      <c r="V41806" s="1" t="s">
        <v>31</v>
      </c>
      <c r="W41806">
        <v>671</v>
      </c>
      <c r="X41806" s="1" t="s">
        <v>31</v>
      </c>
      <c r="Y41806">
        <v>81</v>
      </c>
      <c r="Z41806" s="1" t="s">
        <v>29</v>
      </c>
    </row>
    <row r="41807" spans="1:26" x14ac:dyDescent="0.25">
      <c r="A41807">
        <v>71105001</v>
      </c>
      <c r="B41807" s="1" t="s">
        <v>293</v>
      </c>
      <c r="C41807" s="1" t="s">
        <v>294</v>
      </c>
      <c r="D41807" s="1" t="s">
        <v>295</v>
      </c>
      <c r="E41807">
        <v>219</v>
      </c>
      <c r="F41807">
        <v>20201102</v>
      </c>
      <c r="G41807">
        <v>0.8</v>
      </c>
      <c r="H41807" s="1" t="s">
        <v>29</v>
      </c>
      <c r="I41807">
        <v>13.5</v>
      </c>
      <c r="J41807" s="1" t="s">
        <v>29</v>
      </c>
      <c r="K41807">
        <v>19</v>
      </c>
      <c r="L41807" s="1" t="s">
        <v>29</v>
      </c>
      <c r="M41807">
        <v>15.1</v>
      </c>
      <c r="N41807" s="1" t="s">
        <v>29</v>
      </c>
      <c r="O41807">
        <v>2.9</v>
      </c>
      <c r="P41807" s="1" t="s">
        <v>29</v>
      </c>
      <c r="Q41807">
        <v>67</v>
      </c>
      <c r="R41807" s="1" t="s">
        <v>29</v>
      </c>
      <c r="S41807">
        <v>90</v>
      </c>
      <c r="T41807" s="1" t="s">
        <v>29</v>
      </c>
      <c r="U41807">
        <v>0</v>
      </c>
      <c r="V41807" s="1" t="s">
        <v>31</v>
      </c>
      <c r="W41807">
        <v>883</v>
      </c>
      <c r="X41807" s="1" t="s">
        <v>31</v>
      </c>
      <c r="Y41807">
        <v>80</v>
      </c>
      <c r="Z41807" s="1" t="s">
        <v>29</v>
      </c>
    </row>
    <row r="41808" spans="1:26" x14ac:dyDescent="0.25">
      <c r="A41808">
        <v>71105001</v>
      </c>
      <c r="B41808" s="1" t="s">
        <v>293</v>
      </c>
      <c r="C41808" s="1" t="s">
        <v>294</v>
      </c>
      <c r="D41808" s="1" t="s">
        <v>295</v>
      </c>
      <c r="E41808">
        <v>219</v>
      </c>
      <c r="F41808">
        <v>20201103</v>
      </c>
      <c r="G41808">
        <v>5.2</v>
      </c>
      <c r="H41808" s="1" t="s">
        <v>29</v>
      </c>
      <c r="I41808">
        <v>9.4</v>
      </c>
      <c r="J41808" s="1" t="s">
        <v>29</v>
      </c>
      <c r="K41808">
        <v>11.6</v>
      </c>
      <c r="L41808" s="1" t="s">
        <v>29</v>
      </c>
      <c r="M41808">
        <v>10.7</v>
      </c>
      <c r="N41808" s="1" t="s">
        <v>29</v>
      </c>
      <c r="O41808">
        <v>2.1</v>
      </c>
      <c r="P41808" s="1" t="s">
        <v>29</v>
      </c>
      <c r="Q41808">
        <v>76</v>
      </c>
      <c r="R41808" s="1" t="s">
        <v>29</v>
      </c>
      <c r="S41808">
        <v>94</v>
      </c>
      <c r="T41808" s="1" t="s">
        <v>29</v>
      </c>
      <c r="U41808">
        <v>0</v>
      </c>
      <c r="V41808" s="1" t="s">
        <v>31</v>
      </c>
      <c r="W41808">
        <v>1340</v>
      </c>
      <c r="X41808" s="1" t="s">
        <v>31</v>
      </c>
      <c r="Y41808">
        <v>87</v>
      </c>
      <c r="Z41808" s="1" t="s">
        <v>29</v>
      </c>
    </row>
    <row r="41809" spans="1:26" x14ac:dyDescent="0.25">
      <c r="A41809">
        <v>71105001</v>
      </c>
      <c r="B41809" s="1" t="s">
        <v>293</v>
      </c>
      <c r="C41809" s="1" t="s">
        <v>294</v>
      </c>
      <c r="D41809" s="1" t="s">
        <v>295</v>
      </c>
      <c r="E41809">
        <v>219</v>
      </c>
      <c r="F41809">
        <v>20201104</v>
      </c>
      <c r="G41809">
        <v>0</v>
      </c>
      <c r="H41809" s="1" t="s">
        <v>29</v>
      </c>
      <c r="I41809">
        <v>6.4</v>
      </c>
      <c r="J41809" s="1" t="s">
        <v>29</v>
      </c>
      <c r="K41809">
        <v>11.2</v>
      </c>
      <c r="L41809" s="1" t="s">
        <v>29</v>
      </c>
      <c r="M41809">
        <v>8.9</v>
      </c>
      <c r="N41809" s="1" t="s">
        <v>29</v>
      </c>
      <c r="O41809">
        <v>4</v>
      </c>
      <c r="P41809" s="1" t="s">
        <v>29</v>
      </c>
      <c r="Q41809">
        <v>64</v>
      </c>
      <c r="R41809" s="1" t="s">
        <v>29</v>
      </c>
      <c r="S41809">
        <v>84</v>
      </c>
      <c r="T41809" s="1" t="s">
        <v>29</v>
      </c>
      <c r="U41809">
        <v>0</v>
      </c>
      <c r="V41809" s="1" t="s">
        <v>31</v>
      </c>
      <c r="W41809">
        <v>313</v>
      </c>
      <c r="X41809" s="1" t="s">
        <v>31</v>
      </c>
      <c r="Y41809">
        <v>74</v>
      </c>
      <c r="Z41809" s="1" t="s">
        <v>29</v>
      </c>
    </row>
    <row r="41810" spans="1:26" x14ac:dyDescent="0.25">
      <c r="A41810">
        <v>71105001</v>
      </c>
      <c r="B41810" s="1" t="s">
        <v>293</v>
      </c>
      <c r="C41810" s="1" t="s">
        <v>294</v>
      </c>
      <c r="D41810" s="1" t="s">
        <v>295</v>
      </c>
      <c r="E41810">
        <v>219</v>
      </c>
      <c r="F41810">
        <v>20201105</v>
      </c>
      <c r="G41810">
        <v>0</v>
      </c>
      <c r="H41810" s="1" t="s">
        <v>29</v>
      </c>
      <c r="I41810">
        <v>7.5</v>
      </c>
      <c r="J41810" s="1" t="s">
        <v>29</v>
      </c>
      <c r="K41810">
        <v>13.8</v>
      </c>
      <c r="L41810" s="1" t="s">
        <v>29</v>
      </c>
      <c r="M41810">
        <v>8.8000000000000007</v>
      </c>
      <c r="N41810" s="1" t="s">
        <v>29</v>
      </c>
      <c r="O41810">
        <v>1.7</v>
      </c>
      <c r="P41810" s="1" t="s">
        <v>29</v>
      </c>
      <c r="Q41810">
        <v>61</v>
      </c>
      <c r="R41810" s="1" t="s">
        <v>29</v>
      </c>
      <c r="S41810">
        <v>94</v>
      </c>
      <c r="T41810" s="1" t="s">
        <v>29</v>
      </c>
      <c r="U41810">
        <v>0</v>
      </c>
      <c r="V41810" s="1" t="s">
        <v>31</v>
      </c>
      <c r="W41810">
        <v>887</v>
      </c>
      <c r="X41810" s="1" t="s">
        <v>31</v>
      </c>
      <c r="Y41810">
        <v>80</v>
      </c>
      <c r="Z41810" s="1" t="s">
        <v>29</v>
      </c>
    </row>
    <row r="41811" spans="1:26" x14ac:dyDescent="0.25">
      <c r="A41811">
        <v>71105001</v>
      </c>
      <c r="B41811" s="1" t="s">
        <v>293</v>
      </c>
      <c r="C41811" s="1" t="s">
        <v>294</v>
      </c>
      <c r="D41811" s="1" t="s">
        <v>295</v>
      </c>
      <c r="E41811">
        <v>219</v>
      </c>
      <c r="F41811">
        <v>20201106</v>
      </c>
      <c r="G41811">
        <v>0</v>
      </c>
      <c r="H41811" s="1" t="s">
        <v>29</v>
      </c>
      <c r="I41811">
        <v>3.3</v>
      </c>
      <c r="J41811" s="1" t="s">
        <v>29</v>
      </c>
      <c r="K41811">
        <v>14.3</v>
      </c>
      <c r="L41811" s="1" t="s">
        <v>29</v>
      </c>
      <c r="M41811">
        <v>8.1999999999999993</v>
      </c>
      <c r="N41811" s="1" t="s">
        <v>29</v>
      </c>
      <c r="O41811">
        <v>1.3</v>
      </c>
      <c r="P41811" s="1" t="s">
        <v>29</v>
      </c>
      <c r="Q41811">
        <v>72</v>
      </c>
      <c r="R41811" s="1" t="s">
        <v>29</v>
      </c>
      <c r="S41811">
        <v>99</v>
      </c>
      <c r="T41811" s="1" t="s">
        <v>29</v>
      </c>
      <c r="U41811">
        <v>0</v>
      </c>
      <c r="V41811" s="1" t="s">
        <v>31</v>
      </c>
      <c r="W41811">
        <v>1225</v>
      </c>
      <c r="X41811" s="1" t="s">
        <v>31</v>
      </c>
      <c r="Y41811">
        <v>91</v>
      </c>
      <c r="Z41811" s="1" t="s">
        <v>29</v>
      </c>
    </row>
    <row r="41812" spans="1:26" x14ac:dyDescent="0.25">
      <c r="A41812">
        <v>71105001</v>
      </c>
      <c r="B41812" s="1" t="s">
        <v>293</v>
      </c>
      <c r="C41812" s="1" t="s">
        <v>294</v>
      </c>
      <c r="D41812" s="1" t="s">
        <v>295</v>
      </c>
      <c r="E41812">
        <v>219</v>
      </c>
      <c r="F41812">
        <v>20201107</v>
      </c>
      <c r="G41812">
        <v>0</v>
      </c>
      <c r="H41812" s="1" t="s">
        <v>29</v>
      </c>
      <c r="I41812">
        <v>8.6</v>
      </c>
      <c r="J41812" s="1" t="s">
        <v>29</v>
      </c>
      <c r="K41812">
        <v>14.8</v>
      </c>
      <c r="L41812" s="1" t="s">
        <v>29</v>
      </c>
      <c r="M41812">
        <v>12.4</v>
      </c>
      <c r="N41812" s="1" t="s">
        <v>29</v>
      </c>
      <c r="O41812">
        <v>2.4</v>
      </c>
      <c r="P41812" s="1" t="s">
        <v>29</v>
      </c>
      <c r="Q41812">
        <v>75</v>
      </c>
      <c r="R41812" s="1" t="s">
        <v>29</v>
      </c>
      <c r="S41812">
        <v>96</v>
      </c>
      <c r="T41812" s="1" t="s">
        <v>29</v>
      </c>
      <c r="U41812">
        <v>0</v>
      </c>
      <c r="V41812" s="1" t="s">
        <v>31</v>
      </c>
      <c r="W41812">
        <v>948</v>
      </c>
      <c r="X41812" s="1" t="s">
        <v>31</v>
      </c>
      <c r="Y41812">
        <v>83</v>
      </c>
      <c r="Z41812" s="1" t="s">
        <v>29</v>
      </c>
    </row>
    <row r="41813" spans="1:26" x14ac:dyDescent="0.25">
      <c r="A41813">
        <v>71105001</v>
      </c>
      <c r="B41813" s="1" t="s">
        <v>293</v>
      </c>
      <c r="C41813" s="1" t="s">
        <v>294</v>
      </c>
      <c r="D41813" s="1" t="s">
        <v>295</v>
      </c>
      <c r="E41813">
        <v>219</v>
      </c>
      <c r="F41813">
        <v>20201108</v>
      </c>
      <c r="G41813">
        <v>0</v>
      </c>
      <c r="H41813" s="1" t="s">
        <v>29</v>
      </c>
      <c r="I41813">
        <v>10.7</v>
      </c>
      <c r="J41813" s="1" t="s">
        <v>29</v>
      </c>
      <c r="K41813">
        <v>15.7</v>
      </c>
      <c r="L41813" s="1" t="s">
        <v>29</v>
      </c>
      <c r="M41813">
        <v>13</v>
      </c>
      <c r="N41813" s="1" t="s">
        <v>29</v>
      </c>
      <c r="O41813">
        <v>2.2000000000000002</v>
      </c>
      <c r="P41813" s="1" t="s">
        <v>29</v>
      </c>
      <c r="Q41813">
        <v>76</v>
      </c>
      <c r="R41813" s="1" t="s">
        <v>29</v>
      </c>
      <c r="S41813">
        <v>98</v>
      </c>
      <c r="T41813" s="1" t="s">
        <v>29</v>
      </c>
      <c r="U41813">
        <v>0</v>
      </c>
      <c r="V41813" s="1" t="s">
        <v>31</v>
      </c>
      <c r="W41813">
        <v>1283</v>
      </c>
      <c r="X41813" s="1" t="s">
        <v>31</v>
      </c>
      <c r="Y41813">
        <v>87</v>
      </c>
      <c r="Z41813" s="1" t="s">
        <v>29</v>
      </c>
    </row>
    <row r="41814" spans="1:26" x14ac:dyDescent="0.25">
      <c r="A41814">
        <v>71105001</v>
      </c>
      <c r="B41814" s="1" t="s">
        <v>293</v>
      </c>
      <c r="C41814" s="1" t="s">
        <v>294</v>
      </c>
      <c r="D41814" s="1" t="s">
        <v>295</v>
      </c>
      <c r="E41814">
        <v>219</v>
      </c>
      <c r="F41814">
        <v>20201109</v>
      </c>
      <c r="G41814">
        <v>0</v>
      </c>
      <c r="H41814" s="1" t="s">
        <v>29</v>
      </c>
      <c r="I41814">
        <v>8.8000000000000007</v>
      </c>
      <c r="J41814" s="1" t="s">
        <v>29</v>
      </c>
      <c r="K41814">
        <v>17.2</v>
      </c>
      <c r="L41814" s="1" t="s">
        <v>29</v>
      </c>
      <c r="M41814">
        <v>12</v>
      </c>
      <c r="N41814" s="1" t="s">
        <v>29</v>
      </c>
      <c r="O41814">
        <v>1.6</v>
      </c>
      <c r="P41814" s="1" t="s">
        <v>29</v>
      </c>
      <c r="Q41814">
        <v>74</v>
      </c>
      <c r="R41814" s="1" t="s">
        <v>29</v>
      </c>
      <c r="S41814">
        <v>99</v>
      </c>
      <c r="T41814" s="1" t="s">
        <v>29</v>
      </c>
      <c r="U41814">
        <v>0</v>
      </c>
      <c r="V41814" s="1" t="s">
        <v>31</v>
      </c>
      <c r="W41814">
        <v>1196</v>
      </c>
      <c r="X41814" s="1" t="s">
        <v>31</v>
      </c>
      <c r="Y41814">
        <v>92</v>
      </c>
      <c r="Z41814" s="1" t="s">
        <v>29</v>
      </c>
    </row>
    <row r="41815" spans="1:26" x14ac:dyDescent="0.25">
      <c r="A41815">
        <v>71105001</v>
      </c>
      <c r="B41815" s="1" t="s">
        <v>293</v>
      </c>
      <c r="C41815" s="1" t="s">
        <v>294</v>
      </c>
      <c r="D41815" s="1" t="s">
        <v>295</v>
      </c>
      <c r="E41815">
        <v>219</v>
      </c>
      <c r="F41815">
        <v>20201110</v>
      </c>
      <c r="G41815">
        <v>0</v>
      </c>
      <c r="H41815" s="1" t="s">
        <v>29</v>
      </c>
      <c r="I41815">
        <v>7.4</v>
      </c>
      <c r="J41815" s="1" t="s">
        <v>29</v>
      </c>
      <c r="K41815">
        <v>16</v>
      </c>
      <c r="L41815" s="1" t="s">
        <v>29</v>
      </c>
      <c r="M41815">
        <v>11.2</v>
      </c>
      <c r="N41815" s="1" t="s">
        <v>29</v>
      </c>
      <c r="O41815">
        <v>0.9</v>
      </c>
      <c r="P41815" s="1" t="s">
        <v>29</v>
      </c>
      <c r="Q41815">
        <v>78</v>
      </c>
      <c r="R41815" s="1" t="s">
        <v>29</v>
      </c>
      <c r="S41815">
        <v>100</v>
      </c>
      <c r="T41815" s="1" t="s">
        <v>29</v>
      </c>
      <c r="U41815">
        <v>0</v>
      </c>
      <c r="V41815" s="1" t="s">
        <v>31</v>
      </c>
      <c r="W41815">
        <v>1416</v>
      </c>
      <c r="X41815" s="1" t="s">
        <v>31</v>
      </c>
      <c r="Y41815">
        <v>95</v>
      </c>
      <c r="Z41815" s="1" t="s">
        <v>29</v>
      </c>
    </row>
    <row r="41816" spans="1:26" x14ac:dyDescent="0.25">
      <c r="A41816">
        <v>71105001</v>
      </c>
      <c r="B41816" s="1" t="s">
        <v>293</v>
      </c>
      <c r="C41816" s="1" t="s">
        <v>294</v>
      </c>
      <c r="D41816" s="1" t="s">
        <v>295</v>
      </c>
      <c r="E41816">
        <v>219</v>
      </c>
      <c r="F41816">
        <v>20201111</v>
      </c>
      <c r="G41816">
        <v>0.2</v>
      </c>
      <c r="H41816" s="1" t="s">
        <v>29</v>
      </c>
      <c r="I41816">
        <v>9.1999999999999993</v>
      </c>
      <c r="J41816" s="1" t="s">
        <v>29</v>
      </c>
      <c r="K41816">
        <v>12.2</v>
      </c>
      <c r="L41816" s="1" t="s">
        <v>29</v>
      </c>
      <c r="M41816">
        <v>10.6</v>
      </c>
      <c r="N41816" s="1" t="s">
        <v>29</v>
      </c>
      <c r="O41816">
        <v>1.6</v>
      </c>
      <c r="P41816" s="1" t="s">
        <v>29</v>
      </c>
      <c r="Q41816">
        <v>84</v>
      </c>
      <c r="R41816" s="1" t="s">
        <v>29</v>
      </c>
      <c r="S41816">
        <v>100</v>
      </c>
      <c r="T41816" s="1" t="s">
        <v>29</v>
      </c>
      <c r="U41816">
        <v>0</v>
      </c>
      <c r="V41816" s="1" t="s">
        <v>31</v>
      </c>
      <c r="W41816">
        <v>1440</v>
      </c>
      <c r="X41816" s="1" t="s">
        <v>31</v>
      </c>
      <c r="Y41816">
        <v>93</v>
      </c>
      <c r="Z41816" s="1" t="s">
        <v>29</v>
      </c>
    </row>
    <row r="41817" spans="1:26" x14ac:dyDescent="0.25">
      <c r="A41817">
        <v>71105001</v>
      </c>
      <c r="B41817" s="1" t="s">
        <v>293</v>
      </c>
      <c r="C41817" s="1" t="s">
        <v>294</v>
      </c>
      <c r="D41817" s="1" t="s">
        <v>295</v>
      </c>
      <c r="E41817">
        <v>219</v>
      </c>
      <c r="F41817">
        <v>20201112</v>
      </c>
      <c r="G41817">
        <v>0</v>
      </c>
      <c r="H41817" s="1" t="s">
        <v>29</v>
      </c>
      <c r="I41817">
        <v>7.8</v>
      </c>
      <c r="J41817" s="1" t="s">
        <v>29</v>
      </c>
      <c r="K41817">
        <v>15.9</v>
      </c>
      <c r="L41817" s="1" t="s">
        <v>29</v>
      </c>
      <c r="M41817">
        <v>10.6</v>
      </c>
      <c r="N41817" s="1" t="s">
        <v>29</v>
      </c>
      <c r="O41817">
        <v>1.8</v>
      </c>
      <c r="P41817" s="1" t="s">
        <v>29</v>
      </c>
      <c r="Q41817">
        <v>69</v>
      </c>
      <c r="R41817" s="1" t="s">
        <v>29</v>
      </c>
      <c r="S41817">
        <v>97</v>
      </c>
      <c r="T41817" s="1" t="s">
        <v>29</v>
      </c>
      <c r="U41817">
        <v>0</v>
      </c>
      <c r="V41817" s="1" t="s">
        <v>31</v>
      </c>
      <c r="W41817">
        <v>1037</v>
      </c>
      <c r="X41817" s="1" t="s">
        <v>31</v>
      </c>
      <c r="Y41817">
        <v>87</v>
      </c>
      <c r="Z41817" s="1" t="s">
        <v>29</v>
      </c>
    </row>
    <row r="41818" spans="1:26" x14ac:dyDescent="0.25">
      <c r="A41818">
        <v>71105001</v>
      </c>
      <c r="B41818" s="1" t="s">
        <v>293</v>
      </c>
      <c r="C41818" s="1" t="s">
        <v>294</v>
      </c>
      <c r="D41818" s="1" t="s">
        <v>295</v>
      </c>
      <c r="E41818">
        <v>219</v>
      </c>
      <c r="F41818">
        <v>20201113</v>
      </c>
      <c r="G41818">
        <v>0</v>
      </c>
      <c r="H41818" s="1" t="s">
        <v>29</v>
      </c>
      <c r="I41818">
        <v>7.1</v>
      </c>
      <c r="J41818" s="1" t="s">
        <v>29</v>
      </c>
      <c r="K41818">
        <v>16.2</v>
      </c>
      <c r="L41818" s="1" t="s">
        <v>29</v>
      </c>
      <c r="M41818">
        <v>11.3</v>
      </c>
      <c r="N41818" s="1" t="s">
        <v>29</v>
      </c>
      <c r="O41818">
        <v>2.1</v>
      </c>
      <c r="P41818" s="1" t="s">
        <v>29</v>
      </c>
      <c r="Q41818">
        <v>69</v>
      </c>
      <c r="R41818" s="1" t="s">
        <v>29</v>
      </c>
      <c r="S41818">
        <v>98</v>
      </c>
      <c r="T41818" s="1" t="s">
        <v>29</v>
      </c>
      <c r="U41818">
        <v>0</v>
      </c>
      <c r="V41818" s="1" t="s">
        <v>31</v>
      </c>
      <c r="W41818">
        <v>986</v>
      </c>
      <c r="X41818" s="1" t="s">
        <v>31</v>
      </c>
      <c r="Y41818">
        <v>85</v>
      </c>
      <c r="Z41818" s="1" t="s">
        <v>29</v>
      </c>
    </row>
    <row r="41819" spans="1:26" x14ac:dyDescent="0.25">
      <c r="A41819">
        <v>71105001</v>
      </c>
      <c r="B41819" s="1" t="s">
        <v>293</v>
      </c>
      <c r="C41819" s="1" t="s">
        <v>294</v>
      </c>
      <c r="D41819" s="1" t="s">
        <v>295</v>
      </c>
      <c r="E41819">
        <v>219</v>
      </c>
      <c r="F41819">
        <v>20201114</v>
      </c>
      <c r="G41819">
        <v>0</v>
      </c>
      <c r="H41819" s="1" t="s">
        <v>29</v>
      </c>
      <c r="I41819">
        <v>4.8</v>
      </c>
      <c r="J41819" s="1" t="s">
        <v>29</v>
      </c>
      <c r="K41819">
        <v>18.3</v>
      </c>
      <c r="L41819" s="1" t="s">
        <v>29</v>
      </c>
      <c r="M41819">
        <v>11.7</v>
      </c>
      <c r="N41819" s="1" t="s">
        <v>29</v>
      </c>
      <c r="O41819">
        <v>2.8</v>
      </c>
      <c r="P41819" s="1" t="s">
        <v>29</v>
      </c>
      <c r="Q41819">
        <v>61</v>
      </c>
      <c r="R41819" s="1" t="s">
        <v>29</v>
      </c>
      <c r="S41819">
        <v>99</v>
      </c>
      <c r="T41819" s="1" t="s">
        <v>29</v>
      </c>
      <c r="U41819">
        <v>0</v>
      </c>
      <c r="V41819" s="1" t="s">
        <v>31</v>
      </c>
      <c r="W41819">
        <v>903</v>
      </c>
      <c r="X41819" s="1" t="s">
        <v>31</v>
      </c>
      <c r="Y41819">
        <v>82</v>
      </c>
      <c r="Z41819" s="1" t="s">
        <v>29</v>
      </c>
    </row>
    <row r="41820" spans="1:26" x14ac:dyDescent="0.25">
      <c r="A41820">
        <v>71105001</v>
      </c>
      <c r="B41820" s="1" t="s">
        <v>293</v>
      </c>
      <c r="C41820" s="1" t="s">
        <v>294</v>
      </c>
      <c r="D41820" s="1" t="s">
        <v>295</v>
      </c>
      <c r="E41820">
        <v>219</v>
      </c>
      <c r="F41820">
        <v>20201115</v>
      </c>
      <c r="G41820">
        <v>5.4</v>
      </c>
      <c r="H41820" s="1" t="s">
        <v>29</v>
      </c>
      <c r="I41820">
        <v>9.4</v>
      </c>
      <c r="J41820" s="1" t="s">
        <v>29</v>
      </c>
      <c r="K41820">
        <v>17.899999999999999</v>
      </c>
      <c r="L41820" s="1" t="s">
        <v>29</v>
      </c>
      <c r="M41820">
        <v>13.4</v>
      </c>
      <c r="N41820" s="1" t="s">
        <v>29</v>
      </c>
      <c r="O41820">
        <v>4.7</v>
      </c>
      <c r="P41820" s="1" t="s">
        <v>29</v>
      </c>
      <c r="Q41820">
        <v>62</v>
      </c>
      <c r="R41820" s="1" t="s">
        <v>29</v>
      </c>
      <c r="S41820">
        <v>93</v>
      </c>
      <c r="T41820" s="1" t="s">
        <v>29</v>
      </c>
      <c r="U41820">
        <v>0</v>
      </c>
      <c r="V41820" s="1" t="s">
        <v>31</v>
      </c>
      <c r="W41820">
        <v>970</v>
      </c>
      <c r="X41820" s="1" t="s">
        <v>31</v>
      </c>
      <c r="Y41820">
        <v>81</v>
      </c>
      <c r="Z41820" s="1" t="s">
        <v>29</v>
      </c>
    </row>
    <row r="41821" spans="1:26" x14ac:dyDescent="0.25">
      <c r="A41821">
        <v>71105001</v>
      </c>
      <c r="B41821" s="1" t="s">
        <v>293</v>
      </c>
      <c r="C41821" s="1" t="s">
        <v>294</v>
      </c>
      <c r="D41821" s="1" t="s">
        <v>295</v>
      </c>
      <c r="E41821">
        <v>219</v>
      </c>
      <c r="F41821">
        <v>20201116</v>
      </c>
      <c r="G41821">
        <v>0</v>
      </c>
      <c r="H41821" s="1" t="s">
        <v>29</v>
      </c>
      <c r="I41821">
        <v>9.6999999999999993</v>
      </c>
      <c r="J41821" s="1" t="s">
        <v>29</v>
      </c>
      <c r="K41821">
        <v>14.2</v>
      </c>
      <c r="L41821" s="1" t="s">
        <v>29</v>
      </c>
      <c r="M41821">
        <v>11</v>
      </c>
      <c r="N41821" s="1" t="s">
        <v>29</v>
      </c>
      <c r="O41821">
        <v>2.1</v>
      </c>
      <c r="P41821" s="1" t="s">
        <v>29</v>
      </c>
      <c r="Q41821">
        <v>57</v>
      </c>
      <c r="R41821" s="1" t="s">
        <v>29</v>
      </c>
      <c r="S41821">
        <v>87</v>
      </c>
      <c r="T41821" s="1" t="s">
        <v>29</v>
      </c>
      <c r="U41821">
        <v>0</v>
      </c>
      <c r="V41821" s="1" t="s">
        <v>31</v>
      </c>
      <c r="W41821">
        <v>210</v>
      </c>
      <c r="X41821" s="1" t="s">
        <v>31</v>
      </c>
      <c r="Y41821">
        <v>73</v>
      </c>
      <c r="Z41821" s="1" t="s">
        <v>29</v>
      </c>
    </row>
    <row r="41822" spans="1:26" x14ac:dyDescent="0.25">
      <c r="A41822">
        <v>71105001</v>
      </c>
      <c r="B41822" s="1" t="s">
        <v>293</v>
      </c>
      <c r="C41822" s="1" t="s">
        <v>294</v>
      </c>
      <c r="D41822" s="1" t="s">
        <v>295</v>
      </c>
      <c r="E41822">
        <v>219</v>
      </c>
      <c r="F41822">
        <v>20201117</v>
      </c>
      <c r="G41822">
        <v>0</v>
      </c>
      <c r="H41822" s="1" t="s">
        <v>29</v>
      </c>
      <c r="I41822">
        <v>2.9</v>
      </c>
      <c r="J41822" s="1" t="s">
        <v>29</v>
      </c>
      <c r="K41822">
        <v>14.3</v>
      </c>
      <c r="L41822" s="1" t="s">
        <v>29</v>
      </c>
      <c r="M41822">
        <v>7.9</v>
      </c>
      <c r="N41822" s="1" t="s">
        <v>29</v>
      </c>
      <c r="O41822">
        <v>1.1000000000000001</v>
      </c>
      <c r="P41822" s="1" t="s">
        <v>29</v>
      </c>
      <c r="Q41822">
        <v>61</v>
      </c>
      <c r="R41822" s="1" t="s">
        <v>29</v>
      </c>
      <c r="S41822">
        <v>99</v>
      </c>
      <c r="T41822" s="1" t="s">
        <v>29</v>
      </c>
      <c r="U41822">
        <v>0</v>
      </c>
      <c r="V41822" s="1" t="s">
        <v>31</v>
      </c>
      <c r="W41822">
        <v>1004</v>
      </c>
      <c r="X41822" s="1" t="s">
        <v>31</v>
      </c>
      <c r="Y41822">
        <v>86</v>
      </c>
      <c r="Z41822" s="1" t="s">
        <v>29</v>
      </c>
    </row>
    <row r="41823" spans="1:26" x14ac:dyDescent="0.25">
      <c r="A41823">
        <v>71105001</v>
      </c>
      <c r="B41823" s="1" t="s">
        <v>293</v>
      </c>
      <c r="C41823" s="1" t="s">
        <v>294</v>
      </c>
      <c r="D41823" s="1" t="s">
        <v>295</v>
      </c>
      <c r="E41823">
        <v>219</v>
      </c>
      <c r="F41823">
        <v>20201118</v>
      </c>
      <c r="G41823">
        <v>0</v>
      </c>
      <c r="H41823" s="1" t="s">
        <v>29</v>
      </c>
      <c r="I41823">
        <v>2.6</v>
      </c>
      <c r="J41823" s="1" t="s">
        <v>29</v>
      </c>
      <c r="K41823">
        <v>15.6</v>
      </c>
      <c r="L41823" s="1" t="s">
        <v>29</v>
      </c>
      <c r="M41823">
        <v>8</v>
      </c>
      <c r="N41823" s="1" t="s">
        <v>29</v>
      </c>
      <c r="O41823">
        <v>1.9</v>
      </c>
      <c r="P41823" s="1" t="s">
        <v>29</v>
      </c>
      <c r="Q41823">
        <v>54</v>
      </c>
      <c r="R41823" s="1" t="s">
        <v>29</v>
      </c>
      <c r="S41823">
        <v>99</v>
      </c>
      <c r="T41823" s="1" t="s">
        <v>29</v>
      </c>
      <c r="U41823">
        <v>0</v>
      </c>
      <c r="V41823" s="1" t="s">
        <v>31</v>
      </c>
      <c r="W41823">
        <v>928</v>
      </c>
      <c r="X41823" s="1" t="s">
        <v>31</v>
      </c>
      <c r="Y41823">
        <v>84</v>
      </c>
      <c r="Z41823" s="1" t="s">
        <v>29</v>
      </c>
    </row>
    <row r="41824" spans="1:26" x14ac:dyDescent="0.25">
      <c r="A41824">
        <v>71105001</v>
      </c>
      <c r="B41824" s="1" t="s">
        <v>293</v>
      </c>
      <c r="C41824" s="1" t="s">
        <v>294</v>
      </c>
      <c r="D41824" s="1" t="s">
        <v>295</v>
      </c>
      <c r="E41824">
        <v>219</v>
      </c>
      <c r="F41824">
        <v>20201119</v>
      </c>
      <c r="G41824">
        <v>1</v>
      </c>
      <c r="H41824" s="1" t="s">
        <v>29</v>
      </c>
      <c r="I41824">
        <v>5.3</v>
      </c>
      <c r="J41824" s="1" t="s">
        <v>29</v>
      </c>
      <c r="K41824">
        <v>12.3</v>
      </c>
      <c r="L41824" s="1" t="s">
        <v>29</v>
      </c>
      <c r="M41824">
        <v>9.4</v>
      </c>
      <c r="N41824" s="1" t="s">
        <v>29</v>
      </c>
      <c r="O41824">
        <v>2.8</v>
      </c>
      <c r="P41824" s="1" t="s">
        <v>29</v>
      </c>
      <c r="Q41824">
        <v>55</v>
      </c>
      <c r="R41824" s="1" t="s">
        <v>29</v>
      </c>
      <c r="S41824">
        <v>96</v>
      </c>
      <c r="T41824" s="1" t="s">
        <v>29</v>
      </c>
      <c r="U41824">
        <v>0</v>
      </c>
      <c r="V41824" s="1" t="s">
        <v>31</v>
      </c>
      <c r="W41824">
        <v>600</v>
      </c>
      <c r="X41824" s="1" t="s">
        <v>31</v>
      </c>
      <c r="Y41824">
        <v>76</v>
      </c>
      <c r="Z41824" s="1" t="s">
        <v>29</v>
      </c>
    </row>
    <row r="41825" spans="1:26" x14ac:dyDescent="0.25">
      <c r="A41825">
        <v>71105001</v>
      </c>
      <c r="B41825" s="1" t="s">
        <v>293</v>
      </c>
      <c r="C41825" s="1" t="s">
        <v>294</v>
      </c>
      <c r="D41825" s="1" t="s">
        <v>295</v>
      </c>
      <c r="E41825">
        <v>219</v>
      </c>
      <c r="F41825">
        <v>20201120</v>
      </c>
      <c r="G41825">
        <v>0.8</v>
      </c>
      <c r="H41825" s="1" t="s">
        <v>29</v>
      </c>
      <c r="I41825">
        <v>5.7</v>
      </c>
      <c r="J41825" s="1" t="s">
        <v>29</v>
      </c>
      <c r="K41825">
        <v>10</v>
      </c>
      <c r="L41825" s="1" t="s">
        <v>29</v>
      </c>
      <c r="M41825">
        <v>6.8</v>
      </c>
      <c r="N41825" s="1" t="s">
        <v>29</v>
      </c>
      <c r="O41825">
        <v>4.7</v>
      </c>
      <c r="P41825" s="1" t="s">
        <v>29</v>
      </c>
      <c r="Q41825">
        <v>49</v>
      </c>
      <c r="R41825" s="1" t="s">
        <v>29</v>
      </c>
      <c r="S41825">
        <v>89</v>
      </c>
      <c r="T41825" s="1" t="s">
        <v>29</v>
      </c>
      <c r="U41825">
        <v>0</v>
      </c>
      <c r="V41825" s="1" t="s">
        <v>31</v>
      </c>
      <c r="W41825">
        <v>544</v>
      </c>
      <c r="X41825" s="1" t="s">
        <v>31</v>
      </c>
      <c r="Y41825">
        <v>71</v>
      </c>
      <c r="Z41825" s="1" t="s">
        <v>29</v>
      </c>
    </row>
    <row r="41826" spans="1:26" x14ac:dyDescent="0.25">
      <c r="A41826">
        <v>71105001</v>
      </c>
      <c r="B41826" s="1" t="s">
        <v>293</v>
      </c>
      <c r="C41826" s="1" t="s">
        <v>294</v>
      </c>
      <c r="D41826" s="1" t="s">
        <v>295</v>
      </c>
      <c r="E41826">
        <v>219</v>
      </c>
      <c r="F41826">
        <v>20201121</v>
      </c>
      <c r="G41826">
        <v>0</v>
      </c>
      <c r="H41826" s="1" t="s">
        <v>29</v>
      </c>
      <c r="I41826">
        <v>0.8</v>
      </c>
      <c r="J41826" s="1" t="s">
        <v>29</v>
      </c>
      <c r="K41826">
        <v>6.5</v>
      </c>
      <c r="L41826" s="1" t="s">
        <v>29</v>
      </c>
      <c r="M41826">
        <v>2.2000000000000002</v>
      </c>
      <c r="N41826" s="1" t="s">
        <v>29</v>
      </c>
      <c r="O41826">
        <v>2</v>
      </c>
      <c r="P41826" s="1" t="s">
        <v>29</v>
      </c>
      <c r="Q41826">
        <v>66</v>
      </c>
      <c r="R41826" s="1" t="s">
        <v>29</v>
      </c>
      <c r="S41826">
        <v>98</v>
      </c>
      <c r="T41826" s="1" t="s">
        <v>29</v>
      </c>
      <c r="U41826">
        <v>0</v>
      </c>
      <c r="V41826" s="1" t="s">
        <v>31</v>
      </c>
      <c r="W41826">
        <v>979</v>
      </c>
      <c r="X41826" s="1" t="s">
        <v>31</v>
      </c>
      <c r="Y41826">
        <v>84</v>
      </c>
      <c r="Z41826" s="1" t="s">
        <v>29</v>
      </c>
    </row>
    <row r="41827" spans="1:26" x14ac:dyDescent="0.25">
      <c r="A41827">
        <v>71105001</v>
      </c>
      <c r="B41827" s="1" t="s">
        <v>293</v>
      </c>
      <c r="C41827" s="1" t="s">
        <v>294</v>
      </c>
      <c r="D41827" s="1" t="s">
        <v>295</v>
      </c>
      <c r="E41827">
        <v>219</v>
      </c>
      <c r="F41827">
        <v>20201122</v>
      </c>
      <c r="G41827">
        <v>0</v>
      </c>
      <c r="H41827" s="1" t="s">
        <v>29</v>
      </c>
      <c r="I41827">
        <v>-2.8</v>
      </c>
      <c r="J41827" s="1" t="s">
        <v>29</v>
      </c>
      <c r="K41827">
        <v>1.2</v>
      </c>
      <c r="L41827" s="1" t="s">
        <v>29</v>
      </c>
      <c r="M41827">
        <v>-0.8</v>
      </c>
      <c r="N41827" s="1" t="s">
        <v>29</v>
      </c>
      <c r="O41827">
        <v>0.4</v>
      </c>
      <c r="P41827" s="1" t="s">
        <v>29</v>
      </c>
      <c r="Q41827">
        <v>94</v>
      </c>
      <c r="R41827" s="1" t="s">
        <v>29</v>
      </c>
      <c r="S41827">
        <v>99</v>
      </c>
      <c r="T41827" s="1" t="s">
        <v>29</v>
      </c>
      <c r="U41827">
        <v>0</v>
      </c>
      <c r="V41827" s="1" t="s">
        <v>31</v>
      </c>
      <c r="W41827">
        <v>1440</v>
      </c>
      <c r="X41827" s="1" t="s">
        <v>31</v>
      </c>
      <c r="Y41827">
        <v>98</v>
      </c>
      <c r="Z41827" s="1" t="s">
        <v>29</v>
      </c>
    </row>
    <row r="41828" spans="1:26" x14ac:dyDescent="0.25">
      <c r="A41828">
        <v>71105001</v>
      </c>
      <c r="B41828" s="1" t="s">
        <v>293</v>
      </c>
      <c r="C41828" s="1" t="s">
        <v>294</v>
      </c>
      <c r="D41828" s="1" t="s">
        <v>295</v>
      </c>
      <c r="E41828">
        <v>219</v>
      </c>
      <c r="F41828">
        <v>20201123</v>
      </c>
      <c r="G41828">
        <v>0</v>
      </c>
      <c r="H41828" s="1" t="s">
        <v>29</v>
      </c>
      <c r="I41828">
        <v>-2.2000000000000002</v>
      </c>
      <c r="J41828" s="1" t="s">
        <v>29</v>
      </c>
      <c r="K41828">
        <v>4.0999999999999996</v>
      </c>
      <c r="L41828" s="1" t="s">
        <v>29</v>
      </c>
      <c r="M41828">
        <v>-0.1</v>
      </c>
      <c r="N41828" s="1" t="s">
        <v>29</v>
      </c>
      <c r="O41828">
        <v>0.5</v>
      </c>
      <c r="P41828" s="1" t="s">
        <v>29</v>
      </c>
      <c r="Q41828">
        <v>94</v>
      </c>
      <c r="R41828" s="1" t="s">
        <v>29</v>
      </c>
      <c r="S41828">
        <v>100</v>
      </c>
      <c r="T41828" s="1" t="s">
        <v>29</v>
      </c>
      <c r="U41828">
        <v>0</v>
      </c>
      <c r="V41828" s="1" t="s">
        <v>31</v>
      </c>
      <c r="W41828">
        <v>1440</v>
      </c>
      <c r="X41828" s="1" t="s">
        <v>31</v>
      </c>
      <c r="Y41828">
        <v>99</v>
      </c>
      <c r="Z41828" s="1" t="s">
        <v>29</v>
      </c>
    </row>
    <row r="41829" spans="1:26" x14ac:dyDescent="0.25">
      <c r="A41829">
        <v>71105001</v>
      </c>
      <c r="B41829" s="1" t="s">
        <v>293</v>
      </c>
      <c r="C41829" s="1" t="s">
        <v>294</v>
      </c>
      <c r="D41829" s="1" t="s">
        <v>295</v>
      </c>
      <c r="E41829">
        <v>219</v>
      </c>
      <c r="F41829">
        <v>20201124</v>
      </c>
      <c r="G41829">
        <v>0</v>
      </c>
      <c r="H41829" s="1" t="s">
        <v>29</v>
      </c>
      <c r="I41829">
        <v>-2.4</v>
      </c>
      <c r="J41829" s="1" t="s">
        <v>29</v>
      </c>
      <c r="K41829">
        <v>4</v>
      </c>
      <c r="L41829" s="1" t="s">
        <v>29</v>
      </c>
      <c r="M41829">
        <v>0.1</v>
      </c>
      <c r="N41829" s="1" t="s">
        <v>29</v>
      </c>
      <c r="O41829">
        <v>1</v>
      </c>
      <c r="P41829" s="1" t="s">
        <v>29</v>
      </c>
      <c r="Q41829">
        <v>94</v>
      </c>
      <c r="R41829" s="1" t="s">
        <v>29</v>
      </c>
      <c r="S41829">
        <v>100</v>
      </c>
      <c r="T41829" s="1" t="s">
        <v>29</v>
      </c>
      <c r="U41829">
        <v>0</v>
      </c>
      <c r="V41829" s="1" t="s">
        <v>31</v>
      </c>
      <c r="W41829">
        <v>1440</v>
      </c>
      <c r="X41829" s="1" t="s">
        <v>31</v>
      </c>
      <c r="Y41829">
        <v>99</v>
      </c>
      <c r="Z41829" s="1" t="s">
        <v>29</v>
      </c>
    </row>
    <row r="41830" spans="1:26" x14ac:dyDescent="0.25">
      <c r="A41830">
        <v>71105001</v>
      </c>
      <c r="B41830" s="1" t="s">
        <v>293</v>
      </c>
      <c r="C41830" s="1" t="s">
        <v>294</v>
      </c>
      <c r="D41830" s="1" t="s">
        <v>295</v>
      </c>
      <c r="E41830">
        <v>219</v>
      </c>
      <c r="F41830">
        <v>20201125</v>
      </c>
      <c r="G41830">
        <v>0</v>
      </c>
      <c r="H41830" s="1" t="s">
        <v>29</v>
      </c>
      <c r="I41830">
        <v>-1.4</v>
      </c>
      <c r="J41830" s="1" t="s">
        <v>29</v>
      </c>
      <c r="K41830">
        <v>13.7</v>
      </c>
      <c r="L41830" s="1" t="s">
        <v>29</v>
      </c>
      <c r="M41830">
        <v>5.0999999999999996</v>
      </c>
      <c r="N41830" s="1" t="s">
        <v>29</v>
      </c>
      <c r="O41830">
        <v>1.4</v>
      </c>
      <c r="P41830" s="1" t="s">
        <v>29</v>
      </c>
      <c r="Q41830">
        <v>59</v>
      </c>
      <c r="R41830" s="1" t="s">
        <v>29</v>
      </c>
      <c r="S41830">
        <v>100</v>
      </c>
      <c r="T41830" s="1" t="s">
        <v>29</v>
      </c>
      <c r="U41830">
        <v>0</v>
      </c>
      <c r="V41830" s="1" t="s">
        <v>31</v>
      </c>
      <c r="W41830">
        <v>767</v>
      </c>
      <c r="X41830" s="1" t="s">
        <v>31</v>
      </c>
      <c r="Y41830">
        <v>83</v>
      </c>
      <c r="Z41830" s="1" t="s">
        <v>29</v>
      </c>
    </row>
    <row r="41831" spans="1:26" x14ac:dyDescent="0.25">
      <c r="A41831">
        <v>71105001</v>
      </c>
      <c r="B41831" s="1" t="s">
        <v>293</v>
      </c>
      <c r="C41831" s="1" t="s">
        <v>294</v>
      </c>
      <c r="D41831" s="1" t="s">
        <v>295</v>
      </c>
      <c r="E41831">
        <v>219</v>
      </c>
      <c r="F41831">
        <v>20201126</v>
      </c>
      <c r="G41831">
        <v>0</v>
      </c>
      <c r="H41831" s="1" t="s">
        <v>29</v>
      </c>
      <c r="I41831">
        <v>1.7</v>
      </c>
      <c r="J41831" s="1" t="s">
        <v>29</v>
      </c>
      <c r="K41831">
        <v>13</v>
      </c>
      <c r="L41831" s="1" t="s">
        <v>29</v>
      </c>
      <c r="M41831">
        <v>6.4</v>
      </c>
      <c r="N41831" s="1" t="s">
        <v>29</v>
      </c>
      <c r="O41831">
        <v>1.4</v>
      </c>
      <c r="P41831" s="1" t="s">
        <v>29</v>
      </c>
      <c r="Q41831">
        <v>54</v>
      </c>
      <c r="R41831" s="1" t="s">
        <v>29</v>
      </c>
      <c r="S41831">
        <v>93</v>
      </c>
      <c r="T41831" s="1" t="s">
        <v>29</v>
      </c>
      <c r="U41831">
        <v>0</v>
      </c>
      <c r="V41831" s="1" t="s">
        <v>31</v>
      </c>
      <c r="W41831">
        <v>968</v>
      </c>
      <c r="X41831" s="1" t="s">
        <v>31</v>
      </c>
      <c r="Y41831">
        <v>80</v>
      </c>
      <c r="Z41831" s="1" t="s">
        <v>29</v>
      </c>
    </row>
    <row r="41832" spans="1:26" x14ac:dyDescent="0.25">
      <c r="A41832">
        <v>71105001</v>
      </c>
      <c r="B41832" s="1" t="s">
        <v>293</v>
      </c>
      <c r="C41832" s="1" t="s">
        <v>294</v>
      </c>
      <c r="D41832" s="1" t="s">
        <v>295</v>
      </c>
      <c r="E41832">
        <v>219</v>
      </c>
      <c r="F41832">
        <v>20201127</v>
      </c>
      <c r="G41832">
        <v>0</v>
      </c>
      <c r="H41832" s="1" t="s">
        <v>29</v>
      </c>
      <c r="I41832">
        <v>3.3</v>
      </c>
      <c r="J41832" s="1" t="s">
        <v>29</v>
      </c>
      <c r="K41832">
        <v>13.7</v>
      </c>
      <c r="L41832" s="1" t="s">
        <v>29</v>
      </c>
      <c r="M41832">
        <v>7.2</v>
      </c>
      <c r="N41832" s="1" t="s">
        <v>29</v>
      </c>
      <c r="O41832">
        <v>1.4</v>
      </c>
      <c r="P41832" s="1" t="s">
        <v>29</v>
      </c>
      <c r="Q41832">
        <v>59</v>
      </c>
      <c r="R41832" s="1" t="s">
        <v>29</v>
      </c>
      <c r="S41832">
        <v>97</v>
      </c>
      <c r="T41832" s="1" t="s">
        <v>29</v>
      </c>
      <c r="U41832">
        <v>0</v>
      </c>
      <c r="V41832" s="1" t="s">
        <v>31</v>
      </c>
      <c r="W41832">
        <v>993</v>
      </c>
      <c r="X41832" s="1" t="s">
        <v>31</v>
      </c>
      <c r="Y41832">
        <v>82</v>
      </c>
      <c r="Z41832" s="1" t="s">
        <v>29</v>
      </c>
    </row>
    <row r="41833" spans="1:26" x14ac:dyDescent="0.25">
      <c r="A41833">
        <v>71105001</v>
      </c>
      <c r="B41833" s="1" t="s">
        <v>293</v>
      </c>
      <c r="C41833" s="1" t="s">
        <v>294</v>
      </c>
      <c r="D41833" s="1" t="s">
        <v>295</v>
      </c>
      <c r="E41833">
        <v>219</v>
      </c>
      <c r="F41833">
        <v>20201128</v>
      </c>
      <c r="G41833">
        <v>0</v>
      </c>
      <c r="H41833" s="1" t="s">
        <v>29</v>
      </c>
      <c r="I41833">
        <v>-1.1000000000000001</v>
      </c>
      <c r="J41833" s="1" t="s">
        <v>29</v>
      </c>
      <c r="K41833">
        <v>9.1</v>
      </c>
      <c r="L41833" s="1" t="s">
        <v>29</v>
      </c>
      <c r="M41833">
        <v>4.0999999999999996</v>
      </c>
      <c r="N41833" s="1" t="s">
        <v>29</v>
      </c>
      <c r="O41833">
        <v>1.3</v>
      </c>
      <c r="P41833" s="1" t="s">
        <v>29</v>
      </c>
      <c r="Q41833">
        <v>69</v>
      </c>
      <c r="R41833" s="1" t="s">
        <v>29</v>
      </c>
      <c r="S41833">
        <v>99</v>
      </c>
      <c r="T41833" s="1" t="s">
        <v>29</v>
      </c>
      <c r="U41833">
        <v>0</v>
      </c>
      <c r="V41833" s="1" t="s">
        <v>31</v>
      </c>
      <c r="W41833">
        <v>892</v>
      </c>
      <c r="X41833" s="1" t="s">
        <v>31</v>
      </c>
      <c r="Y41833">
        <v>85</v>
      </c>
      <c r="Z41833" s="1" t="s">
        <v>29</v>
      </c>
    </row>
    <row r="41834" spans="1:26" x14ac:dyDescent="0.25">
      <c r="A41834">
        <v>71105001</v>
      </c>
      <c r="B41834" s="1" t="s">
        <v>293</v>
      </c>
      <c r="C41834" s="1" t="s">
        <v>294</v>
      </c>
      <c r="D41834" s="1" t="s">
        <v>295</v>
      </c>
      <c r="E41834">
        <v>219</v>
      </c>
      <c r="F41834">
        <v>20201129</v>
      </c>
      <c r="G41834">
        <v>0</v>
      </c>
      <c r="H41834" s="1" t="s">
        <v>29</v>
      </c>
      <c r="I41834">
        <v>0.9</v>
      </c>
      <c r="J41834" s="1" t="s">
        <v>29</v>
      </c>
      <c r="K41834">
        <v>3.5</v>
      </c>
      <c r="L41834" s="1" t="s">
        <v>29</v>
      </c>
      <c r="M41834">
        <v>2.2000000000000002</v>
      </c>
      <c r="N41834" s="1" t="s">
        <v>29</v>
      </c>
      <c r="O41834">
        <v>1.9</v>
      </c>
      <c r="P41834" s="1" t="s">
        <v>29</v>
      </c>
      <c r="Q41834">
        <v>77</v>
      </c>
      <c r="R41834" s="1" t="s">
        <v>29</v>
      </c>
      <c r="S41834">
        <v>95</v>
      </c>
      <c r="T41834" s="1" t="s">
        <v>29</v>
      </c>
      <c r="U41834">
        <v>0</v>
      </c>
      <c r="V41834" s="1" t="s">
        <v>31</v>
      </c>
      <c r="W41834">
        <v>1122</v>
      </c>
      <c r="X41834" s="1" t="s">
        <v>31</v>
      </c>
      <c r="Y41834">
        <v>86</v>
      </c>
      <c r="Z41834" s="1" t="s">
        <v>29</v>
      </c>
    </row>
    <row r="41835" spans="1:26" x14ac:dyDescent="0.25">
      <c r="A41835">
        <v>71105001</v>
      </c>
      <c r="B41835" s="1" t="s">
        <v>293</v>
      </c>
      <c r="C41835" s="1" t="s">
        <v>294</v>
      </c>
      <c r="D41835" s="1" t="s">
        <v>295</v>
      </c>
      <c r="E41835">
        <v>219</v>
      </c>
      <c r="F41835">
        <v>20201130</v>
      </c>
      <c r="G41835">
        <v>1</v>
      </c>
      <c r="H41835" s="1" t="s">
        <v>29</v>
      </c>
      <c r="I41835">
        <v>-1.4</v>
      </c>
      <c r="J41835" s="1" t="s">
        <v>29</v>
      </c>
      <c r="K41835">
        <v>2.7</v>
      </c>
      <c r="L41835" s="1" t="s">
        <v>29</v>
      </c>
      <c r="M41835">
        <v>0.9</v>
      </c>
      <c r="N41835" s="1" t="s">
        <v>29</v>
      </c>
      <c r="O41835">
        <v>1.2</v>
      </c>
      <c r="P41835" s="1" t="s">
        <v>29</v>
      </c>
      <c r="Q41835">
        <v>68</v>
      </c>
      <c r="R41835" s="1" t="s">
        <v>29</v>
      </c>
      <c r="S41835">
        <v>93</v>
      </c>
      <c r="T41835" s="1" t="s">
        <v>29</v>
      </c>
      <c r="U41835">
        <v>0</v>
      </c>
      <c r="V41835" s="1" t="s">
        <v>31</v>
      </c>
      <c r="W41835">
        <v>428</v>
      </c>
      <c r="X41835" s="1" t="s">
        <v>31</v>
      </c>
      <c r="Y41835">
        <v>78</v>
      </c>
      <c r="Z41835" s="1" t="s">
        <v>29</v>
      </c>
    </row>
    <row r="41836" spans="1:26" x14ac:dyDescent="0.25">
      <c r="A41836">
        <v>71105001</v>
      </c>
      <c r="B41836" s="1" t="s">
        <v>293</v>
      </c>
      <c r="C41836" s="1" t="s">
        <v>294</v>
      </c>
      <c r="D41836" s="1" t="s">
        <v>295</v>
      </c>
      <c r="E41836">
        <v>219</v>
      </c>
      <c r="F41836">
        <v>20201201</v>
      </c>
      <c r="G41836">
        <v>4.8</v>
      </c>
      <c r="H41836" s="1" t="s">
        <v>29</v>
      </c>
      <c r="I41836">
        <v>-3</v>
      </c>
      <c r="J41836" s="1" t="s">
        <v>29</v>
      </c>
      <c r="K41836">
        <v>7.5</v>
      </c>
      <c r="L41836" s="1" t="s">
        <v>29</v>
      </c>
      <c r="M41836">
        <v>2.9</v>
      </c>
      <c r="N41836" s="1" t="s">
        <v>29</v>
      </c>
      <c r="O41836">
        <v>2.1</v>
      </c>
      <c r="P41836" s="1" t="s">
        <v>29</v>
      </c>
      <c r="Q41836">
        <v>76</v>
      </c>
      <c r="R41836" s="1" t="s">
        <v>29</v>
      </c>
      <c r="S41836">
        <v>98</v>
      </c>
      <c r="T41836" s="1" t="s">
        <v>29</v>
      </c>
      <c r="U41836">
        <v>0</v>
      </c>
      <c r="V41836" s="1" t="s">
        <v>31</v>
      </c>
      <c r="W41836">
        <v>1407</v>
      </c>
      <c r="X41836" s="1" t="s">
        <v>31</v>
      </c>
      <c r="Y41836">
        <v>92</v>
      </c>
      <c r="Z41836" s="1" t="s">
        <v>29</v>
      </c>
    </row>
    <row r="41837" spans="1:26" x14ac:dyDescent="0.25">
      <c r="A41837">
        <v>71105001</v>
      </c>
      <c r="B41837" s="1" t="s">
        <v>293</v>
      </c>
      <c r="C41837" s="1" t="s">
        <v>294</v>
      </c>
      <c r="D41837" s="1" t="s">
        <v>295</v>
      </c>
      <c r="E41837">
        <v>219</v>
      </c>
      <c r="F41837">
        <v>20201202</v>
      </c>
      <c r="G41837">
        <v>1.4</v>
      </c>
      <c r="H41837" s="1" t="s">
        <v>29</v>
      </c>
      <c r="I41837">
        <v>3.3</v>
      </c>
      <c r="J41837" s="1" t="s">
        <v>29</v>
      </c>
      <c r="K41837">
        <v>5.2</v>
      </c>
      <c r="L41837" s="1" t="s">
        <v>29</v>
      </c>
      <c r="M41837">
        <v>3.8</v>
      </c>
      <c r="N41837" s="1" t="s">
        <v>29</v>
      </c>
      <c r="O41837">
        <v>2.4</v>
      </c>
      <c r="P41837" s="1" t="s">
        <v>29</v>
      </c>
      <c r="Q41837">
        <v>73</v>
      </c>
      <c r="R41837" s="1" t="s">
        <v>29</v>
      </c>
      <c r="S41837">
        <v>98</v>
      </c>
      <c r="T41837" s="1" t="s">
        <v>29</v>
      </c>
      <c r="U41837">
        <v>0</v>
      </c>
      <c r="V41837" s="1" t="s">
        <v>31</v>
      </c>
      <c r="W41837">
        <v>1084</v>
      </c>
      <c r="X41837" s="1" t="s">
        <v>31</v>
      </c>
      <c r="Y41837">
        <v>88</v>
      </c>
      <c r="Z41837" s="1" t="s">
        <v>29</v>
      </c>
    </row>
    <row r="41838" spans="1:26" x14ac:dyDescent="0.25">
      <c r="A41838">
        <v>71105001</v>
      </c>
      <c r="B41838" s="1" t="s">
        <v>293</v>
      </c>
      <c r="C41838" s="1" t="s">
        <v>294</v>
      </c>
      <c r="D41838" s="1" t="s">
        <v>295</v>
      </c>
      <c r="E41838">
        <v>219</v>
      </c>
      <c r="F41838">
        <v>20201203</v>
      </c>
      <c r="G41838">
        <v>3.4</v>
      </c>
      <c r="H41838" s="1" t="s">
        <v>29</v>
      </c>
      <c r="I41838">
        <v>2.5</v>
      </c>
      <c r="J41838" s="1" t="s">
        <v>29</v>
      </c>
      <c r="K41838">
        <v>8.8000000000000007</v>
      </c>
      <c r="L41838" s="1" t="s">
        <v>29</v>
      </c>
      <c r="M41838">
        <v>4.9000000000000004</v>
      </c>
      <c r="N41838" s="1" t="s">
        <v>29</v>
      </c>
      <c r="O41838">
        <v>4.4000000000000004</v>
      </c>
      <c r="P41838" s="1" t="s">
        <v>29</v>
      </c>
      <c r="Q41838">
        <v>69</v>
      </c>
      <c r="R41838" s="1" t="s">
        <v>29</v>
      </c>
      <c r="S41838">
        <v>98</v>
      </c>
      <c r="T41838" s="1" t="s">
        <v>29</v>
      </c>
      <c r="U41838">
        <v>0</v>
      </c>
      <c r="V41838" s="1" t="s">
        <v>31</v>
      </c>
      <c r="W41838">
        <v>795</v>
      </c>
      <c r="X41838" s="1" t="s">
        <v>31</v>
      </c>
      <c r="Y41838">
        <v>85</v>
      </c>
      <c r="Z41838" s="1" t="s">
        <v>29</v>
      </c>
    </row>
    <row r="41839" spans="1:26" x14ac:dyDescent="0.25">
      <c r="A41839">
        <v>71105001</v>
      </c>
      <c r="B41839" s="1" t="s">
        <v>293</v>
      </c>
      <c r="C41839" s="1" t="s">
        <v>294</v>
      </c>
      <c r="D41839" s="1" t="s">
        <v>295</v>
      </c>
      <c r="E41839">
        <v>219</v>
      </c>
      <c r="F41839">
        <v>20201204</v>
      </c>
      <c r="G41839">
        <v>1.2</v>
      </c>
      <c r="H41839" s="1" t="s">
        <v>29</v>
      </c>
      <c r="I41839">
        <v>3.7</v>
      </c>
      <c r="J41839" s="1" t="s">
        <v>29</v>
      </c>
      <c r="K41839">
        <v>6.8</v>
      </c>
      <c r="L41839" s="1" t="s">
        <v>29</v>
      </c>
      <c r="M41839">
        <v>5.5</v>
      </c>
      <c r="N41839" s="1" t="s">
        <v>29</v>
      </c>
      <c r="O41839">
        <v>4</v>
      </c>
      <c r="P41839" s="1" t="s">
        <v>29</v>
      </c>
      <c r="Q41839">
        <v>67</v>
      </c>
      <c r="R41839" s="1" t="s">
        <v>29</v>
      </c>
      <c r="S41839">
        <v>94</v>
      </c>
      <c r="T41839" s="1" t="s">
        <v>29</v>
      </c>
      <c r="U41839">
        <v>0</v>
      </c>
      <c r="V41839" s="1" t="s">
        <v>31</v>
      </c>
      <c r="W41839">
        <v>1123</v>
      </c>
      <c r="X41839" s="1" t="s">
        <v>31</v>
      </c>
      <c r="Y41839">
        <v>87</v>
      </c>
      <c r="Z41839" s="1" t="s">
        <v>29</v>
      </c>
    </row>
    <row r="41840" spans="1:26" x14ac:dyDescent="0.25">
      <c r="A41840">
        <v>71105001</v>
      </c>
      <c r="B41840" s="1" t="s">
        <v>293</v>
      </c>
      <c r="C41840" s="1" t="s">
        <v>294</v>
      </c>
      <c r="D41840" s="1" t="s">
        <v>295</v>
      </c>
      <c r="E41840">
        <v>219</v>
      </c>
      <c r="F41840">
        <v>20201205</v>
      </c>
      <c r="G41840">
        <v>0</v>
      </c>
      <c r="H41840" s="1" t="s">
        <v>29</v>
      </c>
      <c r="I41840">
        <v>0.7</v>
      </c>
      <c r="J41840" s="1" t="s">
        <v>29</v>
      </c>
      <c r="K41840">
        <v>3.9</v>
      </c>
      <c r="L41840" s="1" t="s">
        <v>29</v>
      </c>
      <c r="M41840">
        <v>2.1</v>
      </c>
      <c r="N41840" s="1" t="s">
        <v>29</v>
      </c>
      <c r="O41840">
        <v>1.5</v>
      </c>
      <c r="P41840" s="1" t="s">
        <v>29</v>
      </c>
      <c r="Q41840">
        <v>84</v>
      </c>
      <c r="R41840" s="1" t="s">
        <v>29</v>
      </c>
      <c r="S41840">
        <v>99</v>
      </c>
      <c r="T41840" s="1" t="s">
        <v>29</v>
      </c>
      <c r="U41840">
        <v>0</v>
      </c>
      <c r="V41840" s="1" t="s">
        <v>31</v>
      </c>
      <c r="W41840">
        <v>1440</v>
      </c>
      <c r="X41840" s="1" t="s">
        <v>31</v>
      </c>
      <c r="Y41840">
        <v>93</v>
      </c>
      <c r="Z41840" s="1" t="s">
        <v>29</v>
      </c>
    </row>
    <row r="41841" spans="1:26" x14ac:dyDescent="0.25">
      <c r="A41841">
        <v>71105001</v>
      </c>
      <c r="B41841" s="1" t="s">
        <v>293</v>
      </c>
      <c r="C41841" s="1" t="s">
        <v>294</v>
      </c>
      <c r="D41841" s="1" t="s">
        <v>295</v>
      </c>
      <c r="E41841">
        <v>219</v>
      </c>
      <c r="F41841">
        <v>20201206</v>
      </c>
      <c r="G41841">
        <v>2.2000000000000002</v>
      </c>
      <c r="H41841" s="1" t="s">
        <v>29</v>
      </c>
      <c r="I41841">
        <v>-1.2</v>
      </c>
      <c r="J41841" s="1" t="s">
        <v>29</v>
      </c>
      <c r="K41841">
        <v>2.2000000000000002</v>
      </c>
      <c r="L41841" s="1" t="s">
        <v>29</v>
      </c>
      <c r="M41841">
        <v>0.5</v>
      </c>
      <c r="N41841" s="1" t="s">
        <v>29</v>
      </c>
      <c r="O41841">
        <v>0.9</v>
      </c>
      <c r="P41841" s="1" t="s">
        <v>29</v>
      </c>
      <c r="Q41841">
        <v>92</v>
      </c>
      <c r="R41841" s="1" t="s">
        <v>29</v>
      </c>
      <c r="S41841">
        <v>99</v>
      </c>
      <c r="T41841" s="1" t="s">
        <v>29</v>
      </c>
      <c r="U41841">
        <v>0</v>
      </c>
      <c r="V41841" s="1" t="s">
        <v>31</v>
      </c>
      <c r="W41841">
        <v>1440</v>
      </c>
      <c r="X41841" s="1" t="s">
        <v>31</v>
      </c>
      <c r="Y41841">
        <v>98</v>
      </c>
      <c r="Z41841" s="1" t="s">
        <v>29</v>
      </c>
    </row>
    <row r="41842" spans="1:26" x14ac:dyDescent="0.25">
      <c r="A41842">
        <v>71105001</v>
      </c>
      <c r="B41842" s="1" t="s">
        <v>293</v>
      </c>
      <c r="C41842" s="1" t="s">
        <v>294</v>
      </c>
      <c r="D41842" s="1" t="s">
        <v>295</v>
      </c>
      <c r="E41842">
        <v>219</v>
      </c>
      <c r="F41842">
        <v>20201207</v>
      </c>
      <c r="G41842">
        <v>5.4</v>
      </c>
      <c r="H41842" s="1" t="s">
        <v>29</v>
      </c>
      <c r="I41842">
        <v>-0.6</v>
      </c>
      <c r="J41842" s="1" t="s">
        <v>29</v>
      </c>
      <c r="K41842">
        <v>7.2</v>
      </c>
      <c r="L41842" s="1" t="s">
        <v>29</v>
      </c>
      <c r="M41842">
        <v>3.5</v>
      </c>
      <c r="N41842" s="1" t="s">
        <v>29</v>
      </c>
      <c r="O41842">
        <v>2.2000000000000002</v>
      </c>
      <c r="P41842" s="1" t="s">
        <v>29</v>
      </c>
      <c r="Q41842">
        <v>70</v>
      </c>
      <c r="R41842" s="1" t="s">
        <v>29</v>
      </c>
      <c r="S41842">
        <v>99</v>
      </c>
      <c r="T41842" s="1" t="s">
        <v>29</v>
      </c>
      <c r="U41842">
        <v>0</v>
      </c>
      <c r="V41842" s="1" t="s">
        <v>31</v>
      </c>
      <c r="W41842">
        <v>1129</v>
      </c>
      <c r="X41842" s="1" t="s">
        <v>31</v>
      </c>
      <c r="Y41842">
        <v>89</v>
      </c>
      <c r="Z41842" s="1" t="s">
        <v>29</v>
      </c>
    </row>
    <row r="41843" spans="1:26" x14ac:dyDescent="0.25">
      <c r="A41843">
        <v>71105001</v>
      </c>
      <c r="B41843" s="1" t="s">
        <v>293</v>
      </c>
      <c r="C41843" s="1" t="s">
        <v>294</v>
      </c>
      <c r="D41843" s="1" t="s">
        <v>295</v>
      </c>
      <c r="E41843">
        <v>219</v>
      </c>
      <c r="F41843">
        <v>20201208</v>
      </c>
      <c r="G41843">
        <v>1.2</v>
      </c>
      <c r="H41843" s="1" t="s">
        <v>29</v>
      </c>
      <c r="I41843">
        <v>3.6</v>
      </c>
      <c r="J41843" s="1" t="s">
        <v>29</v>
      </c>
      <c r="K41843">
        <v>6.6</v>
      </c>
      <c r="L41843" s="1" t="s">
        <v>29</v>
      </c>
      <c r="M41843">
        <v>4.5999999999999996</v>
      </c>
      <c r="N41843" s="1" t="s">
        <v>29</v>
      </c>
      <c r="O41843">
        <v>3</v>
      </c>
      <c r="P41843" s="1" t="s">
        <v>29</v>
      </c>
      <c r="Q41843">
        <v>78</v>
      </c>
      <c r="R41843" s="1" t="s">
        <v>29</v>
      </c>
      <c r="S41843">
        <v>98</v>
      </c>
      <c r="T41843" s="1" t="s">
        <v>29</v>
      </c>
      <c r="U41843">
        <v>0</v>
      </c>
      <c r="V41843" s="1" t="s">
        <v>31</v>
      </c>
      <c r="W41843">
        <v>1410</v>
      </c>
      <c r="X41843" s="1" t="s">
        <v>31</v>
      </c>
      <c r="Y41843">
        <v>88</v>
      </c>
      <c r="Z41843" s="1" t="s">
        <v>29</v>
      </c>
    </row>
    <row r="41844" spans="1:26" x14ac:dyDescent="0.25">
      <c r="A41844">
        <v>71105001</v>
      </c>
      <c r="B41844" s="1" t="s">
        <v>293</v>
      </c>
      <c r="C41844" s="1" t="s">
        <v>294</v>
      </c>
      <c r="D41844" s="1" t="s">
        <v>295</v>
      </c>
      <c r="E41844">
        <v>219</v>
      </c>
      <c r="F41844">
        <v>20201209</v>
      </c>
      <c r="G41844">
        <v>0</v>
      </c>
      <c r="H41844" s="1" t="s">
        <v>29</v>
      </c>
      <c r="I41844">
        <v>0.9</v>
      </c>
      <c r="J41844" s="1" t="s">
        <v>29</v>
      </c>
      <c r="K41844">
        <v>4.7</v>
      </c>
      <c r="L41844" s="1" t="s">
        <v>29</v>
      </c>
      <c r="M41844">
        <v>2.4</v>
      </c>
      <c r="N41844" s="1" t="s">
        <v>29</v>
      </c>
      <c r="O41844">
        <v>1.6</v>
      </c>
      <c r="P41844" s="1" t="s">
        <v>29</v>
      </c>
      <c r="Q41844">
        <v>77</v>
      </c>
      <c r="R41844" s="1" t="s">
        <v>29</v>
      </c>
      <c r="S41844">
        <v>96</v>
      </c>
      <c r="T41844" s="1" t="s">
        <v>29</v>
      </c>
      <c r="U41844">
        <v>0</v>
      </c>
      <c r="V41844" s="1" t="s">
        <v>31</v>
      </c>
      <c r="W41844">
        <v>1341</v>
      </c>
      <c r="X41844" s="1" t="s">
        <v>31</v>
      </c>
      <c r="Y41844">
        <v>86</v>
      </c>
      <c r="Z41844" s="1" t="s">
        <v>29</v>
      </c>
    </row>
    <row r="41845" spans="1:26" x14ac:dyDescent="0.25">
      <c r="A41845">
        <v>71105001</v>
      </c>
      <c r="B41845" s="1" t="s">
        <v>293</v>
      </c>
      <c r="C41845" s="1" t="s">
        <v>294</v>
      </c>
      <c r="D41845" s="1" t="s">
        <v>295</v>
      </c>
      <c r="E41845">
        <v>219</v>
      </c>
      <c r="F41845">
        <v>20201210</v>
      </c>
      <c r="G41845">
        <v>0</v>
      </c>
      <c r="H41845" s="1" t="s">
        <v>29</v>
      </c>
      <c r="I41845">
        <v>-1.7</v>
      </c>
      <c r="J41845" s="1" t="s">
        <v>29</v>
      </c>
      <c r="K41845">
        <v>3.6</v>
      </c>
      <c r="L41845" s="1" t="s">
        <v>29</v>
      </c>
      <c r="M41845">
        <v>1.4</v>
      </c>
      <c r="N41845" s="1" t="s">
        <v>29</v>
      </c>
      <c r="O41845">
        <v>1.8</v>
      </c>
      <c r="P41845" s="1" t="s">
        <v>29</v>
      </c>
      <c r="Q41845">
        <v>75</v>
      </c>
      <c r="R41845" s="1" t="s">
        <v>29</v>
      </c>
      <c r="S41845">
        <v>99</v>
      </c>
      <c r="T41845" s="1" t="s">
        <v>29</v>
      </c>
      <c r="U41845">
        <v>0</v>
      </c>
      <c r="V41845" s="1" t="s">
        <v>31</v>
      </c>
      <c r="W41845">
        <v>1246</v>
      </c>
      <c r="X41845" s="1" t="s">
        <v>31</v>
      </c>
      <c r="Y41845">
        <v>90</v>
      </c>
      <c r="Z41845" s="1" t="s">
        <v>29</v>
      </c>
    </row>
    <row r="41846" spans="1:26" x14ac:dyDescent="0.25">
      <c r="A41846">
        <v>71105001</v>
      </c>
      <c r="B41846" s="1" t="s">
        <v>293</v>
      </c>
      <c r="C41846" s="1" t="s">
        <v>294</v>
      </c>
      <c r="D41846" s="1" t="s">
        <v>295</v>
      </c>
      <c r="E41846">
        <v>219</v>
      </c>
      <c r="F41846">
        <v>20201211</v>
      </c>
      <c r="G41846">
        <v>14.9</v>
      </c>
      <c r="H41846" s="1" t="s">
        <v>29</v>
      </c>
      <c r="I41846">
        <v>1.2</v>
      </c>
      <c r="J41846" s="1" t="s">
        <v>29</v>
      </c>
      <c r="K41846">
        <v>7.5</v>
      </c>
      <c r="L41846" s="1" t="s">
        <v>29</v>
      </c>
      <c r="M41846">
        <v>4.9000000000000004</v>
      </c>
      <c r="N41846" s="1" t="s">
        <v>29</v>
      </c>
      <c r="O41846">
        <v>4.2</v>
      </c>
      <c r="P41846" s="1" t="s">
        <v>29</v>
      </c>
      <c r="Q41846">
        <v>79</v>
      </c>
      <c r="R41846" s="1" t="s">
        <v>29</v>
      </c>
      <c r="S41846">
        <v>98</v>
      </c>
      <c r="T41846" s="1" t="s">
        <v>29</v>
      </c>
      <c r="U41846">
        <v>0</v>
      </c>
      <c r="V41846" s="1" t="s">
        <v>31</v>
      </c>
      <c r="W41846">
        <v>1438</v>
      </c>
      <c r="X41846" s="1" t="s">
        <v>31</v>
      </c>
      <c r="Y41846">
        <v>88</v>
      </c>
      <c r="Z41846" s="1" t="s">
        <v>29</v>
      </c>
    </row>
    <row r="41847" spans="1:26" x14ac:dyDescent="0.25">
      <c r="A41847">
        <v>71105001</v>
      </c>
      <c r="B41847" s="1" t="s">
        <v>293</v>
      </c>
      <c r="C41847" s="1" t="s">
        <v>294</v>
      </c>
      <c r="D41847" s="1" t="s">
        <v>295</v>
      </c>
      <c r="E41847">
        <v>219</v>
      </c>
      <c r="F41847">
        <v>20201212</v>
      </c>
      <c r="G41847">
        <v>3.6</v>
      </c>
      <c r="H41847" s="1" t="s">
        <v>29</v>
      </c>
      <c r="I41847">
        <v>6.2</v>
      </c>
      <c r="J41847" s="1" t="s">
        <v>29</v>
      </c>
      <c r="K41847">
        <v>8.9</v>
      </c>
      <c r="L41847" s="1" t="s">
        <v>29</v>
      </c>
      <c r="M41847">
        <v>7.4</v>
      </c>
      <c r="N41847" s="1" t="s">
        <v>29</v>
      </c>
      <c r="O41847">
        <v>3.6</v>
      </c>
      <c r="P41847" s="1" t="s">
        <v>29</v>
      </c>
      <c r="Q41847">
        <v>76</v>
      </c>
      <c r="R41847" s="1" t="s">
        <v>29</v>
      </c>
      <c r="S41847">
        <v>99</v>
      </c>
      <c r="T41847" s="1" t="s">
        <v>29</v>
      </c>
      <c r="U41847">
        <v>0</v>
      </c>
      <c r="V41847" s="1" t="s">
        <v>31</v>
      </c>
      <c r="W41847">
        <v>1267</v>
      </c>
      <c r="X41847" s="1" t="s">
        <v>31</v>
      </c>
      <c r="Y41847">
        <v>91</v>
      </c>
      <c r="Z41847" s="1" t="s">
        <v>29</v>
      </c>
    </row>
    <row r="41848" spans="1:26" x14ac:dyDescent="0.25">
      <c r="A41848">
        <v>71105001</v>
      </c>
      <c r="B41848" s="1" t="s">
        <v>293</v>
      </c>
      <c r="C41848" s="1" t="s">
        <v>294</v>
      </c>
      <c r="D41848" s="1" t="s">
        <v>295</v>
      </c>
      <c r="E41848">
        <v>219</v>
      </c>
      <c r="F41848">
        <v>20201213</v>
      </c>
      <c r="G41848">
        <v>0</v>
      </c>
      <c r="H41848" s="1" t="s">
        <v>29</v>
      </c>
      <c r="I41848">
        <v>1.2</v>
      </c>
      <c r="J41848" s="1" t="s">
        <v>29</v>
      </c>
      <c r="K41848">
        <v>10.199999999999999</v>
      </c>
      <c r="L41848" s="1" t="s">
        <v>29</v>
      </c>
      <c r="M41848">
        <v>5.2</v>
      </c>
      <c r="N41848" s="1" t="s">
        <v>29</v>
      </c>
      <c r="O41848">
        <v>1.3</v>
      </c>
      <c r="P41848" s="1" t="s">
        <v>29</v>
      </c>
      <c r="Q41848">
        <v>56</v>
      </c>
      <c r="R41848" s="1" t="s">
        <v>29</v>
      </c>
      <c r="S41848">
        <v>98</v>
      </c>
      <c r="T41848" s="1" t="s">
        <v>29</v>
      </c>
      <c r="U41848">
        <v>0</v>
      </c>
      <c r="V41848" s="1" t="s">
        <v>31</v>
      </c>
      <c r="W41848">
        <v>885</v>
      </c>
      <c r="X41848" s="1" t="s">
        <v>31</v>
      </c>
      <c r="Y41848">
        <v>82</v>
      </c>
      <c r="Z41848" s="1" t="s">
        <v>29</v>
      </c>
    </row>
    <row r="41849" spans="1:26" x14ac:dyDescent="0.25">
      <c r="A41849">
        <v>71105001</v>
      </c>
      <c r="B41849" s="1" t="s">
        <v>293</v>
      </c>
      <c r="C41849" s="1" t="s">
        <v>294</v>
      </c>
      <c r="D41849" s="1" t="s">
        <v>295</v>
      </c>
      <c r="E41849">
        <v>219</v>
      </c>
      <c r="F41849">
        <v>20201214</v>
      </c>
      <c r="G41849">
        <v>1.2</v>
      </c>
      <c r="H41849" s="1" t="s">
        <v>29</v>
      </c>
      <c r="I41849">
        <v>1.7</v>
      </c>
      <c r="J41849" s="1" t="s">
        <v>29</v>
      </c>
      <c r="K41849">
        <v>10.8</v>
      </c>
      <c r="L41849" s="1" t="s">
        <v>29</v>
      </c>
      <c r="M41849">
        <v>6.8</v>
      </c>
      <c r="N41849" s="1" t="s">
        <v>29</v>
      </c>
      <c r="O41849">
        <v>2.9</v>
      </c>
      <c r="P41849" s="1" t="s">
        <v>29</v>
      </c>
      <c r="Q41849">
        <v>61</v>
      </c>
      <c r="R41849" s="1" t="s">
        <v>29</v>
      </c>
      <c r="S41849">
        <v>94</v>
      </c>
      <c r="T41849" s="1" t="s">
        <v>29</v>
      </c>
      <c r="U41849">
        <v>0</v>
      </c>
      <c r="V41849" s="1" t="s">
        <v>31</v>
      </c>
      <c r="W41849">
        <v>862</v>
      </c>
      <c r="X41849" s="1" t="s">
        <v>31</v>
      </c>
      <c r="Y41849">
        <v>81</v>
      </c>
      <c r="Z41849" s="1" t="s">
        <v>29</v>
      </c>
    </row>
    <row r="41850" spans="1:26" x14ac:dyDescent="0.25">
      <c r="A41850">
        <v>71105001</v>
      </c>
      <c r="B41850" s="1" t="s">
        <v>293</v>
      </c>
      <c r="C41850" s="1" t="s">
        <v>294</v>
      </c>
      <c r="D41850" s="1" t="s">
        <v>295</v>
      </c>
      <c r="E41850">
        <v>219</v>
      </c>
      <c r="F41850">
        <v>20201215</v>
      </c>
      <c r="G41850">
        <v>15.7</v>
      </c>
      <c r="H41850" s="1" t="s">
        <v>29</v>
      </c>
      <c r="I41850">
        <v>9.3000000000000007</v>
      </c>
      <c r="J41850" s="1" t="s">
        <v>29</v>
      </c>
      <c r="K41850">
        <v>11.7</v>
      </c>
      <c r="L41850" s="1" t="s">
        <v>29</v>
      </c>
      <c r="M41850">
        <v>10.1</v>
      </c>
      <c r="N41850" s="1" t="s">
        <v>29</v>
      </c>
      <c r="O41850">
        <v>1.9</v>
      </c>
      <c r="P41850" s="1" t="s">
        <v>29</v>
      </c>
      <c r="Q41850">
        <v>78</v>
      </c>
      <c r="R41850" s="1" t="s">
        <v>29</v>
      </c>
      <c r="S41850">
        <v>99</v>
      </c>
      <c r="T41850" s="1" t="s">
        <v>29</v>
      </c>
      <c r="U41850">
        <v>0</v>
      </c>
      <c r="V41850" s="1" t="s">
        <v>31</v>
      </c>
      <c r="W41850">
        <v>1404</v>
      </c>
      <c r="X41850" s="1" t="s">
        <v>31</v>
      </c>
      <c r="Y41850">
        <v>92</v>
      </c>
      <c r="Z41850" s="1" t="s">
        <v>29</v>
      </c>
    </row>
    <row r="41851" spans="1:26" x14ac:dyDescent="0.25">
      <c r="A41851">
        <v>71105001</v>
      </c>
      <c r="B41851" s="1" t="s">
        <v>293</v>
      </c>
      <c r="C41851" s="1" t="s">
        <v>294</v>
      </c>
      <c r="D41851" s="1" t="s">
        <v>295</v>
      </c>
      <c r="E41851">
        <v>219</v>
      </c>
      <c r="F41851">
        <v>20201216</v>
      </c>
      <c r="G41851">
        <v>0</v>
      </c>
      <c r="H41851" s="1" t="s">
        <v>29</v>
      </c>
      <c r="I41851">
        <v>6.9</v>
      </c>
      <c r="J41851" s="1" t="s">
        <v>29</v>
      </c>
      <c r="K41851">
        <v>12.8</v>
      </c>
      <c r="L41851" s="1" t="s">
        <v>29</v>
      </c>
      <c r="M41851">
        <v>9.1</v>
      </c>
      <c r="N41851" s="1" t="s">
        <v>29</v>
      </c>
      <c r="O41851">
        <v>2.7</v>
      </c>
      <c r="P41851" s="1" t="s">
        <v>29</v>
      </c>
      <c r="Q41851">
        <v>75</v>
      </c>
      <c r="R41851" s="1" t="s">
        <v>29</v>
      </c>
      <c r="S41851">
        <v>99</v>
      </c>
      <c r="T41851" s="1" t="s">
        <v>29</v>
      </c>
      <c r="U41851">
        <v>0</v>
      </c>
      <c r="V41851" s="1" t="s">
        <v>31</v>
      </c>
      <c r="W41851">
        <v>1236</v>
      </c>
      <c r="X41851" s="1" t="s">
        <v>31</v>
      </c>
      <c r="Y41851">
        <v>89</v>
      </c>
      <c r="Z41851" s="1" t="s">
        <v>29</v>
      </c>
    </row>
    <row r="41852" spans="1:26" x14ac:dyDescent="0.25">
      <c r="A41852">
        <v>71105001</v>
      </c>
      <c r="B41852" s="1" t="s">
        <v>293</v>
      </c>
      <c r="C41852" s="1" t="s">
        <v>294</v>
      </c>
      <c r="D41852" s="1" t="s">
        <v>295</v>
      </c>
      <c r="E41852">
        <v>219</v>
      </c>
      <c r="F41852">
        <v>20201217</v>
      </c>
      <c r="G41852">
        <v>0</v>
      </c>
      <c r="H41852" s="1" t="s">
        <v>29</v>
      </c>
      <c r="I41852">
        <v>6.5</v>
      </c>
      <c r="J41852" s="1" t="s">
        <v>29</v>
      </c>
      <c r="K41852">
        <v>12.3</v>
      </c>
      <c r="L41852" s="1" t="s">
        <v>29</v>
      </c>
      <c r="M41852">
        <v>8.8000000000000007</v>
      </c>
      <c r="N41852" s="1" t="s">
        <v>29</v>
      </c>
      <c r="O41852">
        <v>1.2</v>
      </c>
      <c r="P41852" s="1" t="s">
        <v>29</v>
      </c>
      <c r="Q41852">
        <v>70</v>
      </c>
      <c r="R41852" s="1" t="s">
        <v>29</v>
      </c>
      <c r="S41852">
        <v>97</v>
      </c>
      <c r="T41852" s="1" t="s">
        <v>29</v>
      </c>
      <c r="U41852">
        <v>0</v>
      </c>
      <c r="V41852" s="1" t="s">
        <v>31</v>
      </c>
      <c r="W41852">
        <v>1277</v>
      </c>
      <c r="X41852" s="1" t="s">
        <v>31</v>
      </c>
      <c r="Y41852">
        <v>88</v>
      </c>
      <c r="Z41852" s="1" t="s">
        <v>29</v>
      </c>
    </row>
    <row r="41853" spans="1:26" x14ac:dyDescent="0.25">
      <c r="A41853">
        <v>71105001</v>
      </c>
      <c r="B41853" s="1" t="s">
        <v>293</v>
      </c>
      <c r="C41853" s="1" t="s">
        <v>294</v>
      </c>
      <c r="D41853" s="1" t="s">
        <v>295</v>
      </c>
      <c r="E41853">
        <v>219</v>
      </c>
      <c r="F41853">
        <v>20201218</v>
      </c>
      <c r="G41853">
        <v>0.2</v>
      </c>
      <c r="H41853" s="1" t="s">
        <v>29</v>
      </c>
      <c r="I41853">
        <v>6.7</v>
      </c>
      <c r="J41853" s="1" t="s">
        <v>29</v>
      </c>
      <c r="K41853">
        <v>10.8</v>
      </c>
      <c r="L41853" s="1" t="s">
        <v>29</v>
      </c>
      <c r="M41853">
        <v>8.6</v>
      </c>
      <c r="N41853" s="1" t="s">
        <v>29</v>
      </c>
      <c r="O41853">
        <v>1.3</v>
      </c>
      <c r="P41853" s="1" t="s">
        <v>29</v>
      </c>
      <c r="Q41853">
        <v>91</v>
      </c>
      <c r="R41853" s="1" t="s">
        <v>29</v>
      </c>
      <c r="S41853">
        <v>99</v>
      </c>
      <c r="T41853" s="1" t="s">
        <v>29</v>
      </c>
      <c r="U41853">
        <v>0</v>
      </c>
      <c r="V41853" s="1" t="s">
        <v>31</v>
      </c>
      <c r="W41853">
        <v>1440</v>
      </c>
      <c r="X41853" s="1" t="s">
        <v>31</v>
      </c>
      <c r="Y41853">
        <v>97</v>
      </c>
      <c r="Z41853" s="1" t="s">
        <v>29</v>
      </c>
    </row>
    <row r="41854" spans="1:26" x14ac:dyDescent="0.25">
      <c r="A41854">
        <v>71105001</v>
      </c>
      <c r="B41854" s="1" t="s">
        <v>293</v>
      </c>
      <c r="C41854" s="1" t="s">
        <v>294</v>
      </c>
      <c r="D41854" s="1" t="s">
        <v>295</v>
      </c>
      <c r="E41854">
        <v>219</v>
      </c>
      <c r="F41854">
        <v>20201219</v>
      </c>
      <c r="G41854">
        <v>17.3</v>
      </c>
      <c r="H41854" s="1" t="s">
        <v>29</v>
      </c>
      <c r="I41854">
        <v>6.4</v>
      </c>
      <c r="J41854" s="1" t="s">
        <v>29</v>
      </c>
      <c r="K41854">
        <v>14.2</v>
      </c>
      <c r="L41854" s="1" t="s">
        <v>29</v>
      </c>
      <c r="M41854">
        <v>10</v>
      </c>
      <c r="N41854" s="1" t="s">
        <v>29</v>
      </c>
      <c r="O41854">
        <v>2.7</v>
      </c>
      <c r="P41854" s="1" t="s">
        <v>29</v>
      </c>
      <c r="Q41854">
        <v>70</v>
      </c>
      <c r="R41854" s="1" t="s">
        <v>29</v>
      </c>
      <c r="S41854">
        <v>98</v>
      </c>
      <c r="T41854" s="1" t="s">
        <v>29</v>
      </c>
      <c r="U41854">
        <v>0</v>
      </c>
      <c r="V41854" s="1" t="s">
        <v>31</v>
      </c>
      <c r="W41854">
        <v>1149</v>
      </c>
      <c r="X41854" s="1" t="s">
        <v>31</v>
      </c>
      <c r="Y41854">
        <v>86</v>
      </c>
      <c r="Z41854" s="1" t="s">
        <v>29</v>
      </c>
    </row>
    <row r="41855" spans="1:26" x14ac:dyDescent="0.25">
      <c r="A41855">
        <v>71105001</v>
      </c>
      <c r="B41855" s="1" t="s">
        <v>293</v>
      </c>
      <c r="C41855" s="1" t="s">
        <v>294</v>
      </c>
      <c r="D41855" s="1" t="s">
        <v>295</v>
      </c>
      <c r="E41855">
        <v>219</v>
      </c>
      <c r="F41855">
        <v>20201220</v>
      </c>
      <c r="G41855">
        <v>5.9</v>
      </c>
      <c r="H41855" s="1" t="s">
        <v>29</v>
      </c>
      <c r="I41855">
        <v>6.7</v>
      </c>
      <c r="J41855" s="1" t="s">
        <v>29</v>
      </c>
      <c r="K41855">
        <v>11.1</v>
      </c>
      <c r="L41855" s="1" t="s">
        <v>29</v>
      </c>
      <c r="M41855">
        <v>8.6999999999999993</v>
      </c>
      <c r="N41855" s="1" t="s">
        <v>29</v>
      </c>
      <c r="O41855">
        <v>1.3</v>
      </c>
      <c r="P41855" s="1" t="s">
        <v>29</v>
      </c>
      <c r="Q41855">
        <v>84</v>
      </c>
      <c r="R41855" s="1" t="s">
        <v>29</v>
      </c>
      <c r="S41855">
        <v>99</v>
      </c>
      <c r="T41855" s="1" t="s">
        <v>29</v>
      </c>
      <c r="U41855">
        <v>0</v>
      </c>
      <c r="V41855" s="1" t="s">
        <v>31</v>
      </c>
      <c r="W41855">
        <v>1440</v>
      </c>
      <c r="X41855" s="1" t="s">
        <v>31</v>
      </c>
      <c r="Y41855">
        <v>96</v>
      </c>
      <c r="Z41855" s="1" t="s">
        <v>29</v>
      </c>
    </row>
    <row r="41856" spans="1:26" x14ac:dyDescent="0.25">
      <c r="A41856">
        <v>71105001</v>
      </c>
      <c r="B41856" s="1" t="s">
        <v>293</v>
      </c>
      <c r="C41856" s="1" t="s">
        <v>294</v>
      </c>
      <c r="D41856" s="1" t="s">
        <v>295</v>
      </c>
      <c r="E41856">
        <v>219</v>
      </c>
      <c r="F41856">
        <v>20201221</v>
      </c>
      <c r="G41856">
        <v>8.5</v>
      </c>
      <c r="H41856" s="1" t="s">
        <v>29</v>
      </c>
      <c r="I41856">
        <v>4.2</v>
      </c>
      <c r="J41856" s="1" t="s">
        <v>29</v>
      </c>
      <c r="K41856">
        <v>9</v>
      </c>
      <c r="L41856" s="1" t="s">
        <v>29</v>
      </c>
      <c r="M41856">
        <v>7</v>
      </c>
      <c r="N41856" s="1" t="s">
        <v>29</v>
      </c>
      <c r="O41856">
        <v>3</v>
      </c>
      <c r="P41856" s="1" t="s">
        <v>29</v>
      </c>
      <c r="Q41856">
        <v>90</v>
      </c>
      <c r="R41856" s="1" t="s">
        <v>29</v>
      </c>
      <c r="S41856">
        <v>100</v>
      </c>
      <c r="T41856" s="1" t="s">
        <v>29</v>
      </c>
      <c r="U41856">
        <v>0</v>
      </c>
      <c r="V41856" s="1" t="s">
        <v>31</v>
      </c>
      <c r="W41856">
        <v>1440</v>
      </c>
      <c r="X41856" s="1" t="s">
        <v>31</v>
      </c>
      <c r="Y41856">
        <v>98</v>
      </c>
      <c r="Z41856" s="1" t="s">
        <v>29</v>
      </c>
    </row>
    <row r="41857" spans="1:26" x14ac:dyDescent="0.25">
      <c r="A41857">
        <v>71105001</v>
      </c>
      <c r="B41857" s="1" t="s">
        <v>293</v>
      </c>
      <c r="C41857" s="1" t="s">
        <v>294</v>
      </c>
      <c r="D41857" s="1" t="s">
        <v>295</v>
      </c>
      <c r="E41857">
        <v>219</v>
      </c>
      <c r="F41857">
        <v>20201222</v>
      </c>
      <c r="G41857">
        <v>0</v>
      </c>
      <c r="H41857" s="1" t="s">
        <v>29</v>
      </c>
      <c r="I41857">
        <v>7.5</v>
      </c>
      <c r="J41857" s="1" t="s">
        <v>29</v>
      </c>
      <c r="K41857">
        <v>14.9</v>
      </c>
      <c r="L41857" s="1" t="s">
        <v>29</v>
      </c>
      <c r="M41857">
        <v>10.1</v>
      </c>
      <c r="N41857" s="1" t="s">
        <v>29</v>
      </c>
      <c r="O41857">
        <v>3</v>
      </c>
      <c r="P41857" s="1" t="s">
        <v>29</v>
      </c>
      <c r="Q41857">
        <v>72</v>
      </c>
      <c r="R41857" s="1" t="s">
        <v>29</v>
      </c>
      <c r="S41857">
        <v>97</v>
      </c>
      <c r="T41857" s="1" t="s">
        <v>29</v>
      </c>
      <c r="U41857">
        <v>0</v>
      </c>
      <c r="V41857" s="1" t="s">
        <v>31</v>
      </c>
      <c r="W41857">
        <v>1174</v>
      </c>
      <c r="X41857" s="1" t="s">
        <v>31</v>
      </c>
      <c r="Y41857">
        <v>88</v>
      </c>
      <c r="Z41857" s="1" t="s">
        <v>29</v>
      </c>
    </row>
    <row r="41858" spans="1:26" x14ac:dyDescent="0.25">
      <c r="A41858">
        <v>71105001</v>
      </c>
      <c r="B41858" s="1" t="s">
        <v>293</v>
      </c>
      <c r="C41858" s="1" t="s">
        <v>294</v>
      </c>
      <c r="D41858" s="1" t="s">
        <v>295</v>
      </c>
      <c r="E41858">
        <v>219</v>
      </c>
      <c r="F41858">
        <v>20201223</v>
      </c>
      <c r="G41858">
        <v>3.6</v>
      </c>
      <c r="H41858" s="1" t="s">
        <v>29</v>
      </c>
      <c r="I41858">
        <v>8.5</v>
      </c>
      <c r="J41858" s="1" t="s">
        <v>29</v>
      </c>
      <c r="K41858">
        <v>13.2</v>
      </c>
      <c r="L41858" s="1" t="s">
        <v>29</v>
      </c>
      <c r="M41858">
        <v>10.8</v>
      </c>
      <c r="N41858" s="1" t="s">
        <v>29</v>
      </c>
      <c r="O41858">
        <v>3.7</v>
      </c>
      <c r="P41858" s="1" t="s">
        <v>29</v>
      </c>
      <c r="Q41858">
        <v>55</v>
      </c>
      <c r="R41858" s="1" t="s">
        <v>29</v>
      </c>
      <c r="S41858">
        <v>95</v>
      </c>
      <c r="T41858" s="1" t="s">
        <v>29</v>
      </c>
      <c r="U41858">
        <v>0</v>
      </c>
      <c r="V41858" s="1" t="s">
        <v>31</v>
      </c>
      <c r="W41858">
        <v>1203</v>
      </c>
      <c r="X41858" s="1" t="s">
        <v>31</v>
      </c>
      <c r="Y41858">
        <v>84</v>
      </c>
      <c r="Z41858" s="1" t="s">
        <v>29</v>
      </c>
    </row>
    <row r="41859" spans="1:26" x14ac:dyDescent="0.25">
      <c r="A41859">
        <v>71105001</v>
      </c>
      <c r="B41859" s="1" t="s">
        <v>293</v>
      </c>
      <c r="C41859" s="1" t="s">
        <v>294</v>
      </c>
      <c r="D41859" s="1" t="s">
        <v>295</v>
      </c>
      <c r="E41859">
        <v>219</v>
      </c>
      <c r="F41859">
        <v>20201224</v>
      </c>
      <c r="G41859">
        <v>4.4000000000000004</v>
      </c>
      <c r="H41859" s="1" t="s">
        <v>29</v>
      </c>
      <c r="I41859">
        <v>5.9</v>
      </c>
      <c r="J41859" s="1" t="s">
        <v>29</v>
      </c>
      <c r="K41859">
        <v>9.4</v>
      </c>
      <c r="L41859" s="1" t="s">
        <v>29</v>
      </c>
      <c r="M41859">
        <v>7.8</v>
      </c>
      <c r="N41859" s="1" t="s">
        <v>29</v>
      </c>
      <c r="O41859">
        <v>2.8</v>
      </c>
      <c r="P41859" s="1" t="s">
        <v>29</v>
      </c>
      <c r="Q41859">
        <v>58</v>
      </c>
      <c r="R41859" s="1" t="s">
        <v>29</v>
      </c>
      <c r="S41859">
        <v>90</v>
      </c>
      <c r="T41859" s="1" t="s">
        <v>29</v>
      </c>
      <c r="U41859">
        <v>0</v>
      </c>
      <c r="V41859" s="1" t="s">
        <v>31</v>
      </c>
      <c r="W41859">
        <v>532</v>
      </c>
      <c r="X41859" s="1" t="s">
        <v>31</v>
      </c>
      <c r="Y41859">
        <v>77</v>
      </c>
      <c r="Z41859" s="1" t="s">
        <v>29</v>
      </c>
    </row>
    <row r="41860" spans="1:26" x14ac:dyDescent="0.25">
      <c r="A41860">
        <v>71105001</v>
      </c>
      <c r="B41860" s="1" t="s">
        <v>293</v>
      </c>
      <c r="C41860" s="1" t="s">
        <v>294</v>
      </c>
      <c r="D41860" s="1" t="s">
        <v>295</v>
      </c>
      <c r="E41860">
        <v>219</v>
      </c>
      <c r="F41860">
        <v>20201225</v>
      </c>
      <c r="G41860">
        <v>0.4</v>
      </c>
      <c r="H41860" s="1" t="s">
        <v>29</v>
      </c>
      <c r="I41860">
        <v>2.7</v>
      </c>
      <c r="J41860" s="1" t="s">
        <v>29</v>
      </c>
      <c r="K41860">
        <v>5.0999999999999996</v>
      </c>
      <c r="L41860" s="1" t="s">
        <v>29</v>
      </c>
      <c r="M41860">
        <v>3.4</v>
      </c>
      <c r="N41860" s="1" t="s">
        <v>29</v>
      </c>
      <c r="O41860">
        <v>4.7</v>
      </c>
      <c r="P41860" s="1" t="s">
        <v>29</v>
      </c>
      <c r="Q41860">
        <v>66</v>
      </c>
      <c r="R41860" s="1" t="s">
        <v>29</v>
      </c>
      <c r="S41860">
        <v>90</v>
      </c>
      <c r="T41860" s="1" t="s">
        <v>29</v>
      </c>
      <c r="U41860">
        <v>0</v>
      </c>
      <c r="V41860" s="1" t="s">
        <v>31</v>
      </c>
      <c r="W41860">
        <v>629</v>
      </c>
      <c r="X41860" s="1" t="s">
        <v>31</v>
      </c>
      <c r="Y41860">
        <v>77</v>
      </c>
      <c r="Z41860" s="1" t="s">
        <v>29</v>
      </c>
    </row>
    <row r="41861" spans="1:26" x14ac:dyDescent="0.25">
      <c r="A41861">
        <v>71105001</v>
      </c>
      <c r="B41861" s="1" t="s">
        <v>293</v>
      </c>
      <c r="C41861" s="1" t="s">
        <v>294</v>
      </c>
      <c r="D41861" s="1" t="s">
        <v>295</v>
      </c>
      <c r="E41861">
        <v>219</v>
      </c>
      <c r="F41861">
        <v>20201226</v>
      </c>
      <c r="G41861">
        <v>0</v>
      </c>
      <c r="H41861" s="1" t="s">
        <v>29</v>
      </c>
      <c r="I41861">
        <v>0.9</v>
      </c>
      <c r="J41861" s="1" t="s">
        <v>29</v>
      </c>
      <c r="K41861">
        <v>4.5999999999999996</v>
      </c>
      <c r="L41861" s="1" t="s">
        <v>29</v>
      </c>
      <c r="M41861">
        <v>1.9</v>
      </c>
      <c r="N41861" s="1" t="s">
        <v>29</v>
      </c>
      <c r="O41861">
        <v>3</v>
      </c>
      <c r="P41861" s="1" t="s">
        <v>29</v>
      </c>
      <c r="Q41861">
        <v>63</v>
      </c>
      <c r="R41861" s="1" t="s">
        <v>29</v>
      </c>
      <c r="S41861">
        <v>94</v>
      </c>
      <c r="T41861" s="1" t="s">
        <v>29</v>
      </c>
      <c r="U41861">
        <v>0</v>
      </c>
      <c r="V41861" s="1" t="s">
        <v>31</v>
      </c>
      <c r="W41861">
        <v>388</v>
      </c>
      <c r="X41861" s="1" t="s">
        <v>31</v>
      </c>
      <c r="Y41861">
        <v>77</v>
      </c>
      <c r="Z41861" s="1" t="s">
        <v>29</v>
      </c>
    </row>
    <row r="41862" spans="1:26" x14ac:dyDescent="0.25">
      <c r="A41862">
        <v>71105001</v>
      </c>
      <c r="B41862" s="1" t="s">
        <v>293</v>
      </c>
      <c r="C41862" s="1" t="s">
        <v>294</v>
      </c>
      <c r="D41862" s="1" t="s">
        <v>295</v>
      </c>
      <c r="E41862">
        <v>219</v>
      </c>
      <c r="F41862">
        <v>20201227</v>
      </c>
      <c r="G41862">
        <v>3.4</v>
      </c>
      <c r="H41862" s="1" t="s">
        <v>29</v>
      </c>
      <c r="I41862">
        <v>-2.4</v>
      </c>
      <c r="J41862" s="1" t="s">
        <v>29</v>
      </c>
      <c r="K41862">
        <v>7.3</v>
      </c>
      <c r="L41862" s="1" t="s">
        <v>29</v>
      </c>
      <c r="M41862">
        <v>1.7</v>
      </c>
      <c r="N41862" s="1" t="s">
        <v>29</v>
      </c>
      <c r="O41862">
        <v>5.8</v>
      </c>
      <c r="P41862" s="1" t="s">
        <v>29</v>
      </c>
      <c r="Q41862">
        <v>50</v>
      </c>
      <c r="R41862" s="1" t="s">
        <v>29</v>
      </c>
      <c r="S41862">
        <v>92</v>
      </c>
      <c r="T41862" s="1" t="s">
        <v>29</v>
      </c>
      <c r="U41862">
        <v>0</v>
      </c>
      <c r="V41862" s="1" t="s">
        <v>31</v>
      </c>
      <c r="W41862">
        <v>768</v>
      </c>
      <c r="X41862" s="1" t="s">
        <v>31</v>
      </c>
      <c r="Y41862">
        <v>79</v>
      </c>
      <c r="Z41862" s="1" t="s">
        <v>29</v>
      </c>
    </row>
    <row r="41863" spans="1:26" x14ac:dyDescent="0.25">
      <c r="A41863">
        <v>71105001</v>
      </c>
      <c r="B41863" s="1" t="s">
        <v>293</v>
      </c>
      <c r="C41863" s="1" t="s">
        <v>294</v>
      </c>
      <c r="D41863" s="1" t="s">
        <v>295</v>
      </c>
      <c r="E41863">
        <v>219</v>
      </c>
      <c r="F41863">
        <v>20201228</v>
      </c>
      <c r="G41863">
        <v>1.6</v>
      </c>
      <c r="H41863" s="1" t="s">
        <v>29</v>
      </c>
      <c r="I41863">
        <v>4.5999999999999996</v>
      </c>
      <c r="J41863" s="1" t="s">
        <v>29</v>
      </c>
      <c r="K41863">
        <v>9.1</v>
      </c>
      <c r="L41863" s="1" t="s">
        <v>29</v>
      </c>
      <c r="M41863">
        <v>6.2</v>
      </c>
      <c r="N41863" s="1" t="s">
        <v>29</v>
      </c>
      <c r="O41863">
        <v>4.0999999999999996</v>
      </c>
      <c r="P41863" s="1" t="s">
        <v>29</v>
      </c>
      <c r="Q41863">
        <v>48</v>
      </c>
      <c r="R41863" s="1" t="s">
        <v>29</v>
      </c>
      <c r="S41863">
        <v>84</v>
      </c>
      <c r="T41863" s="1" t="s">
        <v>29</v>
      </c>
      <c r="U41863">
        <v>0</v>
      </c>
      <c r="V41863" s="1" t="s">
        <v>31</v>
      </c>
      <c r="W41863">
        <v>152</v>
      </c>
      <c r="X41863" s="1" t="s">
        <v>31</v>
      </c>
      <c r="Y41863">
        <v>71</v>
      </c>
      <c r="Z41863" s="1" t="s">
        <v>29</v>
      </c>
    </row>
    <row r="41864" spans="1:26" x14ac:dyDescent="0.25">
      <c r="A41864">
        <v>71105001</v>
      </c>
      <c r="B41864" s="1" t="s">
        <v>293</v>
      </c>
      <c r="C41864" s="1" t="s">
        <v>294</v>
      </c>
      <c r="D41864" s="1" t="s">
        <v>295</v>
      </c>
      <c r="E41864">
        <v>219</v>
      </c>
      <c r="F41864">
        <v>20201229</v>
      </c>
      <c r="G41864">
        <v>3.4</v>
      </c>
      <c r="H41864" s="1" t="s">
        <v>29</v>
      </c>
      <c r="I41864">
        <v>3.7</v>
      </c>
      <c r="J41864" s="1" t="s">
        <v>29</v>
      </c>
      <c r="K41864">
        <v>8.6999999999999993</v>
      </c>
      <c r="L41864" s="1" t="s">
        <v>29</v>
      </c>
      <c r="M41864">
        <v>4.8</v>
      </c>
      <c r="N41864" s="1" t="s">
        <v>29</v>
      </c>
      <c r="O41864">
        <v>1.9</v>
      </c>
      <c r="P41864" s="1" t="s">
        <v>29</v>
      </c>
      <c r="Q41864">
        <v>65</v>
      </c>
      <c r="R41864" s="1" t="s">
        <v>29</v>
      </c>
      <c r="S41864">
        <v>93</v>
      </c>
      <c r="T41864" s="1" t="s">
        <v>29</v>
      </c>
      <c r="U41864">
        <v>0</v>
      </c>
      <c r="V41864" s="1" t="s">
        <v>31</v>
      </c>
      <c r="W41864">
        <v>990</v>
      </c>
      <c r="X41864" s="1" t="s">
        <v>31</v>
      </c>
      <c r="Y41864">
        <v>81</v>
      </c>
      <c r="Z41864" s="1" t="s">
        <v>29</v>
      </c>
    </row>
    <row r="41865" spans="1:26" x14ac:dyDescent="0.25">
      <c r="A41865">
        <v>71105001</v>
      </c>
      <c r="B41865" s="1" t="s">
        <v>293</v>
      </c>
      <c r="C41865" s="1" t="s">
        <v>294</v>
      </c>
      <c r="D41865" s="1" t="s">
        <v>295</v>
      </c>
      <c r="E41865">
        <v>219</v>
      </c>
      <c r="F41865">
        <v>20201230</v>
      </c>
      <c r="G41865">
        <v>2</v>
      </c>
      <c r="H41865" s="1" t="s">
        <v>29</v>
      </c>
      <c r="I41865">
        <v>1.4</v>
      </c>
      <c r="J41865" s="1" t="s">
        <v>29</v>
      </c>
      <c r="K41865">
        <v>5.2</v>
      </c>
      <c r="L41865" s="1" t="s">
        <v>29</v>
      </c>
      <c r="M41865">
        <v>2.7</v>
      </c>
      <c r="N41865" s="1" t="s">
        <v>29</v>
      </c>
      <c r="O41865">
        <v>1.5</v>
      </c>
      <c r="P41865" s="1" t="s">
        <v>29</v>
      </c>
      <c r="Q41865">
        <v>71</v>
      </c>
      <c r="R41865" s="1" t="s">
        <v>29</v>
      </c>
      <c r="S41865">
        <v>95</v>
      </c>
      <c r="T41865" s="1" t="s">
        <v>29</v>
      </c>
      <c r="U41865">
        <v>0</v>
      </c>
      <c r="V41865" s="1" t="s">
        <v>31</v>
      </c>
      <c r="W41865">
        <v>1096</v>
      </c>
      <c r="X41865" s="1" t="s">
        <v>31</v>
      </c>
      <c r="Y41865">
        <v>86</v>
      </c>
      <c r="Z41865" s="1" t="s">
        <v>29</v>
      </c>
    </row>
    <row r="41866" spans="1:26" x14ac:dyDescent="0.25">
      <c r="A41866">
        <v>71105001</v>
      </c>
      <c r="B41866" s="1" t="s">
        <v>293</v>
      </c>
      <c r="C41866" s="1" t="s">
        <v>294</v>
      </c>
      <c r="D41866" s="1" t="s">
        <v>295</v>
      </c>
      <c r="E41866">
        <v>219</v>
      </c>
      <c r="F41866">
        <v>20201231</v>
      </c>
      <c r="G41866">
        <v>8.3000000000000007</v>
      </c>
      <c r="H41866" s="1" t="s">
        <v>29</v>
      </c>
      <c r="I41866">
        <v>0.1</v>
      </c>
      <c r="J41866" s="1" t="s">
        <v>29</v>
      </c>
      <c r="K41866">
        <v>5.5</v>
      </c>
      <c r="L41866" s="1" t="s">
        <v>29</v>
      </c>
      <c r="M41866">
        <v>2.9</v>
      </c>
      <c r="N41866" s="1" t="s">
        <v>29</v>
      </c>
      <c r="O41866">
        <v>3</v>
      </c>
      <c r="P41866" s="1" t="s">
        <v>29</v>
      </c>
      <c r="Q41866">
        <v>75</v>
      </c>
      <c r="R41866" s="1" t="s">
        <v>29</v>
      </c>
      <c r="S41866">
        <v>97</v>
      </c>
      <c r="T41866" s="1" t="s">
        <v>29</v>
      </c>
      <c r="U41866">
        <v>0</v>
      </c>
      <c r="V41866" s="1" t="s">
        <v>31</v>
      </c>
      <c r="W41866">
        <v>1203</v>
      </c>
      <c r="X41866" s="1" t="s">
        <v>31</v>
      </c>
      <c r="Y41866">
        <v>87</v>
      </c>
      <c r="Z41866" s="1" t="s">
        <v>29</v>
      </c>
    </row>
    <row r="41867" spans="1:26" x14ac:dyDescent="0.25">
      <c r="A41867">
        <v>71105001</v>
      </c>
      <c r="B41867" s="1" t="s">
        <v>293</v>
      </c>
      <c r="C41867" s="1" t="s">
        <v>294</v>
      </c>
      <c r="D41867" s="1" t="s">
        <v>295</v>
      </c>
      <c r="E41867">
        <v>219</v>
      </c>
      <c r="F41867">
        <v>20210101</v>
      </c>
      <c r="G41867">
        <v>0</v>
      </c>
      <c r="H41867" s="1" t="s">
        <v>29</v>
      </c>
      <c r="I41867">
        <v>1.3</v>
      </c>
      <c r="J41867" s="1" t="s">
        <v>29</v>
      </c>
      <c r="K41867">
        <v>4.5999999999999996</v>
      </c>
      <c r="L41867" s="1" t="s">
        <v>29</v>
      </c>
      <c r="M41867">
        <v>2.1</v>
      </c>
      <c r="N41867" s="1" t="s">
        <v>29</v>
      </c>
      <c r="O41867">
        <v>2.4</v>
      </c>
      <c r="P41867" s="1" t="s">
        <v>29</v>
      </c>
      <c r="Q41867">
        <v>69</v>
      </c>
      <c r="R41867" s="1" t="s">
        <v>29</v>
      </c>
      <c r="S41867">
        <v>94</v>
      </c>
      <c r="T41867" s="1" t="s">
        <v>29</v>
      </c>
      <c r="U41867">
        <v>0</v>
      </c>
      <c r="V41867" s="1" t="s">
        <v>31</v>
      </c>
      <c r="W41867">
        <v>903</v>
      </c>
      <c r="X41867" s="1" t="s">
        <v>31</v>
      </c>
      <c r="Y41867">
        <v>82</v>
      </c>
      <c r="Z41867" s="1" t="s">
        <v>29</v>
      </c>
    </row>
    <row r="41868" spans="1:26" x14ac:dyDescent="0.25">
      <c r="A41868">
        <v>71105001</v>
      </c>
      <c r="B41868" s="1" t="s">
        <v>293</v>
      </c>
      <c r="C41868" s="1" t="s">
        <v>294</v>
      </c>
      <c r="D41868" s="1" t="s">
        <v>295</v>
      </c>
      <c r="E41868">
        <v>219</v>
      </c>
      <c r="F41868">
        <v>20210102</v>
      </c>
      <c r="G41868">
        <v>0</v>
      </c>
      <c r="H41868" s="1" t="s">
        <v>29</v>
      </c>
      <c r="I41868">
        <v>-0.2</v>
      </c>
      <c r="J41868" s="1" t="s">
        <v>29</v>
      </c>
      <c r="K41868">
        <v>2.5</v>
      </c>
      <c r="L41868" s="1" t="s">
        <v>29</v>
      </c>
      <c r="M41868">
        <v>1.5</v>
      </c>
      <c r="N41868" s="1" t="s">
        <v>29</v>
      </c>
      <c r="O41868">
        <v>4.0999999999999996</v>
      </c>
      <c r="P41868" s="1" t="s">
        <v>29</v>
      </c>
      <c r="Q41868">
        <v>72</v>
      </c>
      <c r="R41868" s="1" t="s">
        <v>29</v>
      </c>
      <c r="S41868">
        <v>84</v>
      </c>
      <c r="T41868" s="1" t="s">
        <v>29</v>
      </c>
      <c r="U41868">
        <v>0</v>
      </c>
      <c r="V41868" s="1" t="s">
        <v>31</v>
      </c>
      <c r="W41868">
        <v>522</v>
      </c>
      <c r="X41868" s="1" t="s">
        <v>31</v>
      </c>
      <c r="Y41868">
        <v>78</v>
      </c>
      <c r="Z41868" s="1" t="s">
        <v>29</v>
      </c>
    </row>
    <row r="41869" spans="1:26" x14ac:dyDescent="0.25">
      <c r="A41869">
        <v>71105001</v>
      </c>
      <c r="B41869" s="1" t="s">
        <v>293</v>
      </c>
      <c r="C41869" s="1" t="s">
        <v>294</v>
      </c>
      <c r="D41869" s="1" t="s">
        <v>295</v>
      </c>
      <c r="E41869">
        <v>219</v>
      </c>
      <c r="F41869">
        <v>20210103</v>
      </c>
      <c r="G41869">
        <v>0</v>
      </c>
      <c r="H41869" s="1" t="s">
        <v>29</v>
      </c>
      <c r="I41869">
        <v>0.3</v>
      </c>
      <c r="J41869" s="1" t="s">
        <v>29</v>
      </c>
      <c r="K41869">
        <v>1.7</v>
      </c>
      <c r="L41869" s="1" t="s">
        <v>29</v>
      </c>
      <c r="M41869">
        <v>0.6</v>
      </c>
      <c r="N41869" s="1" t="s">
        <v>29</v>
      </c>
      <c r="O41869">
        <v>2.6</v>
      </c>
      <c r="P41869" s="1" t="s">
        <v>29</v>
      </c>
      <c r="Q41869">
        <v>79</v>
      </c>
      <c r="R41869" s="1" t="s">
        <v>29</v>
      </c>
      <c r="S41869">
        <v>91</v>
      </c>
      <c r="T41869" s="1" t="s">
        <v>29</v>
      </c>
      <c r="U41869">
        <v>0</v>
      </c>
      <c r="V41869" s="1" t="s">
        <v>31</v>
      </c>
      <c r="W41869">
        <v>1427</v>
      </c>
      <c r="X41869" s="1" t="s">
        <v>31</v>
      </c>
      <c r="Y41869">
        <v>86</v>
      </c>
      <c r="Z41869" s="1" t="s">
        <v>29</v>
      </c>
    </row>
    <row r="41870" spans="1:26" x14ac:dyDescent="0.25">
      <c r="A41870">
        <v>71105001</v>
      </c>
      <c r="B41870" s="1" t="s">
        <v>293</v>
      </c>
      <c r="C41870" s="1" t="s">
        <v>294</v>
      </c>
      <c r="D41870" s="1" t="s">
        <v>295</v>
      </c>
      <c r="E41870">
        <v>219</v>
      </c>
      <c r="F41870">
        <v>20210104</v>
      </c>
      <c r="G41870">
        <v>0</v>
      </c>
      <c r="H41870" s="1" t="s">
        <v>29</v>
      </c>
      <c r="I41870">
        <v>-1</v>
      </c>
      <c r="J41870" s="1" t="s">
        <v>29</v>
      </c>
      <c r="K41870">
        <v>0.8</v>
      </c>
      <c r="L41870" s="1" t="s">
        <v>29</v>
      </c>
      <c r="M41870">
        <v>-0.2</v>
      </c>
      <c r="N41870" s="1" t="s">
        <v>29</v>
      </c>
      <c r="O41870">
        <v>2</v>
      </c>
      <c r="P41870" s="1" t="s">
        <v>29</v>
      </c>
      <c r="Q41870">
        <v>85</v>
      </c>
      <c r="R41870" s="1" t="s">
        <v>29</v>
      </c>
      <c r="S41870">
        <v>95</v>
      </c>
      <c r="T41870" s="1" t="s">
        <v>29</v>
      </c>
      <c r="U41870">
        <v>0</v>
      </c>
      <c r="V41870" s="1" t="s">
        <v>31</v>
      </c>
      <c r="W41870">
        <v>1440</v>
      </c>
      <c r="X41870" s="1" t="s">
        <v>31</v>
      </c>
      <c r="Y41870">
        <v>89</v>
      </c>
      <c r="Z41870" s="1" t="s">
        <v>29</v>
      </c>
    </row>
    <row r="41871" spans="1:26" x14ac:dyDescent="0.25">
      <c r="A41871">
        <v>71105001</v>
      </c>
      <c r="B41871" s="1" t="s">
        <v>293</v>
      </c>
      <c r="C41871" s="1" t="s">
        <v>294</v>
      </c>
      <c r="D41871" s="1" t="s">
        <v>295</v>
      </c>
      <c r="E41871">
        <v>219</v>
      </c>
      <c r="F41871">
        <v>20210105</v>
      </c>
      <c r="G41871">
        <v>0</v>
      </c>
      <c r="H41871" s="1" t="s">
        <v>29</v>
      </c>
      <c r="I41871">
        <v>0.1</v>
      </c>
      <c r="J41871" s="1" t="s">
        <v>29</v>
      </c>
      <c r="K41871">
        <v>2.2999999999999998</v>
      </c>
      <c r="L41871" s="1" t="s">
        <v>29</v>
      </c>
      <c r="M41871">
        <v>1.2</v>
      </c>
      <c r="N41871" s="1" t="s">
        <v>29</v>
      </c>
      <c r="O41871">
        <v>1.2</v>
      </c>
      <c r="P41871" s="1" t="s">
        <v>29</v>
      </c>
      <c r="Q41871">
        <v>77</v>
      </c>
      <c r="R41871" s="1" t="s">
        <v>29</v>
      </c>
      <c r="S41871">
        <v>93</v>
      </c>
      <c r="T41871" s="1" t="s">
        <v>29</v>
      </c>
      <c r="U41871">
        <v>0</v>
      </c>
      <c r="V41871" s="1" t="s">
        <v>31</v>
      </c>
      <c r="W41871">
        <v>1249</v>
      </c>
      <c r="X41871" s="1" t="s">
        <v>31</v>
      </c>
      <c r="Y41871">
        <v>84</v>
      </c>
      <c r="Z41871" s="1" t="s">
        <v>29</v>
      </c>
    </row>
    <row r="41872" spans="1:26" x14ac:dyDescent="0.25">
      <c r="A41872">
        <v>71105001</v>
      </c>
      <c r="B41872" s="1" t="s">
        <v>293</v>
      </c>
      <c r="C41872" s="1" t="s">
        <v>294</v>
      </c>
      <c r="D41872" s="1" t="s">
        <v>295</v>
      </c>
      <c r="E41872">
        <v>219</v>
      </c>
      <c r="F41872">
        <v>20210106</v>
      </c>
      <c r="G41872">
        <v>0</v>
      </c>
      <c r="H41872" s="1" t="s">
        <v>29</v>
      </c>
      <c r="I41872">
        <v>0.5</v>
      </c>
      <c r="J41872" s="1" t="s">
        <v>29</v>
      </c>
      <c r="K41872">
        <v>1.4</v>
      </c>
      <c r="L41872" s="1" t="s">
        <v>29</v>
      </c>
      <c r="M41872">
        <v>0.8</v>
      </c>
      <c r="N41872" s="1" t="s">
        <v>29</v>
      </c>
      <c r="O41872">
        <v>1.1000000000000001</v>
      </c>
      <c r="P41872" s="1" t="s">
        <v>29</v>
      </c>
      <c r="Q41872">
        <v>71</v>
      </c>
      <c r="R41872" s="1" t="s">
        <v>29</v>
      </c>
      <c r="S41872">
        <v>89</v>
      </c>
      <c r="T41872" s="1" t="s">
        <v>29</v>
      </c>
      <c r="U41872">
        <v>0</v>
      </c>
      <c r="V41872" s="1" t="s">
        <v>31</v>
      </c>
      <c r="W41872">
        <v>1032</v>
      </c>
      <c r="X41872" s="1" t="s">
        <v>31</v>
      </c>
      <c r="Y41872">
        <v>81</v>
      </c>
      <c r="Z41872" s="1" t="s">
        <v>29</v>
      </c>
    </row>
    <row r="41873" spans="1:26" x14ac:dyDescent="0.25">
      <c r="A41873">
        <v>71105001</v>
      </c>
      <c r="B41873" s="1" t="s">
        <v>293</v>
      </c>
      <c r="C41873" s="1" t="s">
        <v>294</v>
      </c>
      <c r="D41873" s="1" t="s">
        <v>295</v>
      </c>
      <c r="E41873">
        <v>219</v>
      </c>
      <c r="F41873">
        <v>20210107</v>
      </c>
      <c r="G41873">
        <v>0</v>
      </c>
      <c r="H41873" s="1" t="s">
        <v>29</v>
      </c>
      <c r="I41873">
        <v>-0.4</v>
      </c>
      <c r="J41873" s="1" t="s">
        <v>29</v>
      </c>
      <c r="K41873">
        <v>2.9</v>
      </c>
      <c r="L41873" s="1" t="s">
        <v>29</v>
      </c>
      <c r="M41873">
        <v>1.3</v>
      </c>
      <c r="N41873" s="1" t="s">
        <v>29</v>
      </c>
      <c r="O41873">
        <v>1.9</v>
      </c>
      <c r="P41873" s="1" t="s">
        <v>29</v>
      </c>
      <c r="Q41873">
        <v>71</v>
      </c>
      <c r="R41873" s="1" t="s">
        <v>29</v>
      </c>
      <c r="S41873">
        <v>89</v>
      </c>
      <c r="T41873" s="1" t="s">
        <v>29</v>
      </c>
      <c r="U41873">
        <v>0</v>
      </c>
      <c r="V41873" s="1" t="s">
        <v>31</v>
      </c>
      <c r="W41873">
        <v>1122</v>
      </c>
      <c r="X41873" s="1" t="s">
        <v>31</v>
      </c>
      <c r="Y41873">
        <v>82</v>
      </c>
      <c r="Z41873" s="1" t="s">
        <v>29</v>
      </c>
    </row>
    <row r="41874" spans="1:26" x14ac:dyDescent="0.25">
      <c r="A41874">
        <v>71105001</v>
      </c>
      <c r="B41874" s="1" t="s">
        <v>293</v>
      </c>
      <c r="C41874" s="1" t="s">
        <v>294</v>
      </c>
      <c r="D41874" s="1" t="s">
        <v>295</v>
      </c>
      <c r="E41874">
        <v>219</v>
      </c>
      <c r="F41874">
        <v>20210108</v>
      </c>
      <c r="G41874">
        <v>0</v>
      </c>
      <c r="H41874" s="1" t="s">
        <v>29</v>
      </c>
      <c r="I41874">
        <v>-0.2</v>
      </c>
      <c r="J41874" s="1" t="s">
        <v>29</v>
      </c>
      <c r="K41874">
        <v>3.6</v>
      </c>
      <c r="L41874" s="1" t="s">
        <v>29</v>
      </c>
      <c r="M41874">
        <v>1.2</v>
      </c>
      <c r="N41874" s="1" t="s">
        <v>29</v>
      </c>
      <c r="O41874">
        <v>2.7</v>
      </c>
      <c r="P41874" s="1" t="s">
        <v>29</v>
      </c>
      <c r="Q41874">
        <v>67</v>
      </c>
      <c r="R41874" s="1" t="s">
        <v>29</v>
      </c>
      <c r="S41874">
        <v>94</v>
      </c>
      <c r="T41874" s="1" t="s">
        <v>29</v>
      </c>
      <c r="U41874">
        <v>0</v>
      </c>
      <c r="V41874" s="1" t="s">
        <v>31</v>
      </c>
      <c r="W41874">
        <v>878</v>
      </c>
      <c r="X41874" s="1" t="s">
        <v>31</v>
      </c>
      <c r="Y41874">
        <v>81</v>
      </c>
      <c r="Z41874" s="1" t="s">
        <v>29</v>
      </c>
    </row>
    <row r="41875" spans="1:26" x14ac:dyDescent="0.25">
      <c r="A41875">
        <v>71105001</v>
      </c>
      <c r="B41875" s="1" t="s">
        <v>293</v>
      </c>
      <c r="C41875" s="1" t="s">
        <v>294</v>
      </c>
      <c r="D41875" s="1" t="s">
        <v>295</v>
      </c>
      <c r="E41875">
        <v>219</v>
      </c>
      <c r="F41875">
        <v>20210109</v>
      </c>
      <c r="G41875">
        <v>0</v>
      </c>
      <c r="H41875" s="1" t="s">
        <v>29</v>
      </c>
      <c r="I41875">
        <v>-2.2999999999999998</v>
      </c>
      <c r="J41875" s="1" t="s">
        <v>29</v>
      </c>
      <c r="K41875">
        <v>2.5</v>
      </c>
      <c r="L41875" s="1" t="s">
        <v>29</v>
      </c>
      <c r="M41875">
        <v>0</v>
      </c>
      <c r="N41875" s="1" t="s">
        <v>29</v>
      </c>
      <c r="O41875">
        <v>4.4000000000000004</v>
      </c>
      <c r="P41875" s="1" t="s">
        <v>29</v>
      </c>
      <c r="Q41875">
        <v>68</v>
      </c>
      <c r="R41875" s="1" t="s">
        <v>29</v>
      </c>
      <c r="S41875">
        <v>88</v>
      </c>
      <c r="T41875" s="1" t="s">
        <v>29</v>
      </c>
      <c r="U41875">
        <v>0</v>
      </c>
      <c r="V41875" s="1" t="s">
        <v>31</v>
      </c>
      <c r="W41875">
        <v>596</v>
      </c>
      <c r="X41875" s="1" t="s">
        <v>31</v>
      </c>
      <c r="Y41875">
        <v>78</v>
      </c>
      <c r="Z41875" s="1" t="s">
        <v>29</v>
      </c>
    </row>
    <row r="41876" spans="1:26" x14ac:dyDescent="0.25">
      <c r="A41876">
        <v>71105001</v>
      </c>
      <c r="B41876" s="1" t="s">
        <v>293</v>
      </c>
      <c r="C41876" s="1" t="s">
        <v>294</v>
      </c>
      <c r="D41876" s="1" t="s">
        <v>295</v>
      </c>
      <c r="E41876">
        <v>219</v>
      </c>
      <c r="F41876">
        <v>20210110</v>
      </c>
      <c r="G41876">
        <v>0</v>
      </c>
      <c r="H41876" s="1" t="s">
        <v>29</v>
      </c>
      <c r="I41876">
        <v>-2.4</v>
      </c>
      <c r="J41876" s="1" t="s">
        <v>29</v>
      </c>
      <c r="K41876">
        <v>1.6</v>
      </c>
      <c r="L41876" s="1" t="s">
        <v>29</v>
      </c>
      <c r="M41876">
        <v>-0.7</v>
      </c>
      <c r="N41876" s="1" t="s">
        <v>29</v>
      </c>
      <c r="O41876">
        <v>4</v>
      </c>
      <c r="P41876" s="1" t="s">
        <v>29</v>
      </c>
      <c r="Q41876">
        <v>64</v>
      </c>
      <c r="R41876" s="1" t="s">
        <v>29</v>
      </c>
      <c r="S41876">
        <v>81</v>
      </c>
      <c r="T41876" s="1" t="s">
        <v>29</v>
      </c>
      <c r="U41876">
        <v>0</v>
      </c>
      <c r="V41876" s="1" t="s">
        <v>31</v>
      </c>
      <c r="W41876">
        <v>219</v>
      </c>
      <c r="X41876" s="1" t="s">
        <v>31</v>
      </c>
      <c r="Y41876">
        <v>74</v>
      </c>
      <c r="Z41876" s="1" t="s">
        <v>29</v>
      </c>
    </row>
    <row r="41877" spans="1:26" x14ac:dyDescent="0.25">
      <c r="A41877">
        <v>71105001</v>
      </c>
      <c r="B41877" s="1" t="s">
        <v>293</v>
      </c>
      <c r="C41877" s="1" t="s">
        <v>294</v>
      </c>
      <c r="D41877" s="1" t="s">
        <v>295</v>
      </c>
      <c r="E41877">
        <v>219</v>
      </c>
      <c r="F41877">
        <v>20210111</v>
      </c>
      <c r="G41877">
        <v>0</v>
      </c>
      <c r="H41877" s="1" t="s">
        <v>29</v>
      </c>
      <c r="I41877">
        <v>-4.2</v>
      </c>
      <c r="J41877" s="1" t="s">
        <v>29</v>
      </c>
      <c r="K41877">
        <v>1.5</v>
      </c>
      <c r="L41877" s="1" t="s">
        <v>29</v>
      </c>
      <c r="M41877">
        <v>-2.6</v>
      </c>
      <c r="N41877" s="1" t="s">
        <v>29</v>
      </c>
      <c r="O41877">
        <v>2.5</v>
      </c>
      <c r="P41877" s="1" t="s">
        <v>29</v>
      </c>
      <c r="Q41877">
        <v>62</v>
      </c>
      <c r="R41877" s="1" t="s">
        <v>29</v>
      </c>
      <c r="S41877">
        <v>92</v>
      </c>
      <c r="T41877" s="1" t="s">
        <v>29</v>
      </c>
      <c r="U41877">
        <v>0</v>
      </c>
      <c r="V41877" s="1" t="s">
        <v>31</v>
      </c>
      <c r="W41877">
        <v>950</v>
      </c>
      <c r="X41877" s="1" t="s">
        <v>31</v>
      </c>
      <c r="Y41877">
        <v>80</v>
      </c>
      <c r="Z41877" s="1" t="s">
        <v>29</v>
      </c>
    </row>
    <row r="41878" spans="1:26" x14ac:dyDescent="0.25">
      <c r="A41878">
        <v>71105001</v>
      </c>
      <c r="B41878" s="1" t="s">
        <v>293</v>
      </c>
      <c r="C41878" s="1" t="s">
        <v>294</v>
      </c>
      <c r="D41878" s="1" t="s">
        <v>295</v>
      </c>
      <c r="E41878">
        <v>219</v>
      </c>
      <c r="F41878">
        <v>20210112</v>
      </c>
      <c r="G41878">
        <v>0.6</v>
      </c>
      <c r="H41878" s="1" t="s">
        <v>29</v>
      </c>
      <c r="I41878">
        <v>-5</v>
      </c>
      <c r="J41878" s="1" t="s">
        <v>29</v>
      </c>
      <c r="K41878">
        <v>7</v>
      </c>
      <c r="L41878" s="1" t="s">
        <v>29</v>
      </c>
      <c r="M41878">
        <v>0.3</v>
      </c>
      <c r="N41878" s="1" t="s">
        <v>29</v>
      </c>
      <c r="O41878">
        <v>3.1</v>
      </c>
      <c r="P41878" s="1" t="s">
        <v>29</v>
      </c>
      <c r="Q41878">
        <v>87</v>
      </c>
      <c r="R41878" s="1" t="s">
        <v>29</v>
      </c>
      <c r="S41878">
        <v>99</v>
      </c>
      <c r="T41878" s="1" t="s">
        <v>29</v>
      </c>
      <c r="U41878">
        <v>0</v>
      </c>
      <c r="V41878" s="1" t="s">
        <v>31</v>
      </c>
      <c r="W41878">
        <v>1440</v>
      </c>
      <c r="X41878" s="1" t="s">
        <v>31</v>
      </c>
      <c r="Y41878">
        <v>94</v>
      </c>
      <c r="Z41878" s="1" t="s">
        <v>29</v>
      </c>
    </row>
    <row r="41879" spans="1:26" x14ac:dyDescent="0.25">
      <c r="A41879">
        <v>71105001</v>
      </c>
      <c r="B41879" s="1" t="s">
        <v>293</v>
      </c>
      <c r="C41879" s="1" t="s">
        <v>294</v>
      </c>
      <c r="D41879" s="1" t="s">
        <v>295</v>
      </c>
      <c r="E41879">
        <v>219</v>
      </c>
      <c r="F41879">
        <v>20210113</v>
      </c>
      <c r="G41879">
        <v>8.1</v>
      </c>
      <c r="H41879" s="1" t="s">
        <v>29</v>
      </c>
      <c r="I41879">
        <v>1.7</v>
      </c>
      <c r="J41879" s="1" t="s">
        <v>29</v>
      </c>
      <c r="K41879">
        <v>8.3000000000000007</v>
      </c>
      <c r="L41879" s="1" t="s">
        <v>29</v>
      </c>
      <c r="M41879">
        <v>5.3</v>
      </c>
      <c r="N41879" s="1" t="s">
        <v>29</v>
      </c>
      <c r="O41879">
        <v>2.2000000000000002</v>
      </c>
      <c r="P41879" s="1" t="s">
        <v>29</v>
      </c>
      <c r="Q41879">
        <v>79</v>
      </c>
      <c r="R41879" s="1" t="s">
        <v>29</v>
      </c>
      <c r="S41879">
        <v>100</v>
      </c>
      <c r="T41879" s="1" t="s">
        <v>29</v>
      </c>
      <c r="U41879">
        <v>0</v>
      </c>
      <c r="V41879" s="1" t="s">
        <v>31</v>
      </c>
      <c r="W41879">
        <v>1422</v>
      </c>
      <c r="X41879" s="1" t="s">
        <v>31</v>
      </c>
      <c r="Y41879">
        <v>96</v>
      </c>
      <c r="Z41879" s="1" t="s">
        <v>29</v>
      </c>
    </row>
    <row r="41880" spans="1:26" x14ac:dyDescent="0.25">
      <c r="A41880">
        <v>71105001</v>
      </c>
      <c r="B41880" s="1" t="s">
        <v>293</v>
      </c>
      <c r="C41880" s="1" t="s">
        <v>294</v>
      </c>
      <c r="D41880" s="1" t="s">
        <v>295</v>
      </c>
      <c r="E41880">
        <v>219</v>
      </c>
      <c r="F41880">
        <v>20210114</v>
      </c>
      <c r="G41880">
        <v>3.2</v>
      </c>
      <c r="H41880" s="1" t="s">
        <v>29</v>
      </c>
      <c r="I41880">
        <v>6.2</v>
      </c>
      <c r="J41880" s="1" t="s">
        <v>29</v>
      </c>
      <c r="K41880">
        <v>8.9</v>
      </c>
      <c r="L41880" s="1" t="s">
        <v>29</v>
      </c>
      <c r="M41880">
        <v>7.6</v>
      </c>
      <c r="N41880" s="1" t="s">
        <v>29</v>
      </c>
      <c r="O41880">
        <v>4.5</v>
      </c>
      <c r="P41880" s="1" t="s">
        <v>29</v>
      </c>
      <c r="Q41880">
        <v>72</v>
      </c>
      <c r="R41880" s="1" t="s">
        <v>29</v>
      </c>
      <c r="S41880">
        <v>98</v>
      </c>
      <c r="T41880" s="1" t="s">
        <v>29</v>
      </c>
      <c r="U41880">
        <v>0</v>
      </c>
      <c r="V41880" s="1" t="s">
        <v>31</v>
      </c>
      <c r="W41880">
        <v>901</v>
      </c>
      <c r="X41880" s="1" t="s">
        <v>31</v>
      </c>
      <c r="Y41880">
        <v>83</v>
      </c>
      <c r="Z41880" s="1" t="s">
        <v>29</v>
      </c>
    </row>
    <row r="41881" spans="1:26" x14ac:dyDescent="0.25">
      <c r="A41881">
        <v>71105001</v>
      </c>
      <c r="B41881" s="1" t="s">
        <v>293</v>
      </c>
      <c r="C41881" s="1" t="s">
        <v>294</v>
      </c>
      <c r="D41881" s="1" t="s">
        <v>295</v>
      </c>
      <c r="E41881">
        <v>219</v>
      </c>
      <c r="F41881">
        <v>20210115</v>
      </c>
      <c r="G41881">
        <v>1.8</v>
      </c>
      <c r="H41881" s="1" t="s">
        <v>29</v>
      </c>
      <c r="I41881">
        <v>0.8</v>
      </c>
      <c r="J41881" s="1" t="s">
        <v>29</v>
      </c>
      <c r="K41881">
        <v>4.5</v>
      </c>
      <c r="L41881" s="1" t="s">
        <v>29</v>
      </c>
      <c r="M41881">
        <v>2.8</v>
      </c>
      <c r="N41881" s="1" t="s">
        <v>29</v>
      </c>
      <c r="O41881">
        <v>4</v>
      </c>
      <c r="P41881" s="1" t="s">
        <v>29</v>
      </c>
      <c r="Q41881">
        <v>79</v>
      </c>
      <c r="R41881" s="1" t="s">
        <v>29</v>
      </c>
      <c r="S41881">
        <v>93</v>
      </c>
      <c r="T41881" s="1" t="s">
        <v>29</v>
      </c>
      <c r="U41881">
        <v>0</v>
      </c>
      <c r="V41881" s="1" t="s">
        <v>31</v>
      </c>
      <c r="W41881">
        <v>1427</v>
      </c>
      <c r="X41881" s="1" t="s">
        <v>31</v>
      </c>
      <c r="Y41881">
        <v>86</v>
      </c>
      <c r="Z41881" s="1" t="s">
        <v>29</v>
      </c>
    </row>
    <row r="41882" spans="1:26" x14ac:dyDescent="0.25">
      <c r="A41882">
        <v>71105001</v>
      </c>
      <c r="B41882" s="1" t="s">
        <v>293</v>
      </c>
      <c r="C41882" s="1" t="s">
        <v>294</v>
      </c>
      <c r="D41882" s="1" t="s">
        <v>295</v>
      </c>
      <c r="E41882">
        <v>219</v>
      </c>
      <c r="F41882">
        <v>20210116</v>
      </c>
      <c r="G41882">
        <v>9.1</v>
      </c>
      <c r="H41882" s="1" t="s">
        <v>29</v>
      </c>
      <c r="I41882">
        <v>-1</v>
      </c>
      <c r="J41882" s="1" t="s">
        <v>29</v>
      </c>
      <c r="K41882">
        <v>1.1000000000000001</v>
      </c>
      <c r="L41882" s="1" t="s">
        <v>29</v>
      </c>
      <c r="M41882">
        <v>-0.4</v>
      </c>
      <c r="N41882" s="1" t="s">
        <v>29</v>
      </c>
      <c r="O41882">
        <v>2</v>
      </c>
      <c r="P41882" s="1" t="s">
        <v>29</v>
      </c>
      <c r="Q41882">
        <v>70</v>
      </c>
      <c r="R41882" s="1" t="s">
        <v>29</v>
      </c>
      <c r="S41882">
        <v>98</v>
      </c>
      <c r="T41882" s="1" t="s">
        <v>29</v>
      </c>
      <c r="U41882">
        <v>0</v>
      </c>
      <c r="V41882" s="1" t="s">
        <v>31</v>
      </c>
      <c r="W41882">
        <v>1049</v>
      </c>
      <c r="X41882" s="1" t="s">
        <v>31</v>
      </c>
      <c r="Y41882">
        <v>85</v>
      </c>
      <c r="Z41882" s="1" t="s">
        <v>29</v>
      </c>
    </row>
    <row r="41883" spans="1:26" x14ac:dyDescent="0.25">
      <c r="A41883">
        <v>71105001</v>
      </c>
      <c r="B41883" s="1" t="s">
        <v>293</v>
      </c>
      <c r="C41883" s="1" t="s">
        <v>294</v>
      </c>
      <c r="D41883" s="1" t="s">
        <v>295</v>
      </c>
      <c r="E41883">
        <v>219</v>
      </c>
      <c r="F41883">
        <v>20210117</v>
      </c>
      <c r="G41883">
        <v>0</v>
      </c>
      <c r="H41883" s="1" t="s">
        <v>29</v>
      </c>
      <c r="I41883">
        <v>-1.2</v>
      </c>
      <c r="J41883" s="1" t="s">
        <v>29</v>
      </c>
      <c r="K41883">
        <v>5.7</v>
      </c>
      <c r="L41883" s="1" t="s">
        <v>29</v>
      </c>
      <c r="M41883">
        <v>2.2000000000000002</v>
      </c>
      <c r="N41883" s="1" t="s">
        <v>29</v>
      </c>
      <c r="O41883">
        <v>2.8</v>
      </c>
      <c r="P41883" s="1" t="s">
        <v>29</v>
      </c>
      <c r="Q41883">
        <v>83</v>
      </c>
      <c r="R41883" s="1" t="s">
        <v>29</v>
      </c>
      <c r="S41883">
        <v>100</v>
      </c>
      <c r="T41883" s="1" t="s">
        <v>29</v>
      </c>
      <c r="U41883">
        <v>0</v>
      </c>
      <c r="V41883" s="1" t="s">
        <v>31</v>
      </c>
      <c r="W41883">
        <v>1440</v>
      </c>
      <c r="X41883" s="1" t="s">
        <v>31</v>
      </c>
      <c r="Y41883">
        <v>93</v>
      </c>
      <c r="Z41883" s="1" t="s">
        <v>29</v>
      </c>
    </row>
    <row r="41884" spans="1:26" x14ac:dyDescent="0.25">
      <c r="A41884">
        <v>71105001</v>
      </c>
      <c r="B41884" s="1" t="s">
        <v>293</v>
      </c>
      <c r="C41884" s="1" t="s">
        <v>294</v>
      </c>
      <c r="D41884" s="1" t="s">
        <v>295</v>
      </c>
      <c r="E41884">
        <v>219</v>
      </c>
      <c r="F41884">
        <v>20210118</v>
      </c>
      <c r="G41884">
        <v>0</v>
      </c>
      <c r="H41884" s="1" t="s">
        <v>29</v>
      </c>
      <c r="I41884">
        <v>-0.9</v>
      </c>
      <c r="J41884" s="1" t="s">
        <v>29</v>
      </c>
      <c r="K41884">
        <v>4.4000000000000004</v>
      </c>
      <c r="L41884" s="1" t="s">
        <v>29</v>
      </c>
      <c r="M41884">
        <v>1.9</v>
      </c>
      <c r="N41884" s="1" t="s">
        <v>29</v>
      </c>
      <c r="O41884">
        <v>0.9</v>
      </c>
      <c r="P41884" s="1" t="s">
        <v>29</v>
      </c>
      <c r="Q41884">
        <v>82</v>
      </c>
      <c r="R41884" s="1" t="s">
        <v>29</v>
      </c>
      <c r="S41884">
        <v>99</v>
      </c>
      <c r="T41884" s="1" t="s">
        <v>29</v>
      </c>
      <c r="U41884">
        <v>0</v>
      </c>
      <c r="V41884" s="1" t="s">
        <v>31</v>
      </c>
      <c r="W41884">
        <v>1440</v>
      </c>
      <c r="X41884" s="1" t="s">
        <v>31</v>
      </c>
      <c r="Y41884">
        <v>92</v>
      </c>
      <c r="Z41884" s="1" t="s">
        <v>29</v>
      </c>
    </row>
    <row r="41885" spans="1:26" x14ac:dyDescent="0.25">
      <c r="A41885">
        <v>71105001</v>
      </c>
      <c r="B41885" s="1" t="s">
        <v>293</v>
      </c>
      <c r="C41885" s="1" t="s">
        <v>294</v>
      </c>
      <c r="D41885" s="1" t="s">
        <v>295</v>
      </c>
      <c r="E41885">
        <v>219</v>
      </c>
      <c r="F41885">
        <v>20210119</v>
      </c>
      <c r="G41885">
        <v>0</v>
      </c>
      <c r="H41885" s="1" t="s">
        <v>29</v>
      </c>
      <c r="I41885">
        <v>-1.8</v>
      </c>
      <c r="J41885" s="1" t="s">
        <v>29</v>
      </c>
      <c r="K41885">
        <v>5</v>
      </c>
      <c r="L41885" s="1" t="s">
        <v>29</v>
      </c>
      <c r="M41885">
        <v>0.9</v>
      </c>
      <c r="N41885" s="1" t="s">
        <v>29</v>
      </c>
      <c r="O41885">
        <v>3.2</v>
      </c>
      <c r="P41885" s="1" t="s">
        <v>29</v>
      </c>
      <c r="Q41885">
        <v>65</v>
      </c>
      <c r="R41885" s="1" t="s">
        <v>29</v>
      </c>
      <c r="S41885">
        <v>99</v>
      </c>
      <c r="T41885" s="1" t="s">
        <v>29</v>
      </c>
      <c r="U41885">
        <v>0</v>
      </c>
      <c r="V41885" s="1" t="s">
        <v>31</v>
      </c>
      <c r="W41885">
        <v>1077</v>
      </c>
      <c r="X41885" s="1" t="s">
        <v>31</v>
      </c>
      <c r="Y41885">
        <v>89</v>
      </c>
      <c r="Z41885" s="1" t="s">
        <v>29</v>
      </c>
    </row>
    <row r="41886" spans="1:26" x14ac:dyDescent="0.25">
      <c r="A41886">
        <v>71105001</v>
      </c>
      <c r="B41886" s="1" t="s">
        <v>293</v>
      </c>
      <c r="C41886" s="1" t="s">
        <v>294</v>
      </c>
      <c r="D41886" s="1" t="s">
        <v>295</v>
      </c>
      <c r="E41886">
        <v>219</v>
      </c>
      <c r="F41886">
        <v>20210120</v>
      </c>
      <c r="G41886">
        <v>0</v>
      </c>
      <c r="H41886" s="1" t="s">
        <v>29</v>
      </c>
      <c r="I41886">
        <v>1.5</v>
      </c>
      <c r="J41886" s="1" t="s">
        <v>29</v>
      </c>
      <c r="K41886">
        <v>12.5</v>
      </c>
      <c r="L41886" s="1" t="s">
        <v>29</v>
      </c>
      <c r="M41886">
        <v>8.6999999999999993</v>
      </c>
      <c r="N41886" s="1" t="s">
        <v>29</v>
      </c>
      <c r="O41886">
        <v>8.4</v>
      </c>
      <c r="P41886" s="1" t="s">
        <v>29</v>
      </c>
      <c r="Q41886">
        <v>53</v>
      </c>
      <c r="R41886" s="1" t="s">
        <v>29</v>
      </c>
      <c r="S41886">
        <v>87</v>
      </c>
      <c r="T41886" s="1" t="s">
        <v>29</v>
      </c>
      <c r="U41886">
        <v>0</v>
      </c>
      <c r="V41886" s="1" t="s">
        <v>31</v>
      </c>
      <c r="W41886">
        <v>283</v>
      </c>
      <c r="X41886" s="1" t="s">
        <v>31</v>
      </c>
      <c r="Y41886">
        <v>67</v>
      </c>
      <c r="Z41886" s="1" t="s">
        <v>29</v>
      </c>
    </row>
    <row r="41887" spans="1:26" x14ac:dyDescent="0.25">
      <c r="A41887">
        <v>71105001</v>
      </c>
      <c r="B41887" s="1" t="s">
        <v>293</v>
      </c>
      <c r="C41887" s="1" t="s">
        <v>294</v>
      </c>
      <c r="D41887" s="1" t="s">
        <v>295</v>
      </c>
      <c r="E41887">
        <v>219</v>
      </c>
      <c r="F41887">
        <v>20210121</v>
      </c>
      <c r="G41887">
        <v>1.8</v>
      </c>
      <c r="H41887" s="1" t="s">
        <v>30</v>
      </c>
      <c r="I41887">
        <v>9.5</v>
      </c>
      <c r="J41887" s="1" t="s">
        <v>29</v>
      </c>
      <c r="K41887">
        <v>12.3</v>
      </c>
      <c r="L41887" s="1" t="s">
        <v>29</v>
      </c>
      <c r="M41887">
        <v>10.8</v>
      </c>
      <c r="N41887" s="1" t="s">
        <v>29</v>
      </c>
      <c r="O41887">
        <v>6.8</v>
      </c>
      <c r="P41887" s="1" t="s">
        <v>29</v>
      </c>
      <c r="Q41887">
        <v>58</v>
      </c>
      <c r="R41887" s="1" t="s">
        <v>29</v>
      </c>
      <c r="S41887">
        <v>83</v>
      </c>
      <c r="T41887" s="1" t="s">
        <v>29</v>
      </c>
      <c r="U41887">
        <v>0</v>
      </c>
      <c r="V41887" s="1" t="s">
        <v>31</v>
      </c>
      <c r="W41887">
        <v>84</v>
      </c>
      <c r="X41887" s="1" t="s">
        <v>31</v>
      </c>
      <c r="Y41887">
        <v>74</v>
      </c>
      <c r="Z41887" s="1" t="s">
        <v>29</v>
      </c>
    </row>
    <row r="41888" spans="1:26" x14ac:dyDescent="0.25">
      <c r="A41888">
        <v>71105001</v>
      </c>
      <c r="B41888" s="1" t="s">
        <v>293</v>
      </c>
      <c r="C41888" s="1" t="s">
        <v>294</v>
      </c>
      <c r="D41888" s="1" t="s">
        <v>295</v>
      </c>
      <c r="E41888">
        <v>219</v>
      </c>
      <c r="F41888">
        <v>20210122</v>
      </c>
      <c r="G41888">
        <v>14.3</v>
      </c>
      <c r="H41888" s="1" t="s">
        <v>30</v>
      </c>
      <c r="I41888">
        <v>3.8</v>
      </c>
      <c r="J41888" s="1" t="s">
        <v>29</v>
      </c>
      <c r="K41888">
        <v>8.8000000000000007</v>
      </c>
      <c r="L41888" s="1" t="s">
        <v>29</v>
      </c>
      <c r="M41888">
        <v>7.1</v>
      </c>
      <c r="N41888" s="1" t="s">
        <v>29</v>
      </c>
      <c r="O41888">
        <v>3.3</v>
      </c>
      <c r="P41888" s="1" t="s">
        <v>29</v>
      </c>
      <c r="Q41888">
        <v>76</v>
      </c>
      <c r="R41888" s="1" t="s">
        <v>29</v>
      </c>
      <c r="S41888">
        <v>98</v>
      </c>
      <c r="T41888" s="1" t="s">
        <v>29</v>
      </c>
      <c r="U41888">
        <v>0</v>
      </c>
      <c r="V41888" s="1" t="s">
        <v>31</v>
      </c>
      <c r="W41888">
        <v>1277</v>
      </c>
      <c r="X41888" s="1" t="s">
        <v>31</v>
      </c>
      <c r="Y41888">
        <v>88</v>
      </c>
      <c r="Z41888" s="1" t="s">
        <v>29</v>
      </c>
    </row>
    <row r="41889" spans="1:26" x14ac:dyDescent="0.25">
      <c r="A41889">
        <v>71105001</v>
      </c>
      <c r="B41889" s="1" t="s">
        <v>293</v>
      </c>
      <c r="C41889" s="1" t="s">
        <v>294</v>
      </c>
      <c r="D41889" s="1" t="s">
        <v>295</v>
      </c>
      <c r="E41889">
        <v>219</v>
      </c>
      <c r="F41889">
        <v>20210123</v>
      </c>
      <c r="G41889">
        <v>4.5999999999999996</v>
      </c>
      <c r="H41889" s="1" t="s">
        <v>29</v>
      </c>
      <c r="I41889">
        <v>2.1</v>
      </c>
      <c r="J41889" s="1" t="s">
        <v>29</v>
      </c>
      <c r="K41889">
        <v>7.6</v>
      </c>
      <c r="L41889" s="1" t="s">
        <v>29</v>
      </c>
      <c r="M41889">
        <v>4.5</v>
      </c>
      <c r="N41889" s="1" t="s">
        <v>29</v>
      </c>
      <c r="O41889">
        <v>3.8</v>
      </c>
      <c r="P41889" s="1" t="s">
        <v>29</v>
      </c>
      <c r="Q41889">
        <v>73</v>
      </c>
      <c r="R41889" s="1" t="s">
        <v>29</v>
      </c>
      <c r="S41889">
        <v>96</v>
      </c>
      <c r="T41889" s="1" t="s">
        <v>29</v>
      </c>
      <c r="U41889">
        <v>0</v>
      </c>
      <c r="V41889" s="1" t="s">
        <v>31</v>
      </c>
      <c r="W41889">
        <v>921</v>
      </c>
      <c r="X41889" s="1" t="s">
        <v>31</v>
      </c>
      <c r="Y41889">
        <v>85</v>
      </c>
      <c r="Z41889" s="1" t="s">
        <v>29</v>
      </c>
    </row>
    <row r="41890" spans="1:26" x14ac:dyDescent="0.25">
      <c r="A41890">
        <v>71105001</v>
      </c>
      <c r="B41890" s="1" t="s">
        <v>293</v>
      </c>
      <c r="C41890" s="1" t="s">
        <v>294</v>
      </c>
      <c r="D41890" s="1" t="s">
        <v>295</v>
      </c>
      <c r="E41890">
        <v>219</v>
      </c>
      <c r="F41890">
        <v>20210124</v>
      </c>
      <c r="G41890">
        <v>6.2</v>
      </c>
      <c r="H41890" s="1" t="s">
        <v>29</v>
      </c>
      <c r="I41890">
        <v>0.3</v>
      </c>
      <c r="J41890" s="1" t="s">
        <v>29</v>
      </c>
      <c r="K41890">
        <v>5.4</v>
      </c>
      <c r="L41890" s="1" t="s">
        <v>29</v>
      </c>
      <c r="M41890">
        <v>2.8</v>
      </c>
      <c r="N41890" s="1" t="s">
        <v>29</v>
      </c>
      <c r="O41890">
        <v>2.7</v>
      </c>
      <c r="P41890" s="1" t="s">
        <v>29</v>
      </c>
      <c r="Q41890">
        <v>55</v>
      </c>
      <c r="R41890" s="1" t="s">
        <v>29</v>
      </c>
      <c r="S41890">
        <v>97</v>
      </c>
      <c r="T41890" s="1" t="s">
        <v>29</v>
      </c>
      <c r="U41890">
        <v>0</v>
      </c>
      <c r="V41890" s="1" t="s">
        <v>31</v>
      </c>
      <c r="W41890">
        <v>602</v>
      </c>
      <c r="X41890" s="1" t="s">
        <v>31</v>
      </c>
      <c r="Y41890">
        <v>78</v>
      </c>
      <c r="Z41890" s="1" t="s">
        <v>29</v>
      </c>
    </row>
    <row r="41891" spans="1:26" x14ac:dyDescent="0.25">
      <c r="A41891">
        <v>71105001</v>
      </c>
      <c r="B41891" s="1" t="s">
        <v>293</v>
      </c>
      <c r="C41891" s="1" t="s">
        <v>294</v>
      </c>
      <c r="D41891" s="1" t="s">
        <v>295</v>
      </c>
      <c r="E41891">
        <v>219</v>
      </c>
      <c r="F41891">
        <v>20210125</v>
      </c>
      <c r="G41891">
        <v>0</v>
      </c>
      <c r="H41891" s="1" t="s">
        <v>29</v>
      </c>
      <c r="I41891">
        <v>2</v>
      </c>
      <c r="J41891" s="1" t="s">
        <v>29</v>
      </c>
      <c r="K41891">
        <v>5.6</v>
      </c>
      <c r="L41891" s="1" t="s">
        <v>29</v>
      </c>
      <c r="M41891">
        <v>3</v>
      </c>
      <c r="N41891" s="1" t="s">
        <v>29</v>
      </c>
      <c r="O41891">
        <v>3.6</v>
      </c>
      <c r="P41891" s="1" t="s">
        <v>29</v>
      </c>
      <c r="Q41891">
        <v>64</v>
      </c>
      <c r="R41891" s="1" t="s">
        <v>29</v>
      </c>
      <c r="S41891">
        <v>95</v>
      </c>
      <c r="T41891" s="1" t="s">
        <v>29</v>
      </c>
      <c r="U41891">
        <v>0</v>
      </c>
      <c r="V41891" s="1" t="s">
        <v>31</v>
      </c>
      <c r="W41891">
        <v>144</v>
      </c>
      <c r="X41891" s="1" t="s">
        <v>31</v>
      </c>
      <c r="Y41891">
        <v>75</v>
      </c>
      <c r="Z41891" s="1" t="s">
        <v>29</v>
      </c>
    </row>
    <row r="41892" spans="1:26" x14ac:dyDescent="0.25">
      <c r="A41892">
        <v>71105001</v>
      </c>
      <c r="B41892" s="1" t="s">
        <v>293</v>
      </c>
      <c r="C41892" s="1" t="s">
        <v>294</v>
      </c>
      <c r="D41892" s="1" t="s">
        <v>295</v>
      </c>
      <c r="E41892">
        <v>219</v>
      </c>
      <c r="F41892">
        <v>20210126</v>
      </c>
      <c r="G41892">
        <v>0</v>
      </c>
      <c r="H41892" s="1" t="s">
        <v>29</v>
      </c>
      <c r="I41892">
        <v>-2.8</v>
      </c>
      <c r="J41892" s="1" t="s">
        <v>29</v>
      </c>
      <c r="K41892">
        <v>6</v>
      </c>
      <c r="L41892" s="1" t="s">
        <v>29</v>
      </c>
      <c r="M41892">
        <v>1.7</v>
      </c>
      <c r="N41892" s="1" t="s">
        <v>29</v>
      </c>
      <c r="O41892">
        <v>1.3</v>
      </c>
      <c r="P41892" s="1" t="s">
        <v>29</v>
      </c>
      <c r="Q41892">
        <v>54</v>
      </c>
      <c r="R41892" s="1" t="s">
        <v>29</v>
      </c>
      <c r="S41892">
        <v>94</v>
      </c>
      <c r="T41892" s="1" t="s">
        <v>29</v>
      </c>
      <c r="U41892">
        <v>0</v>
      </c>
      <c r="V41892" s="1" t="s">
        <v>31</v>
      </c>
      <c r="W41892">
        <v>655</v>
      </c>
      <c r="X41892" s="1" t="s">
        <v>31</v>
      </c>
      <c r="Y41892">
        <v>75</v>
      </c>
      <c r="Z41892" s="1" t="s">
        <v>29</v>
      </c>
    </row>
    <row r="41893" spans="1:26" x14ac:dyDescent="0.25">
      <c r="A41893">
        <v>71105001</v>
      </c>
      <c r="B41893" s="1" t="s">
        <v>293</v>
      </c>
      <c r="C41893" s="1" t="s">
        <v>294</v>
      </c>
      <c r="D41893" s="1" t="s">
        <v>295</v>
      </c>
      <c r="E41893">
        <v>219</v>
      </c>
      <c r="F41893">
        <v>20210127</v>
      </c>
      <c r="G41893">
        <v>4.2</v>
      </c>
      <c r="H41893" s="1" t="s">
        <v>29</v>
      </c>
      <c r="I41893">
        <v>-0.2</v>
      </c>
      <c r="J41893" s="1" t="s">
        <v>29</v>
      </c>
      <c r="K41893">
        <v>6.4</v>
      </c>
      <c r="L41893" s="1" t="s">
        <v>29</v>
      </c>
      <c r="M41893">
        <v>3</v>
      </c>
      <c r="N41893" s="1" t="s">
        <v>29</v>
      </c>
      <c r="O41893">
        <v>2.8</v>
      </c>
      <c r="P41893" s="1" t="s">
        <v>29</v>
      </c>
      <c r="Q41893">
        <v>69</v>
      </c>
      <c r="R41893" s="1" t="s">
        <v>29</v>
      </c>
      <c r="S41893">
        <v>94</v>
      </c>
      <c r="T41893" s="1" t="s">
        <v>29</v>
      </c>
      <c r="U41893">
        <v>0</v>
      </c>
      <c r="V41893" s="1" t="s">
        <v>31</v>
      </c>
      <c r="W41893">
        <v>746</v>
      </c>
      <c r="X41893" s="1" t="s">
        <v>31</v>
      </c>
      <c r="Y41893">
        <v>81</v>
      </c>
      <c r="Z41893" s="1" t="s">
        <v>29</v>
      </c>
    </row>
    <row r="41894" spans="1:26" x14ac:dyDescent="0.25">
      <c r="A41894">
        <v>71105001</v>
      </c>
      <c r="B41894" s="1" t="s">
        <v>293</v>
      </c>
      <c r="C41894" s="1" t="s">
        <v>294</v>
      </c>
      <c r="D41894" s="1" t="s">
        <v>295</v>
      </c>
      <c r="E41894">
        <v>219</v>
      </c>
      <c r="F41894">
        <v>20210128</v>
      </c>
      <c r="G41894">
        <v>7.6</v>
      </c>
      <c r="H41894" s="1" t="s">
        <v>29</v>
      </c>
      <c r="I41894">
        <v>4.2</v>
      </c>
      <c r="J41894" s="1" t="s">
        <v>29</v>
      </c>
      <c r="K41894">
        <v>14.2</v>
      </c>
      <c r="L41894" s="1" t="s">
        <v>29</v>
      </c>
      <c r="M41894">
        <v>8.6999999999999993</v>
      </c>
      <c r="N41894" s="1" t="s">
        <v>29</v>
      </c>
      <c r="O41894">
        <v>3.4</v>
      </c>
      <c r="P41894" s="1" t="s">
        <v>29</v>
      </c>
      <c r="Q41894">
        <v>78</v>
      </c>
      <c r="R41894" s="1" t="s">
        <v>29</v>
      </c>
      <c r="S41894">
        <v>99</v>
      </c>
      <c r="T41894" s="1" t="s">
        <v>29</v>
      </c>
      <c r="U41894">
        <v>0</v>
      </c>
      <c r="V41894" s="1" t="s">
        <v>31</v>
      </c>
      <c r="W41894">
        <v>1417</v>
      </c>
      <c r="X41894" s="1" t="s">
        <v>31</v>
      </c>
      <c r="Y41894">
        <v>96</v>
      </c>
      <c r="Z41894" s="1" t="s">
        <v>29</v>
      </c>
    </row>
    <row r="41895" spans="1:26" x14ac:dyDescent="0.25">
      <c r="A41895">
        <v>71105001</v>
      </c>
      <c r="B41895" s="1" t="s">
        <v>293</v>
      </c>
      <c r="C41895" s="1" t="s">
        <v>294</v>
      </c>
      <c r="D41895" s="1" t="s">
        <v>295</v>
      </c>
      <c r="E41895">
        <v>219</v>
      </c>
      <c r="F41895">
        <v>20210129</v>
      </c>
      <c r="G41895">
        <v>0.2</v>
      </c>
      <c r="H41895" s="1" t="s">
        <v>29</v>
      </c>
      <c r="I41895">
        <v>9.3000000000000007</v>
      </c>
      <c r="J41895" s="1" t="s">
        <v>29</v>
      </c>
      <c r="K41895">
        <v>13.6</v>
      </c>
      <c r="L41895" s="1" t="s">
        <v>29</v>
      </c>
      <c r="M41895">
        <v>11.6</v>
      </c>
      <c r="N41895" s="1" t="s">
        <v>29</v>
      </c>
      <c r="O41895">
        <v>6.6</v>
      </c>
      <c r="P41895" s="1" t="s">
        <v>29</v>
      </c>
      <c r="Q41895">
        <v>54</v>
      </c>
      <c r="R41895" s="1" t="s">
        <v>29</v>
      </c>
      <c r="S41895">
        <v>99</v>
      </c>
      <c r="T41895" s="1" t="s">
        <v>29</v>
      </c>
      <c r="U41895">
        <v>0</v>
      </c>
      <c r="V41895" s="1" t="s">
        <v>31</v>
      </c>
      <c r="W41895">
        <v>233</v>
      </c>
      <c r="X41895" s="1" t="s">
        <v>31</v>
      </c>
      <c r="Y41895">
        <v>70</v>
      </c>
      <c r="Z41895" s="1" t="s">
        <v>29</v>
      </c>
    </row>
    <row r="41896" spans="1:26" x14ac:dyDescent="0.25">
      <c r="A41896">
        <v>71105001</v>
      </c>
      <c r="B41896" s="1" t="s">
        <v>293</v>
      </c>
      <c r="C41896" s="1" t="s">
        <v>294</v>
      </c>
      <c r="D41896" s="1" t="s">
        <v>295</v>
      </c>
      <c r="E41896">
        <v>219</v>
      </c>
      <c r="F41896">
        <v>20210130</v>
      </c>
      <c r="G41896">
        <v>5.6</v>
      </c>
      <c r="H41896" s="1" t="s">
        <v>29</v>
      </c>
      <c r="I41896">
        <v>6.1</v>
      </c>
      <c r="J41896" s="1" t="s">
        <v>29</v>
      </c>
      <c r="K41896">
        <v>7.4</v>
      </c>
      <c r="L41896" s="1" t="s">
        <v>29</v>
      </c>
      <c r="M41896">
        <v>6.8</v>
      </c>
      <c r="N41896" s="1" t="s">
        <v>29</v>
      </c>
      <c r="O41896">
        <v>2.8</v>
      </c>
      <c r="P41896" s="1" t="s">
        <v>29</v>
      </c>
      <c r="Q41896">
        <v>72</v>
      </c>
      <c r="R41896" s="1" t="s">
        <v>29</v>
      </c>
      <c r="S41896">
        <v>99</v>
      </c>
      <c r="T41896" s="1" t="s">
        <v>29</v>
      </c>
      <c r="U41896">
        <v>0</v>
      </c>
      <c r="V41896" s="1" t="s">
        <v>31</v>
      </c>
      <c r="W41896">
        <v>1156</v>
      </c>
      <c r="X41896" s="1" t="s">
        <v>31</v>
      </c>
      <c r="Y41896">
        <v>91</v>
      </c>
      <c r="Z41896" s="1" t="s">
        <v>29</v>
      </c>
    </row>
    <row r="41897" spans="1:26" x14ac:dyDescent="0.25">
      <c r="A41897">
        <v>71105001</v>
      </c>
      <c r="B41897" s="1" t="s">
        <v>293</v>
      </c>
      <c r="C41897" s="1" t="s">
        <v>294</v>
      </c>
      <c r="D41897" s="1" t="s">
        <v>295</v>
      </c>
      <c r="E41897">
        <v>219</v>
      </c>
      <c r="F41897">
        <v>20210131</v>
      </c>
      <c r="G41897">
        <v>3</v>
      </c>
      <c r="H41897" s="1" t="s">
        <v>29</v>
      </c>
      <c r="I41897">
        <v>4.8</v>
      </c>
      <c r="J41897" s="1" t="s">
        <v>29</v>
      </c>
      <c r="K41897">
        <v>10.6</v>
      </c>
      <c r="L41897" s="1" t="s">
        <v>29</v>
      </c>
      <c r="M41897">
        <v>7.9</v>
      </c>
      <c r="N41897" s="1" t="s">
        <v>29</v>
      </c>
      <c r="O41897">
        <v>1.8</v>
      </c>
      <c r="P41897" s="1" t="s">
        <v>29</v>
      </c>
      <c r="Q41897">
        <v>76</v>
      </c>
      <c r="R41897" s="1" t="s">
        <v>29</v>
      </c>
      <c r="S41897">
        <v>99</v>
      </c>
      <c r="T41897" s="1" t="s">
        <v>29</v>
      </c>
      <c r="U41897">
        <v>0</v>
      </c>
      <c r="V41897" s="1" t="s">
        <v>31</v>
      </c>
      <c r="W41897">
        <v>1359</v>
      </c>
      <c r="X41897" s="1" t="s">
        <v>31</v>
      </c>
      <c r="Y41897">
        <v>91</v>
      </c>
      <c r="Z41897" s="1" t="s">
        <v>29</v>
      </c>
    </row>
    <row r="41898" spans="1:26" x14ac:dyDescent="0.25">
      <c r="A41898">
        <v>71105001</v>
      </c>
      <c r="B41898" s="1" t="s">
        <v>293</v>
      </c>
      <c r="C41898" s="1" t="s">
        <v>294</v>
      </c>
      <c r="D41898" s="1" t="s">
        <v>295</v>
      </c>
      <c r="E41898">
        <v>219</v>
      </c>
      <c r="F41898">
        <v>20210201</v>
      </c>
      <c r="G41898">
        <v>6.2</v>
      </c>
      <c r="H41898" s="1" t="s">
        <v>29</v>
      </c>
      <c r="I41898">
        <v>7.7</v>
      </c>
      <c r="J41898" s="1" t="s">
        <v>29</v>
      </c>
      <c r="K41898">
        <v>12.6</v>
      </c>
      <c r="L41898" s="1" t="s">
        <v>29</v>
      </c>
      <c r="M41898">
        <v>9.5</v>
      </c>
      <c r="N41898" s="1" t="s">
        <v>29</v>
      </c>
      <c r="O41898">
        <v>2</v>
      </c>
      <c r="P41898" s="1" t="s">
        <v>29</v>
      </c>
      <c r="Q41898">
        <v>74</v>
      </c>
      <c r="R41898" s="1" t="s">
        <v>29</v>
      </c>
      <c r="S41898">
        <v>99</v>
      </c>
      <c r="T41898" s="1" t="s">
        <v>29</v>
      </c>
      <c r="U41898">
        <v>0</v>
      </c>
      <c r="V41898" s="1" t="s">
        <v>31</v>
      </c>
      <c r="W41898">
        <v>1318</v>
      </c>
      <c r="X41898" s="1" t="s">
        <v>31</v>
      </c>
      <c r="Y41898">
        <v>93</v>
      </c>
      <c r="Z41898" s="1" t="s">
        <v>29</v>
      </c>
    </row>
    <row r="41899" spans="1:26" x14ac:dyDescent="0.25">
      <c r="A41899">
        <v>71105001</v>
      </c>
      <c r="B41899" s="1" t="s">
        <v>293</v>
      </c>
      <c r="C41899" s="1" t="s">
        <v>294</v>
      </c>
      <c r="D41899" s="1" t="s">
        <v>295</v>
      </c>
      <c r="E41899">
        <v>219</v>
      </c>
      <c r="F41899">
        <v>20210202</v>
      </c>
      <c r="G41899">
        <v>3.8</v>
      </c>
      <c r="H41899" s="1" t="s">
        <v>29</v>
      </c>
      <c r="I41899">
        <v>8.8000000000000007</v>
      </c>
      <c r="J41899" s="1" t="s">
        <v>29</v>
      </c>
      <c r="K41899">
        <v>11.2</v>
      </c>
      <c r="L41899" s="1" t="s">
        <v>29</v>
      </c>
      <c r="M41899">
        <v>10</v>
      </c>
      <c r="N41899" s="1" t="s">
        <v>29</v>
      </c>
      <c r="O41899">
        <v>3.4</v>
      </c>
      <c r="P41899" s="1" t="s">
        <v>29</v>
      </c>
      <c r="Q41899">
        <v>90</v>
      </c>
      <c r="R41899" s="1" t="s">
        <v>29</v>
      </c>
      <c r="S41899">
        <v>99</v>
      </c>
      <c r="T41899" s="1" t="s">
        <v>29</v>
      </c>
      <c r="U41899">
        <v>0</v>
      </c>
      <c r="V41899" s="1" t="s">
        <v>31</v>
      </c>
      <c r="W41899">
        <v>1440</v>
      </c>
      <c r="X41899" s="1" t="s">
        <v>31</v>
      </c>
      <c r="Y41899">
        <v>95</v>
      </c>
      <c r="Z41899" s="1" t="s">
        <v>29</v>
      </c>
    </row>
    <row r="41900" spans="1:26" x14ac:dyDescent="0.25">
      <c r="A41900">
        <v>71105001</v>
      </c>
      <c r="B41900" s="1" t="s">
        <v>293</v>
      </c>
      <c r="C41900" s="1" t="s">
        <v>294</v>
      </c>
      <c r="D41900" s="1" t="s">
        <v>295</v>
      </c>
      <c r="E41900">
        <v>219</v>
      </c>
      <c r="F41900">
        <v>20210203</v>
      </c>
      <c r="G41900">
        <v>0.2</v>
      </c>
      <c r="H41900" s="1" t="s">
        <v>29</v>
      </c>
      <c r="I41900">
        <v>9.8000000000000007</v>
      </c>
      <c r="J41900" s="1" t="s">
        <v>29</v>
      </c>
      <c r="K41900">
        <v>14.3</v>
      </c>
      <c r="L41900" s="1" t="s">
        <v>29</v>
      </c>
      <c r="M41900">
        <v>10.8</v>
      </c>
      <c r="N41900" s="1" t="s">
        <v>29</v>
      </c>
      <c r="O41900">
        <v>3.8</v>
      </c>
      <c r="P41900" s="1" t="s">
        <v>29</v>
      </c>
      <c r="Q41900">
        <v>50</v>
      </c>
      <c r="R41900" s="1" t="s">
        <v>29</v>
      </c>
      <c r="S41900">
        <v>98</v>
      </c>
      <c r="T41900" s="1" t="s">
        <v>29</v>
      </c>
      <c r="U41900">
        <v>0</v>
      </c>
      <c r="V41900" s="1" t="s">
        <v>31</v>
      </c>
      <c r="W41900">
        <v>679</v>
      </c>
      <c r="X41900" s="1" t="s">
        <v>31</v>
      </c>
      <c r="Y41900">
        <v>78</v>
      </c>
      <c r="Z41900" s="1" t="s">
        <v>29</v>
      </c>
    </row>
    <row r="41901" spans="1:26" x14ac:dyDescent="0.25">
      <c r="A41901">
        <v>71105001</v>
      </c>
      <c r="B41901" s="1" t="s">
        <v>293</v>
      </c>
      <c r="C41901" s="1" t="s">
        <v>294</v>
      </c>
      <c r="D41901" s="1" t="s">
        <v>295</v>
      </c>
      <c r="E41901">
        <v>219</v>
      </c>
      <c r="F41901">
        <v>20210204</v>
      </c>
      <c r="G41901">
        <v>0</v>
      </c>
      <c r="H41901" s="1" t="s">
        <v>30</v>
      </c>
      <c r="I41901">
        <v>2.9</v>
      </c>
      <c r="J41901" s="1" t="s">
        <v>29</v>
      </c>
      <c r="K41901">
        <v>10.3</v>
      </c>
      <c r="L41901" s="1" t="s">
        <v>29</v>
      </c>
      <c r="M41901">
        <v>6.5</v>
      </c>
      <c r="N41901" s="1" t="s">
        <v>29</v>
      </c>
      <c r="O41901">
        <v>1</v>
      </c>
      <c r="P41901" s="1" t="s">
        <v>29</v>
      </c>
      <c r="Q41901">
        <v>77</v>
      </c>
      <c r="R41901" s="1" t="s">
        <v>29</v>
      </c>
      <c r="S41901">
        <v>98</v>
      </c>
      <c r="T41901" s="1" t="s">
        <v>29</v>
      </c>
      <c r="U41901">
        <v>0</v>
      </c>
      <c r="V41901" s="1" t="s">
        <v>31</v>
      </c>
      <c r="W41901">
        <v>1358</v>
      </c>
      <c r="X41901" s="1" t="s">
        <v>31</v>
      </c>
      <c r="Y41901">
        <v>90</v>
      </c>
      <c r="Z41901" s="1" t="s">
        <v>29</v>
      </c>
    </row>
    <row r="41902" spans="1:26" x14ac:dyDescent="0.25">
      <c r="A41902">
        <v>71105001</v>
      </c>
      <c r="B41902" s="1" t="s">
        <v>293</v>
      </c>
      <c r="C41902" s="1" t="s">
        <v>294</v>
      </c>
      <c r="D41902" s="1" t="s">
        <v>295</v>
      </c>
      <c r="E41902">
        <v>219</v>
      </c>
      <c r="F41902">
        <v>20210205</v>
      </c>
      <c r="G41902">
        <v>0</v>
      </c>
      <c r="H41902" s="1" t="s">
        <v>29</v>
      </c>
      <c r="I41902">
        <v>6.2</v>
      </c>
      <c r="J41902" s="1" t="s">
        <v>29</v>
      </c>
      <c r="K41902">
        <v>13.4</v>
      </c>
      <c r="L41902" s="1" t="s">
        <v>29</v>
      </c>
      <c r="M41902">
        <v>9</v>
      </c>
      <c r="N41902" s="1" t="s">
        <v>29</v>
      </c>
      <c r="O41902">
        <v>1.7</v>
      </c>
      <c r="P41902" s="1" t="s">
        <v>29</v>
      </c>
      <c r="Q41902">
        <v>77</v>
      </c>
      <c r="R41902" s="1" t="s">
        <v>29</v>
      </c>
      <c r="S41902">
        <v>98</v>
      </c>
      <c r="T41902" s="1" t="s">
        <v>29</v>
      </c>
      <c r="U41902">
        <v>0</v>
      </c>
      <c r="V41902" s="1" t="s">
        <v>31</v>
      </c>
      <c r="W41902">
        <v>1301</v>
      </c>
      <c r="X41902" s="1" t="s">
        <v>31</v>
      </c>
      <c r="Y41902">
        <v>91</v>
      </c>
      <c r="Z41902" s="1" t="s">
        <v>29</v>
      </c>
    </row>
    <row r="41903" spans="1:26" x14ac:dyDescent="0.25">
      <c r="A41903">
        <v>71105001</v>
      </c>
      <c r="B41903" s="1" t="s">
        <v>293</v>
      </c>
      <c r="C41903" s="1" t="s">
        <v>294</v>
      </c>
      <c r="D41903" s="1" t="s">
        <v>295</v>
      </c>
      <c r="E41903">
        <v>219</v>
      </c>
      <c r="F41903">
        <v>20210206</v>
      </c>
      <c r="G41903">
        <v>4</v>
      </c>
      <c r="H41903" s="1" t="s">
        <v>29</v>
      </c>
      <c r="I41903">
        <v>3.7</v>
      </c>
      <c r="J41903" s="1" t="s">
        <v>29</v>
      </c>
      <c r="K41903">
        <v>10.7</v>
      </c>
      <c r="L41903" s="1" t="s">
        <v>29</v>
      </c>
      <c r="M41903">
        <v>6.8</v>
      </c>
      <c r="N41903" s="1" t="s">
        <v>29</v>
      </c>
      <c r="O41903">
        <v>1.1000000000000001</v>
      </c>
      <c r="P41903" s="1" t="s">
        <v>29</v>
      </c>
      <c r="Q41903">
        <v>83</v>
      </c>
      <c r="R41903" s="1" t="s">
        <v>29</v>
      </c>
      <c r="S41903">
        <v>99</v>
      </c>
      <c r="T41903" s="1" t="s">
        <v>29</v>
      </c>
      <c r="U41903">
        <v>0</v>
      </c>
      <c r="V41903" s="1" t="s">
        <v>31</v>
      </c>
      <c r="W41903">
        <v>1440</v>
      </c>
      <c r="X41903" s="1" t="s">
        <v>31</v>
      </c>
      <c r="Y41903">
        <v>96</v>
      </c>
      <c r="Z41903" s="1" t="s">
        <v>29</v>
      </c>
    </row>
    <row r="41904" spans="1:26" x14ac:dyDescent="0.25">
      <c r="A41904">
        <v>71105001</v>
      </c>
      <c r="B41904" s="1" t="s">
        <v>293</v>
      </c>
      <c r="C41904" s="1" t="s">
        <v>294</v>
      </c>
      <c r="D41904" s="1" t="s">
        <v>295</v>
      </c>
      <c r="E41904">
        <v>219</v>
      </c>
      <c r="F41904">
        <v>20210207</v>
      </c>
      <c r="G41904">
        <v>1.8</v>
      </c>
      <c r="H41904" s="1" t="s">
        <v>29</v>
      </c>
      <c r="I41904">
        <v>5.4</v>
      </c>
      <c r="J41904" s="1" t="s">
        <v>29</v>
      </c>
      <c r="K41904">
        <v>9.4</v>
      </c>
      <c r="L41904" s="1" t="s">
        <v>29</v>
      </c>
      <c r="M41904">
        <v>6.8</v>
      </c>
      <c r="N41904" s="1" t="s">
        <v>29</v>
      </c>
      <c r="O41904">
        <v>2.4</v>
      </c>
      <c r="P41904" s="1" t="s">
        <v>29</v>
      </c>
      <c r="Q41904">
        <v>47</v>
      </c>
      <c r="R41904" s="1" t="s">
        <v>29</v>
      </c>
      <c r="S41904">
        <v>93</v>
      </c>
      <c r="T41904" s="1" t="s">
        <v>29</v>
      </c>
      <c r="U41904">
        <v>0</v>
      </c>
      <c r="V41904" s="1" t="s">
        <v>31</v>
      </c>
      <c r="W41904">
        <v>858</v>
      </c>
      <c r="X41904" s="1" t="s">
        <v>31</v>
      </c>
      <c r="Y41904">
        <v>76</v>
      </c>
      <c r="Z41904" s="1" t="s">
        <v>29</v>
      </c>
    </row>
    <row r="41905" spans="1:26" x14ac:dyDescent="0.25">
      <c r="A41905">
        <v>71105001</v>
      </c>
      <c r="B41905" s="1" t="s">
        <v>293</v>
      </c>
      <c r="C41905" s="1" t="s">
        <v>294</v>
      </c>
      <c r="D41905" s="1" t="s">
        <v>295</v>
      </c>
      <c r="E41905">
        <v>219</v>
      </c>
      <c r="F41905">
        <v>20210208</v>
      </c>
      <c r="G41905">
        <v>0.4</v>
      </c>
      <c r="H41905" s="1" t="s">
        <v>29</v>
      </c>
      <c r="I41905">
        <v>1.4</v>
      </c>
      <c r="J41905" s="1" t="s">
        <v>29</v>
      </c>
      <c r="K41905">
        <v>8.8000000000000007</v>
      </c>
      <c r="L41905" s="1" t="s">
        <v>29</v>
      </c>
      <c r="M41905">
        <v>4.4000000000000004</v>
      </c>
      <c r="N41905" s="1" t="s">
        <v>29</v>
      </c>
      <c r="O41905">
        <v>2.1</v>
      </c>
      <c r="P41905" s="1" t="s">
        <v>29</v>
      </c>
      <c r="Q41905">
        <v>57</v>
      </c>
      <c r="R41905" s="1" t="s">
        <v>29</v>
      </c>
      <c r="S41905">
        <v>92</v>
      </c>
      <c r="T41905" s="1" t="s">
        <v>29</v>
      </c>
      <c r="U41905">
        <v>0</v>
      </c>
      <c r="V41905" s="1" t="s">
        <v>31</v>
      </c>
      <c r="W41905">
        <v>830</v>
      </c>
      <c r="X41905" s="1" t="s">
        <v>31</v>
      </c>
      <c r="Y41905">
        <v>79</v>
      </c>
      <c r="Z41905" s="1" t="s">
        <v>29</v>
      </c>
    </row>
    <row r="41906" spans="1:26" x14ac:dyDescent="0.25">
      <c r="A41906">
        <v>71105001</v>
      </c>
      <c r="B41906" s="1" t="s">
        <v>293</v>
      </c>
      <c r="C41906" s="1" t="s">
        <v>294</v>
      </c>
      <c r="D41906" s="1" t="s">
        <v>295</v>
      </c>
      <c r="E41906">
        <v>219</v>
      </c>
      <c r="F41906">
        <v>20210209</v>
      </c>
      <c r="G41906">
        <v>4.5999999999999996</v>
      </c>
      <c r="H41906" s="1" t="s">
        <v>29</v>
      </c>
      <c r="I41906">
        <v>0.2</v>
      </c>
      <c r="J41906" s="1" t="s">
        <v>29</v>
      </c>
      <c r="K41906">
        <v>4</v>
      </c>
      <c r="L41906" s="1" t="s">
        <v>29</v>
      </c>
      <c r="M41906">
        <v>2.2999999999999998</v>
      </c>
      <c r="N41906" s="1" t="s">
        <v>29</v>
      </c>
      <c r="O41906">
        <v>1.5</v>
      </c>
      <c r="P41906" s="1" t="s">
        <v>29</v>
      </c>
      <c r="Q41906">
        <v>76</v>
      </c>
      <c r="R41906" s="1" t="s">
        <v>29</v>
      </c>
      <c r="S41906">
        <v>95</v>
      </c>
      <c r="T41906" s="1" t="s">
        <v>29</v>
      </c>
      <c r="U41906">
        <v>0</v>
      </c>
      <c r="V41906" s="1" t="s">
        <v>31</v>
      </c>
      <c r="W41906">
        <v>1228</v>
      </c>
      <c r="X41906" s="1" t="s">
        <v>31</v>
      </c>
      <c r="Y41906">
        <v>87</v>
      </c>
      <c r="Z41906" s="1" t="s">
        <v>29</v>
      </c>
    </row>
    <row r="41907" spans="1:26" x14ac:dyDescent="0.25">
      <c r="A41907">
        <v>71105001</v>
      </c>
      <c r="B41907" s="1" t="s">
        <v>293</v>
      </c>
      <c r="C41907" s="1" t="s">
        <v>294</v>
      </c>
      <c r="D41907" s="1" t="s">
        <v>295</v>
      </c>
      <c r="E41907">
        <v>219</v>
      </c>
      <c r="F41907">
        <v>20210210</v>
      </c>
      <c r="G41907">
        <v>1.4</v>
      </c>
      <c r="H41907" s="1" t="s">
        <v>29</v>
      </c>
      <c r="I41907">
        <v>0.9</v>
      </c>
      <c r="J41907" s="1" t="s">
        <v>29</v>
      </c>
      <c r="K41907">
        <v>8.5</v>
      </c>
      <c r="L41907" s="1" t="s">
        <v>29</v>
      </c>
      <c r="M41907">
        <v>3</v>
      </c>
      <c r="N41907" s="1" t="s">
        <v>29</v>
      </c>
      <c r="O41907">
        <v>3.3</v>
      </c>
      <c r="P41907" s="1" t="s">
        <v>29</v>
      </c>
      <c r="Q41907">
        <v>78</v>
      </c>
      <c r="R41907" s="1" t="s">
        <v>29</v>
      </c>
      <c r="S41907">
        <v>99</v>
      </c>
      <c r="T41907" s="1" t="s">
        <v>29</v>
      </c>
      <c r="U41907">
        <v>0</v>
      </c>
      <c r="V41907" s="1" t="s">
        <v>31</v>
      </c>
      <c r="W41907">
        <v>1433</v>
      </c>
      <c r="X41907" s="1" t="s">
        <v>31</v>
      </c>
      <c r="Y41907">
        <v>90</v>
      </c>
      <c r="Z41907" s="1" t="s">
        <v>29</v>
      </c>
    </row>
    <row r="41908" spans="1:26" x14ac:dyDescent="0.25">
      <c r="A41908">
        <v>71105001</v>
      </c>
      <c r="B41908" s="1" t="s">
        <v>293</v>
      </c>
      <c r="C41908" s="1" t="s">
        <v>294</v>
      </c>
      <c r="D41908" s="1" t="s">
        <v>295</v>
      </c>
      <c r="E41908">
        <v>219</v>
      </c>
      <c r="F41908">
        <v>20210211</v>
      </c>
      <c r="G41908">
        <v>0</v>
      </c>
      <c r="H41908" s="1" t="s">
        <v>29</v>
      </c>
      <c r="I41908">
        <v>-2.6</v>
      </c>
      <c r="J41908" s="1" t="s">
        <v>29</v>
      </c>
      <c r="K41908">
        <v>0.4</v>
      </c>
      <c r="L41908" s="1" t="s">
        <v>29</v>
      </c>
      <c r="M41908">
        <v>-1.3</v>
      </c>
      <c r="N41908" s="1" t="s">
        <v>29</v>
      </c>
      <c r="O41908">
        <v>2.7</v>
      </c>
      <c r="P41908" s="1" t="s">
        <v>29</v>
      </c>
      <c r="Q41908">
        <v>63</v>
      </c>
      <c r="R41908" s="1" t="s">
        <v>29</v>
      </c>
      <c r="S41908">
        <v>83</v>
      </c>
      <c r="T41908" s="1" t="s">
        <v>29</v>
      </c>
      <c r="U41908">
        <v>0</v>
      </c>
      <c r="V41908" s="1" t="s">
        <v>31</v>
      </c>
      <c r="W41908">
        <v>270</v>
      </c>
      <c r="X41908" s="1" t="s">
        <v>31</v>
      </c>
      <c r="Y41908">
        <v>76</v>
      </c>
      <c r="Z41908" s="1" t="s">
        <v>29</v>
      </c>
    </row>
    <row r="41909" spans="1:26" x14ac:dyDescent="0.25">
      <c r="A41909">
        <v>71105001</v>
      </c>
      <c r="B41909" s="1" t="s">
        <v>293</v>
      </c>
      <c r="C41909" s="1" t="s">
        <v>294</v>
      </c>
      <c r="D41909" s="1" t="s">
        <v>295</v>
      </c>
      <c r="E41909">
        <v>219</v>
      </c>
      <c r="F41909">
        <v>20210212</v>
      </c>
      <c r="G41909">
        <v>0.4</v>
      </c>
      <c r="H41909" s="1" t="s">
        <v>29</v>
      </c>
      <c r="I41909">
        <v>-4.7</v>
      </c>
      <c r="J41909" s="1" t="s">
        <v>29</v>
      </c>
      <c r="K41909">
        <v>-0.9</v>
      </c>
      <c r="L41909" s="1" t="s">
        <v>29</v>
      </c>
      <c r="M41909">
        <v>-3</v>
      </c>
      <c r="N41909" s="1" t="s">
        <v>29</v>
      </c>
      <c r="O41909">
        <v>2.7</v>
      </c>
      <c r="P41909" s="1" t="s">
        <v>29</v>
      </c>
      <c r="Q41909">
        <v>68</v>
      </c>
      <c r="R41909" s="1" t="s">
        <v>29</v>
      </c>
      <c r="S41909">
        <v>89</v>
      </c>
      <c r="T41909" s="1" t="s">
        <v>29</v>
      </c>
      <c r="U41909">
        <v>0</v>
      </c>
      <c r="V41909" s="1" t="s">
        <v>31</v>
      </c>
      <c r="W41909">
        <v>374</v>
      </c>
      <c r="X41909" s="1" t="s">
        <v>31</v>
      </c>
      <c r="Y41909">
        <v>76</v>
      </c>
      <c r="Z41909" s="1" t="s">
        <v>29</v>
      </c>
    </row>
    <row r="41910" spans="1:26" x14ac:dyDescent="0.25">
      <c r="A41910">
        <v>71105001</v>
      </c>
      <c r="B41910" s="1" t="s">
        <v>293</v>
      </c>
      <c r="C41910" s="1" t="s">
        <v>294</v>
      </c>
      <c r="D41910" s="1" t="s">
        <v>295</v>
      </c>
      <c r="E41910">
        <v>219</v>
      </c>
      <c r="F41910">
        <v>20210213</v>
      </c>
      <c r="G41910">
        <v>0</v>
      </c>
      <c r="H41910" s="1" t="s">
        <v>29</v>
      </c>
      <c r="I41910">
        <v>-6.5</v>
      </c>
      <c r="J41910" s="1" t="s">
        <v>29</v>
      </c>
      <c r="K41910">
        <v>-0.7</v>
      </c>
      <c r="L41910" s="1" t="s">
        <v>29</v>
      </c>
      <c r="M41910">
        <v>-3.3</v>
      </c>
      <c r="N41910" s="1" t="s">
        <v>29</v>
      </c>
      <c r="O41910">
        <v>2.6</v>
      </c>
      <c r="P41910" s="1" t="s">
        <v>29</v>
      </c>
      <c r="Q41910">
        <v>61</v>
      </c>
      <c r="R41910" s="1" t="s">
        <v>29</v>
      </c>
      <c r="S41910">
        <v>78</v>
      </c>
      <c r="T41910" s="1" t="s">
        <v>29</v>
      </c>
      <c r="U41910">
        <v>0</v>
      </c>
      <c r="V41910" s="1" t="s">
        <v>31</v>
      </c>
      <c r="W41910">
        <v>0</v>
      </c>
      <c r="X41910" s="1" t="s">
        <v>31</v>
      </c>
      <c r="Y41910">
        <v>70</v>
      </c>
      <c r="Z41910" s="1" t="s">
        <v>29</v>
      </c>
    </row>
    <row r="41911" spans="1:26" x14ac:dyDescent="0.25">
      <c r="A41911">
        <v>71105001</v>
      </c>
      <c r="B41911" s="1" t="s">
        <v>293</v>
      </c>
      <c r="C41911" s="1" t="s">
        <v>294</v>
      </c>
      <c r="D41911" s="1" t="s">
        <v>295</v>
      </c>
      <c r="E41911">
        <v>219</v>
      </c>
      <c r="F41911">
        <v>20210214</v>
      </c>
      <c r="G41911">
        <v>0</v>
      </c>
      <c r="H41911" s="1" t="s">
        <v>29</v>
      </c>
      <c r="I41911">
        <v>-8.1</v>
      </c>
      <c r="J41911" s="1" t="s">
        <v>29</v>
      </c>
      <c r="K41911">
        <v>5.5</v>
      </c>
      <c r="L41911" s="1" t="s">
        <v>29</v>
      </c>
      <c r="M41911">
        <v>-1</v>
      </c>
      <c r="N41911" s="1" t="s">
        <v>29</v>
      </c>
      <c r="O41911">
        <v>2.7</v>
      </c>
      <c r="P41911" s="1" t="s">
        <v>29</v>
      </c>
      <c r="Q41911">
        <v>60</v>
      </c>
      <c r="R41911" s="1" t="s">
        <v>29</v>
      </c>
      <c r="S41911">
        <v>89</v>
      </c>
      <c r="T41911" s="1" t="s">
        <v>29</v>
      </c>
      <c r="U41911">
        <v>0</v>
      </c>
      <c r="V41911" s="1" t="s">
        <v>31</v>
      </c>
      <c r="W41911">
        <v>275</v>
      </c>
      <c r="X41911" s="1" t="s">
        <v>31</v>
      </c>
      <c r="Y41911">
        <v>73</v>
      </c>
      <c r="Z41911" s="1" t="s">
        <v>29</v>
      </c>
    </row>
    <row r="41912" spans="1:26" x14ac:dyDescent="0.25">
      <c r="A41912">
        <v>71105001</v>
      </c>
      <c r="B41912" s="1" t="s">
        <v>293</v>
      </c>
      <c r="C41912" s="1" t="s">
        <v>294</v>
      </c>
      <c r="D41912" s="1" t="s">
        <v>295</v>
      </c>
      <c r="E41912">
        <v>219</v>
      </c>
      <c r="F41912">
        <v>20210215</v>
      </c>
      <c r="G41912">
        <v>0</v>
      </c>
      <c r="H41912" s="1" t="s">
        <v>29</v>
      </c>
      <c r="I41912">
        <v>0.1</v>
      </c>
      <c r="J41912" s="1" t="s">
        <v>29</v>
      </c>
      <c r="K41912">
        <v>9.6999999999999993</v>
      </c>
      <c r="L41912" s="1" t="s">
        <v>29</v>
      </c>
      <c r="M41912">
        <v>5.0999999999999996</v>
      </c>
      <c r="N41912" s="1" t="s">
        <v>29</v>
      </c>
      <c r="O41912">
        <v>4.9000000000000004</v>
      </c>
      <c r="P41912" s="1" t="s">
        <v>29</v>
      </c>
      <c r="Q41912">
        <v>49</v>
      </c>
      <c r="R41912" s="1" t="s">
        <v>29</v>
      </c>
      <c r="S41912">
        <v>79</v>
      </c>
      <c r="T41912" s="1" t="s">
        <v>29</v>
      </c>
      <c r="U41912">
        <v>0</v>
      </c>
      <c r="V41912" s="1" t="s">
        <v>31</v>
      </c>
      <c r="W41912">
        <v>0</v>
      </c>
      <c r="X41912" s="1" t="s">
        <v>31</v>
      </c>
      <c r="Y41912">
        <v>64</v>
      </c>
      <c r="Z41912" s="1" t="s">
        <v>29</v>
      </c>
    </row>
    <row r="41913" spans="1:26" x14ac:dyDescent="0.25">
      <c r="A41913">
        <v>71105001</v>
      </c>
      <c r="B41913" s="1" t="s">
        <v>293</v>
      </c>
      <c r="C41913" s="1" t="s">
        <v>294</v>
      </c>
      <c r="D41913" s="1" t="s">
        <v>295</v>
      </c>
      <c r="E41913">
        <v>219</v>
      </c>
      <c r="F41913">
        <v>20210216</v>
      </c>
      <c r="G41913">
        <v>2.4</v>
      </c>
      <c r="H41913" s="1" t="s">
        <v>29</v>
      </c>
      <c r="I41913">
        <v>3.9</v>
      </c>
      <c r="J41913" s="1" t="s">
        <v>29</v>
      </c>
      <c r="K41913">
        <v>12.7</v>
      </c>
      <c r="L41913" s="1" t="s">
        <v>29</v>
      </c>
      <c r="M41913">
        <v>8.1</v>
      </c>
      <c r="N41913" s="1" t="s">
        <v>29</v>
      </c>
      <c r="O41913">
        <v>4.4000000000000004</v>
      </c>
      <c r="P41913" s="1" t="s">
        <v>29</v>
      </c>
      <c r="Q41913">
        <v>67</v>
      </c>
      <c r="R41913" s="1" t="s">
        <v>29</v>
      </c>
      <c r="S41913">
        <v>96</v>
      </c>
      <c r="T41913" s="1" t="s">
        <v>29</v>
      </c>
      <c r="U41913">
        <v>0</v>
      </c>
      <c r="V41913" s="1" t="s">
        <v>31</v>
      </c>
      <c r="W41913">
        <v>777</v>
      </c>
      <c r="X41913" s="1" t="s">
        <v>31</v>
      </c>
      <c r="Y41913">
        <v>80</v>
      </c>
      <c r="Z41913" s="1" t="s">
        <v>29</v>
      </c>
    </row>
    <row r="41914" spans="1:26" x14ac:dyDescent="0.25">
      <c r="A41914">
        <v>71105001</v>
      </c>
      <c r="B41914" s="1" t="s">
        <v>293</v>
      </c>
      <c r="C41914" s="1" t="s">
        <v>294</v>
      </c>
      <c r="D41914" s="1" t="s">
        <v>295</v>
      </c>
      <c r="E41914">
        <v>219</v>
      </c>
      <c r="F41914">
        <v>20210217</v>
      </c>
      <c r="G41914">
        <v>0.2</v>
      </c>
      <c r="H41914" s="1" t="s">
        <v>29</v>
      </c>
      <c r="I41914">
        <v>1.2</v>
      </c>
      <c r="J41914" s="1" t="s">
        <v>29</v>
      </c>
      <c r="K41914">
        <v>14.2</v>
      </c>
      <c r="L41914" s="1" t="s">
        <v>29</v>
      </c>
      <c r="M41914">
        <v>7.2</v>
      </c>
      <c r="N41914" s="1" t="s">
        <v>29</v>
      </c>
      <c r="O41914">
        <v>1.2</v>
      </c>
      <c r="P41914" s="1" t="s">
        <v>29</v>
      </c>
      <c r="Q41914">
        <v>51</v>
      </c>
      <c r="R41914" s="1" t="s">
        <v>29</v>
      </c>
      <c r="S41914">
        <v>99</v>
      </c>
      <c r="T41914" s="1" t="s">
        <v>29</v>
      </c>
      <c r="U41914">
        <v>0</v>
      </c>
      <c r="V41914" s="1" t="s">
        <v>31</v>
      </c>
      <c r="W41914">
        <v>901</v>
      </c>
      <c r="X41914" s="1" t="s">
        <v>31</v>
      </c>
      <c r="Y41914">
        <v>82</v>
      </c>
      <c r="Z41914" s="1" t="s">
        <v>29</v>
      </c>
    </row>
    <row r="41915" spans="1:26" x14ac:dyDescent="0.25">
      <c r="A41915">
        <v>71105001</v>
      </c>
      <c r="B41915" s="1" t="s">
        <v>293</v>
      </c>
      <c r="C41915" s="1" t="s">
        <v>294</v>
      </c>
      <c r="D41915" s="1" t="s">
        <v>295</v>
      </c>
      <c r="E41915">
        <v>219</v>
      </c>
      <c r="F41915">
        <v>20210218</v>
      </c>
      <c r="G41915">
        <v>0</v>
      </c>
      <c r="H41915" s="1" t="s">
        <v>29</v>
      </c>
      <c r="I41915">
        <v>2</v>
      </c>
      <c r="J41915" s="1" t="s">
        <v>29</v>
      </c>
      <c r="K41915">
        <v>12.8</v>
      </c>
      <c r="L41915" s="1" t="s">
        <v>29</v>
      </c>
      <c r="M41915">
        <v>8.6</v>
      </c>
      <c r="N41915" s="1" t="s">
        <v>29</v>
      </c>
      <c r="O41915">
        <v>4.8</v>
      </c>
      <c r="P41915" s="1" t="s">
        <v>29</v>
      </c>
      <c r="Q41915">
        <v>66</v>
      </c>
      <c r="R41915" s="1" t="s">
        <v>29</v>
      </c>
      <c r="S41915">
        <v>97</v>
      </c>
      <c r="T41915" s="1" t="s">
        <v>29</v>
      </c>
      <c r="U41915">
        <v>0</v>
      </c>
      <c r="V41915" s="1" t="s">
        <v>31</v>
      </c>
      <c r="W41915">
        <v>592</v>
      </c>
      <c r="X41915" s="1" t="s">
        <v>31</v>
      </c>
      <c r="Y41915">
        <v>79</v>
      </c>
      <c r="Z41915" s="1" t="s">
        <v>29</v>
      </c>
    </row>
    <row r="41916" spans="1:26" x14ac:dyDescent="0.25">
      <c r="A41916">
        <v>71105001</v>
      </c>
      <c r="B41916" s="1" t="s">
        <v>293</v>
      </c>
      <c r="C41916" s="1" t="s">
        <v>294</v>
      </c>
      <c r="D41916" s="1" t="s">
        <v>295</v>
      </c>
      <c r="E41916">
        <v>219</v>
      </c>
      <c r="F41916">
        <v>20210219</v>
      </c>
      <c r="G41916">
        <v>0</v>
      </c>
      <c r="H41916" s="1" t="s">
        <v>29</v>
      </c>
      <c r="I41916">
        <v>5.0999999999999996</v>
      </c>
      <c r="J41916" s="1" t="s">
        <v>29</v>
      </c>
      <c r="K41916">
        <v>16.100000000000001</v>
      </c>
      <c r="L41916" s="1" t="s">
        <v>29</v>
      </c>
      <c r="M41916">
        <v>10</v>
      </c>
      <c r="N41916" s="1" t="s">
        <v>29</v>
      </c>
      <c r="O41916">
        <v>3.5</v>
      </c>
      <c r="P41916" s="1" t="s">
        <v>29</v>
      </c>
      <c r="Q41916">
        <v>54</v>
      </c>
      <c r="R41916" s="1" t="s">
        <v>29</v>
      </c>
      <c r="S41916">
        <v>98</v>
      </c>
      <c r="T41916" s="1" t="s">
        <v>29</v>
      </c>
      <c r="U41916">
        <v>0</v>
      </c>
      <c r="V41916" s="1" t="s">
        <v>31</v>
      </c>
      <c r="W41916">
        <v>775</v>
      </c>
      <c r="X41916" s="1" t="s">
        <v>31</v>
      </c>
      <c r="Y41916">
        <v>78</v>
      </c>
      <c r="Z41916" s="1" t="s">
        <v>29</v>
      </c>
    </row>
    <row r="41917" spans="1:26" x14ac:dyDescent="0.25">
      <c r="A41917">
        <v>71105001</v>
      </c>
      <c r="B41917" s="1" t="s">
        <v>293</v>
      </c>
      <c r="C41917" s="1" t="s">
        <v>294</v>
      </c>
      <c r="D41917" s="1" t="s">
        <v>295</v>
      </c>
      <c r="E41917">
        <v>219</v>
      </c>
      <c r="F41917">
        <v>20210220</v>
      </c>
      <c r="G41917">
        <v>0</v>
      </c>
      <c r="H41917" s="1" t="s">
        <v>29</v>
      </c>
      <c r="I41917">
        <v>6.3</v>
      </c>
      <c r="J41917" s="1" t="s">
        <v>29</v>
      </c>
      <c r="K41917">
        <v>16.899999999999999</v>
      </c>
      <c r="L41917" s="1" t="s">
        <v>29</v>
      </c>
      <c r="M41917">
        <v>11.5</v>
      </c>
      <c r="N41917" s="1" t="s">
        <v>29</v>
      </c>
      <c r="O41917">
        <v>6.1</v>
      </c>
      <c r="P41917" s="1" t="s">
        <v>29</v>
      </c>
      <c r="Q41917">
        <v>45</v>
      </c>
      <c r="R41917" s="1" t="s">
        <v>29</v>
      </c>
      <c r="S41917">
        <v>88</v>
      </c>
      <c r="T41917" s="1" t="s">
        <v>29</v>
      </c>
      <c r="U41917">
        <v>0</v>
      </c>
      <c r="V41917" s="1" t="s">
        <v>31</v>
      </c>
      <c r="W41917">
        <v>487</v>
      </c>
      <c r="X41917" s="1" t="s">
        <v>31</v>
      </c>
      <c r="Y41917">
        <v>68</v>
      </c>
      <c r="Z41917" s="1" t="s">
        <v>29</v>
      </c>
    </row>
    <row r="41918" spans="1:26" x14ac:dyDescent="0.25">
      <c r="A41918">
        <v>71105001</v>
      </c>
      <c r="B41918" s="1" t="s">
        <v>293</v>
      </c>
      <c r="C41918" s="1" t="s">
        <v>294</v>
      </c>
      <c r="D41918" s="1" t="s">
        <v>295</v>
      </c>
      <c r="E41918">
        <v>219</v>
      </c>
      <c r="F41918">
        <v>20210221</v>
      </c>
      <c r="G41918">
        <v>0</v>
      </c>
      <c r="H41918" s="1" t="s">
        <v>29</v>
      </c>
      <c r="I41918">
        <v>7.4</v>
      </c>
      <c r="J41918" s="1" t="s">
        <v>29</v>
      </c>
      <c r="K41918">
        <v>19.399999999999999</v>
      </c>
      <c r="L41918" s="1" t="s">
        <v>29</v>
      </c>
      <c r="M41918">
        <v>12.3</v>
      </c>
      <c r="N41918" s="1" t="s">
        <v>29</v>
      </c>
      <c r="O41918">
        <v>5.5</v>
      </c>
      <c r="P41918" s="1" t="s">
        <v>29</v>
      </c>
      <c r="Q41918">
        <v>23</v>
      </c>
      <c r="R41918" s="1" t="s">
        <v>29</v>
      </c>
      <c r="S41918">
        <v>77</v>
      </c>
      <c r="T41918" s="1" t="s">
        <v>29</v>
      </c>
      <c r="U41918">
        <v>339</v>
      </c>
      <c r="V41918" s="1" t="s">
        <v>31</v>
      </c>
      <c r="W41918">
        <v>0</v>
      </c>
      <c r="X41918" s="1" t="s">
        <v>31</v>
      </c>
      <c r="Y41918">
        <v>57</v>
      </c>
      <c r="Z41918" s="1" t="s">
        <v>29</v>
      </c>
    </row>
    <row r="41919" spans="1:26" x14ac:dyDescent="0.25">
      <c r="A41919">
        <v>71105001</v>
      </c>
      <c r="B41919" s="1" t="s">
        <v>293</v>
      </c>
      <c r="C41919" s="1" t="s">
        <v>294</v>
      </c>
      <c r="D41919" s="1" t="s">
        <v>295</v>
      </c>
      <c r="E41919">
        <v>219</v>
      </c>
      <c r="F41919">
        <v>20210222</v>
      </c>
      <c r="G41919">
        <v>0.2</v>
      </c>
      <c r="H41919" s="1" t="s">
        <v>29</v>
      </c>
      <c r="I41919">
        <v>6.8</v>
      </c>
      <c r="J41919" s="1" t="s">
        <v>29</v>
      </c>
      <c r="K41919">
        <v>17.399999999999999</v>
      </c>
      <c r="L41919" s="1" t="s">
        <v>29</v>
      </c>
      <c r="M41919">
        <v>11.8</v>
      </c>
      <c r="N41919" s="1" t="s">
        <v>29</v>
      </c>
      <c r="O41919">
        <v>1.9</v>
      </c>
      <c r="P41919" s="1" t="s">
        <v>29</v>
      </c>
      <c r="Q41919">
        <v>44</v>
      </c>
      <c r="R41919" s="1" t="s">
        <v>29</v>
      </c>
      <c r="S41919">
        <v>83</v>
      </c>
      <c r="T41919" s="1" t="s">
        <v>29</v>
      </c>
      <c r="U41919">
        <v>0</v>
      </c>
      <c r="V41919" s="1" t="s">
        <v>31</v>
      </c>
      <c r="W41919">
        <v>66</v>
      </c>
      <c r="X41919" s="1" t="s">
        <v>31</v>
      </c>
      <c r="Y41919">
        <v>68</v>
      </c>
      <c r="Z41919" s="1" t="s">
        <v>29</v>
      </c>
    </row>
    <row r="41920" spans="1:26" x14ac:dyDescent="0.25">
      <c r="A41920">
        <v>71105001</v>
      </c>
      <c r="B41920" s="1" t="s">
        <v>293</v>
      </c>
      <c r="C41920" s="1" t="s">
        <v>294</v>
      </c>
      <c r="D41920" s="1" t="s">
        <v>295</v>
      </c>
      <c r="E41920">
        <v>219</v>
      </c>
      <c r="F41920">
        <v>20210223</v>
      </c>
      <c r="G41920">
        <v>0</v>
      </c>
      <c r="H41920" s="1" t="s">
        <v>29</v>
      </c>
      <c r="I41920">
        <v>6.1</v>
      </c>
      <c r="J41920" s="1" t="s">
        <v>29</v>
      </c>
      <c r="K41920">
        <v>19.100000000000001</v>
      </c>
      <c r="L41920" s="1" t="s">
        <v>29</v>
      </c>
      <c r="M41920">
        <v>12.6</v>
      </c>
      <c r="N41920" s="1" t="s">
        <v>29</v>
      </c>
      <c r="O41920">
        <v>1.8</v>
      </c>
      <c r="P41920" s="1" t="s">
        <v>29</v>
      </c>
      <c r="Q41920">
        <v>51</v>
      </c>
      <c r="R41920" s="1" t="s">
        <v>29</v>
      </c>
      <c r="S41920">
        <v>97</v>
      </c>
      <c r="T41920" s="1" t="s">
        <v>29</v>
      </c>
      <c r="U41920">
        <v>0</v>
      </c>
      <c r="V41920" s="1" t="s">
        <v>31</v>
      </c>
      <c r="W41920">
        <v>582</v>
      </c>
      <c r="X41920" s="1" t="s">
        <v>31</v>
      </c>
      <c r="Y41920">
        <v>75</v>
      </c>
      <c r="Z41920" s="1" t="s">
        <v>29</v>
      </c>
    </row>
    <row r="41921" spans="1:26" x14ac:dyDescent="0.25">
      <c r="A41921">
        <v>71105001</v>
      </c>
      <c r="B41921" s="1" t="s">
        <v>293</v>
      </c>
      <c r="C41921" s="1" t="s">
        <v>294</v>
      </c>
      <c r="D41921" s="1" t="s">
        <v>295</v>
      </c>
      <c r="E41921">
        <v>219</v>
      </c>
      <c r="F41921">
        <v>20210224</v>
      </c>
      <c r="G41921">
        <v>0</v>
      </c>
      <c r="H41921" s="1" t="s">
        <v>29</v>
      </c>
      <c r="I41921">
        <v>6</v>
      </c>
      <c r="J41921" s="1" t="s">
        <v>29</v>
      </c>
      <c r="K41921">
        <v>21</v>
      </c>
      <c r="L41921" s="1" t="s">
        <v>29</v>
      </c>
      <c r="M41921">
        <v>12.7</v>
      </c>
      <c r="N41921" s="1" t="s">
        <v>29</v>
      </c>
      <c r="O41921">
        <v>2.9</v>
      </c>
      <c r="P41921" s="1" t="s">
        <v>29</v>
      </c>
      <c r="Q41921">
        <v>24</v>
      </c>
      <c r="R41921" s="1" t="s">
        <v>29</v>
      </c>
      <c r="S41921">
        <v>95</v>
      </c>
      <c r="T41921" s="1" t="s">
        <v>29</v>
      </c>
      <c r="U41921">
        <v>324</v>
      </c>
      <c r="V41921" s="1" t="s">
        <v>31</v>
      </c>
      <c r="W41921">
        <v>495</v>
      </c>
      <c r="X41921" s="1" t="s">
        <v>31</v>
      </c>
      <c r="Y41921">
        <v>63</v>
      </c>
      <c r="Z41921" s="1" t="s">
        <v>29</v>
      </c>
    </row>
    <row r="41922" spans="1:26" x14ac:dyDescent="0.25">
      <c r="A41922">
        <v>71105001</v>
      </c>
      <c r="B41922" s="1" t="s">
        <v>293</v>
      </c>
      <c r="C41922" s="1" t="s">
        <v>294</v>
      </c>
      <c r="D41922" s="1" t="s">
        <v>295</v>
      </c>
      <c r="E41922">
        <v>219</v>
      </c>
      <c r="F41922">
        <v>20210225</v>
      </c>
      <c r="G41922">
        <v>0</v>
      </c>
      <c r="H41922" s="1" t="s">
        <v>29</v>
      </c>
      <c r="I41922">
        <v>2.7</v>
      </c>
      <c r="J41922" s="1" t="s">
        <v>29</v>
      </c>
      <c r="K41922">
        <v>20.6</v>
      </c>
      <c r="L41922" s="1" t="s">
        <v>29</v>
      </c>
      <c r="M41922">
        <v>11.2</v>
      </c>
      <c r="N41922" s="1" t="s">
        <v>29</v>
      </c>
      <c r="O41922">
        <v>1.7</v>
      </c>
      <c r="P41922" s="1" t="s">
        <v>29</v>
      </c>
      <c r="Q41922">
        <v>31</v>
      </c>
      <c r="R41922" s="1" t="s">
        <v>29</v>
      </c>
      <c r="S41922">
        <v>91</v>
      </c>
      <c r="T41922" s="1" t="s">
        <v>29</v>
      </c>
      <c r="U41922">
        <v>232</v>
      </c>
      <c r="V41922" s="1" t="s">
        <v>31</v>
      </c>
      <c r="W41922">
        <v>257</v>
      </c>
      <c r="X41922" s="1" t="s">
        <v>31</v>
      </c>
      <c r="Y41922">
        <v>61</v>
      </c>
      <c r="Z41922" s="1" t="s">
        <v>29</v>
      </c>
    </row>
    <row r="41923" spans="1:26" x14ac:dyDescent="0.25">
      <c r="A41923">
        <v>71105001</v>
      </c>
      <c r="B41923" s="1" t="s">
        <v>293</v>
      </c>
      <c r="C41923" s="1" t="s">
        <v>294</v>
      </c>
      <c r="D41923" s="1" t="s">
        <v>295</v>
      </c>
      <c r="E41923">
        <v>219</v>
      </c>
      <c r="F41923">
        <v>20210226</v>
      </c>
      <c r="G41923">
        <v>0.6</v>
      </c>
      <c r="H41923" s="1" t="s">
        <v>29</v>
      </c>
      <c r="I41923">
        <v>3.3</v>
      </c>
      <c r="J41923" s="1" t="s">
        <v>29</v>
      </c>
      <c r="K41923">
        <v>17.600000000000001</v>
      </c>
      <c r="L41923" s="1" t="s">
        <v>29</v>
      </c>
      <c r="M41923">
        <v>9.3000000000000007</v>
      </c>
      <c r="N41923" s="1" t="s">
        <v>29</v>
      </c>
      <c r="O41923">
        <v>2.7</v>
      </c>
      <c r="P41923" s="1" t="s">
        <v>29</v>
      </c>
      <c r="Q41923">
        <v>49</v>
      </c>
      <c r="R41923" s="1" t="s">
        <v>29</v>
      </c>
      <c r="S41923">
        <v>91</v>
      </c>
      <c r="T41923" s="1" t="s">
        <v>29</v>
      </c>
      <c r="U41923">
        <v>0</v>
      </c>
      <c r="V41923" s="1" t="s">
        <v>31</v>
      </c>
      <c r="W41923">
        <v>576</v>
      </c>
      <c r="X41923" s="1" t="s">
        <v>31</v>
      </c>
      <c r="Y41923">
        <v>74</v>
      </c>
      <c r="Z41923" s="1" t="s">
        <v>29</v>
      </c>
    </row>
    <row r="41924" spans="1:26" x14ac:dyDescent="0.25">
      <c r="A41924">
        <v>71105001</v>
      </c>
      <c r="B41924" s="1" t="s">
        <v>293</v>
      </c>
      <c r="C41924" s="1" t="s">
        <v>294</v>
      </c>
      <c r="D41924" s="1" t="s">
        <v>295</v>
      </c>
      <c r="E41924">
        <v>219</v>
      </c>
      <c r="F41924">
        <v>20210227</v>
      </c>
      <c r="G41924">
        <v>0</v>
      </c>
      <c r="H41924" s="1" t="s">
        <v>30</v>
      </c>
      <c r="I41924">
        <v>6.2</v>
      </c>
      <c r="J41924" s="1" t="s">
        <v>29</v>
      </c>
      <c r="K41924">
        <v>11.4</v>
      </c>
      <c r="L41924" s="1" t="s">
        <v>29</v>
      </c>
      <c r="M41924">
        <v>8</v>
      </c>
      <c r="N41924" s="1" t="s">
        <v>29</v>
      </c>
      <c r="O41924">
        <v>5.7</v>
      </c>
      <c r="P41924" s="1" t="s">
        <v>29</v>
      </c>
      <c r="Q41924">
        <v>54</v>
      </c>
      <c r="R41924" s="1" t="s">
        <v>29</v>
      </c>
      <c r="S41924">
        <v>87</v>
      </c>
      <c r="T41924" s="1" t="s">
        <v>29</v>
      </c>
      <c r="U41924">
        <v>0</v>
      </c>
      <c r="V41924" s="1" t="s">
        <v>31</v>
      </c>
      <c r="W41924">
        <v>219</v>
      </c>
      <c r="X41924" s="1" t="s">
        <v>31</v>
      </c>
      <c r="Y41924">
        <v>68</v>
      </c>
      <c r="Z41924" s="1" t="s">
        <v>29</v>
      </c>
    </row>
    <row r="41925" spans="1:26" x14ac:dyDescent="0.25">
      <c r="A41925">
        <v>71105001</v>
      </c>
      <c r="B41925" s="1" t="s">
        <v>293</v>
      </c>
      <c r="C41925" s="1" t="s">
        <v>294</v>
      </c>
      <c r="D41925" s="1" t="s">
        <v>295</v>
      </c>
      <c r="E41925">
        <v>219</v>
      </c>
      <c r="F41925">
        <v>20210228</v>
      </c>
      <c r="G41925">
        <v>0</v>
      </c>
      <c r="H41925" s="1" t="s">
        <v>29</v>
      </c>
      <c r="I41925">
        <v>1.7</v>
      </c>
      <c r="J41925" s="1" t="s">
        <v>29</v>
      </c>
      <c r="K41925">
        <v>12.3</v>
      </c>
      <c r="L41925" s="1" t="s">
        <v>29</v>
      </c>
      <c r="M41925">
        <v>6.3</v>
      </c>
      <c r="N41925" s="1" t="s">
        <v>29</v>
      </c>
      <c r="O41925">
        <v>2.1</v>
      </c>
      <c r="P41925" s="1" t="s">
        <v>29</v>
      </c>
      <c r="Q41925">
        <v>53</v>
      </c>
      <c r="R41925" s="1" t="s">
        <v>29</v>
      </c>
      <c r="S41925">
        <v>88</v>
      </c>
      <c r="T41925" s="1" t="s">
        <v>29</v>
      </c>
      <c r="U41925">
        <v>0</v>
      </c>
      <c r="V41925" s="1" t="s">
        <v>31</v>
      </c>
      <c r="W41925">
        <v>276</v>
      </c>
      <c r="X41925" s="1" t="s">
        <v>31</v>
      </c>
      <c r="Y41925">
        <v>71</v>
      </c>
      <c r="Z41925" s="1" t="s">
        <v>29</v>
      </c>
    </row>
    <row r="41926" spans="1:26" x14ac:dyDescent="0.25">
      <c r="A41926">
        <v>71105001</v>
      </c>
      <c r="B41926" s="1" t="s">
        <v>293</v>
      </c>
      <c r="C41926" s="1" t="s">
        <v>294</v>
      </c>
      <c r="D41926" s="1" t="s">
        <v>295</v>
      </c>
      <c r="E41926">
        <v>219</v>
      </c>
      <c r="F41926">
        <v>20210301</v>
      </c>
      <c r="G41926">
        <v>0</v>
      </c>
      <c r="H41926" s="1" t="s">
        <v>29</v>
      </c>
      <c r="I41926">
        <v>-0.2</v>
      </c>
      <c r="J41926" s="1" t="s">
        <v>29</v>
      </c>
      <c r="K41926">
        <v>15.9</v>
      </c>
      <c r="L41926" s="1" t="s">
        <v>29</v>
      </c>
      <c r="M41926">
        <v>7.2</v>
      </c>
      <c r="N41926" s="1" t="s">
        <v>29</v>
      </c>
      <c r="O41926">
        <v>1.4</v>
      </c>
      <c r="P41926" s="1" t="s">
        <v>29</v>
      </c>
      <c r="Q41926">
        <v>45</v>
      </c>
      <c r="R41926" s="1" t="s">
        <v>29</v>
      </c>
      <c r="S41926">
        <v>98</v>
      </c>
      <c r="T41926" s="1" t="s">
        <v>29</v>
      </c>
      <c r="U41926">
        <v>0</v>
      </c>
      <c r="V41926" s="1" t="s">
        <v>31</v>
      </c>
      <c r="W41926">
        <v>700</v>
      </c>
      <c r="X41926" s="1" t="s">
        <v>31</v>
      </c>
      <c r="Y41926">
        <v>76</v>
      </c>
      <c r="Z41926" s="1" t="s">
        <v>29</v>
      </c>
    </row>
    <row r="41927" spans="1:26" x14ac:dyDescent="0.25">
      <c r="A41927">
        <v>71105001</v>
      </c>
      <c r="B41927" s="1" t="s">
        <v>293</v>
      </c>
      <c r="C41927" s="1" t="s">
        <v>294</v>
      </c>
      <c r="D41927" s="1" t="s">
        <v>295</v>
      </c>
      <c r="E41927">
        <v>219</v>
      </c>
      <c r="F41927">
        <v>20210302</v>
      </c>
      <c r="G41927">
        <v>0</v>
      </c>
      <c r="H41927" s="1" t="s">
        <v>29</v>
      </c>
      <c r="I41927">
        <v>1.2</v>
      </c>
      <c r="J41927" s="1" t="s">
        <v>29</v>
      </c>
      <c r="K41927">
        <v>16.600000000000001</v>
      </c>
      <c r="L41927" s="1" t="s">
        <v>29</v>
      </c>
      <c r="M41927">
        <v>8.8000000000000007</v>
      </c>
      <c r="N41927" s="1" t="s">
        <v>29</v>
      </c>
      <c r="O41927">
        <v>2.8</v>
      </c>
      <c r="P41927" s="1" t="s">
        <v>29</v>
      </c>
      <c r="Q41927">
        <v>31</v>
      </c>
      <c r="R41927" s="1" t="s">
        <v>29</v>
      </c>
      <c r="S41927">
        <v>97</v>
      </c>
      <c r="T41927" s="1" t="s">
        <v>29</v>
      </c>
      <c r="U41927">
        <v>182</v>
      </c>
      <c r="V41927" s="1" t="s">
        <v>31</v>
      </c>
      <c r="W41927">
        <v>480</v>
      </c>
      <c r="X41927" s="1" t="s">
        <v>31</v>
      </c>
      <c r="Y41927">
        <v>63</v>
      </c>
      <c r="Z41927" s="1" t="s">
        <v>29</v>
      </c>
    </row>
    <row r="41928" spans="1:26" x14ac:dyDescent="0.25">
      <c r="A41928">
        <v>71105001</v>
      </c>
      <c r="B41928" s="1" t="s">
        <v>293</v>
      </c>
      <c r="C41928" s="1" t="s">
        <v>294</v>
      </c>
      <c r="D41928" s="1" t="s">
        <v>295</v>
      </c>
      <c r="E41928">
        <v>219</v>
      </c>
      <c r="F41928">
        <v>20210303</v>
      </c>
      <c r="G41928">
        <v>0</v>
      </c>
      <c r="H41928" s="1" t="s">
        <v>29</v>
      </c>
      <c r="I41928">
        <v>4.8</v>
      </c>
      <c r="J41928" s="1" t="s">
        <v>29</v>
      </c>
      <c r="K41928">
        <v>11.5</v>
      </c>
      <c r="L41928" s="1" t="s">
        <v>29</v>
      </c>
      <c r="M41928">
        <v>8.1</v>
      </c>
      <c r="N41928" s="1" t="s">
        <v>29</v>
      </c>
      <c r="O41928">
        <v>1.3</v>
      </c>
      <c r="P41928" s="1" t="s">
        <v>29</v>
      </c>
      <c r="Q41928">
        <v>51</v>
      </c>
      <c r="R41928" s="1" t="s">
        <v>29</v>
      </c>
      <c r="S41928">
        <v>80</v>
      </c>
      <c r="T41928" s="1" t="s">
        <v>29</v>
      </c>
      <c r="U41928">
        <v>0</v>
      </c>
      <c r="V41928" s="1" t="s">
        <v>31</v>
      </c>
      <c r="W41928">
        <v>3</v>
      </c>
      <c r="X41928" s="1" t="s">
        <v>31</v>
      </c>
      <c r="Y41928">
        <v>65</v>
      </c>
      <c r="Z41928" s="1" t="s">
        <v>29</v>
      </c>
    </row>
    <row r="41929" spans="1:26" x14ac:dyDescent="0.25">
      <c r="A41929">
        <v>71105001</v>
      </c>
      <c r="B41929" s="1" t="s">
        <v>293</v>
      </c>
      <c r="C41929" s="1" t="s">
        <v>294</v>
      </c>
      <c r="D41929" s="1" t="s">
        <v>295</v>
      </c>
      <c r="E41929">
        <v>219</v>
      </c>
      <c r="F41929">
        <v>20210304</v>
      </c>
      <c r="G41929">
        <v>0</v>
      </c>
      <c r="H41929" s="1" t="s">
        <v>29</v>
      </c>
      <c r="I41929">
        <v>2.2999999999999998</v>
      </c>
      <c r="J41929" s="1" t="s">
        <v>29</v>
      </c>
      <c r="K41929">
        <v>15.3</v>
      </c>
      <c r="L41929" s="1" t="s">
        <v>29</v>
      </c>
      <c r="M41929">
        <v>9</v>
      </c>
      <c r="N41929" s="1" t="s">
        <v>29</v>
      </c>
      <c r="O41929">
        <v>1.1000000000000001</v>
      </c>
      <c r="P41929" s="1" t="s">
        <v>29</v>
      </c>
      <c r="Q41929">
        <v>50</v>
      </c>
      <c r="R41929" s="1" t="s">
        <v>29</v>
      </c>
      <c r="S41929">
        <v>89</v>
      </c>
      <c r="T41929" s="1" t="s">
        <v>29</v>
      </c>
      <c r="U41929">
        <v>0</v>
      </c>
      <c r="V41929" s="1" t="s">
        <v>31</v>
      </c>
      <c r="W41929">
        <v>607</v>
      </c>
      <c r="X41929" s="1" t="s">
        <v>31</v>
      </c>
      <c r="Y41929">
        <v>74</v>
      </c>
      <c r="Z41929" s="1" t="s">
        <v>29</v>
      </c>
    </row>
    <row r="41930" spans="1:26" x14ac:dyDescent="0.25">
      <c r="A41930">
        <v>71105001</v>
      </c>
      <c r="B41930" s="1" t="s">
        <v>293</v>
      </c>
      <c r="C41930" s="1" t="s">
        <v>294</v>
      </c>
      <c r="D41930" s="1" t="s">
        <v>295</v>
      </c>
      <c r="E41930">
        <v>219</v>
      </c>
      <c r="F41930">
        <v>20210305</v>
      </c>
      <c r="G41930">
        <v>0</v>
      </c>
      <c r="H41930" s="1" t="s">
        <v>30</v>
      </c>
      <c r="I41930">
        <v>6.5</v>
      </c>
      <c r="J41930" s="1" t="s">
        <v>29</v>
      </c>
      <c r="K41930">
        <v>8.6999999999999993</v>
      </c>
      <c r="L41930" s="1" t="s">
        <v>29</v>
      </c>
      <c r="M41930">
        <v>6.9</v>
      </c>
      <c r="N41930" s="1" t="s">
        <v>29</v>
      </c>
      <c r="O41930">
        <v>3.9</v>
      </c>
      <c r="P41930" s="1" t="s">
        <v>29</v>
      </c>
      <c r="Q41930">
        <v>68</v>
      </c>
      <c r="R41930" s="1" t="s">
        <v>29</v>
      </c>
      <c r="S41930">
        <v>88</v>
      </c>
      <c r="T41930" s="1" t="s">
        <v>29</v>
      </c>
      <c r="U41930">
        <v>0</v>
      </c>
      <c r="V41930" s="1" t="s">
        <v>31</v>
      </c>
      <c r="W41930">
        <v>803</v>
      </c>
      <c r="X41930" s="1" t="s">
        <v>31</v>
      </c>
      <c r="Y41930">
        <v>78</v>
      </c>
      <c r="Z41930" s="1" t="s">
        <v>29</v>
      </c>
    </row>
    <row r="41931" spans="1:26" x14ac:dyDescent="0.25">
      <c r="A41931">
        <v>71105001</v>
      </c>
      <c r="B41931" s="1" t="s">
        <v>293</v>
      </c>
      <c r="C41931" s="1" t="s">
        <v>294</v>
      </c>
      <c r="D41931" s="1" t="s">
        <v>295</v>
      </c>
      <c r="E41931">
        <v>219</v>
      </c>
      <c r="F41931">
        <v>20210306</v>
      </c>
      <c r="G41931">
        <v>0</v>
      </c>
      <c r="H41931" s="1" t="s">
        <v>29</v>
      </c>
      <c r="I41931">
        <v>0.6</v>
      </c>
      <c r="J41931" s="1" t="s">
        <v>29</v>
      </c>
      <c r="K41931">
        <v>10.199999999999999</v>
      </c>
      <c r="L41931" s="1" t="s">
        <v>29</v>
      </c>
      <c r="M41931">
        <v>4.4000000000000004</v>
      </c>
      <c r="N41931" s="1" t="s">
        <v>29</v>
      </c>
      <c r="O41931">
        <v>2</v>
      </c>
      <c r="P41931" s="1" t="s">
        <v>29</v>
      </c>
      <c r="Q41931">
        <v>57</v>
      </c>
      <c r="R41931" s="1" t="s">
        <v>29</v>
      </c>
      <c r="S41931">
        <v>89</v>
      </c>
      <c r="T41931" s="1" t="s">
        <v>29</v>
      </c>
      <c r="U41931">
        <v>0</v>
      </c>
      <c r="V41931" s="1" t="s">
        <v>31</v>
      </c>
      <c r="W41931">
        <v>807</v>
      </c>
      <c r="X41931" s="1" t="s">
        <v>31</v>
      </c>
      <c r="Y41931">
        <v>77</v>
      </c>
      <c r="Z41931" s="1" t="s">
        <v>29</v>
      </c>
    </row>
    <row r="41932" spans="1:26" x14ac:dyDescent="0.25">
      <c r="A41932">
        <v>71105001</v>
      </c>
      <c r="B41932" s="1" t="s">
        <v>293</v>
      </c>
      <c r="C41932" s="1" t="s">
        <v>294</v>
      </c>
      <c r="D41932" s="1" t="s">
        <v>295</v>
      </c>
      <c r="E41932">
        <v>219</v>
      </c>
      <c r="F41932">
        <v>20210307</v>
      </c>
      <c r="G41932">
        <v>0.4</v>
      </c>
      <c r="H41932" s="1" t="s">
        <v>29</v>
      </c>
      <c r="I41932">
        <v>0.4</v>
      </c>
      <c r="J41932" s="1" t="s">
        <v>29</v>
      </c>
      <c r="K41932">
        <v>11.9</v>
      </c>
      <c r="L41932" s="1" t="s">
        <v>29</v>
      </c>
      <c r="M41932">
        <v>6.3</v>
      </c>
      <c r="N41932" s="1" t="s">
        <v>29</v>
      </c>
      <c r="O41932">
        <v>1.6</v>
      </c>
      <c r="P41932" s="1" t="s">
        <v>29</v>
      </c>
      <c r="Q41932">
        <v>65</v>
      </c>
      <c r="R41932" s="1" t="s">
        <v>29</v>
      </c>
      <c r="S41932">
        <v>96</v>
      </c>
      <c r="T41932" s="1" t="s">
        <v>29</v>
      </c>
      <c r="U41932">
        <v>0</v>
      </c>
      <c r="V41932" s="1" t="s">
        <v>31</v>
      </c>
      <c r="W41932">
        <v>992</v>
      </c>
      <c r="X41932" s="1" t="s">
        <v>31</v>
      </c>
      <c r="Y41932">
        <v>83</v>
      </c>
      <c r="Z41932" s="1" t="s">
        <v>29</v>
      </c>
    </row>
    <row r="41933" spans="1:26" x14ac:dyDescent="0.25">
      <c r="A41933">
        <v>71105001</v>
      </c>
      <c r="B41933" s="1" t="s">
        <v>293</v>
      </c>
      <c r="C41933" s="1" t="s">
        <v>294</v>
      </c>
      <c r="D41933" s="1" t="s">
        <v>295</v>
      </c>
      <c r="E41933">
        <v>219</v>
      </c>
      <c r="F41933">
        <v>20210308</v>
      </c>
      <c r="G41933">
        <v>0</v>
      </c>
      <c r="H41933" s="1" t="s">
        <v>29</v>
      </c>
      <c r="I41933">
        <v>5</v>
      </c>
      <c r="J41933" s="1" t="s">
        <v>29</v>
      </c>
      <c r="K41933">
        <v>12.8</v>
      </c>
      <c r="L41933" s="1" t="s">
        <v>29</v>
      </c>
      <c r="M41933">
        <v>7.8</v>
      </c>
      <c r="N41933" s="1" t="s">
        <v>29</v>
      </c>
      <c r="O41933">
        <v>3.1</v>
      </c>
      <c r="P41933" s="1" t="s">
        <v>29</v>
      </c>
      <c r="Q41933">
        <v>45</v>
      </c>
      <c r="R41933" s="1" t="s">
        <v>29</v>
      </c>
      <c r="S41933">
        <v>88</v>
      </c>
      <c r="T41933" s="1" t="s">
        <v>29</v>
      </c>
      <c r="U41933">
        <v>0</v>
      </c>
      <c r="V41933" s="1" t="s">
        <v>31</v>
      </c>
      <c r="W41933">
        <v>204</v>
      </c>
      <c r="X41933" s="1" t="s">
        <v>31</v>
      </c>
      <c r="Y41933">
        <v>63</v>
      </c>
      <c r="Z41933" s="1" t="s">
        <v>29</v>
      </c>
    </row>
    <row r="41934" spans="1:26" x14ac:dyDescent="0.25">
      <c r="A41934">
        <v>71105001</v>
      </c>
      <c r="B41934" s="1" t="s">
        <v>293</v>
      </c>
      <c r="C41934" s="1" t="s">
        <v>294</v>
      </c>
      <c r="D41934" s="1" t="s">
        <v>295</v>
      </c>
      <c r="E41934">
        <v>219</v>
      </c>
      <c r="F41934">
        <v>20210309</v>
      </c>
      <c r="G41934">
        <v>0</v>
      </c>
      <c r="H41934" s="1" t="s">
        <v>29</v>
      </c>
      <c r="I41934">
        <v>0.7</v>
      </c>
      <c r="J41934" s="1" t="s">
        <v>29</v>
      </c>
      <c r="K41934">
        <v>11.1</v>
      </c>
      <c r="L41934" s="1" t="s">
        <v>29</v>
      </c>
      <c r="M41934">
        <v>6.2</v>
      </c>
      <c r="N41934" s="1" t="s">
        <v>29</v>
      </c>
      <c r="O41934">
        <v>3.1</v>
      </c>
      <c r="P41934" s="1" t="s">
        <v>29</v>
      </c>
      <c r="Q41934">
        <v>34</v>
      </c>
      <c r="R41934" s="1" t="s">
        <v>29</v>
      </c>
      <c r="S41934">
        <v>70</v>
      </c>
      <c r="T41934" s="1" t="s">
        <v>29</v>
      </c>
      <c r="U41934">
        <v>158</v>
      </c>
      <c r="V41934" s="1" t="s">
        <v>31</v>
      </c>
      <c r="W41934">
        <v>0</v>
      </c>
      <c r="X41934" s="1" t="s">
        <v>31</v>
      </c>
      <c r="Y41934">
        <v>55</v>
      </c>
      <c r="Z41934" s="1" t="s">
        <v>29</v>
      </c>
    </row>
    <row r="41935" spans="1:26" x14ac:dyDescent="0.25">
      <c r="A41935">
        <v>71105001</v>
      </c>
      <c r="B41935" s="1" t="s">
        <v>293</v>
      </c>
      <c r="C41935" s="1" t="s">
        <v>294</v>
      </c>
      <c r="D41935" s="1" t="s">
        <v>295</v>
      </c>
      <c r="E41935">
        <v>219</v>
      </c>
      <c r="F41935">
        <v>20210310</v>
      </c>
      <c r="G41935">
        <v>0</v>
      </c>
      <c r="H41935" s="1" t="s">
        <v>29</v>
      </c>
      <c r="I41935">
        <v>0.6</v>
      </c>
      <c r="J41935" s="1" t="s">
        <v>29</v>
      </c>
      <c r="K41935">
        <v>12.5</v>
      </c>
      <c r="L41935" s="1" t="s">
        <v>29</v>
      </c>
      <c r="M41935">
        <v>7.9</v>
      </c>
      <c r="N41935" s="1" t="s">
        <v>29</v>
      </c>
      <c r="O41935">
        <v>2.2999999999999998</v>
      </c>
      <c r="P41935" s="1" t="s">
        <v>29</v>
      </c>
      <c r="Q41935">
        <v>40</v>
      </c>
      <c r="R41935" s="1" t="s">
        <v>29</v>
      </c>
      <c r="S41935">
        <v>86</v>
      </c>
      <c r="T41935" s="1" t="s">
        <v>29</v>
      </c>
      <c r="U41935">
        <v>6</v>
      </c>
      <c r="V41935" s="1" t="s">
        <v>31</v>
      </c>
      <c r="W41935">
        <v>68</v>
      </c>
      <c r="X41935" s="1" t="s">
        <v>31</v>
      </c>
      <c r="Y41935">
        <v>59</v>
      </c>
      <c r="Z41935" s="1" t="s">
        <v>29</v>
      </c>
    </row>
    <row r="41936" spans="1:26" x14ac:dyDescent="0.25">
      <c r="A41936">
        <v>71105001</v>
      </c>
      <c r="B41936" s="1" t="s">
        <v>293</v>
      </c>
      <c r="C41936" s="1" t="s">
        <v>294</v>
      </c>
      <c r="D41936" s="1" t="s">
        <v>295</v>
      </c>
      <c r="E41936">
        <v>219</v>
      </c>
      <c r="F41936">
        <v>20210311</v>
      </c>
      <c r="G41936">
        <v>2.4</v>
      </c>
      <c r="H41936" s="1" t="s">
        <v>29</v>
      </c>
      <c r="I41936">
        <v>8.6</v>
      </c>
      <c r="J41936" s="1" t="s">
        <v>29</v>
      </c>
      <c r="K41936">
        <v>14.8</v>
      </c>
      <c r="L41936" s="1" t="s">
        <v>29</v>
      </c>
      <c r="M41936">
        <v>11.1</v>
      </c>
      <c r="N41936" s="1" t="s">
        <v>29</v>
      </c>
      <c r="O41936">
        <v>4.7</v>
      </c>
      <c r="P41936" s="1" t="s">
        <v>29</v>
      </c>
      <c r="Q41936">
        <v>54</v>
      </c>
      <c r="R41936" s="1" t="s">
        <v>29</v>
      </c>
      <c r="S41936">
        <v>82</v>
      </c>
      <c r="T41936" s="1" t="s">
        <v>29</v>
      </c>
      <c r="U41936">
        <v>0</v>
      </c>
      <c r="V41936" s="1" t="s">
        <v>31</v>
      </c>
      <c r="W41936">
        <v>38</v>
      </c>
      <c r="X41936" s="1" t="s">
        <v>31</v>
      </c>
      <c r="Y41936">
        <v>64</v>
      </c>
      <c r="Z41936" s="1" t="s">
        <v>29</v>
      </c>
    </row>
    <row r="41937" spans="1:26" x14ac:dyDescent="0.25">
      <c r="A41937">
        <v>71105001</v>
      </c>
      <c r="B41937" s="1" t="s">
        <v>293</v>
      </c>
      <c r="C41937" s="1" t="s">
        <v>294</v>
      </c>
      <c r="D41937" s="1" t="s">
        <v>295</v>
      </c>
      <c r="E41937">
        <v>219</v>
      </c>
      <c r="F41937">
        <v>20210312</v>
      </c>
      <c r="G41937">
        <v>0.2</v>
      </c>
      <c r="H41937" s="1" t="s">
        <v>29</v>
      </c>
      <c r="I41937">
        <v>4.4000000000000004</v>
      </c>
      <c r="J41937" s="1" t="s">
        <v>29</v>
      </c>
      <c r="K41937">
        <v>13</v>
      </c>
      <c r="L41937" s="1" t="s">
        <v>29</v>
      </c>
      <c r="M41937">
        <v>9.4</v>
      </c>
      <c r="N41937" s="1" t="s">
        <v>29</v>
      </c>
      <c r="O41937">
        <v>2.2999999999999998</v>
      </c>
      <c r="P41937" s="1" t="s">
        <v>29</v>
      </c>
      <c r="Q41937">
        <v>42</v>
      </c>
      <c r="R41937" s="1" t="s">
        <v>29</v>
      </c>
      <c r="S41937">
        <v>86</v>
      </c>
      <c r="T41937" s="1" t="s">
        <v>29</v>
      </c>
      <c r="U41937">
        <v>0</v>
      </c>
      <c r="V41937" s="1" t="s">
        <v>31</v>
      </c>
      <c r="W41937">
        <v>82</v>
      </c>
      <c r="X41937" s="1" t="s">
        <v>31</v>
      </c>
      <c r="Y41937">
        <v>60</v>
      </c>
      <c r="Z41937" s="1" t="s">
        <v>29</v>
      </c>
    </row>
    <row r="41938" spans="1:26" x14ac:dyDescent="0.25">
      <c r="A41938">
        <v>71105001</v>
      </c>
      <c r="B41938" s="1" t="s">
        <v>293</v>
      </c>
      <c r="C41938" s="1" t="s">
        <v>294</v>
      </c>
      <c r="D41938" s="1" t="s">
        <v>295</v>
      </c>
      <c r="E41938">
        <v>219</v>
      </c>
      <c r="F41938">
        <v>20210313</v>
      </c>
      <c r="G41938">
        <v>10.1</v>
      </c>
      <c r="H41938" s="1" t="s">
        <v>29</v>
      </c>
      <c r="I41938">
        <v>5.4</v>
      </c>
      <c r="J41938" s="1" t="s">
        <v>29</v>
      </c>
      <c r="K41938">
        <v>13.2</v>
      </c>
      <c r="L41938" s="1" t="s">
        <v>29</v>
      </c>
      <c r="M41938">
        <v>8.6999999999999993</v>
      </c>
      <c r="N41938" s="1" t="s">
        <v>29</v>
      </c>
      <c r="O41938">
        <v>5.0999999999999996</v>
      </c>
      <c r="P41938" s="1" t="s">
        <v>29</v>
      </c>
      <c r="Q41938">
        <v>46</v>
      </c>
      <c r="R41938" s="1" t="s">
        <v>29</v>
      </c>
      <c r="S41938">
        <v>89</v>
      </c>
      <c r="T41938" s="1" t="s">
        <v>29</v>
      </c>
      <c r="U41938">
        <v>0</v>
      </c>
      <c r="V41938" s="1" t="s">
        <v>31</v>
      </c>
      <c r="W41938">
        <v>239</v>
      </c>
      <c r="X41938" s="1" t="s">
        <v>31</v>
      </c>
      <c r="Y41938">
        <v>65</v>
      </c>
      <c r="Z41938" s="1" t="s">
        <v>29</v>
      </c>
    </row>
    <row r="41939" spans="1:26" x14ac:dyDescent="0.25">
      <c r="A41939">
        <v>71105001</v>
      </c>
      <c r="B41939" s="1" t="s">
        <v>293</v>
      </c>
      <c r="C41939" s="1" t="s">
        <v>294</v>
      </c>
      <c r="D41939" s="1" t="s">
        <v>295</v>
      </c>
      <c r="E41939">
        <v>219</v>
      </c>
      <c r="F41939">
        <v>20210314</v>
      </c>
      <c r="G41939">
        <v>2.4</v>
      </c>
      <c r="H41939" s="1" t="s">
        <v>29</v>
      </c>
      <c r="I41939">
        <v>3.4</v>
      </c>
      <c r="J41939" s="1" t="s">
        <v>29</v>
      </c>
      <c r="K41939">
        <v>10.6</v>
      </c>
      <c r="L41939" s="1" t="s">
        <v>29</v>
      </c>
      <c r="M41939">
        <v>6.5</v>
      </c>
      <c r="N41939" s="1" t="s">
        <v>29</v>
      </c>
      <c r="O41939">
        <v>4.3</v>
      </c>
      <c r="P41939" s="1" t="s">
        <v>29</v>
      </c>
      <c r="Q41939">
        <v>51</v>
      </c>
      <c r="R41939" s="1" t="s">
        <v>29</v>
      </c>
      <c r="S41939">
        <v>88</v>
      </c>
      <c r="T41939" s="1" t="s">
        <v>29</v>
      </c>
      <c r="U41939">
        <v>0</v>
      </c>
      <c r="V41939" s="1" t="s">
        <v>31</v>
      </c>
      <c r="W41939">
        <v>372</v>
      </c>
      <c r="X41939" s="1" t="s">
        <v>31</v>
      </c>
      <c r="Y41939">
        <v>72</v>
      </c>
      <c r="Z41939" s="1" t="s">
        <v>29</v>
      </c>
    </row>
    <row r="41940" spans="1:26" x14ac:dyDescent="0.25">
      <c r="A41940">
        <v>71105001</v>
      </c>
      <c r="B41940" s="1" t="s">
        <v>293</v>
      </c>
      <c r="C41940" s="1" t="s">
        <v>294</v>
      </c>
      <c r="D41940" s="1" t="s">
        <v>295</v>
      </c>
      <c r="E41940">
        <v>219</v>
      </c>
      <c r="F41940">
        <v>20210315</v>
      </c>
      <c r="G41940">
        <v>1.6</v>
      </c>
      <c r="H41940" s="1" t="s">
        <v>29</v>
      </c>
      <c r="I41940">
        <v>4.9000000000000004</v>
      </c>
      <c r="J41940" s="1" t="s">
        <v>29</v>
      </c>
      <c r="K41940">
        <v>11</v>
      </c>
      <c r="L41940" s="1" t="s">
        <v>29</v>
      </c>
      <c r="M41940">
        <v>7.3</v>
      </c>
      <c r="N41940" s="1" t="s">
        <v>29</v>
      </c>
      <c r="O41940">
        <v>3.8</v>
      </c>
      <c r="P41940" s="1" t="s">
        <v>29</v>
      </c>
      <c r="Q41940">
        <v>64</v>
      </c>
      <c r="R41940" s="1" t="s">
        <v>29</v>
      </c>
      <c r="S41940">
        <v>86</v>
      </c>
      <c r="T41940" s="1" t="s">
        <v>29</v>
      </c>
      <c r="U41940">
        <v>0</v>
      </c>
      <c r="V41940" s="1" t="s">
        <v>31</v>
      </c>
      <c r="W41940">
        <v>855</v>
      </c>
      <c r="X41940" s="1" t="s">
        <v>31</v>
      </c>
      <c r="Y41940">
        <v>78</v>
      </c>
      <c r="Z41940" s="1" t="s">
        <v>29</v>
      </c>
    </row>
    <row r="41941" spans="1:26" x14ac:dyDescent="0.25">
      <c r="A41941">
        <v>71105001</v>
      </c>
      <c r="B41941" s="1" t="s">
        <v>293</v>
      </c>
      <c r="C41941" s="1" t="s">
        <v>294</v>
      </c>
      <c r="D41941" s="1" t="s">
        <v>295</v>
      </c>
      <c r="E41941">
        <v>219</v>
      </c>
      <c r="F41941">
        <v>20210316</v>
      </c>
      <c r="G41941">
        <v>12.5</v>
      </c>
      <c r="H41941" s="1" t="s">
        <v>29</v>
      </c>
      <c r="I41941">
        <v>3.2</v>
      </c>
      <c r="J41941" s="1" t="s">
        <v>29</v>
      </c>
      <c r="K41941">
        <v>10</v>
      </c>
      <c r="L41941" s="1" t="s">
        <v>29</v>
      </c>
      <c r="M41941">
        <v>5.9</v>
      </c>
      <c r="N41941" s="1" t="s">
        <v>29</v>
      </c>
      <c r="O41941">
        <v>2.1</v>
      </c>
      <c r="P41941" s="1" t="s">
        <v>29</v>
      </c>
      <c r="Q41941">
        <v>50</v>
      </c>
      <c r="R41941" s="1" t="s">
        <v>29</v>
      </c>
      <c r="S41941">
        <v>98</v>
      </c>
      <c r="T41941" s="1" t="s">
        <v>29</v>
      </c>
      <c r="U41941">
        <v>0</v>
      </c>
      <c r="V41941" s="1" t="s">
        <v>31</v>
      </c>
      <c r="W41941">
        <v>787</v>
      </c>
      <c r="X41941" s="1" t="s">
        <v>31</v>
      </c>
      <c r="Y41941">
        <v>78</v>
      </c>
      <c r="Z41941" s="1" t="s">
        <v>29</v>
      </c>
    </row>
    <row r="41942" spans="1:26" x14ac:dyDescent="0.25">
      <c r="A41942">
        <v>71105001</v>
      </c>
      <c r="B41942" s="1" t="s">
        <v>293</v>
      </c>
      <c r="C41942" s="1" t="s">
        <v>294</v>
      </c>
      <c r="D41942" s="1" t="s">
        <v>295</v>
      </c>
      <c r="E41942">
        <v>219</v>
      </c>
      <c r="F41942">
        <v>20210317</v>
      </c>
      <c r="G41942">
        <v>1.6</v>
      </c>
      <c r="H41942" s="1" t="s">
        <v>29</v>
      </c>
      <c r="I41942">
        <v>4.3</v>
      </c>
      <c r="J41942" s="1" t="s">
        <v>29</v>
      </c>
      <c r="K41942">
        <v>7.7</v>
      </c>
      <c r="L41942" s="1" t="s">
        <v>29</v>
      </c>
      <c r="M41942">
        <v>6</v>
      </c>
      <c r="N41942" s="1" t="s">
        <v>29</v>
      </c>
      <c r="O41942">
        <v>4.0999999999999996</v>
      </c>
      <c r="P41942" s="1" t="s">
        <v>29</v>
      </c>
      <c r="Q41942">
        <v>69</v>
      </c>
      <c r="R41942" s="1" t="s">
        <v>29</v>
      </c>
      <c r="S41942">
        <v>99</v>
      </c>
      <c r="T41942" s="1" t="s">
        <v>29</v>
      </c>
      <c r="U41942">
        <v>0</v>
      </c>
      <c r="V41942" s="1" t="s">
        <v>31</v>
      </c>
      <c r="W41942">
        <v>1046</v>
      </c>
      <c r="X41942" s="1" t="s">
        <v>31</v>
      </c>
      <c r="Y41942">
        <v>83</v>
      </c>
      <c r="Z41942" s="1" t="s">
        <v>29</v>
      </c>
    </row>
    <row r="41943" spans="1:26" x14ac:dyDescent="0.25">
      <c r="A41943">
        <v>71105001</v>
      </c>
      <c r="B41943" s="1" t="s">
        <v>293</v>
      </c>
      <c r="C41943" s="1" t="s">
        <v>294</v>
      </c>
      <c r="D41943" s="1" t="s">
        <v>295</v>
      </c>
      <c r="E41943">
        <v>219</v>
      </c>
      <c r="F41943">
        <v>20210318</v>
      </c>
      <c r="G41943">
        <v>0</v>
      </c>
      <c r="H41943" s="1" t="s">
        <v>29</v>
      </c>
      <c r="I41943">
        <v>1.7</v>
      </c>
      <c r="J41943" s="1" t="s">
        <v>29</v>
      </c>
      <c r="K41943">
        <v>7.1</v>
      </c>
      <c r="L41943" s="1" t="s">
        <v>29</v>
      </c>
      <c r="M41943">
        <v>4.0999999999999996</v>
      </c>
      <c r="N41943" s="1" t="s">
        <v>29</v>
      </c>
      <c r="O41943">
        <v>4</v>
      </c>
      <c r="P41943" s="1" t="s">
        <v>29</v>
      </c>
      <c r="Q41943">
        <v>46</v>
      </c>
      <c r="R41943" s="1" t="s">
        <v>29</v>
      </c>
      <c r="S41943">
        <v>84</v>
      </c>
      <c r="T41943" s="1" t="s">
        <v>29</v>
      </c>
      <c r="U41943">
        <v>0</v>
      </c>
      <c r="V41943" s="1" t="s">
        <v>31</v>
      </c>
      <c r="W41943">
        <v>190</v>
      </c>
      <c r="X41943" s="1" t="s">
        <v>31</v>
      </c>
      <c r="Y41943">
        <v>66</v>
      </c>
      <c r="Z41943" s="1" t="s">
        <v>29</v>
      </c>
    </row>
    <row r="41944" spans="1:26" x14ac:dyDescent="0.25">
      <c r="A41944">
        <v>71105001</v>
      </c>
      <c r="B41944" s="1" t="s">
        <v>293</v>
      </c>
      <c r="C41944" s="1" t="s">
        <v>294</v>
      </c>
      <c r="D41944" s="1" t="s">
        <v>295</v>
      </c>
      <c r="E41944">
        <v>219</v>
      </c>
      <c r="F41944">
        <v>20210319</v>
      </c>
      <c r="G41944">
        <v>0</v>
      </c>
      <c r="H41944" s="1" t="s">
        <v>29</v>
      </c>
      <c r="I41944">
        <v>0.9</v>
      </c>
      <c r="J41944" s="1" t="s">
        <v>29</v>
      </c>
      <c r="K41944">
        <v>8.8000000000000007</v>
      </c>
      <c r="L41944" s="1" t="s">
        <v>29</v>
      </c>
      <c r="M41944">
        <v>4</v>
      </c>
      <c r="N41944" s="1" t="s">
        <v>29</v>
      </c>
      <c r="O41944">
        <v>5.3</v>
      </c>
      <c r="P41944" s="1" t="s">
        <v>29</v>
      </c>
      <c r="Q41944">
        <v>51</v>
      </c>
      <c r="R41944" s="1" t="s">
        <v>29</v>
      </c>
      <c r="S41944">
        <v>88</v>
      </c>
      <c r="T41944" s="1" t="s">
        <v>29</v>
      </c>
      <c r="U41944">
        <v>0</v>
      </c>
      <c r="V41944" s="1" t="s">
        <v>31</v>
      </c>
      <c r="W41944">
        <v>328</v>
      </c>
      <c r="X41944" s="1" t="s">
        <v>31</v>
      </c>
      <c r="Y41944">
        <v>73</v>
      </c>
      <c r="Z41944" s="1" t="s">
        <v>29</v>
      </c>
    </row>
    <row r="41945" spans="1:26" x14ac:dyDescent="0.25">
      <c r="A41945">
        <v>71105001</v>
      </c>
      <c r="B41945" s="1" t="s">
        <v>293</v>
      </c>
      <c r="C41945" s="1" t="s">
        <v>294</v>
      </c>
      <c r="D41945" s="1" t="s">
        <v>295</v>
      </c>
      <c r="E41945">
        <v>219</v>
      </c>
      <c r="F41945">
        <v>20210320</v>
      </c>
      <c r="G41945">
        <v>0</v>
      </c>
      <c r="H41945" s="1" t="s">
        <v>29</v>
      </c>
      <c r="I41945">
        <v>0.4</v>
      </c>
      <c r="J41945" s="1" t="s">
        <v>29</v>
      </c>
      <c r="K41945">
        <v>8</v>
      </c>
      <c r="L41945" s="1" t="s">
        <v>29</v>
      </c>
      <c r="M41945">
        <v>4</v>
      </c>
      <c r="N41945" s="1" t="s">
        <v>29</v>
      </c>
      <c r="O41945">
        <v>6.6</v>
      </c>
      <c r="P41945" s="1" t="s">
        <v>29</v>
      </c>
      <c r="Q41945">
        <v>41</v>
      </c>
      <c r="R41945" s="1" t="s">
        <v>29</v>
      </c>
      <c r="S41945">
        <v>76</v>
      </c>
      <c r="T41945" s="1" t="s">
        <v>29</v>
      </c>
      <c r="U41945">
        <v>0</v>
      </c>
      <c r="V41945" s="1" t="s">
        <v>31</v>
      </c>
      <c r="W41945">
        <v>0</v>
      </c>
      <c r="X41945" s="1" t="s">
        <v>31</v>
      </c>
      <c r="Y41945">
        <v>57</v>
      </c>
      <c r="Z41945" s="1" t="s">
        <v>29</v>
      </c>
    </row>
    <row r="41946" spans="1:26" x14ac:dyDescent="0.25">
      <c r="A41946">
        <v>71105001</v>
      </c>
      <c r="B41946" s="1" t="s">
        <v>293</v>
      </c>
      <c r="C41946" s="1" t="s">
        <v>294</v>
      </c>
      <c r="D41946" s="1" t="s">
        <v>295</v>
      </c>
      <c r="E41946">
        <v>219</v>
      </c>
      <c r="F41946">
        <v>20210321</v>
      </c>
      <c r="G41946">
        <v>0</v>
      </c>
      <c r="H41946" s="1" t="s">
        <v>29</v>
      </c>
      <c r="I41946">
        <v>0.2</v>
      </c>
      <c r="J41946" s="1" t="s">
        <v>29</v>
      </c>
      <c r="K41946">
        <v>10.3</v>
      </c>
      <c r="L41946" s="1" t="s">
        <v>29</v>
      </c>
      <c r="M41946">
        <v>5.2</v>
      </c>
      <c r="N41946" s="1" t="s">
        <v>29</v>
      </c>
      <c r="O41946">
        <v>4.7</v>
      </c>
      <c r="P41946" s="1" t="s">
        <v>29</v>
      </c>
      <c r="Q41946">
        <v>42</v>
      </c>
      <c r="R41946" s="1" t="s">
        <v>29</v>
      </c>
      <c r="S41946">
        <v>79</v>
      </c>
      <c r="T41946" s="1" t="s">
        <v>29</v>
      </c>
      <c r="U41946">
        <v>0</v>
      </c>
      <c r="V41946" s="1" t="s">
        <v>31</v>
      </c>
      <c r="W41946">
        <v>0</v>
      </c>
      <c r="X41946" s="1" t="s">
        <v>31</v>
      </c>
      <c r="Y41946">
        <v>63</v>
      </c>
      <c r="Z41946" s="1" t="s">
        <v>29</v>
      </c>
    </row>
    <row r="41947" spans="1:26" x14ac:dyDescent="0.25">
      <c r="A41947">
        <v>71105001</v>
      </c>
      <c r="B41947" s="1" t="s">
        <v>293</v>
      </c>
      <c r="C41947" s="1" t="s">
        <v>294</v>
      </c>
      <c r="D41947" s="1" t="s">
        <v>295</v>
      </c>
      <c r="E41947">
        <v>219</v>
      </c>
      <c r="F41947">
        <v>20210322</v>
      </c>
      <c r="G41947">
        <v>0</v>
      </c>
      <c r="H41947" s="1" t="s">
        <v>29</v>
      </c>
      <c r="I41947">
        <v>3.3</v>
      </c>
      <c r="J41947" s="1" t="s">
        <v>29</v>
      </c>
      <c r="K41947">
        <v>10.3</v>
      </c>
      <c r="L41947" s="1" t="s">
        <v>29</v>
      </c>
      <c r="M41947">
        <v>6.1</v>
      </c>
      <c r="N41947" s="1" t="s">
        <v>29</v>
      </c>
      <c r="O41947">
        <v>5.5</v>
      </c>
      <c r="P41947" s="1" t="s">
        <v>29</v>
      </c>
      <c r="Q41947">
        <v>50</v>
      </c>
      <c r="R41947" s="1" t="s">
        <v>29</v>
      </c>
      <c r="S41947">
        <v>78</v>
      </c>
      <c r="T41947" s="1" t="s">
        <v>29</v>
      </c>
      <c r="U41947">
        <v>0</v>
      </c>
      <c r="V41947" s="1" t="s">
        <v>31</v>
      </c>
      <c r="W41947">
        <v>0</v>
      </c>
      <c r="X41947" s="1" t="s">
        <v>31</v>
      </c>
      <c r="Y41947">
        <v>64</v>
      </c>
      <c r="Z41947" s="1" t="s">
        <v>29</v>
      </c>
    </row>
    <row r="41948" spans="1:26" x14ac:dyDescent="0.25">
      <c r="A41948">
        <v>71105001</v>
      </c>
      <c r="B41948" s="1" t="s">
        <v>293</v>
      </c>
      <c r="C41948" s="1" t="s">
        <v>294</v>
      </c>
      <c r="D41948" s="1" t="s">
        <v>295</v>
      </c>
      <c r="E41948">
        <v>219</v>
      </c>
      <c r="F41948">
        <v>20210323</v>
      </c>
      <c r="G41948">
        <v>0</v>
      </c>
      <c r="H41948" s="1" t="s">
        <v>29</v>
      </c>
      <c r="I41948">
        <v>2.6</v>
      </c>
      <c r="J41948" s="1" t="s">
        <v>29</v>
      </c>
      <c r="K41948">
        <v>13.4</v>
      </c>
      <c r="L41948" s="1" t="s">
        <v>29</v>
      </c>
      <c r="M41948">
        <v>7.3</v>
      </c>
      <c r="N41948" s="1" t="s">
        <v>29</v>
      </c>
      <c r="O41948">
        <v>3</v>
      </c>
      <c r="P41948" s="1" t="s">
        <v>29</v>
      </c>
      <c r="Q41948">
        <v>42</v>
      </c>
      <c r="R41948" s="1" t="s">
        <v>29</v>
      </c>
      <c r="S41948">
        <v>76</v>
      </c>
      <c r="T41948" s="1" t="s">
        <v>29</v>
      </c>
      <c r="U41948">
        <v>0</v>
      </c>
      <c r="V41948" s="1" t="s">
        <v>31</v>
      </c>
      <c r="W41948">
        <v>0</v>
      </c>
      <c r="X41948" s="1" t="s">
        <v>31</v>
      </c>
      <c r="Y41948">
        <v>62</v>
      </c>
      <c r="Z41948" s="1" t="s">
        <v>29</v>
      </c>
    </row>
    <row r="41949" spans="1:26" x14ac:dyDescent="0.25">
      <c r="A41949">
        <v>71105001</v>
      </c>
      <c r="B41949" s="1" t="s">
        <v>293</v>
      </c>
      <c r="C41949" s="1" t="s">
        <v>294</v>
      </c>
      <c r="D41949" s="1" t="s">
        <v>295</v>
      </c>
      <c r="E41949">
        <v>219</v>
      </c>
      <c r="F41949">
        <v>20210324</v>
      </c>
      <c r="G41949">
        <v>0</v>
      </c>
      <c r="H41949" s="1" t="s">
        <v>29</v>
      </c>
      <c r="I41949">
        <v>0</v>
      </c>
      <c r="J41949" s="1" t="s">
        <v>29</v>
      </c>
      <c r="K41949">
        <v>18.5</v>
      </c>
      <c r="L41949" s="1" t="s">
        <v>29</v>
      </c>
      <c r="M41949">
        <v>9.3000000000000007</v>
      </c>
      <c r="N41949" s="1" t="s">
        <v>29</v>
      </c>
      <c r="O41949">
        <v>1.3</v>
      </c>
      <c r="P41949" s="1" t="s">
        <v>29</v>
      </c>
      <c r="Q41949">
        <v>29</v>
      </c>
      <c r="R41949" s="1" t="s">
        <v>29</v>
      </c>
      <c r="S41949">
        <v>93</v>
      </c>
      <c r="T41949" s="1" t="s">
        <v>29</v>
      </c>
      <c r="U41949">
        <v>259</v>
      </c>
      <c r="V41949" s="1" t="s">
        <v>31</v>
      </c>
      <c r="W41949">
        <v>268</v>
      </c>
      <c r="X41949" s="1" t="s">
        <v>31</v>
      </c>
      <c r="Y41949">
        <v>63</v>
      </c>
      <c r="Z41949" s="1" t="s">
        <v>29</v>
      </c>
    </row>
    <row r="41950" spans="1:26" x14ac:dyDescent="0.25">
      <c r="A41950">
        <v>71105001</v>
      </c>
      <c r="B41950" s="1" t="s">
        <v>293</v>
      </c>
      <c r="C41950" s="1" t="s">
        <v>294</v>
      </c>
      <c r="D41950" s="1" t="s">
        <v>295</v>
      </c>
      <c r="E41950">
        <v>219</v>
      </c>
      <c r="F41950">
        <v>20210325</v>
      </c>
      <c r="G41950">
        <v>0</v>
      </c>
      <c r="H41950" s="1" t="s">
        <v>29</v>
      </c>
      <c r="I41950">
        <v>2.1</v>
      </c>
      <c r="J41950" s="1" t="s">
        <v>29</v>
      </c>
      <c r="K41950">
        <v>15.5</v>
      </c>
      <c r="L41950" s="1" t="s">
        <v>29</v>
      </c>
      <c r="M41950">
        <v>9</v>
      </c>
      <c r="N41950" s="1" t="s">
        <v>29</v>
      </c>
      <c r="O41950">
        <v>2.2000000000000002</v>
      </c>
      <c r="P41950" s="1" t="s">
        <v>29</v>
      </c>
      <c r="Q41950">
        <v>49</v>
      </c>
      <c r="R41950" s="1" t="s">
        <v>29</v>
      </c>
      <c r="S41950">
        <v>91</v>
      </c>
      <c r="T41950" s="1" t="s">
        <v>29</v>
      </c>
      <c r="U41950">
        <v>0</v>
      </c>
      <c r="V41950" s="1" t="s">
        <v>31</v>
      </c>
      <c r="W41950">
        <v>466</v>
      </c>
      <c r="X41950" s="1" t="s">
        <v>31</v>
      </c>
      <c r="Y41950">
        <v>69</v>
      </c>
      <c r="Z41950" s="1" t="s">
        <v>29</v>
      </c>
    </row>
    <row r="41951" spans="1:26" x14ac:dyDescent="0.25">
      <c r="A41951">
        <v>71105001</v>
      </c>
      <c r="B41951" s="1" t="s">
        <v>293</v>
      </c>
      <c r="C41951" s="1" t="s">
        <v>294</v>
      </c>
      <c r="D41951" s="1" t="s">
        <v>295</v>
      </c>
      <c r="E41951">
        <v>219</v>
      </c>
      <c r="F41951">
        <v>20210326</v>
      </c>
      <c r="G41951">
        <v>2.4</v>
      </c>
      <c r="H41951" s="1" t="s">
        <v>29</v>
      </c>
      <c r="I41951">
        <v>1.2</v>
      </c>
      <c r="J41951" s="1" t="s">
        <v>29</v>
      </c>
      <c r="K41951">
        <v>18.3</v>
      </c>
      <c r="L41951" s="1" t="s">
        <v>29</v>
      </c>
      <c r="M41951">
        <v>10.3</v>
      </c>
      <c r="N41951" s="1" t="s">
        <v>29</v>
      </c>
      <c r="O41951">
        <v>2.2999999999999998</v>
      </c>
      <c r="P41951" s="1" t="s">
        <v>29</v>
      </c>
      <c r="Q41951">
        <v>45</v>
      </c>
      <c r="R41951" s="1" t="s">
        <v>29</v>
      </c>
      <c r="S41951">
        <v>97</v>
      </c>
      <c r="T41951" s="1" t="s">
        <v>29</v>
      </c>
      <c r="U41951">
        <v>0</v>
      </c>
      <c r="V41951" s="1" t="s">
        <v>31</v>
      </c>
      <c r="W41951">
        <v>737</v>
      </c>
      <c r="X41951" s="1" t="s">
        <v>31</v>
      </c>
      <c r="Y41951">
        <v>75</v>
      </c>
      <c r="Z41951" s="1" t="s">
        <v>29</v>
      </c>
    </row>
    <row r="41952" spans="1:26" x14ac:dyDescent="0.25">
      <c r="A41952">
        <v>71105001</v>
      </c>
      <c r="B41952" s="1" t="s">
        <v>293</v>
      </c>
      <c r="C41952" s="1" t="s">
        <v>294</v>
      </c>
      <c r="D41952" s="1" t="s">
        <v>295</v>
      </c>
      <c r="E41952">
        <v>219</v>
      </c>
      <c r="F41952">
        <v>20210327</v>
      </c>
      <c r="G41952">
        <v>0</v>
      </c>
      <c r="H41952" s="1" t="s">
        <v>29</v>
      </c>
      <c r="I41952">
        <v>5.4</v>
      </c>
      <c r="J41952" s="1" t="s">
        <v>29</v>
      </c>
      <c r="K41952">
        <v>13.7</v>
      </c>
      <c r="L41952" s="1" t="s">
        <v>29</v>
      </c>
      <c r="M41952">
        <v>8.8000000000000007</v>
      </c>
      <c r="N41952" s="1" t="s">
        <v>29</v>
      </c>
      <c r="O41952">
        <v>2.8</v>
      </c>
      <c r="P41952" s="1" t="s">
        <v>29</v>
      </c>
      <c r="Q41952">
        <v>35</v>
      </c>
      <c r="R41952" s="1" t="s">
        <v>29</v>
      </c>
      <c r="S41952">
        <v>81</v>
      </c>
      <c r="T41952" s="1" t="s">
        <v>29</v>
      </c>
      <c r="U41952">
        <v>157</v>
      </c>
      <c r="V41952" s="1" t="s">
        <v>31</v>
      </c>
      <c r="W41952">
        <v>2</v>
      </c>
      <c r="X41952" s="1" t="s">
        <v>31</v>
      </c>
      <c r="Y41952">
        <v>58</v>
      </c>
      <c r="Z41952" s="1" t="s">
        <v>29</v>
      </c>
    </row>
    <row r="41953" spans="1:26" x14ac:dyDescent="0.25">
      <c r="A41953">
        <v>71105001</v>
      </c>
      <c r="B41953" s="1" t="s">
        <v>293</v>
      </c>
      <c r="C41953" s="1" t="s">
        <v>294</v>
      </c>
      <c r="D41953" s="1" t="s">
        <v>295</v>
      </c>
      <c r="E41953">
        <v>219</v>
      </c>
      <c r="F41953">
        <v>20210328</v>
      </c>
      <c r="G41953">
        <v>0</v>
      </c>
      <c r="H41953" s="1" t="s">
        <v>29</v>
      </c>
      <c r="I41953">
        <v>0.5</v>
      </c>
      <c r="J41953" s="1" t="s">
        <v>29</v>
      </c>
      <c r="K41953">
        <v>16.8</v>
      </c>
      <c r="L41953" s="1" t="s">
        <v>29</v>
      </c>
      <c r="M41953">
        <v>8.6999999999999993</v>
      </c>
      <c r="N41953" s="1" t="s">
        <v>29</v>
      </c>
      <c r="O41953">
        <v>1.5</v>
      </c>
      <c r="P41953" s="1" t="s">
        <v>29</v>
      </c>
      <c r="Q41953">
        <v>35</v>
      </c>
      <c r="R41953" s="1" t="s">
        <v>29</v>
      </c>
      <c r="S41953">
        <v>87</v>
      </c>
      <c r="T41953" s="1" t="s">
        <v>29</v>
      </c>
      <c r="U41953">
        <v>154</v>
      </c>
      <c r="V41953" s="1" t="s">
        <v>31</v>
      </c>
      <c r="W41953">
        <v>210</v>
      </c>
      <c r="X41953" s="1" t="s">
        <v>31</v>
      </c>
      <c r="Y41953">
        <v>62</v>
      </c>
      <c r="Z41953" s="1" t="s">
        <v>29</v>
      </c>
    </row>
    <row r="41954" spans="1:26" x14ac:dyDescent="0.25">
      <c r="A41954">
        <v>71105001</v>
      </c>
      <c r="B41954" s="1" t="s">
        <v>293</v>
      </c>
      <c r="C41954" s="1" t="s">
        <v>294</v>
      </c>
      <c r="D41954" s="1" t="s">
        <v>295</v>
      </c>
      <c r="E41954">
        <v>219</v>
      </c>
      <c r="F41954">
        <v>20210329</v>
      </c>
      <c r="G41954">
        <v>0</v>
      </c>
      <c r="H41954" s="1" t="s">
        <v>29</v>
      </c>
      <c r="I41954">
        <v>1.1000000000000001</v>
      </c>
      <c r="J41954" s="1" t="s">
        <v>29</v>
      </c>
      <c r="K41954">
        <v>21.2</v>
      </c>
      <c r="L41954" s="1" t="s">
        <v>29</v>
      </c>
      <c r="M41954">
        <v>11.3</v>
      </c>
      <c r="N41954" s="1" t="s">
        <v>29</v>
      </c>
      <c r="O41954">
        <v>1.8</v>
      </c>
      <c r="P41954" s="1" t="s">
        <v>29</v>
      </c>
      <c r="Q41954">
        <v>30</v>
      </c>
      <c r="R41954" s="1" t="s">
        <v>29</v>
      </c>
      <c r="S41954">
        <v>91</v>
      </c>
      <c r="T41954" s="1" t="s">
        <v>29</v>
      </c>
      <c r="U41954">
        <v>275</v>
      </c>
      <c r="V41954" s="1" t="s">
        <v>31</v>
      </c>
      <c r="W41954">
        <v>359</v>
      </c>
      <c r="X41954" s="1" t="s">
        <v>31</v>
      </c>
      <c r="Y41954">
        <v>62</v>
      </c>
      <c r="Z41954" s="1" t="s">
        <v>29</v>
      </c>
    </row>
    <row r="41955" spans="1:26" x14ac:dyDescent="0.25">
      <c r="A41955">
        <v>71105001</v>
      </c>
      <c r="B41955" s="1" t="s">
        <v>293</v>
      </c>
      <c r="C41955" s="1" t="s">
        <v>294</v>
      </c>
      <c r="D41955" s="1" t="s">
        <v>295</v>
      </c>
      <c r="E41955">
        <v>219</v>
      </c>
      <c r="F41955">
        <v>20210330</v>
      </c>
      <c r="G41955">
        <v>0</v>
      </c>
      <c r="H41955" s="1" t="s">
        <v>30</v>
      </c>
      <c r="I41955">
        <v>4.7</v>
      </c>
      <c r="J41955" s="1" t="s">
        <v>29</v>
      </c>
      <c r="K41955">
        <v>23.6</v>
      </c>
      <c r="L41955" s="1" t="s">
        <v>29</v>
      </c>
      <c r="M41955">
        <v>13.9</v>
      </c>
      <c r="N41955" s="1" t="s">
        <v>29</v>
      </c>
      <c r="O41955">
        <v>1.9</v>
      </c>
      <c r="P41955" s="1" t="s">
        <v>29</v>
      </c>
      <c r="Q41955">
        <v>30</v>
      </c>
      <c r="R41955" s="1" t="s">
        <v>29</v>
      </c>
      <c r="S41955">
        <v>91</v>
      </c>
      <c r="T41955" s="1" t="s">
        <v>29</v>
      </c>
      <c r="U41955">
        <v>281</v>
      </c>
      <c r="V41955" s="1" t="s">
        <v>31</v>
      </c>
      <c r="W41955">
        <v>269</v>
      </c>
      <c r="X41955" s="1" t="s">
        <v>31</v>
      </c>
      <c r="Y41955">
        <v>61</v>
      </c>
      <c r="Z41955" s="1" t="s">
        <v>29</v>
      </c>
    </row>
    <row r="41956" spans="1:26" x14ac:dyDescent="0.25">
      <c r="A41956">
        <v>71105001</v>
      </c>
      <c r="B41956" s="1" t="s">
        <v>293</v>
      </c>
      <c r="C41956" s="1" t="s">
        <v>294</v>
      </c>
      <c r="D41956" s="1" t="s">
        <v>295</v>
      </c>
      <c r="E41956">
        <v>219</v>
      </c>
      <c r="F41956">
        <v>20210331</v>
      </c>
      <c r="G41956">
        <v>0</v>
      </c>
      <c r="H41956" s="1" t="s">
        <v>29</v>
      </c>
      <c r="I41956">
        <v>7.7</v>
      </c>
      <c r="J41956" s="1" t="s">
        <v>29</v>
      </c>
      <c r="K41956">
        <v>24.6</v>
      </c>
      <c r="L41956" s="1" t="s">
        <v>29</v>
      </c>
      <c r="M41956">
        <v>16.3</v>
      </c>
      <c r="N41956" s="1" t="s">
        <v>29</v>
      </c>
      <c r="O41956">
        <v>2.8</v>
      </c>
      <c r="P41956" s="1" t="s">
        <v>29</v>
      </c>
      <c r="Q41956">
        <v>29</v>
      </c>
      <c r="R41956" s="1" t="s">
        <v>29</v>
      </c>
      <c r="S41956">
        <v>83</v>
      </c>
      <c r="T41956" s="1" t="s">
        <v>29</v>
      </c>
      <c r="U41956">
        <v>464</v>
      </c>
      <c r="V41956" s="1" t="s">
        <v>31</v>
      </c>
      <c r="W41956">
        <v>31</v>
      </c>
      <c r="X41956" s="1" t="s">
        <v>31</v>
      </c>
      <c r="Y41956">
        <v>51</v>
      </c>
      <c r="Z41956" s="1" t="s">
        <v>29</v>
      </c>
    </row>
    <row r="41957" spans="1:26" x14ac:dyDescent="0.25">
      <c r="A41957">
        <v>71105001</v>
      </c>
      <c r="B41957" s="1" t="s">
        <v>293</v>
      </c>
      <c r="C41957" s="1" t="s">
        <v>294</v>
      </c>
      <c r="D41957" s="1" t="s">
        <v>295</v>
      </c>
      <c r="E41957">
        <v>219</v>
      </c>
      <c r="F41957">
        <v>20210401</v>
      </c>
      <c r="G41957">
        <v>0</v>
      </c>
      <c r="H41957" s="1" t="s">
        <v>29</v>
      </c>
      <c r="I41957">
        <v>7.4</v>
      </c>
      <c r="J41957" s="1" t="s">
        <v>29</v>
      </c>
      <c r="K41957">
        <v>24.8</v>
      </c>
      <c r="L41957" s="1" t="s">
        <v>29</v>
      </c>
      <c r="M41957">
        <v>16.2</v>
      </c>
      <c r="N41957" s="1" t="s">
        <v>29</v>
      </c>
      <c r="O41957">
        <v>2.2000000000000002</v>
      </c>
      <c r="P41957" s="1" t="s">
        <v>29</v>
      </c>
      <c r="Q41957">
        <v>29</v>
      </c>
      <c r="R41957" s="1" t="s">
        <v>29</v>
      </c>
      <c r="S41957">
        <v>72</v>
      </c>
      <c r="T41957" s="1" t="s">
        <v>29</v>
      </c>
      <c r="U41957">
        <v>378</v>
      </c>
      <c r="V41957" s="1" t="s">
        <v>31</v>
      </c>
      <c r="W41957">
        <v>0</v>
      </c>
      <c r="X41957" s="1" t="s">
        <v>31</v>
      </c>
      <c r="Y41957">
        <v>51</v>
      </c>
      <c r="Z41957" s="1" t="s">
        <v>29</v>
      </c>
    </row>
    <row r="41958" spans="1:26" x14ac:dyDescent="0.25">
      <c r="A41958">
        <v>71105001</v>
      </c>
      <c r="B41958" s="1" t="s">
        <v>293</v>
      </c>
      <c r="C41958" s="1" t="s">
        <v>294</v>
      </c>
      <c r="D41958" s="1" t="s">
        <v>295</v>
      </c>
      <c r="E41958">
        <v>219</v>
      </c>
      <c r="F41958">
        <v>20210402</v>
      </c>
      <c r="G41958">
        <v>0</v>
      </c>
      <c r="H41958" s="1" t="s">
        <v>29</v>
      </c>
      <c r="I41958">
        <v>10.5</v>
      </c>
      <c r="J41958" s="1" t="s">
        <v>29</v>
      </c>
      <c r="K41958">
        <v>21.5</v>
      </c>
      <c r="L41958" s="1" t="s">
        <v>29</v>
      </c>
      <c r="M41958">
        <v>15</v>
      </c>
      <c r="N41958" s="1" t="s">
        <v>29</v>
      </c>
      <c r="O41958">
        <v>4.2</v>
      </c>
      <c r="P41958" s="1" t="s">
        <v>29</v>
      </c>
      <c r="Q41958">
        <v>35</v>
      </c>
      <c r="R41958" s="1" t="s">
        <v>29</v>
      </c>
      <c r="S41958">
        <v>75</v>
      </c>
      <c r="T41958" s="1" t="s">
        <v>29</v>
      </c>
      <c r="U41958">
        <v>148</v>
      </c>
      <c r="V41958" s="1" t="s">
        <v>31</v>
      </c>
      <c r="W41958">
        <v>0</v>
      </c>
      <c r="X41958" s="1" t="s">
        <v>31</v>
      </c>
      <c r="Y41958">
        <v>53</v>
      </c>
      <c r="Z41958" s="1" t="s">
        <v>29</v>
      </c>
    </row>
    <row r="41959" spans="1:26" x14ac:dyDescent="0.25">
      <c r="A41959">
        <v>71105001</v>
      </c>
      <c r="B41959" s="1" t="s">
        <v>293</v>
      </c>
      <c r="C41959" s="1" t="s">
        <v>294</v>
      </c>
      <c r="D41959" s="1" t="s">
        <v>295</v>
      </c>
      <c r="E41959">
        <v>219</v>
      </c>
      <c r="F41959">
        <v>20210403</v>
      </c>
      <c r="G41959">
        <v>0</v>
      </c>
      <c r="H41959" s="1" t="s">
        <v>29</v>
      </c>
      <c r="I41959">
        <v>4.5999999999999996</v>
      </c>
      <c r="J41959" s="1" t="s">
        <v>29</v>
      </c>
      <c r="K41959">
        <v>13.6</v>
      </c>
      <c r="L41959" s="1" t="s">
        <v>29</v>
      </c>
      <c r="M41959">
        <v>9</v>
      </c>
      <c r="N41959" s="1" t="s">
        <v>29</v>
      </c>
      <c r="O41959">
        <v>6.7</v>
      </c>
      <c r="P41959" s="1" t="s">
        <v>29</v>
      </c>
      <c r="Q41959">
        <v>41</v>
      </c>
      <c r="R41959" s="1" t="s">
        <v>29</v>
      </c>
      <c r="S41959">
        <v>71</v>
      </c>
      <c r="T41959" s="1" t="s">
        <v>29</v>
      </c>
      <c r="U41959">
        <v>0</v>
      </c>
      <c r="V41959" s="1" t="s">
        <v>31</v>
      </c>
      <c r="W41959">
        <v>0</v>
      </c>
      <c r="X41959" s="1" t="s">
        <v>31</v>
      </c>
      <c r="Y41959">
        <v>54</v>
      </c>
      <c r="Z41959" s="1" t="s">
        <v>29</v>
      </c>
    </row>
    <row r="41960" spans="1:26" x14ac:dyDescent="0.25">
      <c r="A41960">
        <v>71105001</v>
      </c>
      <c r="B41960" s="1" t="s">
        <v>293</v>
      </c>
      <c r="C41960" s="1" t="s">
        <v>294</v>
      </c>
      <c r="D41960" s="1" t="s">
        <v>295</v>
      </c>
      <c r="E41960">
        <v>219</v>
      </c>
      <c r="F41960">
        <v>20210404</v>
      </c>
      <c r="G41960">
        <v>0</v>
      </c>
      <c r="H41960" s="1" t="s">
        <v>29</v>
      </c>
      <c r="I41960">
        <v>4.0999999999999996</v>
      </c>
      <c r="J41960" s="1" t="s">
        <v>29</v>
      </c>
      <c r="K41960">
        <v>15.7</v>
      </c>
      <c r="L41960" s="1" t="s">
        <v>29</v>
      </c>
      <c r="M41960">
        <v>9.6999999999999993</v>
      </c>
      <c r="N41960" s="1" t="s">
        <v>29</v>
      </c>
      <c r="O41960">
        <v>4.3</v>
      </c>
      <c r="P41960" s="1" t="s">
        <v>29</v>
      </c>
      <c r="Q41960">
        <v>31</v>
      </c>
      <c r="R41960" s="1" t="s">
        <v>29</v>
      </c>
      <c r="S41960">
        <v>60</v>
      </c>
      <c r="T41960" s="1" t="s">
        <v>29</v>
      </c>
      <c r="U41960">
        <v>438</v>
      </c>
      <c r="V41960" s="1" t="s">
        <v>31</v>
      </c>
      <c r="W41960">
        <v>0</v>
      </c>
      <c r="X41960" s="1" t="s">
        <v>31</v>
      </c>
      <c r="Y41960">
        <v>47</v>
      </c>
      <c r="Z41960" s="1" t="s">
        <v>29</v>
      </c>
    </row>
    <row r="41961" spans="1:26" x14ac:dyDescent="0.25">
      <c r="A41961">
        <v>71105001</v>
      </c>
      <c r="B41961" s="1" t="s">
        <v>293</v>
      </c>
      <c r="C41961" s="1" t="s">
        <v>294</v>
      </c>
      <c r="D41961" s="1" t="s">
        <v>295</v>
      </c>
      <c r="E41961">
        <v>219</v>
      </c>
      <c r="F41961">
        <v>20210405</v>
      </c>
      <c r="G41961">
        <v>0</v>
      </c>
      <c r="H41961" s="1" t="s">
        <v>29</v>
      </c>
      <c r="I41961">
        <v>1.8</v>
      </c>
      <c r="J41961" s="1" t="s">
        <v>29</v>
      </c>
      <c r="K41961">
        <v>17.600000000000001</v>
      </c>
      <c r="L41961" s="1" t="s">
        <v>29</v>
      </c>
      <c r="M41961">
        <v>9.4</v>
      </c>
      <c r="N41961" s="1" t="s">
        <v>29</v>
      </c>
      <c r="O41961">
        <v>3.8</v>
      </c>
      <c r="P41961" s="1" t="s">
        <v>29</v>
      </c>
      <c r="Q41961">
        <v>33</v>
      </c>
      <c r="R41961" s="1" t="s">
        <v>29</v>
      </c>
      <c r="S41961">
        <v>82</v>
      </c>
      <c r="T41961" s="1" t="s">
        <v>29</v>
      </c>
      <c r="U41961">
        <v>286</v>
      </c>
      <c r="V41961" s="1" t="s">
        <v>31</v>
      </c>
      <c r="W41961">
        <v>46</v>
      </c>
      <c r="X41961" s="1" t="s">
        <v>31</v>
      </c>
      <c r="Y41961">
        <v>58</v>
      </c>
      <c r="Z41961" s="1" t="s">
        <v>29</v>
      </c>
    </row>
    <row r="41962" spans="1:26" x14ac:dyDescent="0.25">
      <c r="A41962">
        <v>71105001</v>
      </c>
      <c r="B41962" s="1" t="s">
        <v>293</v>
      </c>
      <c r="C41962" s="1" t="s">
        <v>294</v>
      </c>
      <c r="D41962" s="1" t="s">
        <v>295</v>
      </c>
      <c r="E41962">
        <v>219</v>
      </c>
      <c r="F41962">
        <v>20210406</v>
      </c>
      <c r="G41962">
        <v>0</v>
      </c>
      <c r="H41962" s="1" t="s">
        <v>29</v>
      </c>
      <c r="I41962">
        <v>-0.5</v>
      </c>
      <c r="J41962" s="1" t="s">
        <v>29</v>
      </c>
      <c r="K41962">
        <v>7.8</v>
      </c>
      <c r="L41962" s="1" t="s">
        <v>29</v>
      </c>
      <c r="M41962">
        <v>3.2</v>
      </c>
      <c r="N41962" s="1" t="s">
        <v>29</v>
      </c>
      <c r="O41962">
        <v>4.0999999999999996</v>
      </c>
      <c r="P41962" s="1" t="s">
        <v>29</v>
      </c>
      <c r="Q41962">
        <v>36</v>
      </c>
      <c r="R41962" s="1" t="s">
        <v>29</v>
      </c>
      <c r="S41962">
        <v>88</v>
      </c>
      <c r="T41962" s="1" t="s">
        <v>29</v>
      </c>
      <c r="U41962">
        <v>71</v>
      </c>
      <c r="V41962" s="1" t="s">
        <v>31</v>
      </c>
      <c r="W41962">
        <v>77</v>
      </c>
      <c r="X41962" s="1" t="s">
        <v>31</v>
      </c>
      <c r="Y41962">
        <v>56</v>
      </c>
      <c r="Z41962" s="1" t="s">
        <v>29</v>
      </c>
    </row>
    <row r="41963" spans="1:26" x14ac:dyDescent="0.25">
      <c r="A41963">
        <v>71105001</v>
      </c>
      <c r="B41963" s="1" t="s">
        <v>293</v>
      </c>
      <c r="C41963" s="1" t="s">
        <v>294</v>
      </c>
      <c r="D41963" s="1" t="s">
        <v>295</v>
      </c>
      <c r="E41963">
        <v>219</v>
      </c>
      <c r="F41963">
        <v>20210407</v>
      </c>
      <c r="G41963">
        <v>0</v>
      </c>
      <c r="H41963" s="1" t="s">
        <v>29</v>
      </c>
      <c r="I41963">
        <v>-0.8</v>
      </c>
      <c r="J41963" s="1" t="s">
        <v>29</v>
      </c>
      <c r="K41963">
        <v>9.1999999999999993</v>
      </c>
      <c r="L41963" s="1" t="s">
        <v>29</v>
      </c>
      <c r="M41963">
        <v>3.2</v>
      </c>
      <c r="N41963" s="1" t="s">
        <v>29</v>
      </c>
      <c r="O41963">
        <v>2.5</v>
      </c>
      <c r="P41963" s="1" t="s">
        <v>29</v>
      </c>
      <c r="Q41963">
        <v>28</v>
      </c>
      <c r="R41963" s="1" t="s">
        <v>29</v>
      </c>
      <c r="S41963">
        <v>83</v>
      </c>
      <c r="T41963" s="1" t="s">
        <v>29</v>
      </c>
      <c r="U41963">
        <v>333</v>
      </c>
      <c r="V41963" s="1" t="s">
        <v>31</v>
      </c>
      <c r="W41963">
        <v>115</v>
      </c>
      <c r="X41963" s="1" t="s">
        <v>31</v>
      </c>
      <c r="Y41963">
        <v>57</v>
      </c>
      <c r="Z41963" s="1" t="s">
        <v>29</v>
      </c>
    </row>
    <row r="41964" spans="1:26" x14ac:dyDescent="0.25">
      <c r="A41964">
        <v>71105001</v>
      </c>
      <c r="B41964" s="1" t="s">
        <v>293</v>
      </c>
      <c r="C41964" s="1" t="s">
        <v>294</v>
      </c>
      <c r="D41964" s="1" t="s">
        <v>295</v>
      </c>
      <c r="E41964">
        <v>219</v>
      </c>
      <c r="F41964">
        <v>20210408</v>
      </c>
      <c r="G41964">
        <v>0</v>
      </c>
      <c r="H41964" s="1" t="s">
        <v>29</v>
      </c>
      <c r="I41964">
        <v>-4.4000000000000004</v>
      </c>
      <c r="J41964" s="1" t="s">
        <v>29</v>
      </c>
      <c r="K41964">
        <v>14</v>
      </c>
      <c r="L41964" s="1" t="s">
        <v>29</v>
      </c>
      <c r="M41964">
        <v>5.4</v>
      </c>
      <c r="N41964" s="1" t="s">
        <v>29</v>
      </c>
      <c r="O41964">
        <v>1.6</v>
      </c>
      <c r="P41964" s="1" t="s">
        <v>29</v>
      </c>
      <c r="Q41964">
        <v>24</v>
      </c>
      <c r="R41964" s="1" t="s">
        <v>29</v>
      </c>
      <c r="S41964">
        <v>84</v>
      </c>
      <c r="T41964" s="1" t="s">
        <v>29</v>
      </c>
      <c r="U41964">
        <v>583</v>
      </c>
      <c r="V41964" s="1" t="s">
        <v>31</v>
      </c>
      <c r="W41964">
        <v>49</v>
      </c>
      <c r="X41964" s="1" t="s">
        <v>31</v>
      </c>
      <c r="Y41964">
        <v>51</v>
      </c>
      <c r="Z41964" s="1" t="s">
        <v>29</v>
      </c>
    </row>
    <row r="41965" spans="1:26" x14ac:dyDescent="0.25">
      <c r="A41965">
        <v>71105001</v>
      </c>
      <c r="B41965" s="1" t="s">
        <v>293</v>
      </c>
      <c r="C41965" s="1" t="s">
        <v>294</v>
      </c>
      <c r="D41965" s="1" t="s">
        <v>295</v>
      </c>
      <c r="E41965">
        <v>219</v>
      </c>
      <c r="F41965">
        <v>20210409</v>
      </c>
      <c r="G41965">
        <v>1.2</v>
      </c>
      <c r="H41965" s="1" t="s">
        <v>29</v>
      </c>
      <c r="I41965">
        <v>2</v>
      </c>
      <c r="J41965" s="1" t="s">
        <v>29</v>
      </c>
      <c r="K41965">
        <v>16.7</v>
      </c>
      <c r="L41965" s="1" t="s">
        <v>29</v>
      </c>
      <c r="M41965">
        <v>10.7</v>
      </c>
      <c r="N41965" s="1" t="s">
        <v>29</v>
      </c>
      <c r="O41965">
        <v>5.8</v>
      </c>
      <c r="P41965" s="1" t="s">
        <v>29</v>
      </c>
      <c r="Q41965">
        <v>41</v>
      </c>
      <c r="R41965" s="1" t="s">
        <v>29</v>
      </c>
      <c r="S41965">
        <v>78</v>
      </c>
      <c r="T41965" s="1" t="s">
        <v>29</v>
      </c>
      <c r="U41965">
        <v>0</v>
      </c>
      <c r="V41965" s="1" t="s">
        <v>31</v>
      </c>
      <c r="W41965">
        <v>0</v>
      </c>
      <c r="X41965" s="1" t="s">
        <v>31</v>
      </c>
      <c r="Y41965">
        <v>58</v>
      </c>
      <c r="Z41965" s="1" t="s">
        <v>29</v>
      </c>
    </row>
    <row r="41966" spans="1:26" x14ac:dyDescent="0.25">
      <c r="A41966">
        <v>71105001</v>
      </c>
      <c r="B41966" s="1" t="s">
        <v>293</v>
      </c>
      <c r="C41966" s="1" t="s">
        <v>294</v>
      </c>
      <c r="D41966" s="1" t="s">
        <v>295</v>
      </c>
      <c r="E41966">
        <v>219</v>
      </c>
      <c r="F41966">
        <v>20210410</v>
      </c>
      <c r="G41966">
        <v>0</v>
      </c>
      <c r="H41966" s="1" t="s">
        <v>29</v>
      </c>
      <c r="I41966">
        <v>7</v>
      </c>
      <c r="J41966" s="1" t="s">
        <v>29</v>
      </c>
      <c r="K41966">
        <v>16.899999999999999</v>
      </c>
      <c r="L41966" s="1" t="s">
        <v>29</v>
      </c>
      <c r="M41966">
        <v>11.8</v>
      </c>
      <c r="N41966" s="1" t="s">
        <v>29</v>
      </c>
      <c r="O41966">
        <v>5.0999999999999996</v>
      </c>
      <c r="P41966" s="1" t="s">
        <v>29</v>
      </c>
      <c r="Q41966">
        <v>45</v>
      </c>
      <c r="R41966" s="1" t="s">
        <v>29</v>
      </c>
      <c r="S41966">
        <v>82</v>
      </c>
      <c r="T41966" s="1" t="s">
        <v>29</v>
      </c>
      <c r="U41966">
        <v>0</v>
      </c>
      <c r="V41966" s="1" t="s">
        <v>31</v>
      </c>
      <c r="W41966">
        <v>23</v>
      </c>
      <c r="X41966" s="1" t="s">
        <v>31</v>
      </c>
      <c r="Y41966">
        <v>60</v>
      </c>
      <c r="Z41966" s="1" t="s">
        <v>29</v>
      </c>
    </row>
    <row r="41967" spans="1:26" x14ac:dyDescent="0.25">
      <c r="A41967">
        <v>71105001</v>
      </c>
      <c r="B41967" s="1" t="s">
        <v>293</v>
      </c>
      <c r="C41967" s="1" t="s">
        <v>294</v>
      </c>
      <c r="D41967" s="1" t="s">
        <v>295</v>
      </c>
      <c r="E41967">
        <v>219</v>
      </c>
      <c r="F41967">
        <v>20210411</v>
      </c>
      <c r="G41967">
        <v>21</v>
      </c>
      <c r="H41967" s="1" t="s">
        <v>29</v>
      </c>
      <c r="I41967">
        <v>7.2</v>
      </c>
      <c r="J41967" s="1" t="s">
        <v>29</v>
      </c>
      <c r="K41967">
        <v>12.1</v>
      </c>
      <c r="L41967" s="1" t="s">
        <v>29</v>
      </c>
      <c r="M41967">
        <v>9.1</v>
      </c>
      <c r="N41967" s="1" t="s">
        <v>29</v>
      </c>
      <c r="O41967">
        <v>2.7</v>
      </c>
      <c r="P41967" s="1" t="s">
        <v>29</v>
      </c>
      <c r="Q41967">
        <v>65</v>
      </c>
      <c r="R41967" s="1" t="s">
        <v>29</v>
      </c>
      <c r="S41967">
        <v>93</v>
      </c>
      <c r="T41967" s="1" t="s">
        <v>29</v>
      </c>
      <c r="U41967">
        <v>0</v>
      </c>
      <c r="V41967" s="1" t="s">
        <v>31</v>
      </c>
      <c r="W41967">
        <v>1134</v>
      </c>
      <c r="X41967" s="1" t="s">
        <v>31</v>
      </c>
      <c r="Y41967">
        <v>84</v>
      </c>
      <c r="Z41967" s="1" t="s">
        <v>29</v>
      </c>
    </row>
    <row r="41968" spans="1:26" x14ac:dyDescent="0.25">
      <c r="A41968">
        <v>71105001</v>
      </c>
      <c r="B41968" s="1" t="s">
        <v>293</v>
      </c>
      <c r="C41968" s="1" t="s">
        <v>294</v>
      </c>
      <c r="D41968" s="1" t="s">
        <v>295</v>
      </c>
      <c r="E41968">
        <v>219</v>
      </c>
      <c r="F41968">
        <v>20210412</v>
      </c>
      <c r="G41968">
        <v>0</v>
      </c>
      <c r="H41968" s="1" t="s">
        <v>29</v>
      </c>
      <c r="I41968">
        <v>4.4000000000000004</v>
      </c>
      <c r="J41968" s="1" t="s">
        <v>29</v>
      </c>
      <c r="K41968">
        <v>11</v>
      </c>
      <c r="L41968" s="1" t="s">
        <v>29</v>
      </c>
      <c r="M41968">
        <v>6.5</v>
      </c>
      <c r="N41968" s="1" t="s">
        <v>29</v>
      </c>
      <c r="O41968">
        <v>4.2</v>
      </c>
      <c r="P41968" s="1" t="s">
        <v>29</v>
      </c>
      <c r="Q41968">
        <v>38</v>
      </c>
      <c r="R41968" s="1" t="s">
        <v>29</v>
      </c>
      <c r="S41968">
        <v>85</v>
      </c>
      <c r="T41968" s="1" t="s">
        <v>29</v>
      </c>
      <c r="U41968">
        <v>18</v>
      </c>
      <c r="V41968" s="1" t="s">
        <v>31</v>
      </c>
      <c r="W41968">
        <v>308</v>
      </c>
      <c r="X41968" s="1" t="s">
        <v>31</v>
      </c>
      <c r="Y41968">
        <v>61</v>
      </c>
      <c r="Z41968" s="1" t="s">
        <v>29</v>
      </c>
    </row>
    <row r="41969" spans="1:26" x14ac:dyDescent="0.25">
      <c r="A41969">
        <v>71105001</v>
      </c>
      <c r="B41969" s="1" t="s">
        <v>293</v>
      </c>
      <c r="C41969" s="1" t="s">
        <v>294</v>
      </c>
      <c r="D41969" s="1" t="s">
        <v>295</v>
      </c>
      <c r="E41969">
        <v>219</v>
      </c>
      <c r="F41969">
        <v>20210413</v>
      </c>
      <c r="G41969">
        <v>0</v>
      </c>
      <c r="H41969" s="1" t="s">
        <v>29</v>
      </c>
      <c r="I41969">
        <v>1.6</v>
      </c>
      <c r="J41969" s="1" t="s">
        <v>29</v>
      </c>
      <c r="K41969">
        <v>11.8</v>
      </c>
      <c r="L41969" s="1" t="s">
        <v>29</v>
      </c>
      <c r="M41969">
        <v>6.5</v>
      </c>
      <c r="N41969" s="1" t="s">
        <v>29</v>
      </c>
      <c r="O41969">
        <v>4.2</v>
      </c>
      <c r="P41969" s="1" t="s">
        <v>29</v>
      </c>
      <c r="Q41969">
        <v>39</v>
      </c>
      <c r="R41969" s="1" t="s">
        <v>29</v>
      </c>
      <c r="S41969">
        <v>72</v>
      </c>
      <c r="T41969" s="1" t="s">
        <v>29</v>
      </c>
      <c r="U41969">
        <v>13</v>
      </c>
      <c r="V41969" s="1" t="s">
        <v>31</v>
      </c>
      <c r="W41969">
        <v>0</v>
      </c>
      <c r="X41969" s="1" t="s">
        <v>31</v>
      </c>
      <c r="Y41969">
        <v>57</v>
      </c>
      <c r="Z41969" s="1" t="s">
        <v>29</v>
      </c>
    </row>
    <row r="41970" spans="1:26" x14ac:dyDescent="0.25">
      <c r="A41970">
        <v>71105001</v>
      </c>
      <c r="B41970" s="1" t="s">
        <v>293</v>
      </c>
      <c r="C41970" s="1" t="s">
        <v>294</v>
      </c>
      <c r="D41970" s="1" t="s">
        <v>295</v>
      </c>
      <c r="E41970">
        <v>219</v>
      </c>
      <c r="F41970">
        <v>20210414</v>
      </c>
      <c r="G41970">
        <v>0</v>
      </c>
      <c r="H41970" s="1" t="s">
        <v>29</v>
      </c>
      <c r="I41970">
        <v>1.7</v>
      </c>
      <c r="J41970" s="1" t="s">
        <v>29</v>
      </c>
      <c r="K41970">
        <v>11.9</v>
      </c>
      <c r="L41970" s="1" t="s">
        <v>29</v>
      </c>
      <c r="M41970">
        <v>6.7</v>
      </c>
      <c r="N41970" s="1" t="s">
        <v>29</v>
      </c>
      <c r="O41970">
        <v>5.2</v>
      </c>
      <c r="P41970" s="1" t="s">
        <v>29</v>
      </c>
      <c r="Q41970">
        <v>28</v>
      </c>
      <c r="R41970" s="1" t="s">
        <v>29</v>
      </c>
      <c r="S41970">
        <v>71</v>
      </c>
      <c r="T41970" s="1" t="s">
        <v>29</v>
      </c>
      <c r="U41970">
        <v>399</v>
      </c>
      <c r="V41970" s="1" t="s">
        <v>31</v>
      </c>
      <c r="W41970">
        <v>0</v>
      </c>
      <c r="X41970" s="1" t="s">
        <v>31</v>
      </c>
      <c r="Y41970">
        <v>51</v>
      </c>
      <c r="Z41970" s="1" t="s">
        <v>29</v>
      </c>
    </row>
    <row r="41971" spans="1:26" x14ac:dyDescent="0.25">
      <c r="A41971">
        <v>71105001</v>
      </c>
      <c r="B41971" s="1" t="s">
        <v>293</v>
      </c>
      <c r="C41971" s="1" t="s">
        <v>294</v>
      </c>
      <c r="D41971" s="1" t="s">
        <v>295</v>
      </c>
      <c r="E41971">
        <v>219</v>
      </c>
      <c r="F41971">
        <v>20210415</v>
      </c>
      <c r="G41971">
        <v>0</v>
      </c>
      <c r="H41971" s="1" t="s">
        <v>29</v>
      </c>
      <c r="I41971">
        <v>1</v>
      </c>
      <c r="J41971" s="1" t="s">
        <v>29</v>
      </c>
      <c r="K41971">
        <v>11.6</v>
      </c>
      <c r="L41971" s="1" t="s">
        <v>29</v>
      </c>
      <c r="M41971">
        <v>6.3</v>
      </c>
      <c r="N41971" s="1" t="s">
        <v>29</v>
      </c>
      <c r="O41971">
        <v>4.8</v>
      </c>
      <c r="P41971" s="1" t="s">
        <v>29</v>
      </c>
      <c r="Q41971">
        <v>34</v>
      </c>
      <c r="R41971" s="1" t="s">
        <v>29</v>
      </c>
      <c r="S41971">
        <v>76</v>
      </c>
      <c r="T41971" s="1" t="s">
        <v>29</v>
      </c>
      <c r="U41971">
        <v>278</v>
      </c>
      <c r="V41971" s="1" t="s">
        <v>31</v>
      </c>
      <c r="W41971">
        <v>0</v>
      </c>
      <c r="X41971" s="1" t="s">
        <v>31</v>
      </c>
      <c r="Y41971">
        <v>53</v>
      </c>
      <c r="Z41971" s="1" t="s">
        <v>29</v>
      </c>
    </row>
    <row r="41972" spans="1:26" x14ac:dyDescent="0.25">
      <c r="A41972">
        <v>71105001</v>
      </c>
      <c r="B41972" s="1" t="s">
        <v>293</v>
      </c>
      <c r="C41972" s="1" t="s">
        <v>294</v>
      </c>
      <c r="D41972" s="1" t="s">
        <v>295</v>
      </c>
      <c r="E41972">
        <v>219</v>
      </c>
      <c r="F41972">
        <v>20210416</v>
      </c>
      <c r="G41972">
        <v>0</v>
      </c>
      <c r="H41972" s="1" t="s">
        <v>29</v>
      </c>
      <c r="I41972">
        <v>2.2999999999999998</v>
      </c>
      <c r="J41972" s="1" t="s">
        <v>29</v>
      </c>
      <c r="K41972">
        <v>12.1</v>
      </c>
      <c r="L41972" s="1" t="s">
        <v>29</v>
      </c>
      <c r="M41972">
        <v>6.7</v>
      </c>
      <c r="N41972" s="1" t="s">
        <v>29</v>
      </c>
      <c r="O41972">
        <v>5.5</v>
      </c>
      <c r="P41972" s="1" t="s">
        <v>29</v>
      </c>
      <c r="Q41972">
        <v>35</v>
      </c>
      <c r="R41972" s="1" t="s">
        <v>29</v>
      </c>
      <c r="S41972">
        <v>67</v>
      </c>
      <c r="T41972" s="1" t="s">
        <v>29</v>
      </c>
      <c r="U41972">
        <v>217</v>
      </c>
      <c r="V41972" s="1" t="s">
        <v>31</v>
      </c>
      <c r="W41972">
        <v>0</v>
      </c>
      <c r="X41972" s="1" t="s">
        <v>31</v>
      </c>
      <c r="Y41972">
        <v>53</v>
      </c>
      <c r="Z41972" s="1" t="s">
        <v>29</v>
      </c>
    </row>
    <row r="41973" spans="1:26" x14ac:dyDescent="0.25">
      <c r="A41973">
        <v>71105001</v>
      </c>
      <c r="B41973" s="1" t="s">
        <v>293</v>
      </c>
      <c r="C41973" s="1" t="s">
        <v>294</v>
      </c>
      <c r="D41973" s="1" t="s">
        <v>295</v>
      </c>
      <c r="E41973">
        <v>219</v>
      </c>
      <c r="F41973">
        <v>20210417</v>
      </c>
      <c r="G41973">
        <v>0</v>
      </c>
      <c r="H41973" s="1" t="s">
        <v>29</v>
      </c>
      <c r="I41973">
        <v>1.5</v>
      </c>
      <c r="J41973" s="1" t="s">
        <v>29</v>
      </c>
      <c r="K41973">
        <v>13.4</v>
      </c>
      <c r="L41973" s="1" t="s">
        <v>29</v>
      </c>
      <c r="M41973">
        <v>8.3000000000000007</v>
      </c>
      <c r="N41973" s="1" t="s">
        <v>29</v>
      </c>
      <c r="O41973">
        <v>5</v>
      </c>
      <c r="P41973" s="1" t="s">
        <v>29</v>
      </c>
      <c r="Q41973">
        <v>36</v>
      </c>
      <c r="R41973" s="1" t="s">
        <v>29</v>
      </c>
      <c r="S41973">
        <v>76</v>
      </c>
      <c r="T41973" s="1" t="s">
        <v>29</v>
      </c>
      <c r="U41973">
        <v>183</v>
      </c>
      <c r="V41973" s="1" t="s">
        <v>31</v>
      </c>
      <c r="W41973">
        <v>0</v>
      </c>
      <c r="X41973" s="1" t="s">
        <v>31</v>
      </c>
      <c r="Y41973">
        <v>54</v>
      </c>
      <c r="Z41973" s="1" t="s">
        <v>29</v>
      </c>
    </row>
    <row r="41974" spans="1:26" x14ac:dyDescent="0.25">
      <c r="A41974">
        <v>71105001</v>
      </c>
      <c r="B41974" s="1" t="s">
        <v>293</v>
      </c>
      <c r="C41974" s="1" t="s">
        <v>294</v>
      </c>
      <c r="D41974" s="1" t="s">
        <v>295</v>
      </c>
      <c r="E41974">
        <v>219</v>
      </c>
      <c r="F41974">
        <v>20210418</v>
      </c>
      <c r="G41974">
        <v>0</v>
      </c>
      <c r="H41974" s="1" t="s">
        <v>29</v>
      </c>
      <c r="I41974">
        <v>5.3</v>
      </c>
      <c r="J41974" s="1" t="s">
        <v>29</v>
      </c>
      <c r="K41974">
        <v>12.6</v>
      </c>
      <c r="L41974" s="1" t="s">
        <v>29</v>
      </c>
      <c r="M41974">
        <v>8.9</v>
      </c>
      <c r="N41974" s="1" t="s">
        <v>29</v>
      </c>
      <c r="O41974">
        <v>3.2</v>
      </c>
      <c r="P41974" s="1" t="s">
        <v>29</v>
      </c>
      <c r="Q41974">
        <v>47</v>
      </c>
      <c r="R41974" s="1" t="s">
        <v>29</v>
      </c>
      <c r="S41974">
        <v>67</v>
      </c>
      <c r="T41974" s="1" t="s">
        <v>29</v>
      </c>
      <c r="U41974">
        <v>0</v>
      </c>
      <c r="V41974" s="1" t="s">
        <v>31</v>
      </c>
      <c r="W41974">
        <v>0</v>
      </c>
      <c r="X41974" s="1" t="s">
        <v>31</v>
      </c>
      <c r="Y41974">
        <v>58</v>
      </c>
      <c r="Z41974" s="1" t="s">
        <v>29</v>
      </c>
    </row>
    <row r="41975" spans="1:26" x14ac:dyDescent="0.25">
      <c r="A41975">
        <v>71105001</v>
      </c>
      <c r="B41975" s="1" t="s">
        <v>293</v>
      </c>
      <c r="C41975" s="1" t="s">
        <v>294</v>
      </c>
      <c r="D41975" s="1" t="s">
        <v>295</v>
      </c>
      <c r="E41975">
        <v>219</v>
      </c>
      <c r="F41975">
        <v>20210419</v>
      </c>
      <c r="G41975">
        <v>0</v>
      </c>
      <c r="H41975" s="1" t="s">
        <v>29</v>
      </c>
      <c r="I41975">
        <v>5.2</v>
      </c>
      <c r="J41975" s="1" t="s">
        <v>29</v>
      </c>
      <c r="K41975">
        <v>16.600000000000001</v>
      </c>
      <c r="L41975" s="1" t="s">
        <v>29</v>
      </c>
      <c r="M41975">
        <v>10.9</v>
      </c>
      <c r="N41975" s="1" t="s">
        <v>29</v>
      </c>
      <c r="O41975">
        <v>3.2</v>
      </c>
      <c r="P41975" s="1" t="s">
        <v>29</v>
      </c>
      <c r="Q41975">
        <v>39</v>
      </c>
      <c r="R41975" s="1" t="s">
        <v>29</v>
      </c>
      <c r="S41975">
        <v>81</v>
      </c>
      <c r="T41975" s="1" t="s">
        <v>29</v>
      </c>
      <c r="U41975">
        <v>13</v>
      </c>
      <c r="V41975" s="1" t="s">
        <v>31</v>
      </c>
      <c r="W41975">
        <v>63</v>
      </c>
      <c r="X41975" s="1" t="s">
        <v>31</v>
      </c>
      <c r="Y41975">
        <v>61</v>
      </c>
      <c r="Z41975" s="1" t="s">
        <v>29</v>
      </c>
    </row>
    <row r="41976" spans="1:26" x14ac:dyDescent="0.25">
      <c r="A41976">
        <v>71105001</v>
      </c>
      <c r="B41976" s="1" t="s">
        <v>293</v>
      </c>
      <c r="C41976" s="1" t="s">
        <v>294</v>
      </c>
      <c r="D41976" s="1" t="s">
        <v>295</v>
      </c>
      <c r="E41976">
        <v>219</v>
      </c>
      <c r="F41976">
        <v>20210420</v>
      </c>
      <c r="G41976">
        <v>0</v>
      </c>
      <c r="H41976" s="1" t="s">
        <v>29</v>
      </c>
      <c r="I41976">
        <v>4.8</v>
      </c>
      <c r="J41976" s="1" t="s">
        <v>29</v>
      </c>
      <c r="K41976">
        <v>18</v>
      </c>
      <c r="L41976" s="1" t="s">
        <v>29</v>
      </c>
      <c r="M41976">
        <v>12.3</v>
      </c>
      <c r="N41976" s="1" t="s">
        <v>29</v>
      </c>
      <c r="O41976">
        <v>2.2999999999999998</v>
      </c>
      <c r="P41976" s="1" t="s">
        <v>29</v>
      </c>
      <c r="Q41976">
        <v>31</v>
      </c>
      <c r="R41976" s="1" t="s">
        <v>29</v>
      </c>
      <c r="S41976">
        <v>86</v>
      </c>
      <c r="T41976" s="1" t="s">
        <v>29</v>
      </c>
      <c r="U41976">
        <v>339</v>
      </c>
      <c r="V41976" s="1" t="s">
        <v>31</v>
      </c>
      <c r="W41976">
        <v>159</v>
      </c>
      <c r="X41976" s="1" t="s">
        <v>31</v>
      </c>
      <c r="Y41976">
        <v>56</v>
      </c>
      <c r="Z41976" s="1" t="s">
        <v>29</v>
      </c>
    </row>
    <row r="41977" spans="1:26" x14ac:dyDescent="0.25">
      <c r="A41977">
        <v>71105001</v>
      </c>
      <c r="B41977" s="1" t="s">
        <v>293</v>
      </c>
      <c r="C41977" s="1" t="s">
        <v>294</v>
      </c>
      <c r="D41977" s="1" t="s">
        <v>295</v>
      </c>
      <c r="E41977">
        <v>219</v>
      </c>
      <c r="F41977">
        <v>20210421</v>
      </c>
      <c r="G41977">
        <v>0</v>
      </c>
      <c r="H41977" s="1" t="s">
        <v>29</v>
      </c>
      <c r="I41977">
        <v>8.1999999999999993</v>
      </c>
      <c r="J41977" s="1" t="s">
        <v>29</v>
      </c>
      <c r="K41977">
        <v>17.600000000000001</v>
      </c>
      <c r="L41977" s="1" t="s">
        <v>29</v>
      </c>
      <c r="M41977">
        <v>12.1</v>
      </c>
      <c r="N41977" s="1" t="s">
        <v>29</v>
      </c>
      <c r="O41977">
        <v>1.8</v>
      </c>
      <c r="P41977" s="1" t="s">
        <v>29</v>
      </c>
      <c r="Q41977">
        <v>43</v>
      </c>
      <c r="R41977" s="1" t="s">
        <v>29</v>
      </c>
      <c r="S41977">
        <v>81</v>
      </c>
      <c r="T41977" s="1" t="s">
        <v>29</v>
      </c>
      <c r="U41977">
        <v>0</v>
      </c>
      <c r="V41977" s="1" t="s">
        <v>31</v>
      </c>
      <c r="W41977">
        <v>25</v>
      </c>
      <c r="X41977" s="1" t="s">
        <v>31</v>
      </c>
      <c r="Y41977">
        <v>64</v>
      </c>
      <c r="Z41977" s="1" t="s">
        <v>29</v>
      </c>
    </row>
    <row r="41978" spans="1:26" x14ac:dyDescent="0.25">
      <c r="A41978">
        <v>72181001</v>
      </c>
      <c r="B41978" s="1" t="s">
        <v>296</v>
      </c>
      <c r="C41978" s="1" t="s">
        <v>297</v>
      </c>
      <c r="D41978" s="1" t="s">
        <v>298</v>
      </c>
      <c r="E41978">
        <v>51</v>
      </c>
      <c r="F41978">
        <v>20200101</v>
      </c>
      <c r="G41978">
        <v>4.4000000000000004</v>
      </c>
      <c r="H41978" s="1" t="s">
        <v>29</v>
      </c>
      <c r="I41978">
        <v>1.4</v>
      </c>
      <c r="J41978" s="1" t="s">
        <v>29</v>
      </c>
      <c r="K41978">
        <v>9.1</v>
      </c>
      <c r="L41978" s="1" t="s">
        <v>29</v>
      </c>
      <c r="M41978">
        <v>7.3</v>
      </c>
      <c r="N41978" s="1" t="s">
        <v>29</v>
      </c>
      <c r="O41978">
        <v>1.6</v>
      </c>
      <c r="P41978" s="1" t="s">
        <v>29</v>
      </c>
      <c r="Q41978">
        <v>100</v>
      </c>
      <c r="R41978" s="1" t="s">
        <v>29</v>
      </c>
      <c r="S41978">
        <v>100</v>
      </c>
      <c r="T41978" s="1" t="s">
        <v>29</v>
      </c>
      <c r="U41978">
        <v>0</v>
      </c>
      <c r="V41978" s="1" t="s">
        <v>31</v>
      </c>
      <c r="W41978">
        <v>1440</v>
      </c>
      <c r="X41978" s="1" t="s">
        <v>31</v>
      </c>
      <c r="Y41978">
        <v>100</v>
      </c>
      <c r="Z41978" s="1" t="s">
        <v>29</v>
      </c>
    </row>
    <row r="41979" spans="1:26" x14ac:dyDescent="0.25">
      <c r="A41979">
        <v>72181001</v>
      </c>
      <c r="B41979" s="1" t="s">
        <v>296</v>
      </c>
      <c r="C41979" s="1" t="s">
        <v>297</v>
      </c>
      <c r="D41979" s="1" t="s">
        <v>298</v>
      </c>
      <c r="E41979">
        <v>51</v>
      </c>
      <c r="F41979">
        <v>20200102</v>
      </c>
      <c r="G41979">
        <v>0.4</v>
      </c>
      <c r="H41979" s="1" t="s">
        <v>29</v>
      </c>
      <c r="I41979">
        <v>7.9</v>
      </c>
      <c r="J41979" s="1" t="s">
        <v>29</v>
      </c>
      <c r="K41979">
        <v>10.3</v>
      </c>
      <c r="L41979" s="1" t="s">
        <v>29</v>
      </c>
      <c r="M41979">
        <v>9.1999999999999993</v>
      </c>
      <c r="N41979" s="1" t="s">
        <v>29</v>
      </c>
      <c r="O41979">
        <v>2.4</v>
      </c>
      <c r="P41979" s="1" t="s">
        <v>29</v>
      </c>
      <c r="Q41979">
        <v>86</v>
      </c>
      <c r="R41979" s="1" t="s">
        <v>29</v>
      </c>
      <c r="S41979">
        <v>100</v>
      </c>
      <c r="T41979" s="1" t="s">
        <v>29</v>
      </c>
      <c r="U41979">
        <v>0</v>
      </c>
      <c r="V41979" s="1" t="s">
        <v>31</v>
      </c>
      <c r="W41979">
        <v>1440</v>
      </c>
      <c r="X41979" s="1" t="s">
        <v>31</v>
      </c>
      <c r="Y41979">
        <v>95</v>
      </c>
      <c r="Z41979" s="1" t="s">
        <v>29</v>
      </c>
    </row>
    <row r="41980" spans="1:26" x14ac:dyDescent="0.25">
      <c r="A41980">
        <v>72181001</v>
      </c>
      <c r="B41980" s="1" t="s">
        <v>296</v>
      </c>
      <c r="C41980" s="1" t="s">
        <v>297</v>
      </c>
      <c r="D41980" s="1" t="s">
        <v>298</v>
      </c>
      <c r="E41980">
        <v>51</v>
      </c>
      <c r="F41980">
        <v>20200103</v>
      </c>
      <c r="G41980">
        <v>0.2</v>
      </c>
      <c r="H41980" s="1" t="s">
        <v>29</v>
      </c>
      <c r="I41980">
        <v>9</v>
      </c>
      <c r="J41980" s="1" t="s">
        <v>29</v>
      </c>
      <c r="K41980">
        <v>12.2</v>
      </c>
      <c r="L41980" s="1" t="s">
        <v>29</v>
      </c>
      <c r="M41980">
        <v>9.8000000000000007</v>
      </c>
      <c r="N41980" s="1" t="s">
        <v>29</v>
      </c>
      <c r="O41980">
        <v>3.7</v>
      </c>
      <c r="P41980" s="1" t="s">
        <v>29</v>
      </c>
      <c r="Q41980">
        <v>74</v>
      </c>
      <c r="R41980" s="1" t="s">
        <v>29</v>
      </c>
      <c r="S41980">
        <v>98</v>
      </c>
      <c r="T41980" s="1" t="s">
        <v>29</v>
      </c>
      <c r="U41980">
        <v>0</v>
      </c>
      <c r="V41980" s="1" t="s">
        <v>31</v>
      </c>
      <c r="W41980">
        <v>1333</v>
      </c>
      <c r="X41980" s="1" t="s">
        <v>31</v>
      </c>
      <c r="Y41980">
        <v>87</v>
      </c>
      <c r="Z41980" s="1" t="s">
        <v>29</v>
      </c>
    </row>
    <row r="41981" spans="1:26" x14ac:dyDescent="0.25">
      <c r="A41981">
        <v>72181001</v>
      </c>
      <c r="B41981" s="1" t="s">
        <v>296</v>
      </c>
      <c r="C41981" s="1" t="s">
        <v>297</v>
      </c>
      <c r="D41981" s="1" t="s">
        <v>298</v>
      </c>
      <c r="E41981">
        <v>51</v>
      </c>
      <c r="F41981">
        <v>20200104</v>
      </c>
      <c r="G41981">
        <v>0</v>
      </c>
      <c r="H41981" s="1" t="s">
        <v>29</v>
      </c>
      <c r="I41981">
        <v>-1</v>
      </c>
      <c r="J41981" s="1" t="s">
        <v>29</v>
      </c>
      <c r="K41981">
        <v>10.1</v>
      </c>
      <c r="L41981" s="1" t="s">
        <v>29</v>
      </c>
      <c r="M41981">
        <v>5.0999999999999996</v>
      </c>
      <c r="N41981" s="1" t="s">
        <v>29</v>
      </c>
      <c r="O41981">
        <v>0.9</v>
      </c>
      <c r="P41981" s="1" t="s">
        <v>29</v>
      </c>
      <c r="Q41981">
        <v>66</v>
      </c>
      <c r="R41981" s="1" t="s">
        <v>29</v>
      </c>
      <c r="S41981">
        <v>100</v>
      </c>
      <c r="T41981" s="1" t="s">
        <v>29</v>
      </c>
      <c r="U41981">
        <v>0</v>
      </c>
      <c r="V41981" s="1" t="s">
        <v>31</v>
      </c>
      <c r="W41981">
        <v>962</v>
      </c>
      <c r="X41981" s="1" t="s">
        <v>31</v>
      </c>
      <c r="Y41981">
        <v>86</v>
      </c>
      <c r="Z41981" s="1" t="s">
        <v>29</v>
      </c>
    </row>
    <row r="41982" spans="1:26" x14ac:dyDescent="0.25">
      <c r="A41982">
        <v>72181001</v>
      </c>
      <c r="B41982" s="1" t="s">
        <v>296</v>
      </c>
      <c r="C41982" s="1" t="s">
        <v>297</v>
      </c>
      <c r="D41982" s="1" t="s">
        <v>298</v>
      </c>
      <c r="E41982">
        <v>51</v>
      </c>
      <c r="F41982">
        <v>20200105</v>
      </c>
      <c r="G41982">
        <v>0</v>
      </c>
      <c r="H41982" s="1" t="s">
        <v>29</v>
      </c>
      <c r="I41982">
        <v>5.5</v>
      </c>
      <c r="J41982" s="1" t="s">
        <v>29</v>
      </c>
      <c r="K41982">
        <v>9.4</v>
      </c>
      <c r="L41982" s="1" t="s">
        <v>29</v>
      </c>
      <c r="M41982">
        <v>6.5</v>
      </c>
      <c r="N41982" s="1" t="s">
        <v>29</v>
      </c>
      <c r="O41982">
        <v>1</v>
      </c>
      <c r="P41982" s="1" t="s">
        <v>29</v>
      </c>
      <c r="Q41982">
        <v>59</v>
      </c>
      <c r="R41982" s="1" t="s">
        <v>29</v>
      </c>
      <c r="S41982">
        <v>96</v>
      </c>
      <c r="T41982" s="1" t="s">
        <v>29</v>
      </c>
      <c r="U41982">
        <v>0</v>
      </c>
      <c r="V41982" s="1" t="s">
        <v>31</v>
      </c>
      <c r="W41982">
        <v>802</v>
      </c>
      <c r="X41982" s="1" t="s">
        <v>31</v>
      </c>
      <c r="Y41982">
        <v>82</v>
      </c>
      <c r="Z41982" s="1" t="s">
        <v>29</v>
      </c>
    </row>
    <row r="41983" spans="1:26" x14ac:dyDescent="0.25">
      <c r="A41983">
        <v>72181001</v>
      </c>
      <c r="B41983" s="1" t="s">
        <v>296</v>
      </c>
      <c r="C41983" s="1" t="s">
        <v>297</v>
      </c>
      <c r="D41983" s="1" t="s">
        <v>298</v>
      </c>
      <c r="E41983">
        <v>51</v>
      </c>
      <c r="F41983">
        <v>20200106</v>
      </c>
      <c r="G41983">
        <v>1</v>
      </c>
      <c r="H41983" s="1" t="s">
        <v>29</v>
      </c>
      <c r="I41983">
        <v>-1.4</v>
      </c>
      <c r="J41983" s="1" t="s">
        <v>29</v>
      </c>
      <c r="K41983">
        <v>8.6</v>
      </c>
      <c r="L41983" s="1" t="s">
        <v>29</v>
      </c>
      <c r="M41983">
        <v>4.4000000000000004</v>
      </c>
      <c r="N41983" s="1" t="s">
        <v>29</v>
      </c>
      <c r="O41983">
        <v>2.1</v>
      </c>
      <c r="P41983" s="1" t="s">
        <v>29</v>
      </c>
      <c r="Q41983">
        <v>74</v>
      </c>
      <c r="R41983" s="1" t="s">
        <v>29</v>
      </c>
      <c r="S41983">
        <v>99</v>
      </c>
      <c r="T41983" s="1" t="s">
        <v>29</v>
      </c>
      <c r="U41983">
        <v>0</v>
      </c>
      <c r="V41983" s="1" t="s">
        <v>31</v>
      </c>
      <c r="W41983">
        <v>1349</v>
      </c>
      <c r="X41983" s="1" t="s">
        <v>31</v>
      </c>
      <c r="Y41983">
        <v>90</v>
      </c>
      <c r="Z41983" s="1" t="s">
        <v>29</v>
      </c>
    </row>
    <row r="41984" spans="1:26" x14ac:dyDescent="0.25">
      <c r="A41984">
        <v>72181001</v>
      </c>
      <c r="B41984" s="1" t="s">
        <v>296</v>
      </c>
      <c r="C41984" s="1" t="s">
        <v>297</v>
      </c>
      <c r="D41984" s="1" t="s">
        <v>298</v>
      </c>
      <c r="E41984">
        <v>51</v>
      </c>
      <c r="F41984">
        <v>20200107</v>
      </c>
      <c r="G41984">
        <v>0.6</v>
      </c>
      <c r="H41984" s="1" t="s">
        <v>29</v>
      </c>
      <c r="I41984">
        <v>7.1</v>
      </c>
      <c r="J41984" s="1" t="s">
        <v>29</v>
      </c>
      <c r="K41984">
        <v>12.2</v>
      </c>
      <c r="L41984" s="1" t="s">
        <v>29</v>
      </c>
      <c r="M41984">
        <v>10.1</v>
      </c>
      <c r="N41984" s="1" t="s">
        <v>29</v>
      </c>
      <c r="O41984">
        <v>2.1</v>
      </c>
      <c r="P41984" s="1" t="s">
        <v>29</v>
      </c>
      <c r="Q41984">
        <v>96</v>
      </c>
      <c r="R41984" s="1" t="s">
        <v>29</v>
      </c>
      <c r="S41984">
        <v>100</v>
      </c>
      <c r="T41984" s="1" t="s">
        <v>29</v>
      </c>
      <c r="U41984">
        <v>0</v>
      </c>
      <c r="V41984" s="1" t="s">
        <v>31</v>
      </c>
      <c r="W41984">
        <v>1440</v>
      </c>
      <c r="X41984" s="1" t="s">
        <v>31</v>
      </c>
      <c r="Y41984">
        <v>99</v>
      </c>
      <c r="Z41984" s="1" t="s">
        <v>29</v>
      </c>
    </row>
    <row r="41985" spans="1:26" x14ac:dyDescent="0.25">
      <c r="A41985">
        <v>72181001</v>
      </c>
      <c r="B41985" s="1" t="s">
        <v>296</v>
      </c>
      <c r="C41985" s="1" t="s">
        <v>297</v>
      </c>
      <c r="D41985" s="1" t="s">
        <v>298</v>
      </c>
      <c r="E41985">
        <v>51</v>
      </c>
      <c r="F41985">
        <v>20200108</v>
      </c>
      <c r="G41985">
        <v>0.8</v>
      </c>
      <c r="H41985" s="1" t="s">
        <v>29</v>
      </c>
      <c r="I41985">
        <v>11.3</v>
      </c>
      <c r="J41985" s="1" t="s">
        <v>29</v>
      </c>
      <c r="K41985">
        <v>12.7</v>
      </c>
      <c r="L41985" s="1" t="s">
        <v>29</v>
      </c>
      <c r="M41985">
        <v>11.9</v>
      </c>
      <c r="N41985" s="1" t="s">
        <v>29</v>
      </c>
      <c r="O41985">
        <v>3.3</v>
      </c>
      <c r="P41985" s="1" t="s">
        <v>29</v>
      </c>
      <c r="Q41985">
        <v>94</v>
      </c>
      <c r="R41985" s="1" t="s">
        <v>29</v>
      </c>
      <c r="S41985">
        <v>99</v>
      </c>
      <c r="T41985" s="1" t="s">
        <v>29</v>
      </c>
      <c r="U41985">
        <v>0</v>
      </c>
      <c r="V41985" s="1" t="s">
        <v>31</v>
      </c>
      <c r="W41985">
        <v>1440</v>
      </c>
      <c r="X41985" s="1" t="s">
        <v>31</v>
      </c>
      <c r="Y41985">
        <v>97</v>
      </c>
      <c r="Z41985" s="1" t="s">
        <v>29</v>
      </c>
    </row>
    <row r="41986" spans="1:26" x14ac:dyDescent="0.25">
      <c r="A41986">
        <v>72181001</v>
      </c>
      <c r="B41986" s="1" t="s">
        <v>296</v>
      </c>
      <c r="C41986" s="1" t="s">
        <v>297</v>
      </c>
      <c r="D41986" s="1" t="s">
        <v>298</v>
      </c>
      <c r="E41986">
        <v>51</v>
      </c>
      <c r="F41986">
        <v>20200109</v>
      </c>
      <c r="G41986">
        <v>3.2</v>
      </c>
      <c r="H41986" s="1" t="s">
        <v>29</v>
      </c>
      <c r="I41986">
        <v>11.2</v>
      </c>
      <c r="J41986" s="1" t="s">
        <v>29</v>
      </c>
      <c r="K41986">
        <v>12.4</v>
      </c>
      <c r="L41986" s="1" t="s">
        <v>29</v>
      </c>
      <c r="M41986">
        <v>11.3</v>
      </c>
      <c r="N41986" s="1" t="s">
        <v>29</v>
      </c>
      <c r="O41986">
        <v>5</v>
      </c>
      <c r="P41986" s="1" t="s">
        <v>29</v>
      </c>
      <c r="Q41986">
        <v>78</v>
      </c>
      <c r="R41986" s="1" t="s">
        <v>29</v>
      </c>
      <c r="S41986">
        <v>98</v>
      </c>
      <c r="T41986" s="1" t="s">
        <v>29</v>
      </c>
      <c r="U41986">
        <v>0</v>
      </c>
      <c r="V41986" s="1" t="s">
        <v>31</v>
      </c>
      <c r="W41986">
        <v>1421</v>
      </c>
      <c r="X41986" s="1" t="s">
        <v>31</v>
      </c>
      <c r="Y41986">
        <v>91</v>
      </c>
      <c r="Z41986" s="1" t="s">
        <v>29</v>
      </c>
    </row>
    <row r="41987" spans="1:26" x14ac:dyDescent="0.25">
      <c r="A41987">
        <v>72181001</v>
      </c>
      <c r="B41987" s="1" t="s">
        <v>296</v>
      </c>
      <c r="C41987" s="1" t="s">
        <v>297</v>
      </c>
      <c r="D41987" s="1" t="s">
        <v>298</v>
      </c>
      <c r="E41987">
        <v>51</v>
      </c>
      <c r="F41987">
        <v>20200110</v>
      </c>
      <c r="G41987">
        <v>0</v>
      </c>
      <c r="H41987" s="1" t="s">
        <v>29</v>
      </c>
      <c r="I41987">
        <v>5.8</v>
      </c>
      <c r="J41987" s="1" t="s">
        <v>29</v>
      </c>
      <c r="K41987">
        <v>9.3000000000000007</v>
      </c>
      <c r="L41987" s="1" t="s">
        <v>29</v>
      </c>
      <c r="M41987">
        <v>7.9</v>
      </c>
      <c r="N41987" s="1" t="s">
        <v>29</v>
      </c>
      <c r="O41987">
        <v>2.7</v>
      </c>
      <c r="P41987" s="1" t="s">
        <v>29</v>
      </c>
      <c r="Q41987">
        <v>59</v>
      </c>
      <c r="R41987" s="1" t="s">
        <v>29</v>
      </c>
      <c r="S41987">
        <v>93</v>
      </c>
      <c r="T41987" s="1" t="s">
        <v>29</v>
      </c>
      <c r="U41987">
        <v>0</v>
      </c>
      <c r="V41987" s="1" t="s">
        <v>31</v>
      </c>
      <c r="W41987">
        <v>663</v>
      </c>
      <c r="X41987" s="1" t="s">
        <v>31</v>
      </c>
      <c r="Y41987">
        <v>76</v>
      </c>
      <c r="Z41987" s="1" t="s">
        <v>29</v>
      </c>
    </row>
    <row r="41988" spans="1:26" x14ac:dyDescent="0.25">
      <c r="A41988">
        <v>72181001</v>
      </c>
      <c r="B41988" s="1" t="s">
        <v>296</v>
      </c>
      <c r="C41988" s="1" t="s">
        <v>297</v>
      </c>
      <c r="D41988" s="1" t="s">
        <v>298</v>
      </c>
      <c r="E41988">
        <v>51</v>
      </c>
      <c r="F41988">
        <v>20200111</v>
      </c>
      <c r="G41988">
        <v>0</v>
      </c>
      <c r="H41988" s="1" t="s">
        <v>29</v>
      </c>
      <c r="I41988">
        <v>2.9</v>
      </c>
      <c r="J41988" s="1" t="s">
        <v>29</v>
      </c>
      <c r="K41988">
        <v>9.6</v>
      </c>
      <c r="L41988" s="1" t="s">
        <v>29</v>
      </c>
      <c r="M41988">
        <v>5.9</v>
      </c>
      <c r="N41988" s="1" t="s">
        <v>29</v>
      </c>
      <c r="O41988">
        <v>1.7</v>
      </c>
      <c r="P41988" s="1" t="s">
        <v>29</v>
      </c>
      <c r="Q41988">
        <v>59</v>
      </c>
      <c r="R41988" s="1" t="s">
        <v>29</v>
      </c>
      <c r="S41988">
        <v>93</v>
      </c>
      <c r="T41988" s="1" t="s">
        <v>29</v>
      </c>
      <c r="U41988">
        <v>0</v>
      </c>
      <c r="V41988" s="1" t="s">
        <v>31</v>
      </c>
      <c r="W41988">
        <v>949</v>
      </c>
      <c r="X41988" s="1" t="s">
        <v>31</v>
      </c>
      <c r="Y41988">
        <v>79</v>
      </c>
      <c r="Z41988" s="1" t="s">
        <v>29</v>
      </c>
    </row>
    <row r="41989" spans="1:26" x14ac:dyDescent="0.25">
      <c r="A41989">
        <v>72181001</v>
      </c>
      <c r="B41989" s="1" t="s">
        <v>296</v>
      </c>
      <c r="C41989" s="1" t="s">
        <v>297</v>
      </c>
      <c r="D41989" s="1" t="s">
        <v>298</v>
      </c>
      <c r="E41989">
        <v>51</v>
      </c>
      <c r="F41989">
        <v>20200112</v>
      </c>
      <c r="G41989">
        <v>0.6</v>
      </c>
      <c r="H41989" s="1" t="s">
        <v>29</v>
      </c>
      <c r="I41989">
        <v>4.7</v>
      </c>
      <c r="J41989" s="1" t="s">
        <v>29</v>
      </c>
      <c r="K41989">
        <v>10.4</v>
      </c>
      <c r="L41989" s="1" t="s">
        <v>29</v>
      </c>
      <c r="M41989">
        <v>8.1</v>
      </c>
      <c r="N41989" s="1" t="s">
        <v>29</v>
      </c>
      <c r="O41989">
        <v>2.8</v>
      </c>
      <c r="P41989" s="1" t="s">
        <v>29</v>
      </c>
      <c r="Q41989">
        <v>78</v>
      </c>
      <c r="R41989" s="1" t="s">
        <v>29</v>
      </c>
      <c r="S41989">
        <v>99</v>
      </c>
      <c r="T41989" s="1" t="s">
        <v>29</v>
      </c>
      <c r="U41989">
        <v>0</v>
      </c>
      <c r="V41989" s="1" t="s">
        <v>31</v>
      </c>
      <c r="W41989">
        <v>1363</v>
      </c>
      <c r="X41989" s="1" t="s">
        <v>31</v>
      </c>
      <c r="Y41989">
        <v>90</v>
      </c>
      <c r="Z41989" s="1" t="s">
        <v>29</v>
      </c>
    </row>
    <row r="41990" spans="1:26" x14ac:dyDescent="0.25">
      <c r="A41990">
        <v>72181001</v>
      </c>
      <c r="B41990" s="1" t="s">
        <v>296</v>
      </c>
      <c r="C41990" s="1" t="s">
        <v>297</v>
      </c>
      <c r="D41990" s="1" t="s">
        <v>298</v>
      </c>
      <c r="E41990">
        <v>51</v>
      </c>
      <c r="F41990">
        <v>20200113</v>
      </c>
      <c r="G41990">
        <v>0.8</v>
      </c>
      <c r="H41990" s="1" t="s">
        <v>29</v>
      </c>
      <c r="I41990">
        <v>8.1</v>
      </c>
      <c r="J41990" s="1" t="s">
        <v>29</v>
      </c>
      <c r="K41990">
        <v>10.6</v>
      </c>
      <c r="L41990" s="1" t="s">
        <v>29</v>
      </c>
      <c r="M41990">
        <v>9.3000000000000007</v>
      </c>
      <c r="N41990" s="1" t="s">
        <v>29</v>
      </c>
      <c r="O41990">
        <v>4.4000000000000004</v>
      </c>
      <c r="P41990" s="1" t="s">
        <v>29</v>
      </c>
      <c r="Q41990">
        <v>73</v>
      </c>
      <c r="R41990" s="1" t="s">
        <v>29</v>
      </c>
      <c r="S41990">
        <v>100</v>
      </c>
      <c r="T41990" s="1" t="s">
        <v>29</v>
      </c>
      <c r="U41990">
        <v>0</v>
      </c>
      <c r="V41990" s="1" t="s">
        <v>31</v>
      </c>
      <c r="W41990">
        <v>1125</v>
      </c>
      <c r="X41990" s="1" t="s">
        <v>31</v>
      </c>
      <c r="Y41990">
        <v>89</v>
      </c>
      <c r="Z41990" s="1" t="s">
        <v>29</v>
      </c>
    </row>
    <row r="41991" spans="1:26" x14ac:dyDescent="0.25">
      <c r="A41991">
        <v>72181001</v>
      </c>
      <c r="B41991" s="1" t="s">
        <v>296</v>
      </c>
      <c r="C41991" s="1" t="s">
        <v>297</v>
      </c>
      <c r="D41991" s="1" t="s">
        <v>298</v>
      </c>
      <c r="E41991">
        <v>51</v>
      </c>
      <c r="F41991">
        <v>20200114</v>
      </c>
      <c r="G41991">
        <v>1.4</v>
      </c>
      <c r="H41991" s="1" t="s">
        <v>29</v>
      </c>
      <c r="I41991">
        <v>9.1</v>
      </c>
      <c r="J41991" s="1" t="s">
        <v>29</v>
      </c>
      <c r="K41991">
        <v>11.9</v>
      </c>
      <c r="L41991" s="1" t="s">
        <v>29</v>
      </c>
      <c r="M41991">
        <v>10</v>
      </c>
      <c r="N41991" s="1" t="s">
        <v>29</v>
      </c>
      <c r="O41991">
        <v>6.1</v>
      </c>
      <c r="P41991" s="1" t="s">
        <v>29</v>
      </c>
      <c r="Q41991">
        <v>73</v>
      </c>
      <c r="R41991" s="1" t="s">
        <v>29</v>
      </c>
      <c r="S41991">
        <v>93</v>
      </c>
      <c r="T41991" s="1" t="s">
        <v>29</v>
      </c>
      <c r="U41991">
        <v>0</v>
      </c>
      <c r="V41991" s="1" t="s">
        <v>31</v>
      </c>
      <c r="W41991">
        <v>1155</v>
      </c>
      <c r="X41991" s="1" t="s">
        <v>31</v>
      </c>
      <c r="Y41991">
        <v>83</v>
      </c>
      <c r="Z41991" s="1" t="s">
        <v>29</v>
      </c>
    </row>
    <row r="41992" spans="1:26" x14ac:dyDescent="0.25">
      <c r="A41992">
        <v>72181001</v>
      </c>
      <c r="B41992" s="1" t="s">
        <v>296</v>
      </c>
      <c r="C41992" s="1" t="s">
        <v>297</v>
      </c>
      <c r="D41992" s="1" t="s">
        <v>298</v>
      </c>
      <c r="E41992">
        <v>51</v>
      </c>
      <c r="F41992">
        <v>20200115</v>
      </c>
      <c r="G41992">
        <v>1.2</v>
      </c>
      <c r="H41992" s="1" t="s">
        <v>29</v>
      </c>
      <c r="I41992">
        <v>8</v>
      </c>
      <c r="J41992" s="1" t="s">
        <v>29</v>
      </c>
      <c r="K41992">
        <v>12.8</v>
      </c>
      <c r="L41992" s="1" t="s">
        <v>29</v>
      </c>
      <c r="M41992">
        <v>8.8000000000000007</v>
      </c>
      <c r="N41992" s="1" t="s">
        <v>29</v>
      </c>
      <c r="O41992">
        <v>3.8</v>
      </c>
      <c r="P41992" s="1" t="s">
        <v>29</v>
      </c>
      <c r="Q41992">
        <v>68</v>
      </c>
      <c r="R41992" s="1" t="s">
        <v>29</v>
      </c>
      <c r="S41992">
        <v>100</v>
      </c>
      <c r="T41992" s="1" t="s">
        <v>29</v>
      </c>
      <c r="U41992">
        <v>0</v>
      </c>
      <c r="V41992" s="1" t="s">
        <v>31</v>
      </c>
      <c r="W41992">
        <v>535</v>
      </c>
      <c r="X41992" s="1" t="s">
        <v>31</v>
      </c>
      <c r="Y41992">
        <v>81</v>
      </c>
      <c r="Z41992" s="1" t="s">
        <v>29</v>
      </c>
    </row>
    <row r="41993" spans="1:26" x14ac:dyDescent="0.25">
      <c r="A41993">
        <v>72181001</v>
      </c>
      <c r="B41993" s="1" t="s">
        <v>296</v>
      </c>
      <c r="C41993" s="1" t="s">
        <v>297</v>
      </c>
      <c r="D41993" s="1" t="s">
        <v>298</v>
      </c>
      <c r="E41993">
        <v>51</v>
      </c>
      <c r="F41993">
        <v>20200116</v>
      </c>
      <c r="G41993">
        <v>2.4</v>
      </c>
      <c r="H41993" s="1" t="s">
        <v>29</v>
      </c>
      <c r="I41993">
        <v>1.6</v>
      </c>
      <c r="J41993" s="1" t="s">
        <v>29</v>
      </c>
      <c r="K41993">
        <v>15.8</v>
      </c>
      <c r="L41993" s="1" t="s">
        <v>29</v>
      </c>
      <c r="M41993">
        <v>9.9</v>
      </c>
      <c r="N41993" s="1" t="s">
        <v>29</v>
      </c>
      <c r="O41993">
        <v>3.5</v>
      </c>
      <c r="P41993" s="1" t="s">
        <v>29</v>
      </c>
      <c r="Q41993">
        <v>52</v>
      </c>
      <c r="R41993" s="1" t="s">
        <v>29</v>
      </c>
      <c r="S41993">
        <v>100</v>
      </c>
      <c r="T41993" s="1" t="s">
        <v>29</v>
      </c>
      <c r="U41993">
        <v>0</v>
      </c>
      <c r="V41993" s="1" t="s">
        <v>31</v>
      </c>
      <c r="W41993">
        <v>635</v>
      </c>
      <c r="X41993" s="1" t="s">
        <v>31</v>
      </c>
      <c r="Y41993">
        <v>78</v>
      </c>
      <c r="Z41993" s="1" t="s">
        <v>29</v>
      </c>
    </row>
    <row r="41994" spans="1:26" x14ac:dyDescent="0.25">
      <c r="A41994">
        <v>72181001</v>
      </c>
      <c r="B41994" s="1" t="s">
        <v>296</v>
      </c>
      <c r="C41994" s="1" t="s">
        <v>297</v>
      </c>
      <c r="D41994" s="1" t="s">
        <v>298</v>
      </c>
      <c r="E41994">
        <v>51</v>
      </c>
      <c r="F41994">
        <v>20200117</v>
      </c>
      <c r="G41994">
        <v>0</v>
      </c>
      <c r="H41994" s="1" t="s">
        <v>29</v>
      </c>
      <c r="I41994">
        <v>7.3</v>
      </c>
      <c r="J41994" s="1" t="s">
        <v>29</v>
      </c>
      <c r="K41994">
        <v>11.6</v>
      </c>
      <c r="L41994" s="1" t="s">
        <v>29</v>
      </c>
      <c r="M41994">
        <v>8.6999999999999993</v>
      </c>
      <c r="N41994" s="1" t="s">
        <v>29</v>
      </c>
      <c r="O41994">
        <v>3.6</v>
      </c>
      <c r="P41994" s="1" t="s">
        <v>29</v>
      </c>
      <c r="Q41994">
        <v>54</v>
      </c>
      <c r="R41994" s="1" t="s">
        <v>29</v>
      </c>
      <c r="S41994">
        <v>96</v>
      </c>
      <c r="T41994" s="1" t="s">
        <v>29</v>
      </c>
      <c r="U41994">
        <v>0</v>
      </c>
      <c r="V41994" s="1" t="s">
        <v>31</v>
      </c>
      <c r="W41994">
        <v>784</v>
      </c>
      <c r="X41994" s="1" t="s">
        <v>31</v>
      </c>
      <c r="Y41994">
        <v>79</v>
      </c>
      <c r="Z41994" s="1" t="s">
        <v>29</v>
      </c>
    </row>
    <row r="41995" spans="1:26" x14ac:dyDescent="0.25">
      <c r="A41995">
        <v>72181001</v>
      </c>
      <c r="B41995" s="1" t="s">
        <v>296</v>
      </c>
      <c r="C41995" s="1" t="s">
        <v>297</v>
      </c>
      <c r="D41995" s="1" t="s">
        <v>298</v>
      </c>
      <c r="E41995">
        <v>51</v>
      </c>
      <c r="F41995">
        <v>20200118</v>
      </c>
      <c r="G41995">
        <v>0</v>
      </c>
      <c r="H41995" s="1" t="s">
        <v>29</v>
      </c>
      <c r="I41995">
        <v>-0.1</v>
      </c>
      <c r="J41995" s="1" t="s">
        <v>29</v>
      </c>
      <c r="K41995">
        <v>10.5</v>
      </c>
      <c r="L41995" s="1" t="s">
        <v>29</v>
      </c>
      <c r="M41995">
        <v>4.9000000000000004</v>
      </c>
      <c r="N41995" s="1" t="s">
        <v>29</v>
      </c>
      <c r="O41995">
        <v>1.9</v>
      </c>
      <c r="P41995" s="1" t="s">
        <v>29</v>
      </c>
      <c r="Q41995">
        <v>58</v>
      </c>
      <c r="R41995" s="1" t="s">
        <v>29</v>
      </c>
      <c r="S41995">
        <v>99</v>
      </c>
      <c r="T41995" s="1" t="s">
        <v>29</v>
      </c>
      <c r="U41995">
        <v>0</v>
      </c>
      <c r="V41995" s="1" t="s">
        <v>31</v>
      </c>
      <c r="W41995">
        <v>1029</v>
      </c>
      <c r="X41995" s="1" t="s">
        <v>31</v>
      </c>
      <c r="Y41995">
        <v>83</v>
      </c>
      <c r="Z41995" s="1" t="s">
        <v>29</v>
      </c>
    </row>
    <row r="41996" spans="1:26" x14ac:dyDescent="0.25">
      <c r="A41996">
        <v>72181001</v>
      </c>
      <c r="B41996" s="1" t="s">
        <v>296</v>
      </c>
      <c r="C41996" s="1" t="s">
        <v>297</v>
      </c>
      <c r="D41996" s="1" t="s">
        <v>298</v>
      </c>
      <c r="E41996">
        <v>51</v>
      </c>
      <c r="F41996">
        <v>20200119</v>
      </c>
      <c r="G41996">
        <v>0</v>
      </c>
      <c r="H41996" s="1" t="s">
        <v>29</v>
      </c>
      <c r="I41996">
        <v>0.1</v>
      </c>
      <c r="J41996" s="1" t="s">
        <v>29</v>
      </c>
      <c r="K41996">
        <v>8.5</v>
      </c>
      <c r="L41996" s="1" t="s">
        <v>29</v>
      </c>
      <c r="M41996">
        <v>4.3</v>
      </c>
      <c r="N41996" s="1" t="s">
        <v>29</v>
      </c>
      <c r="O41996">
        <v>4</v>
      </c>
      <c r="P41996" s="1" t="s">
        <v>29</v>
      </c>
      <c r="Q41996">
        <v>56</v>
      </c>
      <c r="R41996" s="1" t="s">
        <v>29</v>
      </c>
      <c r="S41996">
        <v>94</v>
      </c>
      <c r="T41996" s="1" t="s">
        <v>29</v>
      </c>
      <c r="U41996">
        <v>0</v>
      </c>
      <c r="V41996" s="1" t="s">
        <v>31</v>
      </c>
      <c r="W41996">
        <v>693</v>
      </c>
      <c r="X41996" s="1" t="s">
        <v>31</v>
      </c>
      <c r="Y41996">
        <v>78</v>
      </c>
      <c r="Z41996" s="1" t="s">
        <v>29</v>
      </c>
    </row>
    <row r="41997" spans="1:26" x14ac:dyDescent="0.25">
      <c r="A41997">
        <v>72181001</v>
      </c>
      <c r="B41997" s="1" t="s">
        <v>296</v>
      </c>
      <c r="C41997" s="1" t="s">
        <v>297</v>
      </c>
      <c r="D41997" s="1" t="s">
        <v>298</v>
      </c>
      <c r="E41997">
        <v>51</v>
      </c>
      <c r="F41997">
        <v>20200120</v>
      </c>
      <c r="G41997">
        <v>0</v>
      </c>
      <c r="H41997" s="1" t="s">
        <v>29</v>
      </c>
      <c r="I41997">
        <v>1.8</v>
      </c>
      <c r="J41997" s="1" t="s">
        <v>29</v>
      </c>
      <c r="K41997">
        <v>7.6</v>
      </c>
      <c r="L41997" s="1" t="s">
        <v>29</v>
      </c>
      <c r="M41997">
        <v>3.9</v>
      </c>
      <c r="N41997" s="1" t="s">
        <v>29</v>
      </c>
      <c r="O41997">
        <v>4.4000000000000004</v>
      </c>
      <c r="P41997" s="1" t="s">
        <v>29</v>
      </c>
      <c r="Q41997">
        <v>53</v>
      </c>
      <c r="R41997" s="1" t="s">
        <v>29</v>
      </c>
      <c r="S41997">
        <v>89</v>
      </c>
      <c r="T41997" s="1" t="s">
        <v>29</v>
      </c>
      <c r="U41997">
        <v>0</v>
      </c>
      <c r="V41997" s="1" t="s">
        <v>31</v>
      </c>
      <c r="W41997">
        <v>783</v>
      </c>
      <c r="X41997" s="1" t="s">
        <v>31</v>
      </c>
      <c r="Y41997">
        <v>76</v>
      </c>
      <c r="Z41997" s="1" t="s">
        <v>29</v>
      </c>
    </row>
    <row r="41998" spans="1:26" x14ac:dyDescent="0.25">
      <c r="A41998">
        <v>72181001</v>
      </c>
      <c r="B41998" s="1" t="s">
        <v>296</v>
      </c>
      <c r="C41998" s="1" t="s">
        <v>297</v>
      </c>
      <c r="D41998" s="1" t="s">
        <v>298</v>
      </c>
      <c r="E41998">
        <v>51</v>
      </c>
      <c r="F41998">
        <v>20200121</v>
      </c>
      <c r="G41998">
        <v>0</v>
      </c>
      <c r="H41998" s="1" t="s">
        <v>29</v>
      </c>
      <c r="I41998">
        <v>-0.7</v>
      </c>
      <c r="J41998" s="1" t="s">
        <v>29</v>
      </c>
      <c r="K41998">
        <v>6</v>
      </c>
      <c r="L41998" s="1" t="s">
        <v>29</v>
      </c>
      <c r="M41998">
        <v>2.1</v>
      </c>
      <c r="N41998" s="1" t="s">
        <v>29</v>
      </c>
      <c r="O41998">
        <v>3</v>
      </c>
      <c r="P41998" s="1" t="s">
        <v>29</v>
      </c>
      <c r="Q41998">
        <v>63</v>
      </c>
      <c r="R41998" s="1" t="s">
        <v>29</v>
      </c>
      <c r="S41998">
        <v>97</v>
      </c>
      <c r="T41998" s="1" t="s">
        <v>29</v>
      </c>
      <c r="U41998">
        <v>0</v>
      </c>
      <c r="V41998" s="1" t="s">
        <v>31</v>
      </c>
      <c r="W41998">
        <v>987</v>
      </c>
      <c r="X41998" s="1" t="s">
        <v>31</v>
      </c>
      <c r="Y41998">
        <v>83</v>
      </c>
      <c r="Z41998" s="1" t="s">
        <v>29</v>
      </c>
    </row>
    <row r="41999" spans="1:26" x14ac:dyDescent="0.25">
      <c r="A41999">
        <v>72181001</v>
      </c>
      <c r="B41999" s="1" t="s">
        <v>296</v>
      </c>
      <c r="C41999" s="1" t="s">
        <v>297</v>
      </c>
      <c r="D41999" s="1" t="s">
        <v>298</v>
      </c>
      <c r="E41999">
        <v>51</v>
      </c>
      <c r="F41999">
        <v>20200122</v>
      </c>
      <c r="G41999">
        <v>0</v>
      </c>
      <c r="H41999" s="1" t="s">
        <v>29</v>
      </c>
      <c r="I41999">
        <v>-1.8</v>
      </c>
      <c r="J41999" s="1" t="s">
        <v>29</v>
      </c>
      <c r="K41999">
        <v>7.5</v>
      </c>
      <c r="L41999" s="1" t="s">
        <v>29</v>
      </c>
      <c r="M41999">
        <v>1.9</v>
      </c>
      <c r="N41999" s="1" t="s">
        <v>29</v>
      </c>
      <c r="O41999">
        <v>3.2</v>
      </c>
      <c r="P41999" s="1" t="s">
        <v>29</v>
      </c>
      <c r="Q41999">
        <v>52</v>
      </c>
      <c r="R41999" s="1" t="s">
        <v>29</v>
      </c>
      <c r="S41999">
        <v>95</v>
      </c>
      <c r="T41999" s="1" t="s">
        <v>29</v>
      </c>
      <c r="U41999">
        <v>0</v>
      </c>
      <c r="V41999" s="1" t="s">
        <v>31</v>
      </c>
      <c r="W41999">
        <v>702</v>
      </c>
      <c r="X41999" s="1" t="s">
        <v>31</v>
      </c>
      <c r="Y41999">
        <v>79</v>
      </c>
      <c r="Z41999" s="1" t="s">
        <v>29</v>
      </c>
    </row>
    <row r="42000" spans="1:26" x14ac:dyDescent="0.25">
      <c r="A42000">
        <v>72181001</v>
      </c>
      <c r="B42000" s="1" t="s">
        <v>296</v>
      </c>
      <c r="C42000" s="1" t="s">
        <v>297</v>
      </c>
      <c r="D42000" s="1" t="s">
        <v>298</v>
      </c>
      <c r="E42000">
        <v>51</v>
      </c>
      <c r="F42000">
        <v>20200123</v>
      </c>
      <c r="G42000">
        <v>0</v>
      </c>
      <c r="H42000" s="1" t="s">
        <v>29</v>
      </c>
      <c r="I42000">
        <v>-0.5</v>
      </c>
      <c r="J42000" s="1" t="s">
        <v>29</v>
      </c>
      <c r="K42000">
        <v>4.8</v>
      </c>
      <c r="L42000" s="1" t="s">
        <v>29</v>
      </c>
      <c r="M42000">
        <v>1.4</v>
      </c>
      <c r="N42000" s="1" t="s">
        <v>29</v>
      </c>
      <c r="O42000">
        <v>3.4</v>
      </c>
      <c r="P42000" s="1" t="s">
        <v>29</v>
      </c>
      <c r="Q42000">
        <v>66</v>
      </c>
      <c r="R42000" s="1" t="s">
        <v>29</v>
      </c>
      <c r="S42000">
        <v>94</v>
      </c>
      <c r="T42000" s="1" t="s">
        <v>29</v>
      </c>
      <c r="U42000">
        <v>0</v>
      </c>
      <c r="V42000" s="1" t="s">
        <v>31</v>
      </c>
      <c r="W42000">
        <v>987</v>
      </c>
      <c r="X42000" s="1" t="s">
        <v>31</v>
      </c>
      <c r="Y42000">
        <v>82</v>
      </c>
      <c r="Z42000" s="1" t="s">
        <v>29</v>
      </c>
    </row>
    <row r="42001" spans="1:26" x14ac:dyDescent="0.25">
      <c r="A42001">
        <v>72181001</v>
      </c>
      <c r="B42001" s="1" t="s">
        <v>296</v>
      </c>
      <c r="C42001" s="1" t="s">
        <v>297</v>
      </c>
      <c r="D42001" s="1" t="s">
        <v>298</v>
      </c>
      <c r="E42001">
        <v>51</v>
      </c>
      <c r="F42001">
        <v>20200124</v>
      </c>
      <c r="G42001">
        <v>0</v>
      </c>
      <c r="H42001" s="1" t="s">
        <v>29</v>
      </c>
      <c r="I42001">
        <v>-0.8</v>
      </c>
      <c r="J42001" s="1" t="s">
        <v>29</v>
      </c>
      <c r="K42001">
        <v>5.2</v>
      </c>
      <c r="L42001" s="1" t="s">
        <v>29</v>
      </c>
      <c r="M42001">
        <v>1.9</v>
      </c>
      <c r="N42001" s="1" t="s">
        <v>29</v>
      </c>
      <c r="O42001">
        <v>2.4</v>
      </c>
      <c r="P42001" s="1" t="s">
        <v>29</v>
      </c>
      <c r="Q42001">
        <v>90</v>
      </c>
      <c r="R42001" s="1" t="s">
        <v>29</v>
      </c>
      <c r="S42001">
        <v>100</v>
      </c>
      <c r="T42001" s="1" t="s">
        <v>29</v>
      </c>
      <c r="U42001">
        <v>0</v>
      </c>
      <c r="V42001" s="1" t="s">
        <v>31</v>
      </c>
      <c r="W42001">
        <v>1440</v>
      </c>
      <c r="X42001" s="1" t="s">
        <v>31</v>
      </c>
      <c r="Y42001">
        <v>96</v>
      </c>
      <c r="Z42001" s="1" t="s">
        <v>29</v>
      </c>
    </row>
    <row r="42002" spans="1:26" x14ac:dyDescent="0.25">
      <c r="A42002">
        <v>72181001</v>
      </c>
      <c r="B42002" s="1" t="s">
        <v>296</v>
      </c>
      <c r="C42002" s="1" t="s">
        <v>297</v>
      </c>
      <c r="D42002" s="1" t="s">
        <v>298</v>
      </c>
      <c r="E42002">
        <v>51</v>
      </c>
      <c r="F42002">
        <v>20200125</v>
      </c>
      <c r="G42002">
        <v>0</v>
      </c>
      <c r="H42002" s="1" t="s">
        <v>29</v>
      </c>
      <c r="I42002">
        <v>-0.8</v>
      </c>
      <c r="J42002" s="1" t="s">
        <v>29</v>
      </c>
      <c r="K42002">
        <v>12.2</v>
      </c>
      <c r="L42002" s="1" t="s">
        <v>29</v>
      </c>
      <c r="M42002">
        <v>4</v>
      </c>
      <c r="N42002" s="1" t="s">
        <v>29</v>
      </c>
      <c r="O42002">
        <v>1.2</v>
      </c>
      <c r="P42002" s="1" t="s">
        <v>29</v>
      </c>
      <c r="Q42002">
        <v>70</v>
      </c>
      <c r="R42002" s="1" t="s">
        <v>29</v>
      </c>
      <c r="S42002">
        <v>100</v>
      </c>
      <c r="T42002" s="1" t="s">
        <v>29</v>
      </c>
      <c r="U42002">
        <v>0</v>
      </c>
      <c r="V42002" s="1" t="s">
        <v>31</v>
      </c>
      <c r="W42002">
        <v>1226</v>
      </c>
      <c r="X42002" s="1" t="s">
        <v>31</v>
      </c>
      <c r="Y42002">
        <v>93</v>
      </c>
      <c r="Z42002" s="1" t="s">
        <v>29</v>
      </c>
    </row>
    <row r="42003" spans="1:26" x14ac:dyDescent="0.25">
      <c r="A42003">
        <v>72181001</v>
      </c>
      <c r="B42003" s="1" t="s">
        <v>296</v>
      </c>
      <c r="C42003" s="1" t="s">
        <v>297</v>
      </c>
      <c r="D42003" s="1" t="s">
        <v>298</v>
      </c>
      <c r="E42003">
        <v>51</v>
      </c>
      <c r="F42003">
        <v>20200126</v>
      </c>
      <c r="G42003">
        <v>4.8</v>
      </c>
      <c r="H42003" s="1" t="s">
        <v>29</v>
      </c>
      <c r="I42003">
        <v>1.7</v>
      </c>
      <c r="J42003" s="1" t="s">
        <v>29</v>
      </c>
      <c r="K42003">
        <v>11.5</v>
      </c>
      <c r="L42003" s="1" t="s">
        <v>29</v>
      </c>
      <c r="M42003">
        <v>7.9</v>
      </c>
      <c r="N42003" s="1" t="s">
        <v>29</v>
      </c>
      <c r="O42003">
        <v>2.6</v>
      </c>
      <c r="P42003" s="1" t="s">
        <v>29</v>
      </c>
      <c r="Q42003">
        <v>74</v>
      </c>
      <c r="R42003" s="1" t="s">
        <v>29</v>
      </c>
      <c r="S42003">
        <v>100</v>
      </c>
      <c r="T42003" s="1" t="s">
        <v>29</v>
      </c>
      <c r="U42003">
        <v>0</v>
      </c>
      <c r="V42003" s="1" t="s">
        <v>31</v>
      </c>
      <c r="W42003">
        <v>1197</v>
      </c>
      <c r="X42003" s="1" t="s">
        <v>31</v>
      </c>
      <c r="Y42003">
        <v>90</v>
      </c>
      <c r="Z42003" s="1" t="s">
        <v>29</v>
      </c>
    </row>
    <row r="42004" spans="1:26" x14ac:dyDescent="0.25">
      <c r="A42004">
        <v>72181001</v>
      </c>
      <c r="B42004" s="1" t="s">
        <v>296</v>
      </c>
      <c r="C42004" s="1" t="s">
        <v>297</v>
      </c>
      <c r="D42004" s="1" t="s">
        <v>298</v>
      </c>
      <c r="E42004">
        <v>51</v>
      </c>
      <c r="F42004">
        <v>20200127</v>
      </c>
      <c r="G42004">
        <v>15</v>
      </c>
      <c r="H42004" s="1" t="s">
        <v>29</v>
      </c>
      <c r="I42004">
        <v>8.6</v>
      </c>
      <c r="J42004" s="1" t="s">
        <v>29</v>
      </c>
      <c r="K42004">
        <v>10.6</v>
      </c>
      <c r="L42004" s="1" t="s">
        <v>29</v>
      </c>
      <c r="M42004">
        <v>9.1999999999999993</v>
      </c>
      <c r="N42004" s="1" t="s">
        <v>29</v>
      </c>
      <c r="O42004">
        <v>4.8</v>
      </c>
      <c r="P42004" s="1" t="s">
        <v>29</v>
      </c>
      <c r="Q42004">
        <v>76</v>
      </c>
      <c r="R42004" s="1" t="s">
        <v>29</v>
      </c>
      <c r="S42004">
        <v>98</v>
      </c>
      <c r="T42004" s="1" t="s">
        <v>29</v>
      </c>
      <c r="U42004">
        <v>0</v>
      </c>
      <c r="V42004" s="1" t="s">
        <v>31</v>
      </c>
      <c r="W42004">
        <v>1421</v>
      </c>
      <c r="X42004" s="1" t="s">
        <v>31</v>
      </c>
      <c r="Y42004">
        <v>92</v>
      </c>
      <c r="Z42004" s="1" t="s">
        <v>29</v>
      </c>
    </row>
    <row r="42005" spans="1:26" x14ac:dyDescent="0.25">
      <c r="A42005">
        <v>72181001</v>
      </c>
      <c r="B42005" s="1" t="s">
        <v>296</v>
      </c>
      <c r="C42005" s="1" t="s">
        <v>297</v>
      </c>
      <c r="D42005" s="1" t="s">
        <v>298</v>
      </c>
      <c r="E42005">
        <v>51</v>
      </c>
      <c r="F42005">
        <v>20200128</v>
      </c>
      <c r="G42005">
        <v>0.4</v>
      </c>
      <c r="H42005" s="1" t="s">
        <v>29</v>
      </c>
      <c r="I42005">
        <v>5.5</v>
      </c>
      <c r="J42005" s="1" t="s">
        <v>29</v>
      </c>
      <c r="K42005">
        <v>9.8000000000000007</v>
      </c>
      <c r="L42005" s="1" t="s">
        <v>29</v>
      </c>
      <c r="M42005">
        <v>7.4</v>
      </c>
      <c r="N42005" s="1" t="s">
        <v>29</v>
      </c>
      <c r="O42005">
        <v>5.5</v>
      </c>
      <c r="P42005" s="1" t="s">
        <v>29</v>
      </c>
      <c r="Q42005">
        <v>59</v>
      </c>
      <c r="R42005" s="1" t="s">
        <v>29</v>
      </c>
      <c r="S42005">
        <v>91</v>
      </c>
      <c r="T42005" s="1" t="s">
        <v>29</v>
      </c>
      <c r="U42005">
        <v>0</v>
      </c>
      <c r="V42005" s="1" t="s">
        <v>31</v>
      </c>
      <c r="W42005">
        <v>677</v>
      </c>
      <c r="X42005" s="1" t="s">
        <v>31</v>
      </c>
      <c r="Y42005">
        <v>76</v>
      </c>
      <c r="Z42005" s="1" t="s">
        <v>29</v>
      </c>
    </row>
    <row r="42006" spans="1:26" x14ac:dyDescent="0.25">
      <c r="A42006">
        <v>72181001</v>
      </c>
      <c r="B42006" s="1" t="s">
        <v>296</v>
      </c>
      <c r="C42006" s="1" t="s">
        <v>297</v>
      </c>
      <c r="D42006" s="1" t="s">
        <v>298</v>
      </c>
      <c r="E42006">
        <v>51</v>
      </c>
      <c r="F42006">
        <v>20200129</v>
      </c>
      <c r="G42006">
        <v>0.6</v>
      </c>
      <c r="H42006" s="1" t="s">
        <v>29</v>
      </c>
      <c r="I42006">
        <v>5.8</v>
      </c>
      <c r="J42006" s="1" t="s">
        <v>29</v>
      </c>
      <c r="K42006">
        <v>12.1</v>
      </c>
      <c r="L42006" s="1" t="s">
        <v>29</v>
      </c>
      <c r="M42006">
        <v>7.6</v>
      </c>
      <c r="N42006" s="1" t="s">
        <v>29</v>
      </c>
      <c r="O42006">
        <v>2.7</v>
      </c>
      <c r="P42006" s="1" t="s">
        <v>29</v>
      </c>
      <c r="Q42006">
        <v>58</v>
      </c>
      <c r="R42006" s="1" t="s">
        <v>29</v>
      </c>
      <c r="S42006">
        <v>94</v>
      </c>
      <c r="T42006" s="1" t="s">
        <v>29</v>
      </c>
      <c r="U42006">
        <v>0</v>
      </c>
      <c r="V42006" s="1" t="s">
        <v>31</v>
      </c>
      <c r="W42006">
        <v>1029</v>
      </c>
      <c r="X42006" s="1" t="s">
        <v>31</v>
      </c>
      <c r="Y42006">
        <v>82</v>
      </c>
      <c r="Z42006" s="1" t="s">
        <v>29</v>
      </c>
    </row>
    <row r="42007" spans="1:26" x14ac:dyDescent="0.25">
      <c r="A42007">
        <v>72181001</v>
      </c>
      <c r="B42007" s="1" t="s">
        <v>296</v>
      </c>
      <c r="C42007" s="1" t="s">
        <v>297</v>
      </c>
      <c r="D42007" s="1" t="s">
        <v>298</v>
      </c>
      <c r="E42007">
        <v>51</v>
      </c>
      <c r="F42007">
        <v>20200130</v>
      </c>
      <c r="G42007">
        <v>6.7</v>
      </c>
      <c r="H42007" s="1" t="s">
        <v>29</v>
      </c>
      <c r="I42007">
        <v>4.4000000000000004</v>
      </c>
      <c r="J42007" s="1" t="s">
        <v>29</v>
      </c>
      <c r="K42007">
        <v>13.7</v>
      </c>
      <c r="L42007" s="1" t="s">
        <v>29</v>
      </c>
      <c r="M42007">
        <v>11</v>
      </c>
      <c r="N42007" s="1" t="s">
        <v>29</v>
      </c>
      <c r="O42007">
        <v>4.0999999999999996</v>
      </c>
      <c r="P42007" s="1" t="s">
        <v>29</v>
      </c>
      <c r="Q42007">
        <v>88</v>
      </c>
      <c r="R42007" s="1" t="s">
        <v>29</v>
      </c>
      <c r="S42007">
        <v>99</v>
      </c>
      <c r="T42007" s="1" t="s">
        <v>29</v>
      </c>
      <c r="U42007">
        <v>0</v>
      </c>
      <c r="V42007" s="1" t="s">
        <v>31</v>
      </c>
      <c r="W42007">
        <v>1440</v>
      </c>
      <c r="X42007" s="1" t="s">
        <v>31</v>
      </c>
      <c r="Y42007">
        <v>96</v>
      </c>
      <c r="Z42007" s="1" t="s">
        <v>29</v>
      </c>
    </row>
    <row r="42008" spans="1:26" x14ac:dyDescent="0.25">
      <c r="A42008">
        <v>72181001</v>
      </c>
      <c r="B42008" s="1" t="s">
        <v>296</v>
      </c>
      <c r="C42008" s="1" t="s">
        <v>297</v>
      </c>
      <c r="D42008" s="1" t="s">
        <v>298</v>
      </c>
      <c r="E42008">
        <v>51</v>
      </c>
      <c r="F42008">
        <v>20200131</v>
      </c>
      <c r="G42008">
        <v>11.7</v>
      </c>
      <c r="H42008" s="1" t="s">
        <v>29</v>
      </c>
      <c r="I42008">
        <v>10.7</v>
      </c>
      <c r="J42008" s="1" t="s">
        <v>29</v>
      </c>
      <c r="K42008">
        <v>13.1</v>
      </c>
      <c r="L42008" s="1" t="s">
        <v>29</v>
      </c>
      <c r="M42008">
        <v>11.9</v>
      </c>
      <c r="N42008" s="1" t="s">
        <v>29</v>
      </c>
      <c r="O42008">
        <v>3.6</v>
      </c>
      <c r="P42008" s="1" t="s">
        <v>29</v>
      </c>
      <c r="Q42008">
        <v>88</v>
      </c>
      <c r="R42008" s="1" t="s">
        <v>29</v>
      </c>
      <c r="S42008">
        <v>99</v>
      </c>
      <c r="T42008" s="1" t="s">
        <v>29</v>
      </c>
      <c r="U42008">
        <v>0</v>
      </c>
      <c r="V42008" s="1" t="s">
        <v>31</v>
      </c>
      <c r="W42008">
        <v>1440</v>
      </c>
      <c r="X42008" s="1" t="s">
        <v>31</v>
      </c>
      <c r="Y42008">
        <v>95</v>
      </c>
      <c r="Z42008" s="1" t="s">
        <v>29</v>
      </c>
    </row>
    <row r="42009" spans="1:26" x14ac:dyDescent="0.25">
      <c r="A42009">
        <v>72181001</v>
      </c>
      <c r="B42009" s="1" t="s">
        <v>296</v>
      </c>
      <c r="C42009" s="1" t="s">
        <v>297</v>
      </c>
      <c r="D42009" s="1" t="s">
        <v>298</v>
      </c>
      <c r="E42009">
        <v>51</v>
      </c>
      <c r="F42009">
        <v>20200201</v>
      </c>
      <c r="G42009">
        <v>11.7</v>
      </c>
      <c r="H42009" s="1" t="s">
        <v>29</v>
      </c>
      <c r="I42009">
        <v>11.7</v>
      </c>
      <c r="J42009" s="1" t="s">
        <v>29</v>
      </c>
      <c r="K42009">
        <v>14.6</v>
      </c>
      <c r="L42009" s="1" t="s">
        <v>29</v>
      </c>
      <c r="M42009">
        <v>12.7</v>
      </c>
      <c r="N42009" s="1" t="s">
        <v>29</v>
      </c>
      <c r="O42009">
        <v>4.5999999999999996</v>
      </c>
      <c r="P42009" s="1" t="s">
        <v>29</v>
      </c>
      <c r="Q42009">
        <v>70</v>
      </c>
      <c r="R42009" s="1" t="s">
        <v>29</v>
      </c>
      <c r="S42009">
        <v>98</v>
      </c>
      <c r="T42009" s="1" t="s">
        <v>29</v>
      </c>
      <c r="U42009">
        <v>0</v>
      </c>
      <c r="V42009" s="1" t="s">
        <v>31</v>
      </c>
      <c r="W42009">
        <v>1087</v>
      </c>
      <c r="X42009" s="1" t="s">
        <v>31</v>
      </c>
      <c r="Y42009">
        <v>87</v>
      </c>
      <c r="Z42009" s="1" t="s">
        <v>29</v>
      </c>
    </row>
    <row r="42010" spans="1:26" x14ac:dyDescent="0.25">
      <c r="A42010">
        <v>72181001</v>
      </c>
      <c r="B42010" s="1" t="s">
        <v>296</v>
      </c>
      <c r="C42010" s="1" t="s">
        <v>297</v>
      </c>
      <c r="D42010" s="1" t="s">
        <v>298</v>
      </c>
      <c r="E42010">
        <v>51</v>
      </c>
      <c r="F42010">
        <v>20200202</v>
      </c>
      <c r="G42010">
        <v>3.4</v>
      </c>
      <c r="H42010" s="1" t="s">
        <v>29</v>
      </c>
      <c r="I42010">
        <v>11.6</v>
      </c>
      <c r="J42010" s="1" t="s">
        <v>29</v>
      </c>
      <c r="K42010">
        <v>15</v>
      </c>
      <c r="L42010" s="1" t="s">
        <v>29</v>
      </c>
      <c r="M42010">
        <v>13.5</v>
      </c>
      <c r="N42010" s="1" t="s">
        <v>29</v>
      </c>
      <c r="O42010">
        <v>5.0999999999999996</v>
      </c>
      <c r="P42010" s="1" t="s">
        <v>29</v>
      </c>
      <c r="Q42010">
        <v>84</v>
      </c>
      <c r="R42010" s="1" t="s">
        <v>29</v>
      </c>
      <c r="S42010">
        <v>98</v>
      </c>
      <c r="T42010" s="1" t="s">
        <v>29</v>
      </c>
      <c r="U42010">
        <v>0</v>
      </c>
      <c r="V42010" s="1" t="s">
        <v>31</v>
      </c>
      <c r="W42010">
        <v>1440</v>
      </c>
      <c r="X42010" s="1" t="s">
        <v>31</v>
      </c>
      <c r="Y42010">
        <v>93</v>
      </c>
      <c r="Z42010" s="1" t="s">
        <v>29</v>
      </c>
    </row>
    <row r="42011" spans="1:26" x14ac:dyDescent="0.25">
      <c r="A42011">
        <v>72181001</v>
      </c>
      <c r="B42011" s="1" t="s">
        <v>296</v>
      </c>
      <c r="C42011" s="1" t="s">
        <v>297</v>
      </c>
      <c r="D42011" s="1" t="s">
        <v>298</v>
      </c>
      <c r="E42011">
        <v>51</v>
      </c>
      <c r="F42011">
        <v>20200203</v>
      </c>
      <c r="G42011">
        <v>4.4000000000000004</v>
      </c>
      <c r="H42011" s="1" t="s">
        <v>29</v>
      </c>
      <c r="I42011">
        <v>11.4</v>
      </c>
      <c r="J42011" s="1" t="s">
        <v>29</v>
      </c>
      <c r="K42011">
        <v>14.8</v>
      </c>
      <c r="L42011" s="1" t="s">
        <v>29</v>
      </c>
      <c r="M42011">
        <v>12.4</v>
      </c>
      <c r="N42011" s="1" t="s">
        <v>29</v>
      </c>
      <c r="O42011">
        <v>4.2</v>
      </c>
      <c r="P42011" s="1" t="s">
        <v>29</v>
      </c>
      <c r="Q42011">
        <v>76</v>
      </c>
      <c r="R42011" s="1" t="s">
        <v>29</v>
      </c>
      <c r="S42011">
        <v>98</v>
      </c>
      <c r="T42011" s="1" t="s">
        <v>29</v>
      </c>
      <c r="U42011">
        <v>0</v>
      </c>
      <c r="V42011" s="1" t="s">
        <v>31</v>
      </c>
      <c r="W42011">
        <v>1303</v>
      </c>
      <c r="X42011" s="1" t="s">
        <v>31</v>
      </c>
      <c r="Y42011">
        <v>89</v>
      </c>
      <c r="Z42011" s="1" t="s">
        <v>29</v>
      </c>
    </row>
    <row r="42012" spans="1:26" x14ac:dyDescent="0.25">
      <c r="A42012">
        <v>72181001</v>
      </c>
      <c r="B42012" s="1" t="s">
        <v>296</v>
      </c>
      <c r="C42012" s="1" t="s">
        <v>297</v>
      </c>
      <c r="D42012" s="1" t="s">
        <v>298</v>
      </c>
      <c r="E42012">
        <v>51</v>
      </c>
      <c r="F42012">
        <v>20200204</v>
      </c>
      <c r="G42012">
        <v>0</v>
      </c>
      <c r="H42012" s="1" t="s">
        <v>29</v>
      </c>
      <c r="I42012">
        <v>4.7</v>
      </c>
      <c r="J42012" s="1" t="s">
        <v>29</v>
      </c>
      <c r="K42012">
        <v>10.9</v>
      </c>
      <c r="L42012" s="1" t="s">
        <v>29</v>
      </c>
      <c r="M42012">
        <v>8</v>
      </c>
      <c r="N42012" s="1" t="s">
        <v>29</v>
      </c>
      <c r="O42012">
        <v>3.7</v>
      </c>
      <c r="P42012" s="1" t="s">
        <v>29</v>
      </c>
      <c r="Q42012">
        <v>50</v>
      </c>
      <c r="R42012" s="1" t="s">
        <v>29</v>
      </c>
      <c r="S42012">
        <v>93</v>
      </c>
      <c r="T42012" s="1" t="s">
        <v>29</v>
      </c>
      <c r="U42012">
        <v>0</v>
      </c>
      <c r="V42012" s="1" t="s">
        <v>31</v>
      </c>
      <c r="W42012">
        <v>588</v>
      </c>
      <c r="X42012" s="1" t="s">
        <v>31</v>
      </c>
      <c r="Y42012">
        <v>72</v>
      </c>
      <c r="Z42012" s="1" t="s">
        <v>29</v>
      </c>
    </row>
    <row r="42013" spans="1:26" x14ac:dyDescent="0.25">
      <c r="A42013">
        <v>72181001</v>
      </c>
      <c r="B42013" s="1" t="s">
        <v>296</v>
      </c>
      <c r="C42013" s="1" t="s">
        <v>297</v>
      </c>
      <c r="D42013" s="1" t="s">
        <v>298</v>
      </c>
      <c r="E42013">
        <v>51</v>
      </c>
      <c r="F42013">
        <v>20200205</v>
      </c>
      <c r="G42013">
        <v>0</v>
      </c>
      <c r="H42013" s="1" t="s">
        <v>29</v>
      </c>
      <c r="I42013">
        <v>3</v>
      </c>
      <c r="J42013" s="1" t="s">
        <v>29</v>
      </c>
      <c r="K42013">
        <v>9.6</v>
      </c>
      <c r="L42013" s="1" t="s">
        <v>29</v>
      </c>
      <c r="M42013">
        <v>5.6</v>
      </c>
      <c r="N42013" s="1" t="s">
        <v>29</v>
      </c>
      <c r="O42013">
        <v>1.8</v>
      </c>
      <c r="P42013" s="1" t="s">
        <v>29</v>
      </c>
      <c r="Q42013">
        <v>58</v>
      </c>
      <c r="R42013" s="1" t="s">
        <v>29</v>
      </c>
      <c r="S42013">
        <v>97</v>
      </c>
      <c r="T42013" s="1" t="s">
        <v>29</v>
      </c>
      <c r="U42013">
        <v>0</v>
      </c>
      <c r="V42013" s="1" t="s">
        <v>31</v>
      </c>
      <c r="W42013">
        <v>722</v>
      </c>
      <c r="X42013" s="1" t="s">
        <v>31</v>
      </c>
      <c r="Y42013">
        <v>80</v>
      </c>
      <c r="Z42013" s="1" t="s">
        <v>29</v>
      </c>
    </row>
    <row r="42014" spans="1:26" x14ac:dyDescent="0.25">
      <c r="A42014">
        <v>72181001</v>
      </c>
      <c r="B42014" s="1" t="s">
        <v>296</v>
      </c>
      <c r="C42014" s="1" t="s">
        <v>297</v>
      </c>
      <c r="D42014" s="1" t="s">
        <v>298</v>
      </c>
      <c r="E42014">
        <v>51</v>
      </c>
      <c r="F42014">
        <v>20200206</v>
      </c>
      <c r="G42014">
        <v>0</v>
      </c>
      <c r="H42014" s="1" t="s">
        <v>29</v>
      </c>
      <c r="I42014">
        <v>-0.1</v>
      </c>
      <c r="J42014" s="1" t="s">
        <v>29</v>
      </c>
      <c r="K42014">
        <v>11.3</v>
      </c>
      <c r="L42014" s="1" t="s">
        <v>29</v>
      </c>
      <c r="M42014">
        <v>5</v>
      </c>
      <c r="N42014" s="1" t="s">
        <v>29</v>
      </c>
      <c r="O42014">
        <v>3</v>
      </c>
      <c r="P42014" s="1" t="s">
        <v>29</v>
      </c>
      <c r="Q42014">
        <v>26</v>
      </c>
      <c r="R42014" s="1" t="s">
        <v>29</v>
      </c>
      <c r="S42014">
        <v>95</v>
      </c>
      <c r="T42014" s="1" t="s">
        <v>29</v>
      </c>
      <c r="U42014">
        <v>273</v>
      </c>
      <c r="V42014" s="1" t="s">
        <v>31</v>
      </c>
      <c r="W42014">
        <v>586</v>
      </c>
      <c r="X42014" s="1" t="s">
        <v>31</v>
      </c>
      <c r="Y42014">
        <v>67</v>
      </c>
      <c r="Z42014" s="1" t="s">
        <v>29</v>
      </c>
    </row>
    <row r="42015" spans="1:26" x14ac:dyDescent="0.25">
      <c r="A42015">
        <v>72181001</v>
      </c>
      <c r="B42015" s="1" t="s">
        <v>296</v>
      </c>
      <c r="C42015" s="1" t="s">
        <v>297</v>
      </c>
      <c r="D42015" s="1" t="s">
        <v>298</v>
      </c>
      <c r="E42015">
        <v>51</v>
      </c>
      <c r="F42015">
        <v>20200207</v>
      </c>
      <c r="G42015">
        <v>0</v>
      </c>
      <c r="H42015" s="1" t="s">
        <v>29</v>
      </c>
      <c r="I42015">
        <v>-0.3</v>
      </c>
      <c r="J42015" s="1" t="s">
        <v>29</v>
      </c>
      <c r="K42015">
        <v>10.8</v>
      </c>
      <c r="L42015" s="1" t="s">
        <v>29</v>
      </c>
      <c r="M42015">
        <v>6.5</v>
      </c>
      <c r="N42015" s="1" t="s">
        <v>29</v>
      </c>
      <c r="O42015">
        <v>2</v>
      </c>
      <c r="P42015" s="1" t="s">
        <v>29</v>
      </c>
      <c r="Q42015">
        <v>72</v>
      </c>
      <c r="R42015" s="1" t="s">
        <v>29</v>
      </c>
      <c r="S42015">
        <v>89</v>
      </c>
      <c r="T42015" s="1" t="s">
        <v>29</v>
      </c>
      <c r="U42015">
        <v>0</v>
      </c>
      <c r="V42015" s="1" t="s">
        <v>31</v>
      </c>
      <c r="W42015">
        <v>808</v>
      </c>
      <c r="X42015" s="1" t="s">
        <v>31</v>
      </c>
      <c r="Y42015">
        <v>81</v>
      </c>
      <c r="Z42015" s="1" t="s">
        <v>29</v>
      </c>
    </row>
    <row r="42016" spans="1:26" x14ac:dyDescent="0.25">
      <c r="A42016">
        <v>72181001</v>
      </c>
      <c r="B42016" s="1" t="s">
        <v>296</v>
      </c>
      <c r="C42016" s="1" t="s">
        <v>297</v>
      </c>
      <c r="D42016" s="1" t="s">
        <v>298</v>
      </c>
      <c r="E42016">
        <v>51</v>
      </c>
      <c r="F42016">
        <v>20200208</v>
      </c>
      <c r="G42016">
        <v>5.4</v>
      </c>
      <c r="H42016" s="1" t="s">
        <v>29</v>
      </c>
      <c r="I42016">
        <v>8</v>
      </c>
      <c r="J42016" s="1" t="s">
        <v>29</v>
      </c>
      <c r="K42016">
        <v>9.6</v>
      </c>
      <c r="L42016" s="1" t="s">
        <v>29</v>
      </c>
      <c r="M42016">
        <v>8.8000000000000007</v>
      </c>
      <c r="N42016" s="1" t="s">
        <v>29</v>
      </c>
      <c r="O42016">
        <v>2.4</v>
      </c>
      <c r="P42016" s="1" t="s">
        <v>29</v>
      </c>
      <c r="Q42016">
        <v>79</v>
      </c>
      <c r="R42016" s="1" t="s">
        <v>29</v>
      </c>
      <c r="S42016">
        <v>97</v>
      </c>
      <c r="T42016" s="1" t="s">
        <v>29</v>
      </c>
      <c r="U42016">
        <v>0</v>
      </c>
      <c r="V42016" s="1" t="s">
        <v>31</v>
      </c>
      <c r="W42016">
        <v>1420</v>
      </c>
      <c r="X42016" s="1" t="s">
        <v>31</v>
      </c>
      <c r="Y42016">
        <v>91</v>
      </c>
      <c r="Z42016" s="1" t="s">
        <v>29</v>
      </c>
    </row>
    <row r="42017" spans="1:26" x14ac:dyDescent="0.25">
      <c r="A42017">
        <v>72181001</v>
      </c>
      <c r="B42017" s="1" t="s">
        <v>296</v>
      </c>
      <c r="C42017" s="1" t="s">
        <v>297</v>
      </c>
      <c r="D42017" s="1" t="s">
        <v>298</v>
      </c>
      <c r="E42017">
        <v>51</v>
      </c>
      <c r="F42017">
        <v>20200209</v>
      </c>
      <c r="G42017">
        <v>3.8</v>
      </c>
      <c r="H42017" s="1" t="s">
        <v>29</v>
      </c>
      <c r="I42017">
        <v>6.6</v>
      </c>
      <c r="J42017" s="1" t="s">
        <v>29</v>
      </c>
      <c r="K42017">
        <v>13.7</v>
      </c>
      <c r="L42017" s="1" t="s">
        <v>29</v>
      </c>
      <c r="M42017">
        <v>10.5</v>
      </c>
      <c r="N42017" s="1" t="s">
        <v>29</v>
      </c>
      <c r="O42017">
        <v>7.6</v>
      </c>
      <c r="P42017" s="1" t="s">
        <v>29</v>
      </c>
      <c r="Q42017">
        <v>74</v>
      </c>
      <c r="R42017" s="1" t="s">
        <v>29</v>
      </c>
      <c r="S42017">
        <v>96</v>
      </c>
      <c r="T42017" s="1" t="s">
        <v>29</v>
      </c>
      <c r="U42017">
        <v>0</v>
      </c>
      <c r="V42017" s="1" t="s">
        <v>31</v>
      </c>
      <c r="W42017">
        <v>1273</v>
      </c>
      <c r="X42017" s="1" t="s">
        <v>31</v>
      </c>
      <c r="Y42017">
        <v>88</v>
      </c>
      <c r="Z42017" s="1" t="s">
        <v>29</v>
      </c>
    </row>
    <row r="42018" spans="1:26" x14ac:dyDescent="0.25">
      <c r="A42018">
        <v>72181001</v>
      </c>
      <c r="B42018" s="1" t="s">
        <v>296</v>
      </c>
      <c r="C42018" s="1" t="s">
        <v>297</v>
      </c>
      <c r="D42018" s="1" t="s">
        <v>298</v>
      </c>
      <c r="E42018">
        <v>51</v>
      </c>
      <c r="F42018">
        <v>20200210</v>
      </c>
      <c r="G42018">
        <v>1.8</v>
      </c>
      <c r="H42018" s="1" t="s">
        <v>29</v>
      </c>
      <c r="I42018">
        <v>8.6</v>
      </c>
      <c r="J42018" s="1" t="s">
        <v>29</v>
      </c>
      <c r="K42018">
        <v>13.5</v>
      </c>
      <c r="L42018" s="1" t="s">
        <v>29</v>
      </c>
      <c r="M42018">
        <v>11.3</v>
      </c>
      <c r="N42018" s="1" t="s">
        <v>29</v>
      </c>
      <c r="O42018">
        <v>7.5</v>
      </c>
      <c r="P42018" s="1" t="s">
        <v>29</v>
      </c>
      <c r="Q42018">
        <v>56</v>
      </c>
      <c r="R42018" s="1" t="s">
        <v>29</v>
      </c>
      <c r="S42018">
        <v>86</v>
      </c>
      <c r="T42018" s="1" t="s">
        <v>29</v>
      </c>
      <c r="U42018">
        <v>0</v>
      </c>
      <c r="V42018" s="1" t="s">
        <v>31</v>
      </c>
      <c r="W42018">
        <v>96</v>
      </c>
      <c r="X42018" s="1" t="s">
        <v>31</v>
      </c>
      <c r="Y42018">
        <v>68</v>
      </c>
      <c r="Z42018" s="1" t="s">
        <v>29</v>
      </c>
    </row>
    <row r="42019" spans="1:26" x14ac:dyDescent="0.25">
      <c r="A42019">
        <v>72181001</v>
      </c>
      <c r="B42019" s="1" t="s">
        <v>296</v>
      </c>
      <c r="C42019" s="1" t="s">
        <v>297</v>
      </c>
      <c r="D42019" s="1" t="s">
        <v>298</v>
      </c>
      <c r="E42019">
        <v>51</v>
      </c>
      <c r="F42019">
        <v>20200211</v>
      </c>
      <c r="G42019">
        <v>0.2</v>
      </c>
      <c r="H42019" s="1" t="s">
        <v>29</v>
      </c>
      <c r="I42019">
        <v>6.9</v>
      </c>
      <c r="J42019" s="1" t="s">
        <v>29</v>
      </c>
      <c r="K42019">
        <v>11</v>
      </c>
      <c r="L42019" s="1" t="s">
        <v>29</v>
      </c>
      <c r="M42019">
        <v>7.8</v>
      </c>
      <c r="N42019" s="1" t="s">
        <v>29</v>
      </c>
      <c r="O42019">
        <v>4.7</v>
      </c>
      <c r="P42019" s="1" t="s">
        <v>29</v>
      </c>
      <c r="Q42019">
        <v>46</v>
      </c>
      <c r="R42019" s="1" t="s">
        <v>29</v>
      </c>
      <c r="S42019">
        <v>88</v>
      </c>
      <c r="T42019" s="1" t="s">
        <v>29</v>
      </c>
      <c r="U42019">
        <v>0</v>
      </c>
      <c r="V42019" s="1" t="s">
        <v>31</v>
      </c>
      <c r="W42019">
        <v>334</v>
      </c>
      <c r="X42019" s="1" t="s">
        <v>31</v>
      </c>
      <c r="Y42019">
        <v>70</v>
      </c>
      <c r="Z42019" s="1" t="s">
        <v>29</v>
      </c>
    </row>
    <row r="42020" spans="1:26" x14ac:dyDescent="0.25">
      <c r="A42020">
        <v>72181001</v>
      </c>
      <c r="B42020" s="1" t="s">
        <v>296</v>
      </c>
      <c r="C42020" s="1" t="s">
        <v>297</v>
      </c>
      <c r="D42020" s="1" t="s">
        <v>298</v>
      </c>
      <c r="E42020">
        <v>51</v>
      </c>
      <c r="F42020">
        <v>20200212</v>
      </c>
      <c r="G42020">
        <v>0.6</v>
      </c>
      <c r="H42020" s="1" t="s">
        <v>29</v>
      </c>
      <c r="I42020">
        <v>3.1</v>
      </c>
      <c r="J42020" s="1" t="s">
        <v>29</v>
      </c>
      <c r="K42020">
        <v>11.4</v>
      </c>
      <c r="L42020" s="1" t="s">
        <v>29</v>
      </c>
      <c r="M42020">
        <v>6.8</v>
      </c>
      <c r="N42020" s="1" t="s">
        <v>29</v>
      </c>
      <c r="O42020">
        <v>2.6</v>
      </c>
      <c r="P42020" s="1" t="s">
        <v>29</v>
      </c>
      <c r="Q42020">
        <v>56</v>
      </c>
      <c r="R42020" s="1" t="s">
        <v>29</v>
      </c>
      <c r="S42020">
        <v>92</v>
      </c>
      <c r="T42020" s="1" t="s">
        <v>29</v>
      </c>
      <c r="U42020">
        <v>0</v>
      </c>
      <c r="V42020" s="1" t="s">
        <v>31</v>
      </c>
      <c r="W42020">
        <v>884</v>
      </c>
      <c r="X42020" s="1" t="s">
        <v>31</v>
      </c>
      <c r="Y42020">
        <v>79</v>
      </c>
      <c r="Z42020" s="1" t="s">
        <v>29</v>
      </c>
    </row>
    <row r="42021" spans="1:26" x14ac:dyDescent="0.25">
      <c r="A42021">
        <v>72181001</v>
      </c>
      <c r="B42021" s="1" t="s">
        <v>296</v>
      </c>
      <c r="C42021" s="1" t="s">
        <v>297</v>
      </c>
      <c r="D42021" s="1" t="s">
        <v>298</v>
      </c>
      <c r="E42021">
        <v>51</v>
      </c>
      <c r="F42021">
        <v>20200213</v>
      </c>
      <c r="G42021">
        <v>6.2</v>
      </c>
      <c r="H42021" s="1" t="s">
        <v>29</v>
      </c>
      <c r="I42021">
        <v>5.2</v>
      </c>
      <c r="J42021" s="1" t="s">
        <v>29</v>
      </c>
      <c r="K42021">
        <v>12.6</v>
      </c>
      <c r="L42021" s="1" t="s">
        <v>29</v>
      </c>
      <c r="M42021">
        <v>9.6999999999999993</v>
      </c>
      <c r="N42021" s="1" t="s">
        <v>29</v>
      </c>
      <c r="O42021">
        <v>6.4</v>
      </c>
      <c r="P42021" s="1" t="s">
        <v>29</v>
      </c>
      <c r="Q42021">
        <v>57</v>
      </c>
      <c r="R42021" s="1" t="s">
        <v>29</v>
      </c>
      <c r="S42021">
        <v>94</v>
      </c>
      <c r="T42021" s="1" t="s">
        <v>29</v>
      </c>
      <c r="U42021">
        <v>0</v>
      </c>
      <c r="V42021" s="1" t="s">
        <v>31</v>
      </c>
      <c r="W42021">
        <v>713</v>
      </c>
      <c r="X42021" s="1" t="s">
        <v>31</v>
      </c>
      <c r="Y42021">
        <v>79</v>
      </c>
      <c r="Z42021" s="1" t="s">
        <v>29</v>
      </c>
    </row>
    <row r="42022" spans="1:26" x14ac:dyDescent="0.25">
      <c r="A42022">
        <v>72181001</v>
      </c>
      <c r="B42022" s="1" t="s">
        <v>296</v>
      </c>
      <c r="C42022" s="1" t="s">
        <v>297</v>
      </c>
      <c r="D42022" s="1" t="s">
        <v>298</v>
      </c>
      <c r="E42022">
        <v>51</v>
      </c>
      <c r="F42022">
        <v>20200214</v>
      </c>
      <c r="G42022">
        <v>0</v>
      </c>
      <c r="H42022" s="1" t="s">
        <v>29</v>
      </c>
      <c r="I42022">
        <v>8.8000000000000007</v>
      </c>
      <c r="J42022" s="1" t="s">
        <v>29</v>
      </c>
      <c r="K42022">
        <v>13.7</v>
      </c>
      <c r="L42022" s="1" t="s">
        <v>29</v>
      </c>
      <c r="M42022">
        <v>10.4</v>
      </c>
      <c r="N42022" s="1" t="s">
        <v>29</v>
      </c>
      <c r="O42022">
        <v>2.9</v>
      </c>
      <c r="P42022" s="1" t="s">
        <v>29</v>
      </c>
      <c r="Q42022">
        <v>57</v>
      </c>
      <c r="R42022" s="1" t="s">
        <v>29</v>
      </c>
      <c r="S42022">
        <v>90</v>
      </c>
      <c r="T42022" s="1" t="s">
        <v>29</v>
      </c>
      <c r="U42022">
        <v>0</v>
      </c>
      <c r="V42022" s="1" t="s">
        <v>31</v>
      </c>
      <c r="W42022">
        <v>518</v>
      </c>
      <c r="X42022" s="1" t="s">
        <v>31</v>
      </c>
      <c r="Y42022">
        <v>75</v>
      </c>
      <c r="Z42022" s="1" t="s">
        <v>29</v>
      </c>
    </row>
    <row r="42023" spans="1:26" x14ac:dyDescent="0.25">
      <c r="A42023">
        <v>72181001</v>
      </c>
      <c r="B42023" s="1" t="s">
        <v>296</v>
      </c>
      <c r="C42023" s="1" t="s">
        <v>297</v>
      </c>
      <c r="D42023" s="1" t="s">
        <v>298</v>
      </c>
      <c r="E42023">
        <v>51</v>
      </c>
      <c r="F42023">
        <v>20200215</v>
      </c>
      <c r="G42023">
        <v>0.2</v>
      </c>
      <c r="H42023" s="1" t="s">
        <v>29</v>
      </c>
      <c r="I42023">
        <v>7.9</v>
      </c>
      <c r="J42023" s="1" t="s">
        <v>29</v>
      </c>
      <c r="K42023">
        <v>14.7</v>
      </c>
      <c r="L42023" s="1" t="s">
        <v>29</v>
      </c>
      <c r="M42023">
        <v>12</v>
      </c>
      <c r="N42023" s="1" t="s">
        <v>29</v>
      </c>
      <c r="O42023">
        <v>4.8</v>
      </c>
      <c r="P42023" s="1" t="s">
        <v>29</v>
      </c>
      <c r="Q42023">
        <v>62</v>
      </c>
      <c r="R42023" s="1" t="s">
        <v>29</v>
      </c>
      <c r="S42023">
        <v>94</v>
      </c>
      <c r="T42023" s="1" t="s">
        <v>29</v>
      </c>
      <c r="U42023">
        <v>0</v>
      </c>
      <c r="V42023" s="1" t="s">
        <v>31</v>
      </c>
      <c r="W42023">
        <v>604</v>
      </c>
      <c r="X42023" s="1" t="s">
        <v>31</v>
      </c>
      <c r="Y42023">
        <v>76</v>
      </c>
      <c r="Z42023" s="1" t="s">
        <v>29</v>
      </c>
    </row>
    <row r="42024" spans="1:26" x14ac:dyDescent="0.25">
      <c r="A42024">
        <v>72181001</v>
      </c>
      <c r="B42024" s="1" t="s">
        <v>296</v>
      </c>
      <c r="C42024" s="1" t="s">
        <v>297</v>
      </c>
      <c r="D42024" s="1" t="s">
        <v>298</v>
      </c>
      <c r="E42024">
        <v>51</v>
      </c>
      <c r="F42024">
        <v>20200216</v>
      </c>
      <c r="G42024">
        <v>5.0999999999999996</v>
      </c>
      <c r="H42024" s="1" t="s">
        <v>29</v>
      </c>
      <c r="I42024">
        <v>13</v>
      </c>
      <c r="J42024" s="1" t="s">
        <v>29</v>
      </c>
      <c r="K42024">
        <v>18.3</v>
      </c>
      <c r="L42024" s="1" t="s">
        <v>29</v>
      </c>
      <c r="M42024">
        <v>13.7</v>
      </c>
      <c r="N42024" s="1" t="s">
        <v>29</v>
      </c>
      <c r="O42024">
        <v>7.9</v>
      </c>
      <c r="P42024" s="1" t="s">
        <v>29</v>
      </c>
      <c r="Q42024">
        <v>60</v>
      </c>
      <c r="R42024" s="1" t="s">
        <v>29</v>
      </c>
      <c r="S42024">
        <v>96</v>
      </c>
      <c r="T42024" s="1" t="s">
        <v>29</v>
      </c>
      <c r="U42024">
        <v>0</v>
      </c>
      <c r="V42024" s="1" t="s">
        <v>31</v>
      </c>
      <c r="W42024">
        <v>383</v>
      </c>
      <c r="X42024" s="1" t="s">
        <v>31</v>
      </c>
      <c r="Y42024">
        <v>74</v>
      </c>
      <c r="Z42024" s="1" t="s">
        <v>29</v>
      </c>
    </row>
    <row r="42025" spans="1:26" x14ac:dyDescent="0.25">
      <c r="A42025">
        <v>72181001</v>
      </c>
      <c r="B42025" s="1" t="s">
        <v>296</v>
      </c>
      <c r="C42025" s="1" t="s">
        <v>297</v>
      </c>
      <c r="D42025" s="1" t="s">
        <v>298</v>
      </c>
      <c r="E42025">
        <v>51</v>
      </c>
      <c r="F42025">
        <v>20200217</v>
      </c>
      <c r="G42025">
        <v>1</v>
      </c>
      <c r="H42025" s="1" t="s">
        <v>29</v>
      </c>
      <c r="I42025">
        <v>7.5</v>
      </c>
      <c r="J42025" s="1" t="s">
        <v>29</v>
      </c>
      <c r="K42025">
        <v>12.4</v>
      </c>
      <c r="L42025" s="1" t="s">
        <v>29</v>
      </c>
      <c r="M42025">
        <v>8.9</v>
      </c>
      <c r="N42025" s="1" t="s">
        <v>29</v>
      </c>
      <c r="O42025">
        <v>4.3</v>
      </c>
      <c r="P42025" s="1" t="s">
        <v>29</v>
      </c>
      <c r="Q42025">
        <v>49</v>
      </c>
      <c r="R42025" s="1" t="s">
        <v>29</v>
      </c>
      <c r="S42025">
        <v>94</v>
      </c>
      <c r="T42025" s="1" t="s">
        <v>29</v>
      </c>
      <c r="U42025">
        <v>0</v>
      </c>
      <c r="V42025" s="1" t="s">
        <v>31</v>
      </c>
      <c r="W42025">
        <v>750</v>
      </c>
      <c r="X42025" s="1" t="s">
        <v>31</v>
      </c>
      <c r="Y42025">
        <v>78</v>
      </c>
      <c r="Z42025" s="1" t="s">
        <v>29</v>
      </c>
    </row>
    <row r="42026" spans="1:26" x14ac:dyDescent="0.25">
      <c r="A42026">
        <v>72181001</v>
      </c>
      <c r="B42026" s="1" t="s">
        <v>296</v>
      </c>
      <c r="C42026" s="1" t="s">
        <v>297</v>
      </c>
      <c r="D42026" s="1" t="s">
        <v>298</v>
      </c>
      <c r="E42026">
        <v>51</v>
      </c>
      <c r="F42026">
        <v>20200218</v>
      </c>
      <c r="G42026">
        <v>1.8</v>
      </c>
      <c r="H42026" s="1" t="s">
        <v>29</v>
      </c>
      <c r="I42026">
        <v>2.5</v>
      </c>
      <c r="J42026" s="1" t="s">
        <v>29</v>
      </c>
      <c r="K42026">
        <v>12.4</v>
      </c>
      <c r="L42026" s="1" t="s">
        <v>29</v>
      </c>
      <c r="M42026">
        <v>7.8</v>
      </c>
      <c r="N42026" s="1" t="s">
        <v>29</v>
      </c>
      <c r="O42026">
        <v>3.8</v>
      </c>
      <c r="P42026" s="1" t="s">
        <v>29</v>
      </c>
      <c r="Q42026">
        <v>54</v>
      </c>
      <c r="R42026" s="1" t="s">
        <v>29</v>
      </c>
      <c r="S42026">
        <v>97</v>
      </c>
      <c r="T42026" s="1" t="s">
        <v>29</v>
      </c>
      <c r="U42026">
        <v>0</v>
      </c>
      <c r="V42026" s="1" t="s">
        <v>31</v>
      </c>
      <c r="W42026">
        <v>732</v>
      </c>
      <c r="X42026" s="1" t="s">
        <v>31</v>
      </c>
      <c r="Y42026">
        <v>78</v>
      </c>
      <c r="Z42026" s="1" t="s">
        <v>29</v>
      </c>
    </row>
    <row r="42027" spans="1:26" x14ac:dyDescent="0.25">
      <c r="A42027">
        <v>72181001</v>
      </c>
      <c r="B42027" s="1" t="s">
        <v>296</v>
      </c>
      <c r="C42027" s="1" t="s">
        <v>297</v>
      </c>
      <c r="D42027" s="1" t="s">
        <v>298</v>
      </c>
      <c r="E42027">
        <v>51</v>
      </c>
      <c r="F42027">
        <v>20200219</v>
      </c>
      <c r="G42027">
        <v>0</v>
      </c>
      <c r="H42027" s="1" t="s">
        <v>29</v>
      </c>
      <c r="I42027">
        <v>6.1</v>
      </c>
      <c r="J42027" s="1" t="s">
        <v>29</v>
      </c>
      <c r="K42027">
        <v>11.6</v>
      </c>
      <c r="L42027" s="1" t="s">
        <v>29</v>
      </c>
      <c r="M42027">
        <v>8.9</v>
      </c>
      <c r="N42027" s="1" t="s">
        <v>29</v>
      </c>
      <c r="O42027">
        <v>3.5</v>
      </c>
      <c r="P42027" s="1" t="s">
        <v>29</v>
      </c>
      <c r="Q42027">
        <v>65</v>
      </c>
      <c r="R42027" s="1" t="s">
        <v>29</v>
      </c>
      <c r="S42027">
        <v>93</v>
      </c>
      <c r="T42027" s="1" t="s">
        <v>29</v>
      </c>
      <c r="U42027">
        <v>0</v>
      </c>
      <c r="V42027" s="1" t="s">
        <v>31</v>
      </c>
      <c r="W42027">
        <v>1019</v>
      </c>
      <c r="X42027" s="1" t="s">
        <v>31</v>
      </c>
      <c r="Y42027">
        <v>82</v>
      </c>
      <c r="Z42027" s="1" t="s">
        <v>29</v>
      </c>
    </row>
    <row r="42028" spans="1:26" x14ac:dyDescent="0.25">
      <c r="A42028">
        <v>72181001</v>
      </c>
      <c r="B42028" s="1" t="s">
        <v>296</v>
      </c>
      <c r="C42028" s="1" t="s">
        <v>297</v>
      </c>
      <c r="D42028" s="1" t="s">
        <v>298</v>
      </c>
      <c r="E42028">
        <v>51</v>
      </c>
      <c r="F42028">
        <v>20200220</v>
      </c>
      <c r="G42028">
        <v>2.2000000000000002</v>
      </c>
      <c r="H42028" s="1" t="s">
        <v>29</v>
      </c>
      <c r="I42028">
        <v>8</v>
      </c>
      <c r="J42028" s="1" t="s">
        <v>29</v>
      </c>
      <c r="K42028">
        <v>12.4</v>
      </c>
      <c r="L42028" s="1" t="s">
        <v>29</v>
      </c>
      <c r="M42028">
        <v>8.8000000000000007</v>
      </c>
      <c r="N42028" s="1" t="s">
        <v>29</v>
      </c>
      <c r="O42028">
        <v>4.0999999999999996</v>
      </c>
      <c r="P42028" s="1" t="s">
        <v>29</v>
      </c>
      <c r="Q42028">
        <v>69</v>
      </c>
      <c r="R42028" s="1" t="s">
        <v>29</v>
      </c>
      <c r="S42028">
        <v>93</v>
      </c>
      <c r="T42028" s="1" t="s">
        <v>29</v>
      </c>
      <c r="U42028">
        <v>0</v>
      </c>
      <c r="V42028" s="1" t="s">
        <v>31</v>
      </c>
      <c r="W42028">
        <v>1188</v>
      </c>
      <c r="X42028" s="1" t="s">
        <v>31</v>
      </c>
      <c r="Y42028">
        <v>84</v>
      </c>
      <c r="Z42028" s="1" t="s">
        <v>29</v>
      </c>
    </row>
    <row r="42029" spans="1:26" x14ac:dyDescent="0.25">
      <c r="A42029">
        <v>72181001</v>
      </c>
      <c r="B42029" s="1" t="s">
        <v>296</v>
      </c>
      <c r="C42029" s="1" t="s">
        <v>297</v>
      </c>
      <c r="D42029" s="1" t="s">
        <v>298</v>
      </c>
      <c r="E42029">
        <v>51</v>
      </c>
      <c r="F42029">
        <v>20200221</v>
      </c>
      <c r="G42029">
        <v>0</v>
      </c>
      <c r="H42029" s="1" t="s">
        <v>29</v>
      </c>
      <c r="I42029">
        <v>-0.3</v>
      </c>
      <c r="J42029" s="1" t="s">
        <v>29</v>
      </c>
      <c r="K42029">
        <v>10.6</v>
      </c>
      <c r="L42029" s="1" t="s">
        <v>29</v>
      </c>
      <c r="M42029">
        <v>5.3</v>
      </c>
      <c r="N42029" s="1" t="s">
        <v>29</v>
      </c>
      <c r="O42029">
        <v>2.1</v>
      </c>
      <c r="P42029" s="1" t="s">
        <v>29</v>
      </c>
      <c r="Q42029">
        <v>53</v>
      </c>
      <c r="R42029" s="1" t="s">
        <v>29</v>
      </c>
      <c r="S42029">
        <v>99</v>
      </c>
      <c r="T42029" s="1" t="s">
        <v>29</v>
      </c>
      <c r="U42029">
        <v>0</v>
      </c>
      <c r="V42029" s="1" t="s">
        <v>31</v>
      </c>
      <c r="W42029">
        <v>795</v>
      </c>
      <c r="X42029" s="1" t="s">
        <v>31</v>
      </c>
      <c r="Y42029">
        <v>81</v>
      </c>
      <c r="Z42029" s="1" t="s">
        <v>29</v>
      </c>
    </row>
    <row r="42030" spans="1:26" x14ac:dyDescent="0.25">
      <c r="A42030">
        <v>72181001</v>
      </c>
      <c r="B42030" s="1" t="s">
        <v>296</v>
      </c>
      <c r="C42030" s="1" t="s">
        <v>297</v>
      </c>
      <c r="D42030" s="1" t="s">
        <v>298</v>
      </c>
      <c r="E42030">
        <v>51</v>
      </c>
      <c r="F42030">
        <v>20200222</v>
      </c>
      <c r="G42030">
        <v>0</v>
      </c>
      <c r="H42030" s="1" t="s">
        <v>29</v>
      </c>
      <c r="I42030">
        <v>2.9</v>
      </c>
      <c r="J42030" s="1" t="s">
        <v>29</v>
      </c>
      <c r="K42030">
        <v>15</v>
      </c>
      <c r="L42030" s="1" t="s">
        <v>29</v>
      </c>
      <c r="M42030">
        <v>9.5</v>
      </c>
      <c r="N42030" s="1" t="s">
        <v>29</v>
      </c>
      <c r="O42030">
        <v>4</v>
      </c>
      <c r="P42030" s="1" t="s">
        <v>29</v>
      </c>
      <c r="Q42030">
        <v>59</v>
      </c>
      <c r="R42030" s="1" t="s">
        <v>29</v>
      </c>
      <c r="S42030">
        <v>94</v>
      </c>
      <c r="T42030" s="1" t="s">
        <v>29</v>
      </c>
      <c r="U42030">
        <v>0</v>
      </c>
      <c r="V42030" s="1" t="s">
        <v>31</v>
      </c>
      <c r="W42030">
        <v>820</v>
      </c>
      <c r="X42030" s="1" t="s">
        <v>31</v>
      </c>
      <c r="Y42030">
        <v>80</v>
      </c>
      <c r="Z42030" s="1" t="s">
        <v>29</v>
      </c>
    </row>
    <row r="42031" spans="1:26" x14ac:dyDescent="0.25">
      <c r="A42031">
        <v>72181001</v>
      </c>
      <c r="B42031" s="1" t="s">
        <v>296</v>
      </c>
      <c r="C42031" s="1" t="s">
        <v>297</v>
      </c>
      <c r="D42031" s="1" t="s">
        <v>298</v>
      </c>
      <c r="E42031">
        <v>51</v>
      </c>
      <c r="F42031">
        <v>20200223</v>
      </c>
      <c r="G42031">
        <v>0.4</v>
      </c>
      <c r="H42031" s="1" t="s">
        <v>29</v>
      </c>
      <c r="I42031">
        <v>9.3000000000000007</v>
      </c>
      <c r="J42031" s="1" t="s">
        <v>29</v>
      </c>
      <c r="K42031">
        <v>12</v>
      </c>
      <c r="L42031" s="1" t="s">
        <v>29</v>
      </c>
      <c r="M42031">
        <v>10.8</v>
      </c>
      <c r="N42031" s="1" t="s">
        <v>29</v>
      </c>
      <c r="O42031">
        <v>5.0999999999999996</v>
      </c>
      <c r="P42031" s="1" t="s">
        <v>29</v>
      </c>
      <c r="Q42031">
        <v>89</v>
      </c>
      <c r="R42031" s="1" t="s">
        <v>29</v>
      </c>
      <c r="S42031">
        <v>98</v>
      </c>
      <c r="T42031" s="1" t="s">
        <v>29</v>
      </c>
      <c r="U42031">
        <v>0</v>
      </c>
      <c r="V42031" s="1" t="s">
        <v>31</v>
      </c>
      <c r="W42031">
        <v>1440</v>
      </c>
      <c r="X42031" s="1" t="s">
        <v>31</v>
      </c>
      <c r="Y42031">
        <v>95</v>
      </c>
      <c r="Z42031" s="1" t="s">
        <v>29</v>
      </c>
    </row>
    <row r="42032" spans="1:26" x14ac:dyDescent="0.25">
      <c r="A42032">
        <v>72181001</v>
      </c>
      <c r="B42032" s="1" t="s">
        <v>296</v>
      </c>
      <c r="C42032" s="1" t="s">
        <v>297</v>
      </c>
      <c r="D42032" s="1" t="s">
        <v>298</v>
      </c>
      <c r="E42032">
        <v>51</v>
      </c>
      <c r="F42032">
        <v>20200224</v>
      </c>
      <c r="G42032">
        <v>7.4</v>
      </c>
      <c r="H42032" s="1" t="s">
        <v>29</v>
      </c>
      <c r="I42032">
        <v>10</v>
      </c>
      <c r="J42032" s="1" t="s">
        <v>29</v>
      </c>
      <c r="K42032">
        <v>13.8</v>
      </c>
      <c r="L42032" s="1" t="s">
        <v>29</v>
      </c>
      <c r="M42032">
        <v>10.8</v>
      </c>
      <c r="N42032" s="1" t="s">
        <v>29</v>
      </c>
      <c r="O42032">
        <v>5.0999999999999996</v>
      </c>
      <c r="P42032" s="1" t="s">
        <v>29</v>
      </c>
      <c r="Q42032">
        <v>69</v>
      </c>
      <c r="R42032" s="1" t="s">
        <v>29</v>
      </c>
      <c r="S42032">
        <v>98</v>
      </c>
      <c r="T42032" s="1" t="s">
        <v>29</v>
      </c>
      <c r="U42032">
        <v>0</v>
      </c>
      <c r="V42032" s="1" t="s">
        <v>31</v>
      </c>
      <c r="W42032">
        <v>1221</v>
      </c>
      <c r="X42032" s="1" t="s">
        <v>31</v>
      </c>
      <c r="Y42032">
        <v>90</v>
      </c>
      <c r="Z42032" s="1" t="s">
        <v>29</v>
      </c>
    </row>
    <row r="42033" spans="1:26" x14ac:dyDescent="0.25">
      <c r="A42033">
        <v>72181001</v>
      </c>
      <c r="B42033" s="1" t="s">
        <v>296</v>
      </c>
      <c r="C42033" s="1" t="s">
        <v>297</v>
      </c>
      <c r="D42033" s="1" t="s">
        <v>298</v>
      </c>
      <c r="E42033">
        <v>51</v>
      </c>
      <c r="F42033">
        <v>20200225</v>
      </c>
      <c r="G42033">
        <v>6.4</v>
      </c>
      <c r="H42033" s="1" t="s">
        <v>29</v>
      </c>
      <c r="I42033">
        <v>6.7</v>
      </c>
      <c r="J42033" s="1" t="s">
        <v>29</v>
      </c>
      <c r="K42033">
        <v>12.2</v>
      </c>
      <c r="L42033" s="1" t="s">
        <v>29</v>
      </c>
      <c r="M42033">
        <v>8.6</v>
      </c>
      <c r="N42033" s="1" t="s">
        <v>29</v>
      </c>
      <c r="O42033">
        <v>5.0999999999999996</v>
      </c>
      <c r="P42033" s="1" t="s">
        <v>29</v>
      </c>
      <c r="Q42033">
        <v>51</v>
      </c>
      <c r="R42033" s="1" t="s">
        <v>29</v>
      </c>
      <c r="S42033">
        <v>98</v>
      </c>
      <c r="T42033" s="1" t="s">
        <v>29</v>
      </c>
      <c r="U42033">
        <v>0</v>
      </c>
      <c r="V42033" s="1" t="s">
        <v>31</v>
      </c>
      <c r="W42033">
        <v>711</v>
      </c>
      <c r="X42033" s="1" t="s">
        <v>31</v>
      </c>
      <c r="Y42033">
        <v>78</v>
      </c>
      <c r="Z42033" s="1" t="s">
        <v>29</v>
      </c>
    </row>
    <row r="42034" spans="1:26" x14ac:dyDescent="0.25">
      <c r="A42034">
        <v>72181001</v>
      </c>
      <c r="B42034" s="1" t="s">
        <v>296</v>
      </c>
      <c r="C42034" s="1" t="s">
        <v>297</v>
      </c>
      <c r="D42034" s="1" t="s">
        <v>298</v>
      </c>
      <c r="E42034">
        <v>51</v>
      </c>
      <c r="F42034">
        <v>20200226</v>
      </c>
      <c r="G42034">
        <v>7.2</v>
      </c>
      <c r="H42034" s="1" t="s">
        <v>29</v>
      </c>
      <c r="I42034">
        <v>2.4</v>
      </c>
      <c r="J42034" s="1" t="s">
        <v>29</v>
      </c>
      <c r="K42034">
        <v>9.9</v>
      </c>
      <c r="L42034" s="1" t="s">
        <v>29</v>
      </c>
      <c r="M42034">
        <v>5.7</v>
      </c>
      <c r="N42034" s="1" t="s">
        <v>29</v>
      </c>
      <c r="O42034">
        <v>4.4000000000000004</v>
      </c>
      <c r="P42034" s="1" t="s">
        <v>29</v>
      </c>
      <c r="Q42034">
        <v>49</v>
      </c>
      <c r="R42034" s="1" t="s">
        <v>29</v>
      </c>
      <c r="S42034">
        <v>93</v>
      </c>
      <c r="T42034" s="1" t="s">
        <v>29</v>
      </c>
      <c r="U42034">
        <v>0</v>
      </c>
      <c r="V42034" s="1" t="s">
        <v>31</v>
      </c>
      <c r="W42034">
        <v>650</v>
      </c>
      <c r="X42034" s="1" t="s">
        <v>31</v>
      </c>
      <c r="Y42034">
        <v>75</v>
      </c>
      <c r="Z42034" s="1" t="s">
        <v>29</v>
      </c>
    </row>
    <row r="42035" spans="1:26" x14ac:dyDescent="0.25">
      <c r="A42035">
        <v>72181001</v>
      </c>
      <c r="B42035" s="1" t="s">
        <v>296</v>
      </c>
      <c r="C42035" s="1" t="s">
        <v>297</v>
      </c>
      <c r="D42035" s="1" t="s">
        <v>298</v>
      </c>
      <c r="E42035">
        <v>51</v>
      </c>
      <c r="F42035">
        <v>20200227</v>
      </c>
      <c r="G42035">
        <v>1.3</v>
      </c>
      <c r="H42035" s="1" t="s">
        <v>29</v>
      </c>
      <c r="I42035">
        <v>3.8</v>
      </c>
      <c r="J42035" s="1" t="s">
        <v>29</v>
      </c>
      <c r="K42035">
        <v>13.4</v>
      </c>
      <c r="L42035" s="1" t="s">
        <v>29</v>
      </c>
      <c r="M42035">
        <v>7.6</v>
      </c>
      <c r="N42035" s="1" t="s">
        <v>29</v>
      </c>
      <c r="O42035">
        <v>4.8</v>
      </c>
      <c r="P42035" s="1" t="s">
        <v>29</v>
      </c>
      <c r="Q42035">
        <v>50</v>
      </c>
      <c r="R42035" s="1" t="s">
        <v>29</v>
      </c>
      <c r="S42035">
        <v>97</v>
      </c>
      <c r="T42035" s="1" t="s">
        <v>29</v>
      </c>
      <c r="U42035">
        <v>0</v>
      </c>
      <c r="V42035" s="1" t="s">
        <v>31</v>
      </c>
      <c r="W42035">
        <v>791</v>
      </c>
      <c r="X42035" s="1" t="s">
        <v>31</v>
      </c>
      <c r="Y42035">
        <v>79</v>
      </c>
      <c r="Z42035" s="1" t="s">
        <v>29</v>
      </c>
    </row>
    <row r="42036" spans="1:26" x14ac:dyDescent="0.25">
      <c r="A42036">
        <v>72181001</v>
      </c>
      <c r="B42036" s="1" t="s">
        <v>296</v>
      </c>
      <c r="C42036" s="1" t="s">
        <v>297</v>
      </c>
      <c r="D42036" s="1" t="s">
        <v>298</v>
      </c>
      <c r="E42036">
        <v>51</v>
      </c>
      <c r="F42036">
        <v>20200228</v>
      </c>
      <c r="G42036">
        <v>0.4</v>
      </c>
      <c r="H42036" s="1" t="s">
        <v>29</v>
      </c>
      <c r="I42036">
        <v>0.6</v>
      </c>
      <c r="J42036" s="1" t="s">
        <v>29</v>
      </c>
      <c r="K42036">
        <v>11.8</v>
      </c>
      <c r="L42036" s="1" t="s">
        <v>29</v>
      </c>
      <c r="M42036">
        <v>7.6</v>
      </c>
      <c r="N42036" s="1" t="s">
        <v>29</v>
      </c>
      <c r="O42036">
        <v>3.9</v>
      </c>
      <c r="P42036" s="1" t="s">
        <v>29</v>
      </c>
      <c r="Q42036">
        <v>72</v>
      </c>
      <c r="R42036" s="1" t="s">
        <v>29</v>
      </c>
      <c r="S42036">
        <v>97</v>
      </c>
      <c r="T42036" s="1" t="s">
        <v>29</v>
      </c>
      <c r="U42036">
        <v>0</v>
      </c>
      <c r="V42036" s="1" t="s">
        <v>31</v>
      </c>
      <c r="W42036">
        <v>1260</v>
      </c>
      <c r="X42036" s="1" t="s">
        <v>31</v>
      </c>
      <c r="Y42036">
        <v>87</v>
      </c>
      <c r="Z42036" s="1" t="s">
        <v>29</v>
      </c>
    </row>
    <row r="42037" spans="1:26" x14ac:dyDescent="0.25">
      <c r="A42037">
        <v>72181001</v>
      </c>
      <c r="B42037" s="1" t="s">
        <v>296</v>
      </c>
      <c r="C42037" s="1" t="s">
        <v>297</v>
      </c>
      <c r="D42037" s="1" t="s">
        <v>298</v>
      </c>
      <c r="E42037">
        <v>51</v>
      </c>
      <c r="F42037">
        <v>20200229</v>
      </c>
      <c r="G42037">
        <v>3</v>
      </c>
      <c r="H42037" s="1" t="s">
        <v>29</v>
      </c>
      <c r="I42037">
        <v>7.4</v>
      </c>
      <c r="J42037" s="1" t="s">
        <v>29</v>
      </c>
      <c r="K42037">
        <v>12.5</v>
      </c>
      <c r="L42037" s="1" t="s">
        <v>29</v>
      </c>
      <c r="M42037">
        <v>9.5</v>
      </c>
      <c r="N42037" s="1" t="s">
        <v>29</v>
      </c>
      <c r="O42037">
        <v>6.1</v>
      </c>
      <c r="P42037" s="1" t="s">
        <v>29</v>
      </c>
      <c r="Q42037">
        <v>42</v>
      </c>
      <c r="R42037" s="1" t="s">
        <v>29</v>
      </c>
      <c r="S42037">
        <v>91</v>
      </c>
      <c r="T42037" s="1" t="s">
        <v>29</v>
      </c>
      <c r="U42037">
        <v>0</v>
      </c>
      <c r="V42037" s="1" t="s">
        <v>31</v>
      </c>
      <c r="W42037">
        <v>669</v>
      </c>
      <c r="X42037" s="1" t="s">
        <v>31</v>
      </c>
      <c r="Y42037">
        <v>74</v>
      </c>
      <c r="Z42037" s="1" t="s">
        <v>29</v>
      </c>
    </row>
    <row r="42038" spans="1:26" x14ac:dyDescent="0.25">
      <c r="A42038">
        <v>72181001</v>
      </c>
      <c r="B42038" s="1" t="s">
        <v>296</v>
      </c>
      <c r="C42038" s="1" t="s">
        <v>297</v>
      </c>
      <c r="D42038" s="1" t="s">
        <v>298</v>
      </c>
      <c r="E42038">
        <v>51</v>
      </c>
      <c r="F42038">
        <v>20200301</v>
      </c>
      <c r="G42038">
        <v>32.5</v>
      </c>
      <c r="H42038" s="1" t="s">
        <v>29</v>
      </c>
      <c r="I42038">
        <v>3.7</v>
      </c>
      <c r="J42038" s="1" t="s">
        <v>29</v>
      </c>
      <c r="K42038">
        <v>9.1999999999999993</v>
      </c>
      <c r="L42038" s="1" t="s">
        <v>29</v>
      </c>
      <c r="M42038">
        <v>6.6</v>
      </c>
      <c r="N42038" s="1" t="s">
        <v>29</v>
      </c>
      <c r="O42038">
        <v>4.0999999999999996</v>
      </c>
      <c r="P42038" s="1" t="s">
        <v>29</v>
      </c>
      <c r="Q42038">
        <v>74</v>
      </c>
      <c r="R42038" s="1" t="s">
        <v>29</v>
      </c>
      <c r="S42038">
        <v>98</v>
      </c>
      <c r="T42038" s="1" t="s">
        <v>29</v>
      </c>
      <c r="U42038">
        <v>0</v>
      </c>
      <c r="V42038" s="1" t="s">
        <v>31</v>
      </c>
      <c r="W42038">
        <v>1387</v>
      </c>
      <c r="X42038" s="1" t="s">
        <v>31</v>
      </c>
      <c r="Y42038">
        <v>88</v>
      </c>
      <c r="Z42038" s="1" t="s">
        <v>29</v>
      </c>
    </row>
    <row r="42039" spans="1:26" x14ac:dyDescent="0.25">
      <c r="A42039">
        <v>72181001</v>
      </c>
      <c r="B42039" s="1" t="s">
        <v>296</v>
      </c>
      <c r="C42039" s="1" t="s">
        <v>297</v>
      </c>
      <c r="D42039" s="1" t="s">
        <v>298</v>
      </c>
      <c r="E42039">
        <v>51</v>
      </c>
      <c r="F42039">
        <v>20200302</v>
      </c>
      <c r="G42039">
        <v>4.4000000000000004</v>
      </c>
      <c r="H42039" s="1" t="s">
        <v>29</v>
      </c>
      <c r="I42039">
        <v>5.3</v>
      </c>
      <c r="J42039" s="1" t="s">
        <v>29</v>
      </c>
      <c r="K42039">
        <v>10.7</v>
      </c>
      <c r="L42039" s="1" t="s">
        <v>29</v>
      </c>
      <c r="M42039">
        <v>7.5</v>
      </c>
      <c r="N42039" s="1" t="s">
        <v>29</v>
      </c>
      <c r="O42039">
        <v>3.8</v>
      </c>
      <c r="P42039" s="1" t="s">
        <v>29</v>
      </c>
      <c r="Q42039">
        <v>45</v>
      </c>
      <c r="R42039" s="1" t="s">
        <v>29</v>
      </c>
      <c r="S42039">
        <v>97</v>
      </c>
      <c r="T42039" s="1" t="s">
        <v>29</v>
      </c>
      <c r="U42039">
        <v>0</v>
      </c>
      <c r="V42039" s="1" t="s">
        <v>31</v>
      </c>
      <c r="W42039">
        <v>968</v>
      </c>
      <c r="X42039" s="1" t="s">
        <v>31</v>
      </c>
      <c r="Y42039">
        <v>81</v>
      </c>
      <c r="Z42039" s="1" t="s">
        <v>29</v>
      </c>
    </row>
    <row r="42040" spans="1:26" x14ac:dyDescent="0.25">
      <c r="A42040">
        <v>72181001</v>
      </c>
      <c r="B42040" s="1" t="s">
        <v>296</v>
      </c>
      <c r="C42040" s="1" t="s">
        <v>297</v>
      </c>
      <c r="D42040" s="1" t="s">
        <v>298</v>
      </c>
      <c r="E42040">
        <v>51</v>
      </c>
      <c r="F42040">
        <v>20200303</v>
      </c>
      <c r="G42040">
        <v>0</v>
      </c>
      <c r="H42040" s="1" t="s">
        <v>29</v>
      </c>
      <c r="I42040">
        <v>1.2</v>
      </c>
      <c r="J42040" s="1" t="s">
        <v>29</v>
      </c>
      <c r="K42040">
        <v>10.7</v>
      </c>
      <c r="L42040" s="1" t="s">
        <v>29</v>
      </c>
      <c r="M42040">
        <v>5</v>
      </c>
      <c r="N42040" s="1" t="s">
        <v>29</v>
      </c>
      <c r="O42040">
        <v>1.9</v>
      </c>
      <c r="P42040" s="1" t="s">
        <v>29</v>
      </c>
      <c r="Q42040">
        <v>59</v>
      </c>
      <c r="R42040" s="1" t="s">
        <v>29</v>
      </c>
      <c r="S42040">
        <v>98</v>
      </c>
      <c r="T42040" s="1" t="s">
        <v>29</v>
      </c>
      <c r="U42040">
        <v>0</v>
      </c>
      <c r="V42040" s="1" t="s">
        <v>31</v>
      </c>
      <c r="W42040">
        <v>991</v>
      </c>
      <c r="X42040" s="1" t="s">
        <v>31</v>
      </c>
      <c r="Y42040">
        <v>83</v>
      </c>
      <c r="Z42040" s="1" t="s">
        <v>29</v>
      </c>
    </row>
    <row r="42041" spans="1:26" x14ac:dyDescent="0.25">
      <c r="A42041">
        <v>72181001</v>
      </c>
      <c r="B42041" s="1" t="s">
        <v>296</v>
      </c>
      <c r="C42041" s="1" t="s">
        <v>297</v>
      </c>
      <c r="D42041" s="1" t="s">
        <v>298</v>
      </c>
      <c r="E42041">
        <v>51</v>
      </c>
      <c r="F42041">
        <v>20200304</v>
      </c>
      <c r="G42041">
        <v>16.5</v>
      </c>
      <c r="H42041" s="1" t="s">
        <v>29</v>
      </c>
      <c r="I42041">
        <v>1.4</v>
      </c>
      <c r="J42041" s="1" t="s">
        <v>29</v>
      </c>
      <c r="K42041">
        <v>10.4</v>
      </c>
      <c r="L42041" s="1" t="s">
        <v>29</v>
      </c>
      <c r="M42041">
        <v>6.7</v>
      </c>
      <c r="N42041" s="1" t="s">
        <v>29</v>
      </c>
      <c r="O42041">
        <v>2.5</v>
      </c>
      <c r="P42041" s="1" t="s">
        <v>29</v>
      </c>
      <c r="Q42041">
        <v>80</v>
      </c>
      <c r="R42041" s="1" t="s">
        <v>29</v>
      </c>
      <c r="S42041">
        <v>98</v>
      </c>
      <c r="T42041" s="1" t="s">
        <v>29</v>
      </c>
      <c r="U42041">
        <v>0</v>
      </c>
      <c r="V42041" s="1" t="s">
        <v>31</v>
      </c>
      <c r="W42041">
        <v>1440</v>
      </c>
      <c r="X42041" s="1" t="s">
        <v>31</v>
      </c>
      <c r="Y42041">
        <v>94</v>
      </c>
      <c r="Z42041" s="1" t="s">
        <v>29</v>
      </c>
    </row>
    <row r="42042" spans="1:26" x14ac:dyDescent="0.25">
      <c r="A42042">
        <v>72181001</v>
      </c>
      <c r="B42042" s="1" t="s">
        <v>296</v>
      </c>
      <c r="C42042" s="1" t="s">
        <v>297</v>
      </c>
      <c r="D42042" s="1" t="s">
        <v>298</v>
      </c>
      <c r="E42042">
        <v>51</v>
      </c>
      <c r="F42042">
        <v>20200305</v>
      </c>
      <c r="G42042">
        <v>9.5</v>
      </c>
      <c r="H42042" s="1" t="s">
        <v>29</v>
      </c>
      <c r="I42042">
        <v>7.2</v>
      </c>
      <c r="J42042" s="1" t="s">
        <v>29</v>
      </c>
      <c r="K42042">
        <v>13.9</v>
      </c>
      <c r="L42042" s="1" t="s">
        <v>29</v>
      </c>
      <c r="M42042">
        <v>9.6</v>
      </c>
      <c r="N42042" s="1" t="s">
        <v>29</v>
      </c>
      <c r="O42042">
        <v>5.4</v>
      </c>
      <c r="P42042" s="1" t="s">
        <v>29</v>
      </c>
      <c r="Q42042">
        <v>65</v>
      </c>
      <c r="R42042" s="1" t="s">
        <v>29</v>
      </c>
      <c r="S42042">
        <v>100</v>
      </c>
      <c r="T42042" s="1" t="s">
        <v>29</v>
      </c>
      <c r="U42042">
        <v>0</v>
      </c>
      <c r="V42042" s="1" t="s">
        <v>31</v>
      </c>
      <c r="W42042">
        <v>1164</v>
      </c>
      <c r="X42042" s="1" t="s">
        <v>31</v>
      </c>
      <c r="Y42042">
        <v>88</v>
      </c>
      <c r="Z42042" s="1" t="s">
        <v>29</v>
      </c>
    </row>
    <row r="42043" spans="1:26" x14ac:dyDescent="0.25">
      <c r="A42043">
        <v>72181001</v>
      </c>
      <c r="B42043" s="1" t="s">
        <v>296</v>
      </c>
      <c r="C42043" s="1" t="s">
        <v>297</v>
      </c>
      <c r="D42043" s="1" t="s">
        <v>298</v>
      </c>
      <c r="E42043">
        <v>51</v>
      </c>
      <c r="F42043">
        <v>20200306</v>
      </c>
      <c r="G42043">
        <v>0</v>
      </c>
      <c r="H42043" s="1" t="s">
        <v>29</v>
      </c>
      <c r="I42043">
        <v>1.2</v>
      </c>
      <c r="J42043" s="1" t="s">
        <v>29</v>
      </c>
      <c r="K42043">
        <v>10.1</v>
      </c>
      <c r="L42043" s="1" t="s">
        <v>29</v>
      </c>
      <c r="M42043">
        <v>6.1</v>
      </c>
      <c r="N42043" s="1" t="s">
        <v>29</v>
      </c>
      <c r="O42043">
        <v>2.2999999999999998</v>
      </c>
      <c r="P42043" s="1" t="s">
        <v>29</v>
      </c>
      <c r="Q42043">
        <v>58</v>
      </c>
      <c r="R42043" s="1" t="s">
        <v>29</v>
      </c>
      <c r="S42043">
        <v>99</v>
      </c>
      <c r="T42043" s="1" t="s">
        <v>29</v>
      </c>
      <c r="U42043">
        <v>0</v>
      </c>
      <c r="V42043" s="1" t="s">
        <v>31</v>
      </c>
      <c r="W42043">
        <v>858</v>
      </c>
      <c r="X42043" s="1" t="s">
        <v>31</v>
      </c>
      <c r="Y42043">
        <v>82</v>
      </c>
      <c r="Z42043" s="1" t="s">
        <v>29</v>
      </c>
    </row>
    <row r="42044" spans="1:26" x14ac:dyDescent="0.25">
      <c r="A42044">
        <v>72181001</v>
      </c>
      <c r="B42044" s="1" t="s">
        <v>296</v>
      </c>
      <c r="C42044" s="1" t="s">
        <v>297</v>
      </c>
      <c r="D42044" s="1" t="s">
        <v>298</v>
      </c>
      <c r="E42044">
        <v>51</v>
      </c>
      <c r="F42044">
        <v>20200307</v>
      </c>
      <c r="G42044">
        <v>0</v>
      </c>
      <c r="H42044" s="1" t="s">
        <v>29</v>
      </c>
      <c r="I42044">
        <v>3.8</v>
      </c>
      <c r="J42044" s="1" t="s">
        <v>29</v>
      </c>
      <c r="K42044">
        <v>12.5</v>
      </c>
      <c r="L42044" s="1" t="s">
        <v>29</v>
      </c>
      <c r="M42044">
        <v>8.5</v>
      </c>
      <c r="N42044" s="1" t="s">
        <v>29</v>
      </c>
      <c r="O42044">
        <v>2.5</v>
      </c>
      <c r="P42044" s="1" t="s">
        <v>29</v>
      </c>
      <c r="Q42044">
        <v>50</v>
      </c>
      <c r="R42044" s="1" t="s">
        <v>29</v>
      </c>
      <c r="S42044">
        <v>96</v>
      </c>
      <c r="T42044" s="1" t="s">
        <v>29</v>
      </c>
      <c r="U42044">
        <v>0</v>
      </c>
      <c r="V42044" s="1" t="s">
        <v>31</v>
      </c>
      <c r="W42044">
        <v>952</v>
      </c>
      <c r="X42044" s="1" t="s">
        <v>31</v>
      </c>
      <c r="Y42044">
        <v>82</v>
      </c>
      <c r="Z42044" s="1" t="s">
        <v>29</v>
      </c>
    </row>
    <row r="42045" spans="1:26" x14ac:dyDescent="0.25">
      <c r="A42045">
        <v>72181001</v>
      </c>
      <c r="B42045" s="1" t="s">
        <v>296</v>
      </c>
      <c r="C42045" s="1" t="s">
        <v>297</v>
      </c>
      <c r="D42045" s="1" t="s">
        <v>298</v>
      </c>
      <c r="E42045">
        <v>51</v>
      </c>
      <c r="F42045">
        <v>20200308</v>
      </c>
      <c r="G42045">
        <v>3.2</v>
      </c>
      <c r="H42045" s="1" t="s">
        <v>29</v>
      </c>
      <c r="I42045">
        <v>7.2</v>
      </c>
      <c r="J42045" s="1" t="s">
        <v>29</v>
      </c>
      <c r="K42045">
        <v>12.8</v>
      </c>
      <c r="L42045" s="1" t="s">
        <v>29</v>
      </c>
      <c r="M42045">
        <v>8.9</v>
      </c>
      <c r="N42045" s="1" t="s">
        <v>29</v>
      </c>
      <c r="O42045">
        <v>4.0999999999999996</v>
      </c>
      <c r="P42045" s="1" t="s">
        <v>29</v>
      </c>
      <c r="Q42045">
        <v>66</v>
      </c>
      <c r="R42045" s="1" t="s">
        <v>29</v>
      </c>
      <c r="S42045">
        <v>97</v>
      </c>
      <c r="T42045" s="1" t="s">
        <v>29</v>
      </c>
      <c r="U42045">
        <v>0</v>
      </c>
      <c r="V42045" s="1" t="s">
        <v>31</v>
      </c>
      <c r="W42045">
        <v>1206</v>
      </c>
      <c r="X42045" s="1" t="s">
        <v>31</v>
      </c>
      <c r="Y42045">
        <v>87</v>
      </c>
      <c r="Z42045" s="1" t="s">
        <v>29</v>
      </c>
    </row>
    <row r="42046" spans="1:26" x14ac:dyDescent="0.25">
      <c r="A42046">
        <v>72181001</v>
      </c>
      <c r="B42046" s="1" t="s">
        <v>296</v>
      </c>
      <c r="C42046" s="1" t="s">
        <v>297</v>
      </c>
      <c r="D42046" s="1" t="s">
        <v>298</v>
      </c>
      <c r="E42046">
        <v>51</v>
      </c>
      <c r="F42046">
        <v>20200309</v>
      </c>
      <c r="G42046">
        <v>4.5999999999999996</v>
      </c>
      <c r="H42046" s="1" t="s">
        <v>29</v>
      </c>
      <c r="I42046">
        <v>4.5999999999999996</v>
      </c>
      <c r="J42046" s="1" t="s">
        <v>29</v>
      </c>
      <c r="K42046">
        <v>12.2</v>
      </c>
      <c r="L42046" s="1" t="s">
        <v>29</v>
      </c>
      <c r="M42046">
        <v>8.1999999999999993</v>
      </c>
      <c r="N42046" s="1" t="s">
        <v>29</v>
      </c>
      <c r="O42046">
        <v>3.5</v>
      </c>
      <c r="P42046" s="1" t="s">
        <v>29</v>
      </c>
      <c r="Q42046">
        <v>53</v>
      </c>
      <c r="R42046" s="1" t="s">
        <v>29</v>
      </c>
      <c r="S42046">
        <v>97</v>
      </c>
      <c r="T42046" s="1" t="s">
        <v>29</v>
      </c>
      <c r="U42046">
        <v>0</v>
      </c>
      <c r="V42046" s="1" t="s">
        <v>31</v>
      </c>
      <c r="W42046">
        <v>823</v>
      </c>
      <c r="X42046" s="1" t="s">
        <v>31</v>
      </c>
      <c r="Y42046">
        <v>80</v>
      </c>
      <c r="Z42046" s="1" t="s">
        <v>29</v>
      </c>
    </row>
    <row r="42047" spans="1:26" x14ac:dyDescent="0.25">
      <c r="A42047">
        <v>72181001</v>
      </c>
      <c r="B42047" s="1" t="s">
        <v>296</v>
      </c>
      <c r="C42047" s="1" t="s">
        <v>297</v>
      </c>
      <c r="D42047" s="1" t="s">
        <v>298</v>
      </c>
      <c r="E42047">
        <v>51</v>
      </c>
      <c r="F42047">
        <v>20200310</v>
      </c>
      <c r="G42047">
        <v>0.4</v>
      </c>
      <c r="H42047" s="1" t="s">
        <v>30</v>
      </c>
      <c r="I42047">
        <v>7.2</v>
      </c>
      <c r="J42047" s="1" t="s">
        <v>29</v>
      </c>
      <c r="K42047">
        <v>14.6</v>
      </c>
      <c r="L42047" s="1" t="s">
        <v>29</v>
      </c>
      <c r="M42047">
        <v>12.4</v>
      </c>
      <c r="N42047" s="1" t="s">
        <v>29</v>
      </c>
      <c r="O42047">
        <v>5.4</v>
      </c>
      <c r="P42047" s="1" t="s">
        <v>29</v>
      </c>
      <c r="Q42047">
        <v>83</v>
      </c>
      <c r="R42047" s="1" t="s">
        <v>29</v>
      </c>
      <c r="S42047">
        <v>97</v>
      </c>
      <c r="T42047" s="1" t="s">
        <v>29</v>
      </c>
      <c r="U42047">
        <v>0</v>
      </c>
      <c r="V42047" s="1" t="s">
        <v>31</v>
      </c>
      <c r="W42047">
        <v>1440</v>
      </c>
      <c r="X42047" s="1" t="s">
        <v>31</v>
      </c>
      <c r="Y42047">
        <v>91</v>
      </c>
      <c r="Z42047" s="1" t="s">
        <v>29</v>
      </c>
    </row>
    <row r="42048" spans="1:26" x14ac:dyDescent="0.25">
      <c r="A42048">
        <v>72181001</v>
      </c>
      <c r="B42048" s="1" t="s">
        <v>296</v>
      </c>
      <c r="C42048" s="1" t="s">
        <v>297</v>
      </c>
      <c r="D42048" s="1" t="s">
        <v>298</v>
      </c>
      <c r="E42048">
        <v>51</v>
      </c>
      <c r="F42048">
        <v>20200311</v>
      </c>
      <c r="G42048">
        <v>1.8</v>
      </c>
      <c r="H42048" s="1" t="s">
        <v>29</v>
      </c>
      <c r="I42048">
        <v>12.1</v>
      </c>
      <c r="J42048" s="1" t="s">
        <v>29</v>
      </c>
      <c r="K42048">
        <v>18.100000000000001</v>
      </c>
      <c r="L42048" s="1" t="s">
        <v>29</v>
      </c>
      <c r="M42048">
        <v>13.8</v>
      </c>
      <c r="N42048" s="1" t="s">
        <v>29</v>
      </c>
      <c r="O42048">
        <v>5.2</v>
      </c>
      <c r="P42048" s="1" t="s">
        <v>29</v>
      </c>
      <c r="Q42048">
        <v>55</v>
      </c>
      <c r="R42048" s="1" t="s">
        <v>29</v>
      </c>
      <c r="S42048">
        <v>97</v>
      </c>
      <c r="T42048" s="1" t="s">
        <v>29</v>
      </c>
      <c r="U42048">
        <v>0</v>
      </c>
      <c r="V42048" s="1" t="s">
        <v>31</v>
      </c>
      <c r="W42048">
        <v>808</v>
      </c>
      <c r="X42048" s="1" t="s">
        <v>31</v>
      </c>
      <c r="Y42048">
        <v>80</v>
      </c>
      <c r="Z42048" s="1" t="s">
        <v>29</v>
      </c>
    </row>
    <row r="42049" spans="1:26" x14ac:dyDescent="0.25">
      <c r="A42049">
        <v>72181001</v>
      </c>
      <c r="B42049" s="1" t="s">
        <v>296</v>
      </c>
      <c r="C42049" s="1" t="s">
        <v>297</v>
      </c>
      <c r="D42049" s="1" t="s">
        <v>298</v>
      </c>
      <c r="E42049">
        <v>51</v>
      </c>
      <c r="F42049">
        <v>20200312</v>
      </c>
      <c r="G42049">
        <v>0.2</v>
      </c>
      <c r="H42049" s="1" t="s">
        <v>29</v>
      </c>
      <c r="I42049">
        <v>9.6</v>
      </c>
      <c r="J42049" s="1" t="s">
        <v>29</v>
      </c>
      <c r="K42049">
        <v>14.2</v>
      </c>
      <c r="L42049" s="1" t="s">
        <v>29</v>
      </c>
      <c r="M42049">
        <v>10.7</v>
      </c>
      <c r="N42049" s="1" t="s">
        <v>29</v>
      </c>
      <c r="O42049">
        <v>4.0999999999999996</v>
      </c>
      <c r="P42049" s="1" t="s">
        <v>29</v>
      </c>
      <c r="Q42049">
        <v>39</v>
      </c>
      <c r="R42049" s="1" t="s">
        <v>29</v>
      </c>
      <c r="S42049">
        <v>96</v>
      </c>
      <c r="T42049" s="1" t="s">
        <v>29</v>
      </c>
      <c r="U42049">
        <v>38</v>
      </c>
      <c r="V42049" s="1" t="s">
        <v>31</v>
      </c>
      <c r="W42049">
        <v>721</v>
      </c>
      <c r="X42049" s="1" t="s">
        <v>31</v>
      </c>
      <c r="Y42049">
        <v>72</v>
      </c>
      <c r="Z42049" s="1" t="s">
        <v>29</v>
      </c>
    </row>
    <row r="42050" spans="1:26" x14ac:dyDescent="0.25">
      <c r="A42050">
        <v>72181001</v>
      </c>
      <c r="B42050" s="1" t="s">
        <v>296</v>
      </c>
      <c r="C42050" s="1" t="s">
        <v>297</v>
      </c>
      <c r="D42050" s="1" t="s">
        <v>298</v>
      </c>
      <c r="E42050">
        <v>51</v>
      </c>
      <c r="F42050">
        <v>20200313</v>
      </c>
      <c r="G42050">
        <v>0.6</v>
      </c>
      <c r="H42050" s="1" t="s">
        <v>29</v>
      </c>
      <c r="I42050">
        <v>1.6</v>
      </c>
      <c r="J42050" s="1" t="s">
        <v>29</v>
      </c>
      <c r="K42050">
        <v>13.3</v>
      </c>
      <c r="L42050" s="1" t="s">
        <v>29</v>
      </c>
      <c r="M42050">
        <v>8</v>
      </c>
      <c r="N42050" s="1" t="s">
        <v>29</v>
      </c>
      <c r="O42050">
        <v>1.9</v>
      </c>
      <c r="P42050" s="1" t="s">
        <v>29</v>
      </c>
      <c r="Q42050">
        <v>38</v>
      </c>
      <c r="R42050" s="1" t="s">
        <v>29</v>
      </c>
      <c r="S42050">
        <v>94</v>
      </c>
      <c r="T42050" s="1" t="s">
        <v>29</v>
      </c>
      <c r="U42050">
        <v>37</v>
      </c>
      <c r="V42050" s="1" t="s">
        <v>31</v>
      </c>
      <c r="W42050">
        <v>483</v>
      </c>
      <c r="X42050" s="1" t="s">
        <v>31</v>
      </c>
      <c r="Y42050">
        <v>68</v>
      </c>
      <c r="Z42050" s="1" t="s">
        <v>29</v>
      </c>
    </row>
    <row r="42051" spans="1:26" x14ac:dyDescent="0.25">
      <c r="A42051">
        <v>72181001</v>
      </c>
      <c r="B42051" s="1" t="s">
        <v>296</v>
      </c>
      <c r="C42051" s="1" t="s">
        <v>297</v>
      </c>
      <c r="D42051" s="1" t="s">
        <v>298</v>
      </c>
      <c r="E42051">
        <v>51</v>
      </c>
      <c r="F42051">
        <v>20200314</v>
      </c>
      <c r="G42051">
        <v>0.2</v>
      </c>
      <c r="H42051" s="1" t="s">
        <v>29</v>
      </c>
      <c r="I42051">
        <v>6.8</v>
      </c>
      <c r="J42051" s="1" t="s">
        <v>29</v>
      </c>
      <c r="K42051">
        <v>15.2</v>
      </c>
      <c r="L42051" s="1" t="s">
        <v>29</v>
      </c>
      <c r="M42051">
        <v>10.1</v>
      </c>
      <c r="N42051" s="1" t="s">
        <v>29</v>
      </c>
      <c r="O42051">
        <v>2.9</v>
      </c>
      <c r="P42051" s="1" t="s">
        <v>29</v>
      </c>
      <c r="Q42051">
        <v>53</v>
      </c>
      <c r="R42051" s="1" t="s">
        <v>29</v>
      </c>
      <c r="S42051">
        <v>92</v>
      </c>
      <c r="T42051" s="1" t="s">
        <v>29</v>
      </c>
      <c r="U42051">
        <v>0</v>
      </c>
      <c r="V42051" s="1" t="s">
        <v>31</v>
      </c>
      <c r="W42051">
        <v>785</v>
      </c>
      <c r="X42051" s="1" t="s">
        <v>31</v>
      </c>
      <c r="Y42051">
        <v>77</v>
      </c>
      <c r="Z42051" s="1" t="s">
        <v>29</v>
      </c>
    </row>
    <row r="42052" spans="1:26" x14ac:dyDescent="0.25">
      <c r="A42052">
        <v>72181001</v>
      </c>
      <c r="B42052" s="1" t="s">
        <v>296</v>
      </c>
      <c r="C42052" s="1" t="s">
        <v>297</v>
      </c>
      <c r="D42052" s="1" t="s">
        <v>298</v>
      </c>
      <c r="E42052">
        <v>51</v>
      </c>
      <c r="F42052">
        <v>20200315</v>
      </c>
      <c r="G42052">
        <v>2</v>
      </c>
      <c r="H42052" s="1" t="s">
        <v>29</v>
      </c>
      <c r="I42052">
        <v>7</v>
      </c>
      <c r="J42052" s="1" t="s">
        <v>29</v>
      </c>
      <c r="K42052">
        <v>17</v>
      </c>
      <c r="L42052" s="1" t="s">
        <v>29</v>
      </c>
      <c r="M42052">
        <v>11</v>
      </c>
      <c r="N42052" s="1" t="s">
        <v>29</v>
      </c>
      <c r="O42052">
        <v>2.6</v>
      </c>
      <c r="P42052" s="1" t="s">
        <v>29</v>
      </c>
      <c r="Q42052">
        <v>48</v>
      </c>
      <c r="R42052" s="1" t="s">
        <v>29</v>
      </c>
      <c r="S42052">
        <v>94</v>
      </c>
      <c r="T42052" s="1" t="s">
        <v>29</v>
      </c>
      <c r="U42052">
        <v>0</v>
      </c>
      <c r="V42052" s="1" t="s">
        <v>31</v>
      </c>
      <c r="W42052">
        <v>750</v>
      </c>
      <c r="X42052" s="1" t="s">
        <v>31</v>
      </c>
      <c r="Y42052">
        <v>74</v>
      </c>
      <c r="Z42052" s="1" t="s">
        <v>29</v>
      </c>
    </row>
    <row r="42053" spans="1:26" x14ac:dyDescent="0.25">
      <c r="A42053">
        <v>72181001</v>
      </c>
      <c r="B42053" s="1" t="s">
        <v>296</v>
      </c>
      <c r="C42053" s="1" t="s">
        <v>297</v>
      </c>
      <c r="D42053" s="1" t="s">
        <v>298</v>
      </c>
      <c r="E42053">
        <v>51</v>
      </c>
      <c r="F42053">
        <v>20200316</v>
      </c>
      <c r="G42053">
        <v>2</v>
      </c>
      <c r="H42053" s="1" t="s">
        <v>29</v>
      </c>
      <c r="I42053">
        <v>5.8</v>
      </c>
      <c r="J42053" s="1" t="s">
        <v>29</v>
      </c>
      <c r="K42053">
        <v>10.4</v>
      </c>
      <c r="L42053" s="1" t="s">
        <v>29</v>
      </c>
      <c r="M42053">
        <v>9.1999999999999993</v>
      </c>
      <c r="N42053" s="1" t="s">
        <v>29</v>
      </c>
      <c r="O42053">
        <v>2.7</v>
      </c>
      <c r="P42053" s="1" t="s">
        <v>29</v>
      </c>
      <c r="Q42053">
        <v>80</v>
      </c>
      <c r="R42053" s="1" t="s">
        <v>29</v>
      </c>
      <c r="S42053">
        <v>96</v>
      </c>
      <c r="T42053" s="1" t="s">
        <v>29</v>
      </c>
      <c r="U42053">
        <v>0</v>
      </c>
      <c r="V42053" s="1" t="s">
        <v>31</v>
      </c>
      <c r="W42053">
        <v>1440</v>
      </c>
      <c r="X42053" s="1" t="s">
        <v>31</v>
      </c>
      <c r="Y42053">
        <v>88</v>
      </c>
      <c r="Z42053" s="1" t="s">
        <v>29</v>
      </c>
    </row>
    <row r="42054" spans="1:26" x14ac:dyDescent="0.25">
      <c r="A42054">
        <v>72181001</v>
      </c>
      <c r="B42054" s="1" t="s">
        <v>296</v>
      </c>
      <c r="C42054" s="1" t="s">
        <v>297</v>
      </c>
      <c r="D42054" s="1" t="s">
        <v>298</v>
      </c>
      <c r="E42054">
        <v>51</v>
      </c>
      <c r="F42054">
        <v>20200317</v>
      </c>
      <c r="G42054">
        <v>0</v>
      </c>
      <c r="H42054" s="1" t="s">
        <v>29</v>
      </c>
      <c r="I42054">
        <v>8.3000000000000007</v>
      </c>
      <c r="J42054" s="1" t="s">
        <v>29</v>
      </c>
      <c r="K42054">
        <v>16.100000000000001</v>
      </c>
      <c r="L42054" s="1" t="s">
        <v>29</v>
      </c>
      <c r="M42054">
        <v>11.6</v>
      </c>
      <c r="N42054" s="1" t="s">
        <v>29</v>
      </c>
      <c r="O42054">
        <v>1.3</v>
      </c>
      <c r="P42054" s="1" t="s">
        <v>29</v>
      </c>
      <c r="Q42054">
        <v>61</v>
      </c>
      <c r="R42054" s="1" t="s">
        <v>29</v>
      </c>
      <c r="S42054">
        <v>98</v>
      </c>
      <c r="T42054" s="1" t="s">
        <v>29</v>
      </c>
      <c r="U42054">
        <v>0</v>
      </c>
      <c r="V42054" s="1" t="s">
        <v>31</v>
      </c>
      <c r="W42054">
        <v>961</v>
      </c>
      <c r="X42054" s="1" t="s">
        <v>31</v>
      </c>
      <c r="Y42054">
        <v>83</v>
      </c>
      <c r="Z42054" s="1" t="s">
        <v>29</v>
      </c>
    </row>
    <row r="42055" spans="1:26" x14ac:dyDescent="0.25">
      <c r="A42055">
        <v>72181001</v>
      </c>
      <c r="B42055" s="1" t="s">
        <v>296</v>
      </c>
      <c r="C42055" s="1" t="s">
        <v>297</v>
      </c>
      <c r="D42055" s="1" t="s">
        <v>298</v>
      </c>
      <c r="E42055">
        <v>51</v>
      </c>
      <c r="F42055">
        <v>20200318</v>
      </c>
      <c r="G42055">
        <v>0</v>
      </c>
      <c r="H42055" s="1" t="s">
        <v>29</v>
      </c>
      <c r="I42055">
        <v>9</v>
      </c>
      <c r="J42055" s="1" t="s">
        <v>29</v>
      </c>
      <c r="K42055">
        <v>19.3</v>
      </c>
      <c r="L42055" s="1" t="s">
        <v>29</v>
      </c>
      <c r="M42055">
        <v>13.5</v>
      </c>
      <c r="N42055" s="1" t="s">
        <v>29</v>
      </c>
      <c r="O42055">
        <v>0.9</v>
      </c>
      <c r="P42055" s="1" t="s">
        <v>29</v>
      </c>
      <c r="Q42055">
        <v>45</v>
      </c>
      <c r="R42055" s="1" t="s">
        <v>29</v>
      </c>
      <c r="S42055">
        <v>99</v>
      </c>
      <c r="T42055" s="1" t="s">
        <v>29</v>
      </c>
      <c r="U42055">
        <v>0</v>
      </c>
      <c r="V42055" s="1" t="s">
        <v>31</v>
      </c>
      <c r="W42055">
        <v>727</v>
      </c>
      <c r="X42055" s="1" t="s">
        <v>31</v>
      </c>
      <c r="Y42055">
        <v>74</v>
      </c>
      <c r="Z42055" s="1" t="s">
        <v>29</v>
      </c>
    </row>
    <row r="42056" spans="1:26" x14ac:dyDescent="0.25">
      <c r="A42056">
        <v>72181001</v>
      </c>
      <c r="B42056" s="1" t="s">
        <v>296</v>
      </c>
      <c r="C42056" s="1" t="s">
        <v>297</v>
      </c>
      <c r="D42056" s="1" t="s">
        <v>298</v>
      </c>
      <c r="E42056">
        <v>51</v>
      </c>
      <c r="F42056">
        <v>20200319</v>
      </c>
      <c r="G42056">
        <v>0</v>
      </c>
      <c r="H42056" s="1" t="s">
        <v>29</v>
      </c>
      <c r="I42056">
        <v>5.9</v>
      </c>
      <c r="J42056" s="1" t="s">
        <v>29</v>
      </c>
      <c r="K42056">
        <v>21.3</v>
      </c>
      <c r="L42056" s="1" t="s">
        <v>29</v>
      </c>
      <c r="M42056">
        <v>14.1</v>
      </c>
      <c r="N42056" s="1" t="s">
        <v>29</v>
      </c>
      <c r="O42056">
        <v>1.7</v>
      </c>
      <c r="P42056" s="1" t="s">
        <v>29</v>
      </c>
      <c r="Q42056">
        <v>43</v>
      </c>
      <c r="R42056" s="1" t="s">
        <v>29</v>
      </c>
      <c r="S42056">
        <v>98</v>
      </c>
      <c r="T42056" s="1" t="s">
        <v>29</v>
      </c>
      <c r="U42056">
        <v>0</v>
      </c>
      <c r="V42056" s="1" t="s">
        <v>31</v>
      </c>
      <c r="W42056">
        <v>515</v>
      </c>
      <c r="X42056" s="1" t="s">
        <v>31</v>
      </c>
      <c r="Y42056">
        <v>73</v>
      </c>
      <c r="Z42056" s="1" t="s">
        <v>29</v>
      </c>
    </row>
    <row r="42057" spans="1:26" x14ac:dyDescent="0.25">
      <c r="A42057">
        <v>72181001</v>
      </c>
      <c r="B42057" s="1" t="s">
        <v>296</v>
      </c>
      <c r="C42057" s="1" t="s">
        <v>297</v>
      </c>
      <c r="D42057" s="1" t="s">
        <v>298</v>
      </c>
      <c r="E42057">
        <v>51</v>
      </c>
      <c r="F42057">
        <v>20200320</v>
      </c>
      <c r="G42057">
        <v>0</v>
      </c>
      <c r="H42057" s="1" t="s">
        <v>29</v>
      </c>
      <c r="I42057">
        <v>9</v>
      </c>
      <c r="J42057" s="1" t="s">
        <v>29</v>
      </c>
      <c r="K42057">
        <v>20.9</v>
      </c>
      <c r="L42057" s="1" t="s">
        <v>29</v>
      </c>
      <c r="M42057">
        <v>13.9</v>
      </c>
      <c r="N42057" s="1" t="s">
        <v>29</v>
      </c>
      <c r="O42057">
        <v>3.5</v>
      </c>
      <c r="P42057" s="1" t="s">
        <v>29</v>
      </c>
      <c r="Q42057">
        <v>31</v>
      </c>
      <c r="R42057" s="1" t="s">
        <v>29</v>
      </c>
      <c r="S42057">
        <v>88</v>
      </c>
      <c r="T42057" s="1" t="s">
        <v>29</v>
      </c>
      <c r="U42057">
        <v>115</v>
      </c>
      <c r="V42057" s="1" t="s">
        <v>31</v>
      </c>
      <c r="W42057">
        <v>751</v>
      </c>
      <c r="X42057" s="1" t="s">
        <v>31</v>
      </c>
      <c r="Y42057">
        <v>70</v>
      </c>
      <c r="Z42057" s="1" t="s">
        <v>29</v>
      </c>
    </row>
    <row r="42058" spans="1:26" x14ac:dyDescent="0.25">
      <c r="A42058">
        <v>72181001</v>
      </c>
      <c r="B42058" s="1" t="s">
        <v>296</v>
      </c>
      <c r="C42058" s="1" t="s">
        <v>297</v>
      </c>
      <c r="D42058" s="1" t="s">
        <v>298</v>
      </c>
      <c r="E42058">
        <v>51</v>
      </c>
      <c r="F42058">
        <v>20200321</v>
      </c>
      <c r="G42058">
        <v>0</v>
      </c>
      <c r="H42058" s="1" t="s">
        <v>29</v>
      </c>
      <c r="I42058">
        <v>7.5</v>
      </c>
      <c r="J42058" s="1" t="s">
        <v>29</v>
      </c>
      <c r="K42058">
        <v>10.8</v>
      </c>
      <c r="L42058" s="1" t="s">
        <v>29</v>
      </c>
      <c r="M42058">
        <v>8.6999999999999993</v>
      </c>
      <c r="N42058" s="1" t="s">
        <v>29</v>
      </c>
      <c r="O42058">
        <v>5.7</v>
      </c>
      <c r="P42058" s="1" t="s">
        <v>29</v>
      </c>
      <c r="Q42058">
        <v>70</v>
      </c>
      <c r="R42058" s="1" t="s">
        <v>29</v>
      </c>
      <c r="S42058">
        <v>86</v>
      </c>
      <c r="T42058" s="1" t="s">
        <v>29</v>
      </c>
      <c r="U42058">
        <v>0</v>
      </c>
      <c r="V42058" s="1" t="s">
        <v>31</v>
      </c>
      <c r="W42058">
        <v>699</v>
      </c>
      <c r="X42058" s="1" t="s">
        <v>31</v>
      </c>
      <c r="Y42058">
        <v>78</v>
      </c>
      <c r="Z42058" s="1" t="s">
        <v>29</v>
      </c>
    </row>
    <row r="42059" spans="1:26" x14ac:dyDescent="0.25">
      <c r="A42059">
        <v>72181001</v>
      </c>
      <c r="B42059" s="1" t="s">
        <v>296</v>
      </c>
      <c r="C42059" s="1" t="s">
        <v>297</v>
      </c>
      <c r="D42059" s="1" t="s">
        <v>298</v>
      </c>
      <c r="E42059">
        <v>51</v>
      </c>
      <c r="F42059">
        <v>20200322</v>
      </c>
      <c r="G42059">
        <v>0.8</v>
      </c>
      <c r="H42059" s="1" t="s">
        <v>29</v>
      </c>
      <c r="I42059">
        <v>6.8</v>
      </c>
      <c r="J42059" s="1" t="s">
        <v>29</v>
      </c>
      <c r="K42059">
        <v>9.1999999999999993</v>
      </c>
      <c r="L42059" s="1" t="s">
        <v>29</v>
      </c>
      <c r="M42059">
        <v>7.9</v>
      </c>
      <c r="N42059" s="1" t="s">
        <v>29</v>
      </c>
      <c r="O42059">
        <v>4.9000000000000004</v>
      </c>
      <c r="P42059" s="1" t="s">
        <v>29</v>
      </c>
      <c r="Q42059">
        <v>54</v>
      </c>
      <c r="R42059" s="1" t="s">
        <v>29</v>
      </c>
      <c r="S42059">
        <v>85</v>
      </c>
      <c r="T42059" s="1" t="s">
        <v>29</v>
      </c>
      <c r="U42059">
        <v>0</v>
      </c>
      <c r="V42059" s="1" t="s">
        <v>31</v>
      </c>
      <c r="W42059">
        <v>73</v>
      </c>
      <c r="X42059" s="1" t="s">
        <v>31</v>
      </c>
      <c r="Y42059">
        <v>70</v>
      </c>
      <c r="Z42059" s="1" t="s">
        <v>29</v>
      </c>
    </row>
    <row r="42060" spans="1:26" x14ac:dyDescent="0.25">
      <c r="A42060">
        <v>72181001</v>
      </c>
      <c r="B42060" s="1" t="s">
        <v>296</v>
      </c>
      <c r="C42060" s="1" t="s">
        <v>297</v>
      </c>
      <c r="D42060" s="1" t="s">
        <v>298</v>
      </c>
      <c r="E42060">
        <v>51</v>
      </c>
      <c r="F42060">
        <v>20200323</v>
      </c>
      <c r="G42060">
        <v>0</v>
      </c>
      <c r="H42060" s="1" t="s">
        <v>29</v>
      </c>
      <c r="I42060">
        <v>3.5</v>
      </c>
      <c r="J42060" s="1" t="s">
        <v>29</v>
      </c>
      <c r="K42060">
        <v>14.3</v>
      </c>
      <c r="L42060" s="1" t="s">
        <v>29</v>
      </c>
      <c r="M42060">
        <v>8.4</v>
      </c>
      <c r="N42060" s="1" t="s">
        <v>29</v>
      </c>
      <c r="O42060">
        <v>3.9</v>
      </c>
      <c r="P42060" s="1" t="s">
        <v>29</v>
      </c>
      <c r="Q42060">
        <v>48</v>
      </c>
      <c r="R42060" s="1" t="s">
        <v>29</v>
      </c>
      <c r="S42060">
        <v>62</v>
      </c>
      <c r="T42060" s="1" t="s">
        <v>29</v>
      </c>
      <c r="U42060">
        <v>0</v>
      </c>
      <c r="V42060" s="1" t="s">
        <v>31</v>
      </c>
      <c r="W42060">
        <v>0</v>
      </c>
      <c r="X42060" s="1" t="s">
        <v>31</v>
      </c>
      <c r="Y42060">
        <v>55</v>
      </c>
      <c r="Z42060" s="1" t="s">
        <v>29</v>
      </c>
    </row>
    <row r="42061" spans="1:26" x14ac:dyDescent="0.25">
      <c r="A42061">
        <v>72181001</v>
      </c>
      <c r="B42061" s="1" t="s">
        <v>296</v>
      </c>
      <c r="C42061" s="1" t="s">
        <v>297</v>
      </c>
      <c r="D42061" s="1" t="s">
        <v>298</v>
      </c>
      <c r="E42061">
        <v>51</v>
      </c>
      <c r="F42061">
        <v>20200324</v>
      </c>
      <c r="G42061">
        <v>0</v>
      </c>
      <c r="H42061" s="1" t="s">
        <v>29</v>
      </c>
      <c r="I42061">
        <v>1.1000000000000001</v>
      </c>
      <c r="J42061" s="1" t="s">
        <v>29</v>
      </c>
      <c r="K42061">
        <v>15.9</v>
      </c>
      <c r="L42061" s="1" t="s">
        <v>29</v>
      </c>
      <c r="M42061">
        <v>8</v>
      </c>
      <c r="N42061" s="1" t="s">
        <v>29</v>
      </c>
      <c r="O42061">
        <v>3.4</v>
      </c>
      <c r="P42061" s="1" t="s">
        <v>29</v>
      </c>
      <c r="Q42061">
        <v>20</v>
      </c>
      <c r="R42061" s="1" t="s">
        <v>29</v>
      </c>
      <c r="S42061">
        <v>67</v>
      </c>
      <c r="T42061" s="1" t="s">
        <v>29</v>
      </c>
      <c r="U42061">
        <v>700</v>
      </c>
      <c r="V42061" s="1" t="s">
        <v>31</v>
      </c>
      <c r="W42061">
        <v>0</v>
      </c>
      <c r="X42061" s="1" t="s">
        <v>31</v>
      </c>
      <c r="Y42061">
        <v>44</v>
      </c>
      <c r="Z42061" s="1" t="s">
        <v>29</v>
      </c>
    </row>
    <row r="42062" spans="1:26" x14ac:dyDescent="0.25">
      <c r="A42062">
        <v>72181001</v>
      </c>
      <c r="B42062" s="1" t="s">
        <v>296</v>
      </c>
      <c r="C42062" s="1" t="s">
        <v>297</v>
      </c>
      <c r="D42062" s="1" t="s">
        <v>298</v>
      </c>
      <c r="E42062">
        <v>51</v>
      </c>
      <c r="F42062">
        <v>20200325</v>
      </c>
      <c r="G42062">
        <v>0</v>
      </c>
      <c r="H42062" s="1" t="s">
        <v>29</v>
      </c>
      <c r="I42062">
        <v>0.7</v>
      </c>
      <c r="J42062" s="1" t="s">
        <v>29</v>
      </c>
      <c r="K42062">
        <v>14.1</v>
      </c>
      <c r="L42062" s="1" t="s">
        <v>29</v>
      </c>
      <c r="M42062">
        <v>7.3</v>
      </c>
      <c r="N42062" s="1" t="s">
        <v>29</v>
      </c>
      <c r="O42062">
        <v>3.8</v>
      </c>
      <c r="P42062" s="1" t="s">
        <v>29</v>
      </c>
      <c r="Q42062">
        <v>25</v>
      </c>
      <c r="R42062" s="1" t="s">
        <v>29</v>
      </c>
      <c r="S42062">
        <v>64</v>
      </c>
      <c r="T42062" s="1" t="s">
        <v>29</v>
      </c>
      <c r="U42062">
        <v>583</v>
      </c>
      <c r="V42062" s="1" t="s">
        <v>31</v>
      </c>
      <c r="W42062">
        <v>0</v>
      </c>
      <c r="X42062" s="1" t="s">
        <v>31</v>
      </c>
      <c r="Y42062">
        <v>44</v>
      </c>
      <c r="Z42062" s="1" t="s">
        <v>29</v>
      </c>
    </row>
    <row r="42063" spans="1:26" x14ac:dyDescent="0.25">
      <c r="A42063">
        <v>72181001</v>
      </c>
      <c r="B42063" s="1" t="s">
        <v>296</v>
      </c>
      <c r="C42063" s="1" t="s">
        <v>297</v>
      </c>
      <c r="D42063" s="1" t="s">
        <v>298</v>
      </c>
      <c r="E42063">
        <v>51</v>
      </c>
      <c r="F42063">
        <v>20200326</v>
      </c>
      <c r="G42063">
        <v>0</v>
      </c>
      <c r="H42063" s="1" t="s">
        <v>29</v>
      </c>
      <c r="I42063">
        <v>2.2999999999999998</v>
      </c>
      <c r="J42063" s="1" t="s">
        <v>29</v>
      </c>
      <c r="K42063">
        <v>12</v>
      </c>
      <c r="L42063" s="1" t="s">
        <v>29</v>
      </c>
      <c r="M42063">
        <v>7</v>
      </c>
      <c r="N42063" s="1" t="s">
        <v>29</v>
      </c>
      <c r="O42063">
        <v>4.5999999999999996</v>
      </c>
      <c r="P42063" s="1" t="s">
        <v>29</v>
      </c>
      <c r="Q42063">
        <v>29</v>
      </c>
      <c r="R42063" s="1" t="s">
        <v>29</v>
      </c>
      <c r="S42063">
        <v>57</v>
      </c>
      <c r="T42063" s="1" t="s">
        <v>29</v>
      </c>
      <c r="U42063">
        <v>623</v>
      </c>
      <c r="V42063" s="1" t="s">
        <v>31</v>
      </c>
      <c r="W42063">
        <v>0</v>
      </c>
      <c r="X42063" s="1" t="s">
        <v>31</v>
      </c>
      <c r="Y42063">
        <v>43</v>
      </c>
      <c r="Z42063" s="1" t="s">
        <v>29</v>
      </c>
    </row>
    <row r="42064" spans="1:26" x14ac:dyDescent="0.25">
      <c r="A42064">
        <v>72181001</v>
      </c>
      <c r="B42064" s="1" t="s">
        <v>296</v>
      </c>
      <c r="C42064" s="1" t="s">
        <v>297</v>
      </c>
      <c r="D42064" s="1" t="s">
        <v>298</v>
      </c>
      <c r="E42064">
        <v>51</v>
      </c>
      <c r="F42064">
        <v>20200327</v>
      </c>
      <c r="G42064">
        <v>0</v>
      </c>
      <c r="H42064" s="1" t="s">
        <v>29</v>
      </c>
      <c r="I42064">
        <v>-0.5</v>
      </c>
      <c r="J42064" s="1" t="s">
        <v>29</v>
      </c>
      <c r="K42064">
        <v>14.3</v>
      </c>
      <c r="L42064" s="1" t="s">
        <v>29</v>
      </c>
      <c r="M42064">
        <v>8.3000000000000007</v>
      </c>
      <c r="N42064" s="1" t="s">
        <v>29</v>
      </c>
      <c r="O42064">
        <v>2.9</v>
      </c>
      <c r="P42064" s="1" t="s">
        <v>29</v>
      </c>
      <c r="Q42064">
        <v>34</v>
      </c>
      <c r="R42064" s="1" t="s">
        <v>29</v>
      </c>
      <c r="S42064">
        <v>81</v>
      </c>
      <c r="T42064" s="1" t="s">
        <v>29</v>
      </c>
      <c r="U42064">
        <v>413</v>
      </c>
      <c r="V42064" s="1" t="s">
        <v>31</v>
      </c>
      <c r="W42064">
        <v>18</v>
      </c>
      <c r="X42064" s="1" t="s">
        <v>31</v>
      </c>
      <c r="Y42064">
        <v>54</v>
      </c>
      <c r="Z42064" s="1" t="s">
        <v>29</v>
      </c>
    </row>
    <row r="42065" spans="1:26" x14ac:dyDescent="0.25">
      <c r="A42065">
        <v>72181001</v>
      </c>
      <c r="B42065" s="1" t="s">
        <v>296</v>
      </c>
      <c r="C42065" s="1" t="s">
        <v>297</v>
      </c>
      <c r="D42065" s="1" t="s">
        <v>298</v>
      </c>
      <c r="E42065">
        <v>51</v>
      </c>
      <c r="F42065">
        <v>20200328</v>
      </c>
      <c r="G42065">
        <v>0</v>
      </c>
      <c r="H42065" s="1" t="s">
        <v>29</v>
      </c>
      <c r="I42065">
        <v>3.6</v>
      </c>
      <c r="J42065" s="1" t="s">
        <v>29</v>
      </c>
      <c r="K42065">
        <v>16.5</v>
      </c>
      <c r="L42065" s="1" t="s">
        <v>29</v>
      </c>
      <c r="M42065">
        <v>9.6999999999999993</v>
      </c>
      <c r="N42065" s="1" t="s">
        <v>29</v>
      </c>
      <c r="O42065">
        <v>3.9</v>
      </c>
      <c r="P42065" s="1" t="s">
        <v>29</v>
      </c>
      <c r="Q42065">
        <v>46</v>
      </c>
      <c r="R42065" s="1" t="s">
        <v>29</v>
      </c>
      <c r="S42065">
        <v>90</v>
      </c>
      <c r="T42065" s="1" t="s">
        <v>29</v>
      </c>
      <c r="U42065">
        <v>0</v>
      </c>
      <c r="V42065" s="1" t="s">
        <v>31</v>
      </c>
      <c r="W42065">
        <v>413</v>
      </c>
      <c r="X42065" s="1" t="s">
        <v>31</v>
      </c>
      <c r="Y42065">
        <v>69</v>
      </c>
      <c r="Z42065" s="1" t="s">
        <v>29</v>
      </c>
    </row>
    <row r="42066" spans="1:26" x14ac:dyDescent="0.25">
      <c r="A42066">
        <v>72181001</v>
      </c>
      <c r="B42066" s="1" t="s">
        <v>296</v>
      </c>
      <c r="C42066" s="1" t="s">
        <v>297</v>
      </c>
      <c r="D42066" s="1" t="s">
        <v>298</v>
      </c>
      <c r="E42066">
        <v>51</v>
      </c>
      <c r="F42066">
        <v>20200329</v>
      </c>
      <c r="G42066">
        <v>0</v>
      </c>
      <c r="H42066" s="1" t="s">
        <v>29</v>
      </c>
      <c r="I42066">
        <v>5.5</v>
      </c>
      <c r="J42066" s="1" t="s">
        <v>29</v>
      </c>
      <c r="K42066">
        <v>10.199999999999999</v>
      </c>
      <c r="L42066" s="1" t="s">
        <v>29</v>
      </c>
      <c r="M42066">
        <v>6.7</v>
      </c>
      <c r="N42066" s="1" t="s">
        <v>29</v>
      </c>
      <c r="O42066">
        <v>9.4</v>
      </c>
      <c r="P42066" s="1" t="s">
        <v>29</v>
      </c>
      <c r="Q42066">
        <v>33</v>
      </c>
      <c r="R42066" s="1" t="s">
        <v>29</v>
      </c>
      <c r="S42066">
        <v>70</v>
      </c>
      <c r="T42066" s="1" t="s">
        <v>29</v>
      </c>
      <c r="U42066">
        <v>410</v>
      </c>
      <c r="V42066" s="1" t="s">
        <v>31</v>
      </c>
      <c r="W42066">
        <v>0</v>
      </c>
      <c r="X42066" s="1" t="s">
        <v>31</v>
      </c>
      <c r="Y42066">
        <v>47</v>
      </c>
      <c r="Z42066" s="1" t="s">
        <v>29</v>
      </c>
    </row>
    <row r="42067" spans="1:26" x14ac:dyDescent="0.25">
      <c r="A42067">
        <v>72181001</v>
      </c>
      <c r="B42067" s="1" t="s">
        <v>296</v>
      </c>
      <c r="C42067" s="1" t="s">
        <v>297</v>
      </c>
      <c r="D42067" s="1" t="s">
        <v>298</v>
      </c>
      <c r="E42067">
        <v>51</v>
      </c>
      <c r="F42067">
        <v>20200330</v>
      </c>
      <c r="G42067">
        <v>0</v>
      </c>
      <c r="H42067" s="1" t="s">
        <v>29</v>
      </c>
      <c r="I42067">
        <v>0.6</v>
      </c>
      <c r="J42067" s="1" t="s">
        <v>29</v>
      </c>
      <c r="K42067">
        <v>10.199999999999999</v>
      </c>
      <c r="L42067" s="1" t="s">
        <v>29</v>
      </c>
      <c r="M42067">
        <v>5.5</v>
      </c>
      <c r="N42067" s="1" t="s">
        <v>29</v>
      </c>
      <c r="O42067">
        <v>8.6</v>
      </c>
      <c r="P42067" s="1" t="s">
        <v>29</v>
      </c>
      <c r="Q42067">
        <v>20</v>
      </c>
      <c r="R42067" s="1" t="s">
        <v>29</v>
      </c>
      <c r="S42067">
        <v>65</v>
      </c>
      <c r="T42067" s="1" t="s">
        <v>29</v>
      </c>
      <c r="U42067">
        <v>665</v>
      </c>
      <c r="V42067" s="1" t="s">
        <v>31</v>
      </c>
      <c r="W42067">
        <v>0</v>
      </c>
      <c r="X42067" s="1" t="s">
        <v>31</v>
      </c>
      <c r="Y42067">
        <v>41</v>
      </c>
      <c r="Z42067" s="1" t="s">
        <v>29</v>
      </c>
    </row>
    <row r="42068" spans="1:26" x14ac:dyDescent="0.25">
      <c r="A42068">
        <v>72181001</v>
      </c>
      <c r="B42068" s="1" t="s">
        <v>296</v>
      </c>
      <c r="C42068" s="1" t="s">
        <v>297</v>
      </c>
      <c r="D42068" s="1" t="s">
        <v>298</v>
      </c>
      <c r="E42068">
        <v>51</v>
      </c>
      <c r="F42068">
        <v>20200331</v>
      </c>
      <c r="G42068">
        <v>0</v>
      </c>
      <c r="H42068" s="1" t="s">
        <v>29</v>
      </c>
      <c r="I42068">
        <v>2.5</v>
      </c>
      <c r="J42068" s="1" t="s">
        <v>29</v>
      </c>
      <c r="K42068">
        <v>12.6</v>
      </c>
      <c r="L42068" s="1" t="s">
        <v>29</v>
      </c>
      <c r="M42068">
        <v>7.7</v>
      </c>
      <c r="N42068" s="1" t="s">
        <v>29</v>
      </c>
      <c r="O42068">
        <v>6.1</v>
      </c>
      <c r="P42068" s="1" t="s">
        <v>29</v>
      </c>
      <c r="Q42068">
        <v>37</v>
      </c>
      <c r="R42068" s="1" t="s">
        <v>29</v>
      </c>
      <c r="S42068">
        <v>84</v>
      </c>
      <c r="T42068" s="1" t="s">
        <v>29</v>
      </c>
      <c r="U42068">
        <v>196</v>
      </c>
      <c r="V42068" s="1" t="s">
        <v>31</v>
      </c>
      <c r="W42068">
        <v>113</v>
      </c>
      <c r="X42068" s="1" t="s">
        <v>31</v>
      </c>
      <c r="Y42068">
        <v>58</v>
      </c>
      <c r="Z42068" s="1" t="s">
        <v>29</v>
      </c>
    </row>
    <row r="42069" spans="1:26" x14ac:dyDescent="0.25">
      <c r="A42069">
        <v>72181001</v>
      </c>
      <c r="B42069" s="1" t="s">
        <v>296</v>
      </c>
      <c r="C42069" s="1" t="s">
        <v>297</v>
      </c>
      <c r="D42069" s="1" t="s">
        <v>298</v>
      </c>
      <c r="E42069">
        <v>51</v>
      </c>
      <c r="F42069">
        <v>20200401</v>
      </c>
      <c r="G42069">
        <v>0</v>
      </c>
      <c r="H42069" s="1" t="s">
        <v>29</v>
      </c>
      <c r="I42069">
        <v>1.9</v>
      </c>
      <c r="J42069" s="1" t="s">
        <v>29</v>
      </c>
      <c r="K42069">
        <v>13.9</v>
      </c>
      <c r="L42069" s="1" t="s">
        <v>29</v>
      </c>
      <c r="M42069">
        <v>7.9</v>
      </c>
      <c r="N42069" s="1" t="s">
        <v>29</v>
      </c>
      <c r="O42069">
        <v>3.9</v>
      </c>
      <c r="P42069" s="1" t="s">
        <v>29</v>
      </c>
      <c r="Q42069">
        <v>26</v>
      </c>
      <c r="R42069" s="1" t="s">
        <v>29</v>
      </c>
      <c r="S42069">
        <v>72</v>
      </c>
      <c r="T42069" s="1" t="s">
        <v>29</v>
      </c>
      <c r="U42069">
        <v>550</v>
      </c>
      <c r="V42069" s="1" t="s">
        <v>31</v>
      </c>
      <c r="W42069">
        <v>0</v>
      </c>
      <c r="X42069" s="1" t="s">
        <v>31</v>
      </c>
      <c r="Y42069">
        <v>50</v>
      </c>
      <c r="Z42069" s="1" t="s">
        <v>29</v>
      </c>
    </row>
    <row r="42070" spans="1:26" x14ac:dyDescent="0.25">
      <c r="A42070">
        <v>72181001</v>
      </c>
      <c r="B42070" s="1" t="s">
        <v>296</v>
      </c>
      <c r="C42070" s="1" t="s">
        <v>297</v>
      </c>
      <c r="D42070" s="1" t="s">
        <v>298</v>
      </c>
      <c r="E42070">
        <v>51</v>
      </c>
      <c r="F42070">
        <v>20200402</v>
      </c>
      <c r="G42070">
        <v>0</v>
      </c>
      <c r="H42070" s="1" t="s">
        <v>29</v>
      </c>
      <c r="I42070">
        <v>1.6</v>
      </c>
      <c r="J42070" s="1" t="s">
        <v>29</v>
      </c>
      <c r="K42070">
        <v>11.7</v>
      </c>
      <c r="L42070" s="1" t="s">
        <v>29</v>
      </c>
      <c r="M42070">
        <v>7.5</v>
      </c>
      <c r="N42070" s="1" t="s">
        <v>29</v>
      </c>
      <c r="O42070">
        <v>2.9</v>
      </c>
      <c r="P42070" s="1" t="s">
        <v>29</v>
      </c>
      <c r="Q42070">
        <v>39</v>
      </c>
      <c r="R42070" s="1" t="s">
        <v>29</v>
      </c>
      <c r="S42070">
        <v>84</v>
      </c>
      <c r="T42070" s="1" t="s">
        <v>29</v>
      </c>
      <c r="U42070">
        <v>63</v>
      </c>
      <c r="V42070" s="1" t="s">
        <v>31</v>
      </c>
      <c r="W42070">
        <v>70</v>
      </c>
      <c r="X42070" s="1" t="s">
        <v>31</v>
      </c>
      <c r="Y42070">
        <v>59</v>
      </c>
      <c r="Z42070" s="1" t="s">
        <v>29</v>
      </c>
    </row>
    <row r="42071" spans="1:26" x14ac:dyDescent="0.25">
      <c r="A42071">
        <v>72181001</v>
      </c>
      <c r="B42071" s="1" t="s">
        <v>296</v>
      </c>
      <c r="C42071" s="1" t="s">
        <v>297</v>
      </c>
      <c r="D42071" s="1" t="s">
        <v>298</v>
      </c>
      <c r="E42071">
        <v>51</v>
      </c>
      <c r="F42071">
        <v>20200403</v>
      </c>
      <c r="G42071">
        <v>0</v>
      </c>
      <c r="H42071" s="1" t="s">
        <v>29</v>
      </c>
      <c r="I42071">
        <v>3.7</v>
      </c>
      <c r="J42071" s="1" t="s">
        <v>29</v>
      </c>
      <c r="K42071">
        <v>15.1</v>
      </c>
      <c r="L42071" s="1" t="s">
        <v>29</v>
      </c>
      <c r="M42071">
        <v>10.1</v>
      </c>
      <c r="N42071" s="1" t="s">
        <v>29</v>
      </c>
      <c r="O42071">
        <v>1.6</v>
      </c>
      <c r="P42071" s="1" t="s">
        <v>29</v>
      </c>
      <c r="Q42071">
        <v>51</v>
      </c>
      <c r="R42071" s="1" t="s">
        <v>29</v>
      </c>
      <c r="S42071">
        <v>97</v>
      </c>
      <c r="T42071" s="1" t="s">
        <v>29</v>
      </c>
      <c r="U42071">
        <v>0</v>
      </c>
      <c r="V42071" s="1" t="s">
        <v>31</v>
      </c>
      <c r="W42071">
        <v>571</v>
      </c>
      <c r="X42071" s="1" t="s">
        <v>31</v>
      </c>
      <c r="Y42071">
        <v>73</v>
      </c>
      <c r="Z42071" s="1" t="s">
        <v>29</v>
      </c>
    </row>
    <row r="42072" spans="1:26" x14ac:dyDescent="0.25">
      <c r="A42072">
        <v>72181001</v>
      </c>
      <c r="B42072" s="1" t="s">
        <v>296</v>
      </c>
      <c r="C42072" s="1" t="s">
        <v>297</v>
      </c>
      <c r="D42072" s="1" t="s">
        <v>298</v>
      </c>
      <c r="E42072">
        <v>51</v>
      </c>
      <c r="F42072">
        <v>20200404</v>
      </c>
      <c r="G42072">
        <v>0</v>
      </c>
      <c r="H42072" s="1" t="s">
        <v>29</v>
      </c>
      <c r="I42072">
        <v>2.4</v>
      </c>
      <c r="J42072" s="1" t="s">
        <v>29</v>
      </c>
      <c r="K42072">
        <v>18.5</v>
      </c>
      <c r="L42072" s="1" t="s">
        <v>29</v>
      </c>
      <c r="M42072">
        <v>11.2</v>
      </c>
      <c r="N42072" s="1" t="s">
        <v>29</v>
      </c>
      <c r="O42072">
        <v>2.4</v>
      </c>
      <c r="P42072" s="1" t="s">
        <v>29</v>
      </c>
      <c r="Q42072">
        <v>33</v>
      </c>
      <c r="R42072" s="1" t="s">
        <v>29</v>
      </c>
      <c r="S42072">
        <v>97</v>
      </c>
      <c r="T42072" s="1" t="s">
        <v>29</v>
      </c>
      <c r="U42072">
        <v>482</v>
      </c>
      <c r="V42072" s="1" t="s">
        <v>31</v>
      </c>
      <c r="W42072">
        <v>451</v>
      </c>
      <c r="X42072" s="1" t="s">
        <v>31</v>
      </c>
      <c r="Y42072">
        <v>60</v>
      </c>
      <c r="Z42072" s="1" t="s">
        <v>29</v>
      </c>
    </row>
    <row r="42073" spans="1:26" x14ac:dyDescent="0.25">
      <c r="A42073">
        <v>72181001</v>
      </c>
      <c r="B42073" s="1" t="s">
        <v>296</v>
      </c>
      <c r="C42073" s="1" t="s">
        <v>297</v>
      </c>
      <c r="D42073" s="1" t="s">
        <v>298</v>
      </c>
      <c r="E42073">
        <v>51</v>
      </c>
      <c r="F42073">
        <v>20200405</v>
      </c>
      <c r="G42073">
        <v>0</v>
      </c>
      <c r="H42073" s="1" t="s">
        <v>29</v>
      </c>
      <c r="I42073">
        <v>4.5</v>
      </c>
      <c r="J42073" s="1" t="s">
        <v>29</v>
      </c>
      <c r="K42073">
        <v>23.1</v>
      </c>
      <c r="L42073" s="1" t="s">
        <v>29</v>
      </c>
      <c r="M42073">
        <v>14.6</v>
      </c>
      <c r="N42073" s="1" t="s">
        <v>29</v>
      </c>
      <c r="O42073">
        <v>2.5</v>
      </c>
      <c r="P42073" s="1" t="s">
        <v>29</v>
      </c>
      <c r="Q42073">
        <v>29</v>
      </c>
      <c r="R42073" s="1" t="s">
        <v>29</v>
      </c>
      <c r="S42073">
        <v>78</v>
      </c>
      <c r="T42073" s="1" t="s">
        <v>29</v>
      </c>
      <c r="U42073">
        <v>562</v>
      </c>
      <c r="V42073" s="1" t="s">
        <v>31</v>
      </c>
      <c r="W42073">
        <v>0</v>
      </c>
      <c r="X42073" s="1" t="s">
        <v>31</v>
      </c>
      <c r="Y42073">
        <v>49</v>
      </c>
      <c r="Z42073" s="1" t="s">
        <v>29</v>
      </c>
    </row>
    <row r="42074" spans="1:26" x14ac:dyDescent="0.25">
      <c r="A42074">
        <v>72181001</v>
      </c>
      <c r="B42074" s="1" t="s">
        <v>296</v>
      </c>
      <c r="C42074" s="1" t="s">
        <v>297</v>
      </c>
      <c r="D42074" s="1" t="s">
        <v>298</v>
      </c>
      <c r="E42074">
        <v>51</v>
      </c>
      <c r="F42074">
        <v>20200406</v>
      </c>
      <c r="G42074">
        <v>2.4</v>
      </c>
      <c r="H42074" s="1" t="s">
        <v>29</v>
      </c>
      <c r="I42074">
        <v>9.4</v>
      </c>
      <c r="J42074" s="1" t="s">
        <v>29</v>
      </c>
      <c r="K42074">
        <v>14.3</v>
      </c>
      <c r="L42074" s="1" t="s">
        <v>29</v>
      </c>
      <c r="M42074">
        <v>12.3</v>
      </c>
      <c r="N42074" s="1" t="s">
        <v>29</v>
      </c>
      <c r="O42074">
        <v>2.2999999999999998</v>
      </c>
      <c r="P42074" s="1" t="s">
        <v>29</v>
      </c>
      <c r="Q42074">
        <v>37</v>
      </c>
      <c r="R42074" s="1" t="s">
        <v>29</v>
      </c>
      <c r="S42074">
        <v>99</v>
      </c>
      <c r="T42074" s="1" t="s">
        <v>29</v>
      </c>
      <c r="U42074">
        <v>123</v>
      </c>
      <c r="V42074" s="1" t="s">
        <v>31</v>
      </c>
      <c r="W42074">
        <v>994</v>
      </c>
      <c r="X42074" s="1" t="s">
        <v>31</v>
      </c>
      <c r="Y42074">
        <v>77</v>
      </c>
      <c r="Z42074" s="1" t="s">
        <v>29</v>
      </c>
    </row>
    <row r="42075" spans="1:26" x14ac:dyDescent="0.25">
      <c r="A42075">
        <v>72181001</v>
      </c>
      <c r="B42075" s="1" t="s">
        <v>296</v>
      </c>
      <c r="C42075" s="1" t="s">
        <v>297</v>
      </c>
      <c r="D42075" s="1" t="s">
        <v>298</v>
      </c>
      <c r="E42075">
        <v>51</v>
      </c>
      <c r="F42075">
        <v>20200407</v>
      </c>
      <c r="G42075">
        <v>1</v>
      </c>
      <c r="H42075" s="1" t="s">
        <v>29</v>
      </c>
      <c r="I42075">
        <v>10.199999999999999</v>
      </c>
      <c r="J42075" s="1" t="s">
        <v>29</v>
      </c>
      <c r="K42075">
        <v>21.6</v>
      </c>
      <c r="L42075" s="1" t="s">
        <v>29</v>
      </c>
      <c r="M42075">
        <v>15.8</v>
      </c>
      <c r="N42075" s="1" t="s">
        <v>29</v>
      </c>
      <c r="O42075">
        <v>2.2999999999999998</v>
      </c>
      <c r="P42075" s="1" t="s">
        <v>29</v>
      </c>
      <c r="Q42075">
        <v>45</v>
      </c>
      <c r="R42075" s="1" t="s">
        <v>29</v>
      </c>
      <c r="S42075">
        <v>99</v>
      </c>
      <c r="T42075" s="1" t="s">
        <v>29</v>
      </c>
      <c r="U42075">
        <v>0</v>
      </c>
      <c r="V42075" s="1" t="s">
        <v>31</v>
      </c>
      <c r="W42075">
        <v>628</v>
      </c>
      <c r="X42075" s="1" t="s">
        <v>31</v>
      </c>
      <c r="Y42075">
        <v>75</v>
      </c>
      <c r="Z42075" s="1" t="s">
        <v>29</v>
      </c>
    </row>
    <row r="42076" spans="1:26" x14ac:dyDescent="0.25">
      <c r="A42076">
        <v>72181001</v>
      </c>
      <c r="B42076" s="1" t="s">
        <v>296</v>
      </c>
      <c r="C42076" s="1" t="s">
        <v>297</v>
      </c>
      <c r="D42076" s="1" t="s">
        <v>298</v>
      </c>
      <c r="E42076">
        <v>51</v>
      </c>
      <c r="F42076">
        <v>20200408</v>
      </c>
      <c r="G42076">
        <v>0</v>
      </c>
      <c r="H42076" s="1" t="s">
        <v>29</v>
      </c>
      <c r="I42076">
        <v>11.5</v>
      </c>
      <c r="J42076" s="1" t="s">
        <v>29</v>
      </c>
      <c r="K42076">
        <v>24.7</v>
      </c>
      <c r="L42076" s="1" t="s">
        <v>29</v>
      </c>
      <c r="M42076">
        <v>16.899999999999999</v>
      </c>
      <c r="N42076" s="1" t="s">
        <v>29</v>
      </c>
      <c r="O42076">
        <v>0.8</v>
      </c>
      <c r="P42076" s="1" t="s">
        <v>29</v>
      </c>
      <c r="Q42076">
        <v>29</v>
      </c>
      <c r="R42076" s="1" t="s">
        <v>29</v>
      </c>
      <c r="S42076">
        <v>97</v>
      </c>
      <c r="T42076" s="1" t="s">
        <v>29</v>
      </c>
      <c r="U42076">
        <v>272</v>
      </c>
      <c r="V42076" s="1" t="s">
        <v>31</v>
      </c>
      <c r="W42076">
        <v>632</v>
      </c>
      <c r="X42076" s="1" t="s">
        <v>31</v>
      </c>
      <c r="Y42076">
        <v>67</v>
      </c>
      <c r="Z42076" s="1" t="s">
        <v>29</v>
      </c>
    </row>
    <row r="42077" spans="1:26" x14ac:dyDescent="0.25">
      <c r="A42077">
        <v>72181001</v>
      </c>
      <c r="B42077" s="1" t="s">
        <v>296</v>
      </c>
      <c r="C42077" s="1" t="s">
        <v>297</v>
      </c>
      <c r="D42077" s="1" t="s">
        <v>298</v>
      </c>
      <c r="E42077">
        <v>51</v>
      </c>
      <c r="F42077">
        <v>20200409</v>
      </c>
      <c r="G42077">
        <v>0</v>
      </c>
      <c r="H42077" s="1" t="s">
        <v>29</v>
      </c>
      <c r="I42077">
        <v>7.3</v>
      </c>
      <c r="J42077" s="1" t="s">
        <v>29</v>
      </c>
      <c r="K42077">
        <v>25.7</v>
      </c>
      <c r="L42077" s="1" t="s">
        <v>29</v>
      </c>
      <c r="M42077">
        <v>17.399999999999999</v>
      </c>
      <c r="N42077" s="1" t="s">
        <v>29</v>
      </c>
      <c r="O42077">
        <v>2</v>
      </c>
      <c r="P42077" s="1" t="s">
        <v>29</v>
      </c>
      <c r="Q42077">
        <v>24</v>
      </c>
      <c r="R42077" s="1" t="s">
        <v>29</v>
      </c>
      <c r="S42077">
        <v>96</v>
      </c>
      <c r="T42077" s="1" t="s">
        <v>29</v>
      </c>
      <c r="U42077">
        <v>528</v>
      </c>
      <c r="V42077" s="1" t="s">
        <v>31</v>
      </c>
      <c r="W42077">
        <v>431</v>
      </c>
      <c r="X42077" s="1" t="s">
        <v>31</v>
      </c>
      <c r="Y42077">
        <v>55</v>
      </c>
      <c r="Z42077" s="1" t="s">
        <v>29</v>
      </c>
    </row>
    <row r="42078" spans="1:26" x14ac:dyDescent="0.25">
      <c r="A42078">
        <v>72181001</v>
      </c>
      <c r="B42078" s="1" t="s">
        <v>296</v>
      </c>
      <c r="C42078" s="1" t="s">
        <v>297</v>
      </c>
      <c r="D42078" s="1" t="s">
        <v>298</v>
      </c>
      <c r="E42078">
        <v>51</v>
      </c>
      <c r="F42078">
        <v>20200410</v>
      </c>
      <c r="G42078">
        <v>0</v>
      </c>
      <c r="H42078" s="1" t="s">
        <v>29</v>
      </c>
      <c r="I42078">
        <v>9.6</v>
      </c>
      <c r="J42078" s="1" t="s">
        <v>29</v>
      </c>
      <c r="K42078">
        <v>25.9</v>
      </c>
      <c r="L42078" s="1" t="s">
        <v>29</v>
      </c>
      <c r="M42078">
        <v>18.2</v>
      </c>
      <c r="N42078" s="1" t="s">
        <v>29</v>
      </c>
      <c r="O42078">
        <v>1.9</v>
      </c>
      <c r="P42078" s="1" t="s">
        <v>29</v>
      </c>
      <c r="Q42078">
        <v>20</v>
      </c>
      <c r="R42078" s="1" t="s">
        <v>29</v>
      </c>
      <c r="S42078">
        <v>72</v>
      </c>
      <c r="T42078" s="1" t="s">
        <v>29</v>
      </c>
      <c r="U42078">
        <v>591</v>
      </c>
      <c r="V42078" s="1" t="s">
        <v>31</v>
      </c>
      <c r="W42078">
        <v>0</v>
      </c>
      <c r="X42078" s="1" t="s">
        <v>31</v>
      </c>
      <c r="Y42078">
        <v>45</v>
      </c>
      <c r="Z42078" s="1" t="s">
        <v>29</v>
      </c>
    </row>
    <row r="42079" spans="1:26" x14ac:dyDescent="0.25">
      <c r="A42079">
        <v>72181001</v>
      </c>
      <c r="B42079" s="1" t="s">
        <v>296</v>
      </c>
      <c r="C42079" s="1" t="s">
        <v>297</v>
      </c>
      <c r="D42079" s="1" t="s">
        <v>298</v>
      </c>
      <c r="E42079">
        <v>51</v>
      </c>
      <c r="F42079">
        <v>20200411</v>
      </c>
      <c r="G42079">
        <v>0</v>
      </c>
      <c r="H42079" s="1" t="s">
        <v>29</v>
      </c>
      <c r="I42079">
        <v>7.8</v>
      </c>
      <c r="J42079" s="1" t="s">
        <v>29</v>
      </c>
      <c r="K42079">
        <v>27.1</v>
      </c>
      <c r="L42079" s="1" t="s">
        <v>29</v>
      </c>
      <c r="M42079">
        <v>17.7</v>
      </c>
      <c r="N42079" s="1" t="s">
        <v>29</v>
      </c>
      <c r="O42079">
        <v>1.1000000000000001</v>
      </c>
      <c r="P42079" s="1" t="s">
        <v>29</v>
      </c>
      <c r="Q42079">
        <v>17</v>
      </c>
      <c r="R42079" s="1" t="s">
        <v>29</v>
      </c>
      <c r="S42079">
        <v>84</v>
      </c>
      <c r="T42079" s="1" t="s">
        <v>29</v>
      </c>
      <c r="U42079">
        <v>562</v>
      </c>
      <c r="V42079" s="1" t="s">
        <v>31</v>
      </c>
      <c r="W42079">
        <v>32</v>
      </c>
      <c r="X42079" s="1" t="s">
        <v>31</v>
      </c>
      <c r="Y42079">
        <v>49</v>
      </c>
      <c r="Z42079" s="1" t="s">
        <v>29</v>
      </c>
    </row>
    <row r="42080" spans="1:26" x14ac:dyDescent="0.25">
      <c r="A42080">
        <v>72181001</v>
      </c>
      <c r="B42080" s="1" t="s">
        <v>296</v>
      </c>
      <c r="C42080" s="1" t="s">
        <v>297</v>
      </c>
      <c r="D42080" s="1" t="s">
        <v>298</v>
      </c>
      <c r="E42080">
        <v>51</v>
      </c>
      <c r="F42080">
        <v>20200412</v>
      </c>
      <c r="G42080">
        <v>8.6999999999999993</v>
      </c>
      <c r="H42080" s="1" t="s">
        <v>29</v>
      </c>
      <c r="I42080">
        <v>8</v>
      </c>
      <c r="J42080" s="1" t="s">
        <v>29</v>
      </c>
      <c r="K42080">
        <v>25.6</v>
      </c>
      <c r="L42080" s="1" t="s">
        <v>29</v>
      </c>
      <c r="M42080">
        <v>16.3</v>
      </c>
      <c r="N42080" s="1" t="s">
        <v>29</v>
      </c>
      <c r="O42080">
        <v>1.6</v>
      </c>
      <c r="P42080" s="1" t="s">
        <v>29</v>
      </c>
      <c r="Q42080">
        <v>24</v>
      </c>
      <c r="R42080" s="1" t="s">
        <v>29</v>
      </c>
      <c r="S42080">
        <v>89</v>
      </c>
      <c r="T42080" s="1" t="s">
        <v>29</v>
      </c>
      <c r="U42080">
        <v>243</v>
      </c>
      <c r="V42080" s="1" t="s">
        <v>31</v>
      </c>
      <c r="W42080">
        <v>307</v>
      </c>
      <c r="X42080" s="1" t="s">
        <v>31</v>
      </c>
      <c r="Y42080">
        <v>61</v>
      </c>
      <c r="Z42080" s="1" t="s">
        <v>29</v>
      </c>
    </row>
    <row r="42081" spans="1:26" x14ac:dyDescent="0.25">
      <c r="A42081">
        <v>72181001</v>
      </c>
      <c r="B42081" s="1" t="s">
        <v>296</v>
      </c>
      <c r="C42081" s="1" t="s">
        <v>297</v>
      </c>
      <c r="D42081" s="1" t="s">
        <v>298</v>
      </c>
      <c r="E42081">
        <v>51</v>
      </c>
      <c r="F42081">
        <v>20200413</v>
      </c>
      <c r="G42081">
        <v>0</v>
      </c>
      <c r="H42081" s="1" t="s">
        <v>29</v>
      </c>
      <c r="I42081">
        <v>11.8</v>
      </c>
      <c r="J42081" s="1" t="s">
        <v>29</v>
      </c>
      <c r="K42081">
        <v>20</v>
      </c>
      <c r="L42081" s="1" t="s">
        <v>29</v>
      </c>
      <c r="M42081">
        <v>14.5</v>
      </c>
      <c r="N42081" s="1" t="s">
        <v>29</v>
      </c>
      <c r="O42081">
        <v>5.4</v>
      </c>
      <c r="P42081" s="1" t="s">
        <v>29</v>
      </c>
      <c r="Q42081">
        <v>48</v>
      </c>
      <c r="R42081" s="1" t="s">
        <v>29</v>
      </c>
      <c r="S42081">
        <v>88</v>
      </c>
      <c r="T42081" s="1" t="s">
        <v>29</v>
      </c>
      <c r="U42081">
        <v>0</v>
      </c>
      <c r="V42081" s="1" t="s">
        <v>31</v>
      </c>
      <c r="W42081">
        <v>266</v>
      </c>
      <c r="X42081" s="1" t="s">
        <v>31</v>
      </c>
      <c r="Y42081">
        <v>62</v>
      </c>
      <c r="Z42081" s="1" t="s">
        <v>29</v>
      </c>
    </row>
    <row r="42082" spans="1:26" x14ac:dyDescent="0.25">
      <c r="A42082">
        <v>72181001</v>
      </c>
      <c r="B42082" s="1" t="s">
        <v>296</v>
      </c>
      <c r="C42082" s="1" t="s">
        <v>297</v>
      </c>
      <c r="D42082" s="1" t="s">
        <v>298</v>
      </c>
      <c r="E42082">
        <v>51</v>
      </c>
      <c r="F42082">
        <v>20200414</v>
      </c>
      <c r="G42082">
        <v>0</v>
      </c>
      <c r="H42082" s="1" t="s">
        <v>29</v>
      </c>
      <c r="I42082">
        <v>3.8</v>
      </c>
      <c r="J42082" s="1" t="s">
        <v>29</v>
      </c>
      <c r="K42082">
        <v>15.2</v>
      </c>
      <c r="L42082" s="1" t="s">
        <v>29</v>
      </c>
      <c r="M42082">
        <v>9.6</v>
      </c>
      <c r="N42082" s="1" t="s">
        <v>29</v>
      </c>
      <c r="O42082">
        <v>5.5</v>
      </c>
      <c r="P42082" s="1" t="s">
        <v>29</v>
      </c>
      <c r="Q42082">
        <v>29</v>
      </c>
      <c r="R42082" s="1" t="s">
        <v>29</v>
      </c>
      <c r="S42082">
        <v>69</v>
      </c>
      <c r="T42082" s="1" t="s">
        <v>29</v>
      </c>
      <c r="U42082">
        <v>566</v>
      </c>
      <c r="V42082" s="1" t="s">
        <v>31</v>
      </c>
      <c r="W42082">
        <v>0</v>
      </c>
      <c r="X42082" s="1" t="s">
        <v>31</v>
      </c>
      <c r="Y42082">
        <v>48</v>
      </c>
      <c r="Z42082" s="1" t="s">
        <v>29</v>
      </c>
    </row>
    <row r="42083" spans="1:26" x14ac:dyDescent="0.25">
      <c r="A42083">
        <v>72181001</v>
      </c>
      <c r="B42083" s="1" t="s">
        <v>296</v>
      </c>
      <c r="C42083" s="1" t="s">
        <v>297</v>
      </c>
      <c r="D42083" s="1" t="s">
        <v>298</v>
      </c>
      <c r="E42083">
        <v>51</v>
      </c>
      <c r="F42083">
        <v>20200415</v>
      </c>
      <c r="G42083">
        <v>0</v>
      </c>
      <c r="H42083" s="1" t="s">
        <v>29</v>
      </c>
      <c r="I42083">
        <v>4.7</v>
      </c>
      <c r="J42083" s="1" t="s">
        <v>29</v>
      </c>
      <c r="K42083">
        <v>20.6</v>
      </c>
      <c r="L42083" s="1" t="s">
        <v>29</v>
      </c>
      <c r="M42083">
        <v>13.2</v>
      </c>
      <c r="N42083" s="1" t="s">
        <v>29</v>
      </c>
      <c r="O42083">
        <v>3.8</v>
      </c>
      <c r="P42083" s="1" t="s">
        <v>29</v>
      </c>
      <c r="Q42083">
        <v>24</v>
      </c>
      <c r="R42083" s="1" t="s">
        <v>29</v>
      </c>
      <c r="S42083">
        <v>69</v>
      </c>
      <c r="T42083" s="1" t="s">
        <v>29</v>
      </c>
      <c r="U42083">
        <v>602</v>
      </c>
      <c r="V42083" s="1" t="s">
        <v>31</v>
      </c>
      <c r="W42083">
        <v>0</v>
      </c>
      <c r="X42083" s="1" t="s">
        <v>31</v>
      </c>
      <c r="Y42083">
        <v>44</v>
      </c>
      <c r="Z42083" s="1" t="s">
        <v>29</v>
      </c>
    </row>
    <row r="42084" spans="1:26" x14ac:dyDescent="0.25">
      <c r="A42084">
        <v>72181001</v>
      </c>
      <c r="B42084" s="1" t="s">
        <v>296</v>
      </c>
      <c r="C42084" s="1" t="s">
        <v>297</v>
      </c>
      <c r="D42084" s="1" t="s">
        <v>298</v>
      </c>
      <c r="E42084">
        <v>51</v>
      </c>
      <c r="F42084">
        <v>20200416</v>
      </c>
      <c r="G42084">
        <v>0</v>
      </c>
      <c r="H42084" s="1" t="s">
        <v>29</v>
      </c>
      <c r="I42084">
        <v>9.6999999999999993</v>
      </c>
      <c r="J42084" s="1" t="s">
        <v>29</v>
      </c>
      <c r="K42084">
        <v>23.4</v>
      </c>
      <c r="L42084" s="1" t="s">
        <v>29</v>
      </c>
      <c r="M42084">
        <v>17</v>
      </c>
      <c r="N42084" s="1" t="s">
        <v>29</v>
      </c>
      <c r="O42084">
        <v>1.7</v>
      </c>
      <c r="P42084" s="1" t="s">
        <v>29</v>
      </c>
      <c r="Q42084">
        <v>42</v>
      </c>
      <c r="R42084" s="1" t="s">
        <v>29</v>
      </c>
      <c r="S42084">
        <v>77</v>
      </c>
      <c r="T42084" s="1" t="s">
        <v>29</v>
      </c>
      <c r="U42084">
        <v>0</v>
      </c>
      <c r="V42084" s="1" t="s">
        <v>31</v>
      </c>
      <c r="W42084">
        <v>0</v>
      </c>
      <c r="X42084" s="1" t="s">
        <v>31</v>
      </c>
      <c r="Y42084">
        <v>60</v>
      </c>
      <c r="Z42084" s="1" t="s">
        <v>29</v>
      </c>
    </row>
    <row r="42085" spans="1:26" x14ac:dyDescent="0.25">
      <c r="A42085">
        <v>72181001</v>
      </c>
      <c r="B42085" s="1" t="s">
        <v>296</v>
      </c>
      <c r="C42085" s="1" t="s">
        <v>297</v>
      </c>
      <c r="D42085" s="1" t="s">
        <v>298</v>
      </c>
      <c r="E42085">
        <v>51</v>
      </c>
      <c r="F42085">
        <v>20200417</v>
      </c>
      <c r="G42085">
        <v>0</v>
      </c>
      <c r="H42085" s="1" t="s">
        <v>29</v>
      </c>
      <c r="I42085">
        <v>14.2</v>
      </c>
      <c r="J42085" s="1" t="s">
        <v>29</v>
      </c>
      <c r="K42085">
        <v>23.3</v>
      </c>
      <c r="L42085" s="1" t="s">
        <v>29</v>
      </c>
      <c r="M42085">
        <v>18.100000000000001</v>
      </c>
      <c r="N42085" s="1" t="s">
        <v>29</v>
      </c>
      <c r="O42085">
        <v>2.2999999999999998</v>
      </c>
      <c r="P42085" s="1" t="s">
        <v>29</v>
      </c>
      <c r="Q42085">
        <v>40</v>
      </c>
      <c r="R42085" s="1" t="s">
        <v>29</v>
      </c>
      <c r="S42085">
        <v>85</v>
      </c>
      <c r="T42085" s="1" t="s">
        <v>29</v>
      </c>
      <c r="U42085">
        <v>1</v>
      </c>
      <c r="V42085" s="1" t="s">
        <v>31</v>
      </c>
      <c r="W42085">
        <v>139</v>
      </c>
      <c r="X42085" s="1" t="s">
        <v>31</v>
      </c>
      <c r="Y42085">
        <v>62</v>
      </c>
      <c r="Z42085" s="1" t="s">
        <v>29</v>
      </c>
    </row>
    <row r="42086" spans="1:26" x14ac:dyDescent="0.25">
      <c r="A42086">
        <v>72181001</v>
      </c>
      <c r="B42086" s="1" t="s">
        <v>296</v>
      </c>
      <c r="C42086" s="1" t="s">
        <v>297</v>
      </c>
      <c r="D42086" s="1" t="s">
        <v>298</v>
      </c>
      <c r="E42086">
        <v>51</v>
      </c>
      <c r="F42086">
        <v>20200418</v>
      </c>
      <c r="G42086">
        <v>0</v>
      </c>
      <c r="H42086" s="1" t="s">
        <v>29</v>
      </c>
      <c r="I42086">
        <v>10.3</v>
      </c>
      <c r="J42086" s="1" t="s">
        <v>29</v>
      </c>
      <c r="K42086">
        <v>23.6</v>
      </c>
      <c r="L42086" s="1" t="s">
        <v>29</v>
      </c>
      <c r="M42086">
        <v>17</v>
      </c>
      <c r="N42086" s="1" t="s">
        <v>29</v>
      </c>
      <c r="O42086">
        <v>2.2999999999999998</v>
      </c>
      <c r="P42086" s="1" t="s">
        <v>29</v>
      </c>
      <c r="Q42086">
        <v>38</v>
      </c>
      <c r="R42086" s="1" t="s">
        <v>29</v>
      </c>
      <c r="S42086">
        <v>99</v>
      </c>
      <c r="T42086" s="1" t="s">
        <v>29</v>
      </c>
      <c r="U42086">
        <v>20</v>
      </c>
      <c r="V42086" s="1" t="s">
        <v>31</v>
      </c>
      <c r="W42086">
        <v>485</v>
      </c>
      <c r="X42086" s="1" t="s">
        <v>31</v>
      </c>
      <c r="Y42086">
        <v>70</v>
      </c>
      <c r="Z42086" s="1" t="s">
        <v>29</v>
      </c>
    </row>
    <row r="42087" spans="1:26" x14ac:dyDescent="0.25">
      <c r="A42087">
        <v>72181001</v>
      </c>
      <c r="B42087" s="1" t="s">
        <v>296</v>
      </c>
      <c r="C42087" s="1" t="s">
        <v>297</v>
      </c>
      <c r="D42087" s="1" t="s">
        <v>298</v>
      </c>
      <c r="E42087">
        <v>51</v>
      </c>
      <c r="F42087">
        <v>20200419</v>
      </c>
      <c r="G42087">
        <v>0</v>
      </c>
      <c r="H42087" s="1" t="s">
        <v>29</v>
      </c>
      <c r="I42087">
        <v>11</v>
      </c>
      <c r="J42087" s="1" t="s">
        <v>29</v>
      </c>
      <c r="K42087">
        <v>19.100000000000001</v>
      </c>
      <c r="L42087" s="1" t="s">
        <v>29</v>
      </c>
      <c r="M42087">
        <v>15</v>
      </c>
      <c r="N42087" s="1" t="s">
        <v>29</v>
      </c>
      <c r="O42087">
        <v>4.2</v>
      </c>
      <c r="P42087" s="1" t="s">
        <v>29</v>
      </c>
      <c r="Q42087">
        <v>54</v>
      </c>
      <c r="R42087" s="1" t="s">
        <v>29</v>
      </c>
      <c r="S42087">
        <v>94</v>
      </c>
      <c r="T42087" s="1" t="s">
        <v>29</v>
      </c>
      <c r="U42087">
        <v>0</v>
      </c>
      <c r="V42087" s="1" t="s">
        <v>31</v>
      </c>
      <c r="W42087">
        <v>606</v>
      </c>
      <c r="X42087" s="1" t="s">
        <v>31</v>
      </c>
      <c r="Y42087">
        <v>74</v>
      </c>
      <c r="Z42087" s="1" t="s">
        <v>29</v>
      </c>
    </row>
    <row r="42088" spans="1:26" x14ac:dyDescent="0.25">
      <c r="A42088">
        <v>72181001</v>
      </c>
      <c r="B42088" s="1" t="s">
        <v>296</v>
      </c>
      <c r="C42088" s="1" t="s">
        <v>297</v>
      </c>
      <c r="D42088" s="1" t="s">
        <v>298</v>
      </c>
      <c r="E42088">
        <v>51</v>
      </c>
      <c r="F42088">
        <v>20200420</v>
      </c>
      <c r="G42088">
        <v>0</v>
      </c>
      <c r="H42088" s="1" t="s">
        <v>29</v>
      </c>
      <c r="I42088">
        <v>12.2</v>
      </c>
      <c r="J42088" s="1" t="s">
        <v>29</v>
      </c>
      <c r="K42088">
        <v>18.899999999999999</v>
      </c>
      <c r="L42088" s="1" t="s">
        <v>29</v>
      </c>
      <c r="M42088">
        <v>15.6</v>
      </c>
      <c r="N42088" s="1" t="s">
        <v>29</v>
      </c>
      <c r="O42088">
        <v>2.8</v>
      </c>
      <c r="P42088" s="1" t="s">
        <v>29</v>
      </c>
      <c r="Q42088">
        <v>57</v>
      </c>
      <c r="R42088" s="1" t="s">
        <v>29</v>
      </c>
      <c r="S42088">
        <v>83</v>
      </c>
      <c r="T42088" s="1" t="s">
        <v>29</v>
      </c>
      <c r="U42088">
        <v>0</v>
      </c>
      <c r="V42088" s="1" t="s">
        <v>31</v>
      </c>
      <c r="W42088">
        <v>217</v>
      </c>
      <c r="X42088" s="1" t="s">
        <v>31</v>
      </c>
      <c r="Y42088">
        <v>69</v>
      </c>
      <c r="Z42088" s="1" t="s">
        <v>29</v>
      </c>
    </row>
    <row r="42089" spans="1:26" x14ac:dyDescent="0.25">
      <c r="A42089">
        <v>72181001</v>
      </c>
      <c r="B42089" s="1" t="s">
        <v>296</v>
      </c>
      <c r="C42089" s="1" t="s">
        <v>297</v>
      </c>
      <c r="D42089" s="1" t="s">
        <v>298</v>
      </c>
      <c r="E42089">
        <v>51</v>
      </c>
      <c r="F42089">
        <v>20200421</v>
      </c>
      <c r="G42089">
        <v>0</v>
      </c>
      <c r="H42089" s="1" t="s">
        <v>29</v>
      </c>
      <c r="I42089">
        <v>11</v>
      </c>
      <c r="J42089" s="1" t="s">
        <v>29</v>
      </c>
      <c r="K42089">
        <v>19.8</v>
      </c>
      <c r="L42089" s="1" t="s">
        <v>29</v>
      </c>
      <c r="M42089">
        <v>15.8</v>
      </c>
      <c r="N42089" s="1" t="s">
        <v>29</v>
      </c>
      <c r="O42089">
        <v>3.3</v>
      </c>
      <c r="P42089" s="1" t="s">
        <v>29</v>
      </c>
      <c r="Q42089">
        <v>40</v>
      </c>
      <c r="R42089" s="1" t="s">
        <v>29</v>
      </c>
      <c r="S42089">
        <v>67</v>
      </c>
      <c r="T42089" s="1" t="s">
        <v>29</v>
      </c>
      <c r="U42089">
        <v>8</v>
      </c>
      <c r="V42089" s="1" t="s">
        <v>31</v>
      </c>
      <c r="W42089">
        <v>0</v>
      </c>
      <c r="X42089" s="1" t="s">
        <v>31</v>
      </c>
      <c r="Y42089">
        <v>52</v>
      </c>
      <c r="Z42089" s="1" t="s">
        <v>29</v>
      </c>
    </row>
    <row r="42090" spans="1:26" x14ac:dyDescent="0.25">
      <c r="A42090">
        <v>72181001</v>
      </c>
      <c r="B42090" s="1" t="s">
        <v>296</v>
      </c>
      <c r="C42090" s="1" t="s">
        <v>297</v>
      </c>
      <c r="D42090" s="1" t="s">
        <v>298</v>
      </c>
      <c r="E42090">
        <v>51</v>
      </c>
      <c r="F42090">
        <v>20200422</v>
      </c>
      <c r="G42090">
        <v>0</v>
      </c>
      <c r="H42090" s="1" t="s">
        <v>29</v>
      </c>
      <c r="I42090">
        <v>10.7</v>
      </c>
      <c r="J42090" s="1" t="s">
        <v>29</v>
      </c>
      <c r="K42090">
        <v>25.1</v>
      </c>
      <c r="L42090" s="1" t="s">
        <v>29</v>
      </c>
      <c r="M42090">
        <v>17.5</v>
      </c>
      <c r="N42090" s="1" t="s">
        <v>29</v>
      </c>
      <c r="O42090">
        <v>2.1</v>
      </c>
      <c r="P42090" s="1" t="s">
        <v>29</v>
      </c>
      <c r="Q42090">
        <v>26</v>
      </c>
      <c r="R42090" s="1" t="s">
        <v>29</v>
      </c>
      <c r="S42090">
        <v>79</v>
      </c>
      <c r="T42090" s="1" t="s">
        <v>29</v>
      </c>
      <c r="U42090">
        <v>569</v>
      </c>
      <c r="V42090" s="1" t="s">
        <v>31</v>
      </c>
      <c r="W42090">
        <v>0</v>
      </c>
      <c r="X42090" s="1" t="s">
        <v>31</v>
      </c>
      <c r="Y42090">
        <v>51</v>
      </c>
      <c r="Z42090" s="1" t="s">
        <v>29</v>
      </c>
    </row>
    <row r="42091" spans="1:26" x14ac:dyDescent="0.25">
      <c r="A42091">
        <v>72181001</v>
      </c>
      <c r="B42091" s="1" t="s">
        <v>296</v>
      </c>
      <c r="C42091" s="1" t="s">
        <v>297</v>
      </c>
      <c r="D42091" s="1" t="s">
        <v>298</v>
      </c>
      <c r="E42091">
        <v>51</v>
      </c>
      <c r="F42091">
        <v>20200423</v>
      </c>
      <c r="G42091">
        <v>0</v>
      </c>
      <c r="H42091" s="1" t="s">
        <v>29</v>
      </c>
      <c r="I42091">
        <v>7.5</v>
      </c>
      <c r="J42091" s="1" t="s">
        <v>29</v>
      </c>
      <c r="K42091">
        <v>25.3</v>
      </c>
      <c r="L42091" s="1" t="s">
        <v>29</v>
      </c>
      <c r="M42091">
        <v>17.2</v>
      </c>
      <c r="N42091" s="1" t="s">
        <v>29</v>
      </c>
      <c r="O42091">
        <v>1.4</v>
      </c>
      <c r="P42091" s="1" t="s">
        <v>29</v>
      </c>
      <c r="Q42091">
        <v>30</v>
      </c>
      <c r="R42091" s="1" t="s">
        <v>29</v>
      </c>
      <c r="S42091">
        <v>91</v>
      </c>
      <c r="T42091" s="1" t="s">
        <v>29</v>
      </c>
      <c r="U42091">
        <v>230</v>
      </c>
      <c r="V42091" s="1" t="s">
        <v>31</v>
      </c>
      <c r="W42091">
        <v>400</v>
      </c>
      <c r="X42091" s="1" t="s">
        <v>31</v>
      </c>
      <c r="Y42091">
        <v>64</v>
      </c>
      <c r="Z42091" s="1" t="s">
        <v>29</v>
      </c>
    </row>
    <row r="42092" spans="1:26" x14ac:dyDescent="0.25">
      <c r="A42092">
        <v>72181001</v>
      </c>
      <c r="B42092" s="1" t="s">
        <v>296</v>
      </c>
      <c r="C42092" s="1" t="s">
        <v>297</v>
      </c>
      <c r="D42092" s="1" t="s">
        <v>298</v>
      </c>
      <c r="E42092">
        <v>51</v>
      </c>
      <c r="F42092">
        <v>20200424</v>
      </c>
      <c r="G42092">
        <v>0</v>
      </c>
      <c r="H42092" s="1" t="s">
        <v>29</v>
      </c>
      <c r="I42092">
        <v>11.3</v>
      </c>
      <c r="J42092" s="1" t="s">
        <v>29</v>
      </c>
      <c r="K42092">
        <v>22.1</v>
      </c>
      <c r="L42092" s="1" t="s">
        <v>29</v>
      </c>
      <c r="M42092">
        <v>16.2</v>
      </c>
      <c r="N42092" s="1" t="s">
        <v>29</v>
      </c>
      <c r="O42092">
        <v>2.2000000000000002</v>
      </c>
      <c r="P42092" s="1" t="s">
        <v>29</v>
      </c>
      <c r="Q42092">
        <v>55</v>
      </c>
      <c r="R42092" s="1" t="s">
        <v>29</v>
      </c>
      <c r="S42092">
        <v>99</v>
      </c>
      <c r="T42092" s="1" t="s">
        <v>29</v>
      </c>
      <c r="U42092">
        <v>0</v>
      </c>
      <c r="V42092" s="1" t="s">
        <v>31</v>
      </c>
      <c r="W42092">
        <v>637</v>
      </c>
      <c r="X42092" s="1" t="s">
        <v>31</v>
      </c>
      <c r="Y42092">
        <v>78</v>
      </c>
      <c r="Z42092" s="1" t="s">
        <v>29</v>
      </c>
    </row>
    <row r="42093" spans="1:26" x14ac:dyDescent="0.25">
      <c r="A42093">
        <v>72181001</v>
      </c>
      <c r="B42093" s="1" t="s">
        <v>296</v>
      </c>
      <c r="C42093" s="1" t="s">
        <v>297</v>
      </c>
      <c r="D42093" s="1" t="s">
        <v>298</v>
      </c>
      <c r="E42093">
        <v>51</v>
      </c>
      <c r="F42093">
        <v>20200425</v>
      </c>
      <c r="G42093">
        <v>0</v>
      </c>
      <c r="H42093" s="1" t="s">
        <v>29</v>
      </c>
      <c r="I42093">
        <v>13.3</v>
      </c>
      <c r="J42093" s="1" t="s">
        <v>29</v>
      </c>
      <c r="K42093">
        <v>22.6</v>
      </c>
      <c r="L42093" s="1" t="s">
        <v>29</v>
      </c>
      <c r="M42093">
        <v>16.8</v>
      </c>
      <c r="N42093" s="1" t="s">
        <v>29</v>
      </c>
      <c r="O42093">
        <v>2.9</v>
      </c>
      <c r="P42093" s="1" t="s">
        <v>29</v>
      </c>
      <c r="Q42093">
        <v>38</v>
      </c>
      <c r="R42093" s="1" t="s">
        <v>29</v>
      </c>
      <c r="S42093">
        <v>81</v>
      </c>
      <c r="T42093" s="1" t="s">
        <v>29</v>
      </c>
      <c r="U42093">
        <v>90</v>
      </c>
      <c r="V42093" s="1" t="s">
        <v>31</v>
      </c>
      <c r="W42093">
        <v>37</v>
      </c>
      <c r="X42093" s="1" t="s">
        <v>31</v>
      </c>
      <c r="Y42093">
        <v>61</v>
      </c>
      <c r="Z42093" s="1" t="s">
        <v>29</v>
      </c>
    </row>
    <row r="42094" spans="1:26" x14ac:dyDescent="0.25">
      <c r="A42094">
        <v>72181001</v>
      </c>
      <c r="B42094" s="1" t="s">
        <v>296</v>
      </c>
      <c r="C42094" s="1" t="s">
        <v>297</v>
      </c>
      <c r="D42094" s="1" t="s">
        <v>298</v>
      </c>
      <c r="E42094">
        <v>51</v>
      </c>
      <c r="F42094">
        <v>20200426</v>
      </c>
      <c r="G42094">
        <v>0</v>
      </c>
      <c r="H42094" s="1" t="s">
        <v>29</v>
      </c>
      <c r="I42094">
        <v>9.4</v>
      </c>
      <c r="J42094" s="1" t="s">
        <v>29</v>
      </c>
      <c r="K42094">
        <v>23.6</v>
      </c>
      <c r="L42094" s="1" t="s">
        <v>29</v>
      </c>
      <c r="M42094">
        <v>17</v>
      </c>
      <c r="N42094" s="1" t="s">
        <v>29</v>
      </c>
      <c r="O42094">
        <v>1.3</v>
      </c>
      <c r="P42094" s="1" t="s">
        <v>29</v>
      </c>
      <c r="Q42094">
        <v>35</v>
      </c>
      <c r="R42094" s="1" t="s">
        <v>29</v>
      </c>
      <c r="S42094">
        <v>85</v>
      </c>
      <c r="T42094" s="1" t="s">
        <v>29</v>
      </c>
      <c r="U42094">
        <v>447</v>
      </c>
      <c r="V42094" s="1" t="s">
        <v>31</v>
      </c>
      <c r="W42094">
        <v>79</v>
      </c>
      <c r="X42094" s="1" t="s">
        <v>31</v>
      </c>
      <c r="Y42094">
        <v>57</v>
      </c>
      <c r="Z42094" s="1" t="s">
        <v>29</v>
      </c>
    </row>
    <row r="42095" spans="1:26" x14ac:dyDescent="0.25">
      <c r="A42095">
        <v>72181001</v>
      </c>
      <c r="B42095" s="1" t="s">
        <v>296</v>
      </c>
      <c r="C42095" s="1" t="s">
        <v>297</v>
      </c>
      <c r="D42095" s="1" t="s">
        <v>298</v>
      </c>
      <c r="E42095">
        <v>51</v>
      </c>
      <c r="F42095">
        <v>20200427</v>
      </c>
      <c r="G42095">
        <v>7</v>
      </c>
      <c r="H42095" s="1" t="s">
        <v>30</v>
      </c>
      <c r="I42095">
        <v>9.4</v>
      </c>
      <c r="J42095" s="1" t="s">
        <v>29</v>
      </c>
      <c r="K42095">
        <v>23.8</v>
      </c>
      <c r="L42095" s="1" t="s">
        <v>29</v>
      </c>
      <c r="M42095">
        <v>15.8</v>
      </c>
      <c r="N42095" s="1" t="s">
        <v>29</v>
      </c>
      <c r="O42095">
        <v>1.7</v>
      </c>
      <c r="P42095" s="1" t="s">
        <v>29</v>
      </c>
      <c r="Q42095">
        <v>42</v>
      </c>
      <c r="R42095" s="1" t="s">
        <v>29</v>
      </c>
      <c r="S42095">
        <v>96</v>
      </c>
      <c r="T42095" s="1" t="s">
        <v>29</v>
      </c>
      <c r="U42095">
        <v>0</v>
      </c>
      <c r="V42095" s="1" t="s">
        <v>31</v>
      </c>
      <c r="W42095">
        <v>885</v>
      </c>
      <c r="X42095" s="1" t="s">
        <v>31</v>
      </c>
      <c r="Y42095">
        <v>79</v>
      </c>
      <c r="Z42095" s="1" t="s">
        <v>29</v>
      </c>
    </row>
    <row r="42096" spans="1:26" x14ac:dyDescent="0.25">
      <c r="A42096">
        <v>72181001</v>
      </c>
      <c r="B42096" s="1" t="s">
        <v>296</v>
      </c>
      <c r="C42096" s="1" t="s">
        <v>297</v>
      </c>
      <c r="D42096" s="1" t="s">
        <v>298</v>
      </c>
      <c r="E42096">
        <v>51</v>
      </c>
      <c r="F42096">
        <v>20200428</v>
      </c>
      <c r="G42096">
        <v>0.2</v>
      </c>
      <c r="H42096" s="1" t="s">
        <v>29</v>
      </c>
      <c r="I42096">
        <v>12.4</v>
      </c>
      <c r="J42096" s="1" t="s">
        <v>29</v>
      </c>
      <c r="K42096">
        <v>19.2</v>
      </c>
      <c r="L42096" s="1" t="s">
        <v>29</v>
      </c>
      <c r="M42096">
        <v>14.8</v>
      </c>
      <c r="N42096" s="1" t="s">
        <v>29</v>
      </c>
      <c r="O42096">
        <v>4.8</v>
      </c>
      <c r="P42096" s="1" t="s">
        <v>29</v>
      </c>
      <c r="Q42096">
        <v>42</v>
      </c>
      <c r="R42096" s="1" t="s">
        <v>29</v>
      </c>
      <c r="S42096">
        <v>92</v>
      </c>
      <c r="T42096" s="1" t="s">
        <v>29</v>
      </c>
      <c r="U42096">
        <v>0</v>
      </c>
      <c r="V42096" s="1" t="s">
        <v>31</v>
      </c>
      <c r="W42096">
        <v>472</v>
      </c>
      <c r="X42096" s="1" t="s">
        <v>31</v>
      </c>
      <c r="Y42096">
        <v>68</v>
      </c>
      <c r="Z42096" s="1" t="s">
        <v>29</v>
      </c>
    </row>
    <row r="42097" spans="1:26" x14ac:dyDescent="0.25">
      <c r="A42097">
        <v>72181001</v>
      </c>
      <c r="B42097" s="1" t="s">
        <v>296</v>
      </c>
      <c r="C42097" s="1" t="s">
        <v>297</v>
      </c>
      <c r="D42097" s="1" t="s">
        <v>298</v>
      </c>
      <c r="E42097">
        <v>51</v>
      </c>
      <c r="F42097">
        <v>20200429</v>
      </c>
      <c r="G42097">
        <v>6</v>
      </c>
      <c r="H42097" s="1" t="s">
        <v>30</v>
      </c>
      <c r="I42097">
        <v>10.4</v>
      </c>
      <c r="J42097" s="1" t="s">
        <v>29</v>
      </c>
      <c r="K42097">
        <v>14.8</v>
      </c>
      <c r="L42097" s="1" t="s">
        <v>29</v>
      </c>
      <c r="M42097">
        <v>12.2</v>
      </c>
      <c r="N42097" s="1" t="s">
        <v>29</v>
      </c>
      <c r="O42097">
        <v>4.2</v>
      </c>
      <c r="P42097" s="1" t="s">
        <v>29</v>
      </c>
      <c r="Q42097">
        <v>71</v>
      </c>
      <c r="R42097" s="1" t="s">
        <v>29</v>
      </c>
      <c r="S42097">
        <v>93</v>
      </c>
      <c r="T42097" s="1" t="s">
        <v>29</v>
      </c>
      <c r="U42097">
        <v>0</v>
      </c>
      <c r="V42097" s="1" t="s">
        <v>31</v>
      </c>
      <c r="W42097">
        <v>1210</v>
      </c>
      <c r="X42097" s="1" t="s">
        <v>31</v>
      </c>
      <c r="Y42097">
        <v>85</v>
      </c>
      <c r="Z42097" s="1" t="s">
        <v>29</v>
      </c>
    </row>
    <row r="42098" spans="1:26" x14ac:dyDescent="0.25">
      <c r="A42098">
        <v>72181001</v>
      </c>
      <c r="B42098" s="1" t="s">
        <v>296</v>
      </c>
      <c r="C42098" s="1" t="s">
        <v>297</v>
      </c>
      <c r="D42098" s="1" t="s">
        <v>298</v>
      </c>
      <c r="E42098">
        <v>51</v>
      </c>
      <c r="F42098">
        <v>20200430</v>
      </c>
      <c r="G42098">
        <v>6.6</v>
      </c>
      <c r="H42098" s="1" t="s">
        <v>29</v>
      </c>
      <c r="I42098">
        <v>8.9</v>
      </c>
      <c r="J42098" s="1" t="s">
        <v>29</v>
      </c>
      <c r="K42098">
        <v>15.5</v>
      </c>
      <c r="L42098" s="1" t="s">
        <v>29</v>
      </c>
      <c r="M42098">
        <v>11.6</v>
      </c>
      <c r="N42098" s="1" t="s">
        <v>29</v>
      </c>
      <c r="O42098">
        <v>4.7</v>
      </c>
      <c r="P42098" s="1" t="s">
        <v>29</v>
      </c>
      <c r="Q42098">
        <v>56</v>
      </c>
      <c r="R42098" s="1" t="s">
        <v>29</v>
      </c>
      <c r="S42098">
        <v>93</v>
      </c>
      <c r="T42098" s="1" t="s">
        <v>29</v>
      </c>
      <c r="U42098">
        <v>0</v>
      </c>
      <c r="V42098" s="1" t="s">
        <v>31</v>
      </c>
      <c r="W42098">
        <v>860</v>
      </c>
      <c r="X42098" s="1" t="s">
        <v>31</v>
      </c>
      <c r="Y42098">
        <v>80</v>
      </c>
      <c r="Z42098" s="1" t="s">
        <v>29</v>
      </c>
    </row>
    <row r="42099" spans="1:26" x14ac:dyDescent="0.25">
      <c r="A42099">
        <v>72181001</v>
      </c>
      <c r="B42099" s="1" t="s">
        <v>296</v>
      </c>
      <c r="C42099" s="1" t="s">
        <v>297</v>
      </c>
      <c r="D42099" s="1" t="s">
        <v>298</v>
      </c>
      <c r="E42099">
        <v>51</v>
      </c>
      <c r="F42099">
        <v>20200501</v>
      </c>
      <c r="G42099">
        <v>1.2</v>
      </c>
      <c r="H42099" s="1" t="s">
        <v>29</v>
      </c>
      <c r="I42099">
        <v>9.9</v>
      </c>
      <c r="J42099" s="1" t="s">
        <v>29</v>
      </c>
      <c r="K42099">
        <v>17.899999999999999</v>
      </c>
      <c r="L42099" s="1" t="s">
        <v>29</v>
      </c>
      <c r="M42099">
        <v>13.1</v>
      </c>
      <c r="N42099" s="1" t="s">
        <v>29</v>
      </c>
      <c r="O42099">
        <v>3.7</v>
      </c>
      <c r="P42099" s="1" t="s">
        <v>29</v>
      </c>
      <c r="Q42099">
        <v>47</v>
      </c>
      <c r="R42099" s="1" t="s">
        <v>29</v>
      </c>
      <c r="S42099">
        <v>97</v>
      </c>
      <c r="T42099" s="1" t="s">
        <v>29</v>
      </c>
      <c r="U42099">
        <v>0</v>
      </c>
      <c r="V42099" s="1" t="s">
        <v>31</v>
      </c>
      <c r="W42099">
        <v>555</v>
      </c>
      <c r="X42099" s="1" t="s">
        <v>31</v>
      </c>
      <c r="Y42099">
        <v>75</v>
      </c>
      <c r="Z42099" s="1" t="s">
        <v>29</v>
      </c>
    </row>
    <row r="42100" spans="1:26" x14ac:dyDescent="0.25">
      <c r="A42100">
        <v>72181001</v>
      </c>
      <c r="B42100" s="1" t="s">
        <v>296</v>
      </c>
      <c r="C42100" s="1" t="s">
        <v>297</v>
      </c>
      <c r="D42100" s="1" t="s">
        <v>298</v>
      </c>
      <c r="E42100">
        <v>51</v>
      </c>
      <c r="F42100">
        <v>20200502</v>
      </c>
      <c r="G42100">
        <v>2</v>
      </c>
      <c r="H42100" s="1" t="s">
        <v>29</v>
      </c>
      <c r="I42100">
        <v>8</v>
      </c>
      <c r="J42100" s="1" t="s">
        <v>29</v>
      </c>
      <c r="K42100">
        <v>15.7</v>
      </c>
      <c r="L42100" s="1" t="s">
        <v>29</v>
      </c>
      <c r="M42100">
        <v>12.5</v>
      </c>
      <c r="N42100" s="1" t="s">
        <v>29</v>
      </c>
      <c r="O42100">
        <v>0.8</v>
      </c>
      <c r="P42100" s="1" t="s">
        <v>29</v>
      </c>
      <c r="Q42100">
        <v>66</v>
      </c>
      <c r="R42100" s="1" t="s">
        <v>29</v>
      </c>
      <c r="S42100">
        <v>99</v>
      </c>
      <c r="T42100" s="1" t="s">
        <v>29</v>
      </c>
      <c r="U42100">
        <v>0</v>
      </c>
      <c r="V42100" s="1" t="s">
        <v>31</v>
      </c>
      <c r="W42100">
        <v>843</v>
      </c>
      <c r="X42100" s="1" t="s">
        <v>31</v>
      </c>
      <c r="Y42100">
        <v>84</v>
      </c>
      <c r="Z42100" s="1" t="s">
        <v>29</v>
      </c>
    </row>
    <row r="42101" spans="1:26" x14ac:dyDescent="0.25">
      <c r="A42101">
        <v>72181001</v>
      </c>
      <c r="B42101" s="1" t="s">
        <v>296</v>
      </c>
      <c r="C42101" s="1" t="s">
        <v>297</v>
      </c>
      <c r="D42101" s="1" t="s">
        <v>298</v>
      </c>
      <c r="E42101">
        <v>51</v>
      </c>
      <c r="F42101">
        <v>20200503</v>
      </c>
      <c r="G42101">
        <v>0.4</v>
      </c>
      <c r="H42101" s="1" t="s">
        <v>29</v>
      </c>
      <c r="I42101">
        <v>12.1</v>
      </c>
      <c r="J42101" s="1" t="s">
        <v>29</v>
      </c>
      <c r="K42101">
        <v>21.5</v>
      </c>
      <c r="L42101" s="1" t="s">
        <v>29</v>
      </c>
      <c r="M42101">
        <v>16</v>
      </c>
      <c r="N42101" s="1" t="s">
        <v>29</v>
      </c>
      <c r="O42101">
        <v>2.5</v>
      </c>
      <c r="P42101" s="1" t="s">
        <v>29</v>
      </c>
      <c r="Q42101">
        <v>55</v>
      </c>
      <c r="R42101" s="1" t="s">
        <v>29</v>
      </c>
      <c r="S42101">
        <v>100</v>
      </c>
      <c r="T42101" s="1" t="s">
        <v>29</v>
      </c>
      <c r="U42101">
        <v>0</v>
      </c>
      <c r="V42101" s="1" t="s">
        <v>31</v>
      </c>
      <c r="W42101">
        <v>1030</v>
      </c>
      <c r="X42101" s="1" t="s">
        <v>31</v>
      </c>
      <c r="Y42101">
        <v>86</v>
      </c>
      <c r="Z42101" s="1" t="s">
        <v>29</v>
      </c>
    </row>
    <row r="42102" spans="1:26" x14ac:dyDescent="0.25">
      <c r="A42102">
        <v>72181001</v>
      </c>
      <c r="B42102" s="1" t="s">
        <v>296</v>
      </c>
      <c r="C42102" s="1" t="s">
        <v>297</v>
      </c>
      <c r="D42102" s="1" t="s">
        <v>298</v>
      </c>
      <c r="E42102">
        <v>51</v>
      </c>
      <c r="F42102">
        <v>20200504</v>
      </c>
      <c r="G42102">
        <v>9.1999999999999993</v>
      </c>
      <c r="H42102" s="1" t="s">
        <v>29</v>
      </c>
      <c r="I42102">
        <v>12.1</v>
      </c>
      <c r="J42102" s="1" t="s">
        <v>29</v>
      </c>
      <c r="K42102">
        <v>22.4</v>
      </c>
      <c r="L42102" s="1" t="s">
        <v>29</v>
      </c>
      <c r="M42102">
        <v>17</v>
      </c>
      <c r="N42102" s="1" t="s">
        <v>29</v>
      </c>
      <c r="O42102">
        <v>3.7</v>
      </c>
      <c r="P42102" s="1" t="s">
        <v>29</v>
      </c>
      <c r="Q42102">
        <v>56</v>
      </c>
      <c r="R42102" s="1" t="s">
        <v>29</v>
      </c>
      <c r="S42102">
        <v>100</v>
      </c>
      <c r="T42102" s="1" t="s">
        <v>29</v>
      </c>
      <c r="U42102">
        <v>0</v>
      </c>
      <c r="V42102" s="1" t="s">
        <v>31</v>
      </c>
      <c r="W42102">
        <v>738</v>
      </c>
      <c r="X42102" s="1" t="s">
        <v>31</v>
      </c>
      <c r="Y42102">
        <v>80</v>
      </c>
      <c r="Z42102" s="1" t="s">
        <v>29</v>
      </c>
    </row>
    <row r="42103" spans="1:26" x14ac:dyDescent="0.25">
      <c r="A42103">
        <v>72181001</v>
      </c>
      <c r="B42103" s="1" t="s">
        <v>296</v>
      </c>
      <c r="C42103" s="1" t="s">
        <v>297</v>
      </c>
      <c r="D42103" s="1" t="s">
        <v>298</v>
      </c>
      <c r="E42103">
        <v>51</v>
      </c>
      <c r="F42103">
        <v>20200505</v>
      </c>
      <c r="G42103">
        <v>8.3000000000000007</v>
      </c>
      <c r="H42103" s="1" t="s">
        <v>29</v>
      </c>
      <c r="I42103">
        <v>12.3</v>
      </c>
      <c r="J42103" s="1" t="s">
        <v>29</v>
      </c>
      <c r="K42103">
        <v>19.100000000000001</v>
      </c>
      <c r="L42103" s="1" t="s">
        <v>29</v>
      </c>
      <c r="M42103">
        <v>14.2</v>
      </c>
      <c r="N42103" s="1" t="s">
        <v>29</v>
      </c>
      <c r="O42103">
        <v>2.6</v>
      </c>
      <c r="P42103" s="1" t="s">
        <v>29</v>
      </c>
      <c r="Q42103">
        <v>65</v>
      </c>
      <c r="R42103" s="1" t="s">
        <v>29</v>
      </c>
      <c r="S42103">
        <v>98</v>
      </c>
      <c r="T42103" s="1" t="s">
        <v>29</v>
      </c>
      <c r="U42103">
        <v>0</v>
      </c>
      <c r="V42103" s="1" t="s">
        <v>31</v>
      </c>
      <c r="W42103">
        <v>1101</v>
      </c>
      <c r="X42103" s="1" t="s">
        <v>31</v>
      </c>
      <c r="Y42103">
        <v>86</v>
      </c>
      <c r="Z42103" s="1" t="s">
        <v>29</v>
      </c>
    </row>
    <row r="42104" spans="1:26" x14ac:dyDescent="0.25">
      <c r="A42104">
        <v>72181001</v>
      </c>
      <c r="B42104" s="1" t="s">
        <v>296</v>
      </c>
      <c r="C42104" s="1" t="s">
        <v>297</v>
      </c>
      <c r="D42104" s="1" t="s">
        <v>298</v>
      </c>
      <c r="E42104">
        <v>51</v>
      </c>
      <c r="F42104">
        <v>20200506</v>
      </c>
      <c r="G42104">
        <v>0.2</v>
      </c>
      <c r="H42104" s="1" t="s">
        <v>29</v>
      </c>
      <c r="I42104">
        <v>10.7</v>
      </c>
      <c r="J42104" s="1" t="s">
        <v>29</v>
      </c>
      <c r="K42104">
        <v>21.8</v>
      </c>
      <c r="L42104" s="1" t="s">
        <v>29</v>
      </c>
      <c r="M42104">
        <v>15.7</v>
      </c>
      <c r="N42104" s="1" t="s">
        <v>29</v>
      </c>
      <c r="O42104">
        <v>1.7</v>
      </c>
      <c r="P42104" s="1" t="s">
        <v>29</v>
      </c>
      <c r="Q42104">
        <v>50</v>
      </c>
      <c r="R42104" s="1" t="s">
        <v>29</v>
      </c>
      <c r="S42104">
        <v>93</v>
      </c>
      <c r="T42104" s="1" t="s">
        <v>29</v>
      </c>
      <c r="U42104">
        <v>0</v>
      </c>
      <c r="V42104" s="1" t="s">
        <v>31</v>
      </c>
      <c r="W42104">
        <v>515</v>
      </c>
      <c r="X42104" s="1" t="s">
        <v>31</v>
      </c>
      <c r="Y42104">
        <v>72</v>
      </c>
      <c r="Z42104" s="1" t="s">
        <v>29</v>
      </c>
    </row>
    <row r="42105" spans="1:26" x14ac:dyDescent="0.25">
      <c r="A42105">
        <v>72181001</v>
      </c>
      <c r="B42105" s="1" t="s">
        <v>296</v>
      </c>
      <c r="C42105" s="1" t="s">
        <v>297</v>
      </c>
      <c r="D42105" s="1" t="s">
        <v>298</v>
      </c>
      <c r="E42105">
        <v>51</v>
      </c>
      <c r="F42105">
        <v>20200507</v>
      </c>
      <c r="G42105">
        <v>0</v>
      </c>
      <c r="H42105" s="1" t="s">
        <v>29</v>
      </c>
      <c r="I42105">
        <v>7.8</v>
      </c>
      <c r="J42105" s="1" t="s">
        <v>29</v>
      </c>
      <c r="K42105">
        <v>23.1</v>
      </c>
      <c r="L42105" s="1" t="s">
        <v>29</v>
      </c>
      <c r="M42105">
        <v>16.5</v>
      </c>
      <c r="N42105" s="1" t="s">
        <v>29</v>
      </c>
      <c r="O42105">
        <v>2.2999999999999998</v>
      </c>
      <c r="P42105" s="1" t="s">
        <v>29</v>
      </c>
      <c r="Q42105">
        <v>33</v>
      </c>
      <c r="R42105" s="1" t="s">
        <v>29</v>
      </c>
      <c r="S42105">
        <v>97</v>
      </c>
      <c r="T42105" s="1" t="s">
        <v>29</v>
      </c>
      <c r="U42105">
        <v>319</v>
      </c>
      <c r="V42105" s="1" t="s">
        <v>31</v>
      </c>
      <c r="W42105">
        <v>342</v>
      </c>
      <c r="X42105" s="1" t="s">
        <v>31</v>
      </c>
      <c r="Y42105">
        <v>59</v>
      </c>
      <c r="Z42105" s="1" t="s">
        <v>29</v>
      </c>
    </row>
    <row r="42106" spans="1:26" x14ac:dyDescent="0.25">
      <c r="A42106">
        <v>72181001</v>
      </c>
      <c r="B42106" s="1" t="s">
        <v>296</v>
      </c>
      <c r="C42106" s="1" t="s">
        <v>297</v>
      </c>
      <c r="D42106" s="1" t="s">
        <v>298</v>
      </c>
      <c r="E42106">
        <v>51</v>
      </c>
      <c r="F42106">
        <v>20200508</v>
      </c>
      <c r="G42106">
        <v>0</v>
      </c>
      <c r="H42106" s="1" t="s">
        <v>29</v>
      </c>
      <c r="I42106">
        <v>11.2</v>
      </c>
      <c r="J42106" s="1" t="s">
        <v>29</v>
      </c>
      <c r="K42106">
        <v>20.2</v>
      </c>
      <c r="L42106" s="1" t="s">
        <v>29</v>
      </c>
      <c r="M42106">
        <v>16.3</v>
      </c>
      <c r="N42106" s="1" t="s">
        <v>29</v>
      </c>
      <c r="O42106">
        <v>2</v>
      </c>
      <c r="P42106" s="1" t="s">
        <v>29</v>
      </c>
      <c r="Q42106">
        <v>51</v>
      </c>
      <c r="R42106" s="1" t="s">
        <v>29</v>
      </c>
      <c r="S42106">
        <v>81</v>
      </c>
      <c r="T42106" s="1" t="s">
        <v>29</v>
      </c>
      <c r="U42106">
        <v>0</v>
      </c>
      <c r="V42106" s="1" t="s">
        <v>31</v>
      </c>
      <c r="W42106">
        <v>15</v>
      </c>
      <c r="X42106" s="1" t="s">
        <v>31</v>
      </c>
      <c r="Y42106">
        <v>66</v>
      </c>
      <c r="Z42106" s="1" t="s">
        <v>29</v>
      </c>
    </row>
    <row r="42107" spans="1:26" x14ac:dyDescent="0.25">
      <c r="A42107">
        <v>72181001</v>
      </c>
      <c r="B42107" s="1" t="s">
        <v>296</v>
      </c>
      <c r="C42107" s="1" t="s">
        <v>297</v>
      </c>
      <c r="D42107" s="1" t="s">
        <v>298</v>
      </c>
      <c r="E42107">
        <v>51</v>
      </c>
      <c r="F42107">
        <v>20200509</v>
      </c>
      <c r="G42107">
        <v>10.5</v>
      </c>
      <c r="H42107" s="1" t="s">
        <v>29</v>
      </c>
      <c r="I42107">
        <v>15</v>
      </c>
      <c r="J42107" s="1" t="s">
        <v>29</v>
      </c>
      <c r="K42107">
        <v>22.7</v>
      </c>
      <c r="L42107" s="1" t="s">
        <v>29</v>
      </c>
      <c r="M42107">
        <v>18.3</v>
      </c>
      <c r="N42107" s="1" t="s">
        <v>29</v>
      </c>
      <c r="O42107">
        <v>1.5</v>
      </c>
      <c r="P42107" s="1" t="s">
        <v>29</v>
      </c>
      <c r="Q42107">
        <v>58</v>
      </c>
      <c r="R42107" s="1" t="s">
        <v>29</v>
      </c>
      <c r="S42107">
        <v>98</v>
      </c>
      <c r="T42107" s="1" t="s">
        <v>29</v>
      </c>
      <c r="U42107">
        <v>0</v>
      </c>
      <c r="V42107" s="1" t="s">
        <v>31</v>
      </c>
      <c r="W42107">
        <v>795</v>
      </c>
      <c r="X42107" s="1" t="s">
        <v>31</v>
      </c>
      <c r="Y42107">
        <v>81</v>
      </c>
      <c r="Z42107" s="1" t="s">
        <v>29</v>
      </c>
    </row>
    <row r="42108" spans="1:26" x14ac:dyDescent="0.25">
      <c r="A42108">
        <v>72181001</v>
      </c>
      <c r="B42108" s="1" t="s">
        <v>296</v>
      </c>
      <c r="C42108" s="1" t="s">
        <v>297</v>
      </c>
      <c r="D42108" s="1" t="s">
        <v>298</v>
      </c>
      <c r="E42108">
        <v>51</v>
      </c>
      <c r="F42108">
        <v>20200510</v>
      </c>
      <c r="G42108">
        <v>3.4</v>
      </c>
      <c r="H42108" s="1" t="s">
        <v>29</v>
      </c>
      <c r="I42108">
        <v>14.6</v>
      </c>
      <c r="J42108" s="1" t="s">
        <v>29</v>
      </c>
      <c r="K42108">
        <v>22.5</v>
      </c>
      <c r="L42108" s="1" t="s">
        <v>29</v>
      </c>
      <c r="M42108">
        <v>17.7</v>
      </c>
      <c r="N42108" s="1" t="s">
        <v>29</v>
      </c>
      <c r="O42108">
        <v>3.4</v>
      </c>
      <c r="P42108" s="1" t="s">
        <v>29</v>
      </c>
      <c r="Q42108">
        <v>56</v>
      </c>
      <c r="R42108" s="1" t="s">
        <v>29</v>
      </c>
      <c r="S42108">
        <v>99</v>
      </c>
      <c r="T42108" s="1" t="s">
        <v>29</v>
      </c>
      <c r="U42108">
        <v>0</v>
      </c>
      <c r="V42108" s="1" t="s">
        <v>31</v>
      </c>
      <c r="W42108">
        <v>789</v>
      </c>
      <c r="X42108" s="1" t="s">
        <v>31</v>
      </c>
      <c r="Y42108">
        <v>81</v>
      </c>
      <c r="Z42108" s="1" t="s">
        <v>29</v>
      </c>
    </row>
    <row r="42109" spans="1:26" x14ac:dyDescent="0.25">
      <c r="A42109">
        <v>72181001</v>
      </c>
      <c r="B42109" s="1" t="s">
        <v>296</v>
      </c>
      <c r="C42109" s="1" t="s">
        <v>297</v>
      </c>
      <c r="D42109" s="1" t="s">
        <v>298</v>
      </c>
      <c r="E42109">
        <v>51</v>
      </c>
      <c r="F42109">
        <v>20200511</v>
      </c>
      <c r="G42109">
        <v>0.4</v>
      </c>
      <c r="H42109" s="1" t="s">
        <v>29</v>
      </c>
      <c r="I42109">
        <v>7.5</v>
      </c>
      <c r="J42109" s="1" t="s">
        <v>29</v>
      </c>
      <c r="K42109">
        <v>14.1</v>
      </c>
      <c r="L42109" s="1" t="s">
        <v>29</v>
      </c>
      <c r="M42109">
        <v>10.3</v>
      </c>
      <c r="N42109" s="1" t="s">
        <v>29</v>
      </c>
      <c r="O42109">
        <v>8.1</v>
      </c>
      <c r="P42109" s="1" t="s">
        <v>29</v>
      </c>
      <c r="Q42109">
        <v>40</v>
      </c>
      <c r="R42109" s="1" t="s">
        <v>29</v>
      </c>
      <c r="S42109">
        <v>91</v>
      </c>
      <c r="T42109" s="1" t="s">
        <v>29</v>
      </c>
      <c r="U42109">
        <v>2</v>
      </c>
      <c r="V42109" s="1" t="s">
        <v>31</v>
      </c>
      <c r="W42109">
        <v>407</v>
      </c>
      <c r="X42109" s="1" t="s">
        <v>31</v>
      </c>
      <c r="Y42109">
        <v>63</v>
      </c>
      <c r="Z42109" s="1" t="s">
        <v>29</v>
      </c>
    </row>
    <row r="42110" spans="1:26" x14ac:dyDescent="0.25">
      <c r="A42110">
        <v>72181001</v>
      </c>
      <c r="B42110" s="1" t="s">
        <v>296</v>
      </c>
      <c r="C42110" s="1" t="s">
        <v>297</v>
      </c>
      <c r="D42110" s="1" t="s">
        <v>298</v>
      </c>
      <c r="E42110">
        <v>51</v>
      </c>
      <c r="F42110">
        <v>20200512</v>
      </c>
      <c r="G42110">
        <v>0</v>
      </c>
      <c r="H42110" s="1" t="s">
        <v>29</v>
      </c>
      <c r="I42110">
        <v>5.4</v>
      </c>
      <c r="J42110" s="1" t="s">
        <v>29</v>
      </c>
      <c r="K42110">
        <v>15.1</v>
      </c>
      <c r="L42110" s="1" t="s">
        <v>29</v>
      </c>
      <c r="M42110">
        <v>10.199999999999999</v>
      </c>
      <c r="N42110" s="1" t="s">
        <v>29</v>
      </c>
      <c r="O42110">
        <v>5.0999999999999996</v>
      </c>
      <c r="P42110" s="1" t="s">
        <v>29</v>
      </c>
      <c r="Q42110">
        <v>38</v>
      </c>
      <c r="R42110" s="1" t="s">
        <v>29</v>
      </c>
      <c r="S42110">
        <v>71</v>
      </c>
      <c r="T42110" s="1" t="s">
        <v>29</v>
      </c>
      <c r="U42110">
        <v>127</v>
      </c>
      <c r="V42110" s="1" t="s">
        <v>31</v>
      </c>
      <c r="W42110">
        <v>0</v>
      </c>
      <c r="X42110" s="1" t="s">
        <v>31</v>
      </c>
      <c r="Y42110">
        <v>55</v>
      </c>
      <c r="Z42110" s="1" t="s">
        <v>29</v>
      </c>
    </row>
    <row r="42111" spans="1:26" x14ac:dyDescent="0.25">
      <c r="A42111">
        <v>72181001</v>
      </c>
      <c r="B42111" s="1" t="s">
        <v>296</v>
      </c>
      <c r="C42111" s="1" t="s">
        <v>297</v>
      </c>
      <c r="D42111" s="1" t="s">
        <v>298</v>
      </c>
      <c r="E42111">
        <v>51</v>
      </c>
      <c r="F42111">
        <v>20200513</v>
      </c>
      <c r="G42111">
        <v>0</v>
      </c>
      <c r="H42111" s="1" t="s">
        <v>29</v>
      </c>
      <c r="I42111">
        <v>6.3</v>
      </c>
      <c r="J42111" s="1" t="s">
        <v>29</v>
      </c>
      <c r="K42111">
        <v>17</v>
      </c>
      <c r="L42111" s="1" t="s">
        <v>29</v>
      </c>
      <c r="M42111">
        <v>11.6</v>
      </c>
      <c r="N42111" s="1" t="s">
        <v>29</v>
      </c>
      <c r="O42111">
        <v>6.3</v>
      </c>
      <c r="P42111" s="1" t="s">
        <v>29</v>
      </c>
      <c r="Q42111">
        <v>35</v>
      </c>
      <c r="R42111" s="1" t="s">
        <v>29</v>
      </c>
      <c r="S42111">
        <v>73</v>
      </c>
      <c r="T42111" s="1" t="s">
        <v>29</v>
      </c>
      <c r="U42111">
        <v>267</v>
      </c>
      <c r="V42111" s="1" t="s">
        <v>31</v>
      </c>
      <c r="W42111">
        <v>0</v>
      </c>
      <c r="X42111" s="1" t="s">
        <v>31</v>
      </c>
      <c r="Y42111">
        <v>54</v>
      </c>
      <c r="Z42111" s="1" t="s">
        <v>29</v>
      </c>
    </row>
    <row r="42112" spans="1:26" x14ac:dyDescent="0.25">
      <c r="A42112">
        <v>72181001</v>
      </c>
      <c r="B42112" s="1" t="s">
        <v>296</v>
      </c>
      <c r="C42112" s="1" t="s">
        <v>297</v>
      </c>
      <c r="D42112" s="1" t="s">
        <v>298</v>
      </c>
      <c r="E42112">
        <v>51</v>
      </c>
      <c r="F42112">
        <v>20200514</v>
      </c>
      <c r="G42112">
        <v>0</v>
      </c>
      <c r="H42112" s="1" t="s">
        <v>29</v>
      </c>
      <c r="I42112">
        <v>5.6</v>
      </c>
      <c r="J42112" s="1" t="s">
        <v>29</v>
      </c>
      <c r="K42112">
        <v>16.100000000000001</v>
      </c>
      <c r="L42112" s="1" t="s">
        <v>29</v>
      </c>
      <c r="M42112">
        <v>11.2</v>
      </c>
      <c r="N42112" s="1" t="s">
        <v>29</v>
      </c>
      <c r="O42112">
        <v>7</v>
      </c>
      <c r="P42112" s="1" t="s">
        <v>29</v>
      </c>
      <c r="Q42112">
        <v>33</v>
      </c>
      <c r="R42112" s="1" t="s">
        <v>29</v>
      </c>
      <c r="S42112">
        <v>71</v>
      </c>
      <c r="T42112" s="1" t="s">
        <v>29</v>
      </c>
      <c r="U42112">
        <v>393</v>
      </c>
      <c r="V42112" s="1" t="s">
        <v>31</v>
      </c>
      <c r="W42112">
        <v>0</v>
      </c>
      <c r="X42112" s="1" t="s">
        <v>31</v>
      </c>
      <c r="Y42112">
        <v>51</v>
      </c>
      <c r="Z42112" s="1" t="s">
        <v>29</v>
      </c>
    </row>
    <row r="42113" spans="1:26" x14ac:dyDescent="0.25">
      <c r="A42113">
        <v>72181001</v>
      </c>
      <c r="B42113" s="1" t="s">
        <v>296</v>
      </c>
      <c r="C42113" s="1" t="s">
        <v>297</v>
      </c>
      <c r="D42113" s="1" t="s">
        <v>298</v>
      </c>
      <c r="E42113">
        <v>51</v>
      </c>
      <c r="F42113">
        <v>20200515</v>
      </c>
      <c r="G42113">
        <v>0</v>
      </c>
      <c r="H42113" s="1" t="s">
        <v>29</v>
      </c>
      <c r="I42113">
        <v>6.2</v>
      </c>
      <c r="J42113" s="1" t="s">
        <v>29</v>
      </c>
      <c r="K42113">
        <v>18.899999999999999</v>
      </c>
      <c r="L42113" s="1" t="s">
        <v>29</v>
      </c>
      <c r="M42113">
        <v>12.7</v>
      </c>
      <c r="N42113" s="1" t="s">
        <v>29</v>
      </c>
      <c r="O42113">
        <v>5</v>
      </c>
      <c r="P42113" s="1" t="s">
        <v>29</v>
      </c>
      <c r="Q42113">
        <v>32</v>
      </c>
      <c r="R42113" s="1" t="s">
        <v>29</v>
      </c>
      <c r="S42113">
        <v>75</v>
      </c>
      <c r="T42113" s="1" t="s">
        <v>29</v>
      </c>
      <c r="U42113">
        <v>571</v>
      </c>
      <c r="V42113" s="1" t="s">
        <v>31</v>
      </c>
      <c r="W42113">
        <v>0</v>
      </c>
      <c r="X42113" s="1" t="s">
        <v>31</v>
      </c>
      <c r="Y42113">
        <v>52</v>
      </c>
      <c r="Z42113" s="1" t="s">
        <v>29</v>
      </c>
    </row>
    <row r="42114" spans="1:26" x14ac:dyDescent="0.25">
      <c r="A42114">
        <v>72181001</v>
      </c>
      <c r="B42114" s="1" t="s">
        <v>296</v>
      </c>
      <c r="C42114" s="1" t="s">
        <v>297</v>
      </c>
      <c r="D42114" s="1" t="s">
        <v>298</v>
      </c>
      <c r="E42114">
        <v>51</v>
      </c>
      <c r="F42114">
        <v>20200516</v>
      </c>
      <c r="G42114">
        <v>0</v>
      </c>
      <c r="H42114" s="1" t="s">
        <v>29</v>
      </c>
      <c r="I42114">
        <v>7.3</v>
      </c>
      <c r="J42114" s="1" t="s">
        <v>29</v>
      </c>
      <c r="K42114">
        <v>20.8</v>
      </c>
      <c r="L42114" s="1" t="s">
        <v>29</v>
      </c>
      <c r="M42114">
        <v>14.5</v>
      </c>
      <c r="N42114" s="1" t="s">
        <v>29</v>
      </c>
      <c r="O42114">
        <v>3.1</v>
      </c>
      <c r="P42114" s="1" t="s">
        <v>29</v>
      </c>
      <c r="Q42114">
        <v>31</v>
      </c>
      <c r="R42114" s="1" t="s">
        <v>29</v>
      </c>
      <c r="S42114">
        <v>81</v>
      </c>
      <c r="T42114" s="1" t="s">
        <v>29</v>
      </c>
      <c r="U42114">
        <v>513</v>
      </c>
      <c r="V42114" s="1" t="s">
        <v>31</v>
      </c>
      <c r="W42114">
        <v>121</v>
      </c>
      <c r="X42114" s="1" t="s">
        <v>31</v>
      </c>
      <c r="Y42114">
        <v>54</v>
      </c>
      <c r="Z42114" s="1" t="s">
        <v>29</v>
      </c>
    </row>
    <row r="42115" spans="1:26" x14ac:dyDescent="0.25">
      <c r="A42115">
        <v>72181001</v>
      </c>
      <c r="B42115" s="1" t="s">
        <v>296</v>
      </c>
      <c r="C42115" s="1" t="s">
        <v>297</v>
      </c>
      <c r="D42115" s="1" t="s">
        <v>298</v>
      </c>
      <c r="E42115">
        <v>51</v>
      </c>
      <c r="F42115">
        <v>20200517</v>
      </c>
      <c r="G42115">
        <v>0</v>
      </c>
      <c r="H42115" s="1" t="s">
        <v>29</v>
      </c>
      <c r="I42115">
        <v>8.1999999999999993</v>
      </c>
      <c r="J42115" s="1" t="s">
        <v>29</v>
      </c>
      <c r="K42115">
        <v>22.1</v>
      </c>
      <c r="L42115" s="1" t="s">
        <v>29</v>
      </c>
      <c r="M42115">
        <v>15.7</v>
      </c>
      <c r="N42115" s="1" t="s">
        <v>29</v>
      </c>
      <c r="O42115">
        <v>2.1</v>
      </c>
      <c r="P42115" s="1" t="s">
        <v>29</v>
      </c>
      <c r="Q42115">
        <v>32</v>
      </c>
      <c r="R42115" s="1" t="s">
        <v>29</v>
      </c>
      <c r="S42115">
        <v>89</v>
      </c>
      <c r="T42115" s="1" t="s">
        <v>29</v>
      </c>
      <c r="U42115">
        <v>475</v>
      </c>
      <c r="V42115" s="1" t="s">
        <v>31</v>
      </c>
      <c r="W42115">
        <v>224</v>
      </c>
      <c r="X42115" s="1" t="s">
        <v>31</v>
      </c>
      <c r="Y42115">
        <v>55</v>
      </c>
      <c r="Z42115" s="1" t="s">
        <v>29</v>
      </c>
    </row>
    <row r="42116" spans="1:26" x14ac:dyDescent="0.25">
      <c r="A42116">
        <v>72181001</v>
      </c>
      <c r="B42116" s="1" t="s">
        <v>296</v>
      </c>
      <c r="C42116" s="1" t="s">
        <v>297</v>
      </c>
      <c r="D42116" s="1" t="s">
        <v>298</v>
      </c>
      <c r="E42116">
        <v>51</v>
      </c>
      <c r="F42116">
        <v>20200518</v>
      </c>
      <c r="G42116">
        <v>0</v>
      </c>
      <c r="H42116" s="1" t="s">
        <v>29</v>
      </c>
      <c r="I42116">
        <v>8.8000000000000007</v>
      </c>
      <c r="J42116" s="1" t="s">
        <v>29</v>
      </c>
      <c r="K42116">
        <v>25.2</v>
      </c>
      <c r="L42116" s="1" t="s">
        <v>29</v>
      </c>
      <c r="M42116">
        <v>18</v>
      </c>
      <c r="N42116" s="1" t="s">
        <v>29</v>
      </c>
      <c r="O42116">
        <v>1.8</v>
      </c>
      <c r="P42116" s="1" t="s">
        <v>29</v>
      </c>
      <c r="Q42116">
        <v>16</v>
      </c>
      <c r="R42116" s="1" t="s">
        <v>29</v>
      </c>
      <c r="S42116">
        <v>92</v>
      </c>
      <c r="T42116" s="1" t="s">
        <v>29</v>
      </c>
      <c r="U42116">
        <v>660</v>
      </c>
      <c r="V42116" s="1" t="s">
        <v>31</v>
      </c>
      <c r="W42116">
        <v>184</v>
      </c>
      <c r="X42116" s="1" t="s">
        <v>31</v>
      </c>
      <c r="Y42116">
        <v>48</v>
      </c>
      <c r="Z42116" s="1" t="s">
        <v>29</v>
      </c>
    </row>
    <row r="42117" spans="1:26" x14ac:dyDescent="0.25">
      <c r="A42117">
        <v>72181001</v>
      </c>
      <c r="B42117" s="1" t="s">
        <v>296</v>
      </c>
      <c r="C42117" s="1" t="s">
        <v>297</v>
      </c>
      <c r="D42117" s="1" t="s">
        <v>298</v>
      </c>
      <c r="E42117">
        <v>51</v>
      </c>
      <c r="F42117">
        <v>20200519</v>
      </c>
      <c r="G42117">
        <v>0</v>
      </c>
      <c r="H42117" s="1" t="s">
        <v>29</v>
      </c>
      <c r="I42117">
        <v>7</v>
      </c>
      <c r="J42117" s="1" t="s">
        <v>29</v>
      </c>
      <c r="K42117">
        <v>25.8</v>
      </c>
      <c r="L42117" s="1" t="s">
        <v>29</v>
      </c>
      <c r="M42117">
        <v>18.3</v>
      </c>
      <c r="N42117" s="1" t="s">
        <v>29</v>
      </c>
      <c r="O42117">
        <v>2.2000000000000002</v>
      </c>
      <c r="P42117" s="1" t="s">
        <v>29</v>
      </c>
      <c r="Q42117">
        <v>13</v>
      </c>
      <c r="R42117" s="1" t="s">
        <v>29</v>
      </c>
      <c r="S42117">
        <v>96</v>
      </c>
      <c r="T42117" s="1" t="s">
        <v>29</v>
      </c>
      <c r="U42117">
        <v>725</v>
      </c>
      <c r="V42117" s="1" t="s">
        <v>31</v>
      </c>
      <c r="W42117">
        <v>258</v>
      </c>
      <c r="X42117" s="1" t="s">
        <v>31</v>
      </c>
      <c r="Y42117">
        <v>47</v>
      </c>
      <c r="Z42117" s="1" t="s">
        <v>29</v>
      </c>
    </row>
    <row r="42118" spans="1:26" x14ac:dyDescent="0.25">
      <c r="A42118">
        <v>72181001</v>
      </c>
      <c r="B42118" s="1" t="s">
        <v>296</v>
      </c>
      <c r="C42118" s="1" t="s">
        <v>297</v>
      </c>
      <c r="D42118" s="1" t="s">
        <v>298</v>
      </c>
      <c r="E42118">
        <v>51</v>
      </c>
      <c r="F42118">
        <v>20200520</v>
      </c>
      <c r="G42118">
        <v>0</v>
      </c>
      <c r="H42118" s="1" t="s">
        <v>29</v>
      </c>
      <c r="I42118">
        <v>12.6</v>
      </c>
      <c r="J42118" s="1" t="s">
        <v>29</v>
      </c>
      <c r="K42118">
        <v>28.1</v>
      </c>
      <c r="L42118" s="1" t="s">
        <v>29</v>
      </c>
      <c r="M42118">
        <v>21</v>
      </c>
      <c r="N42118" s="1" t="s">
        <v>29</v>
      </c>
      <c r="O42118">
        <v>2</v>
      </c>
      <c r="P42118" s="1" t="s">
        <v>29</v>
      </c>
      <c r="Q42118">
        <v>38</v>
      </c>
      <c r="R42118" s="1" t="s">
        <v>29</v>
      </c>
      <c r="S42118">
        <v>86</v>
      </c>
      <c r="T42118" s="1" t="s">
        <v>29</v>
      </c>
      <c r="U42118">
        <v>226</v>
      </c>
      <c r="V42118" s="1" t="s">
        <v>31</v>
      </c>
      <c r="W42118">
        <v>287</v>
      </c>
      <c r="X42118" s="1" t="s">
        <v>31</v>
      </c>
      <c r="Y42118">
        <v>60</v>
      </c>
      <c r="Z42118" s="1" t="s">
        <v>29</v>
      </c>
    </row>
    <row r="42119" spans="1:26" x14ac:dyDescent="0.25">
      <c r="A42119">
        <v>72181001</v>
      </c>
      <c r="B42119" s="1" t="s">
        <v>296</v>
      </c>
      <c r="C42119" s="1" t="s">
        <v>297</v>
      </c>
      <c r="D42119" s="1" t="s">
        <v>298</v>
      </c>
      <c r="E42119">
        <v>51</v>
      </c>
      <c r="F42119">
        <v>20200521</v>
      </c>
      <c r="G42119">
        <v>0</v>
      </c>
      <c r="H42119" s="1" t="s">
        <v>29</v>
      </c>
      <c r="I42119">
        <v>13.8</v>
      </c>
      <c r="J42119" s="1" t="s">
        <v>29</v>
      </c>
      <c r="K42119">
        <v>29.8</v>
      </c>
      <c r="L42119" s="1" t="s">
        <v>29</v>
      </c>
      <c r="M42119">
        <v>22.7</v>
      </c>
      <c r="N42119" s="1" t="s">
        <v>29</v>
      </c>
      <c r="O42119">
        <v>1.6</v>
      </c>
      <c r="P42119" s="1" t="s">
        <v>29</v>
      </c>
      <c r="Q42119">
        <v>32</v>
      </c>
      <c r="R42119" s="1" t="s">
        <v>29</v>
      </c>
      <c r="S42119">
        <v>93</v>
      </c>
      <c r="T42119" s="1" t="s">
        <v>29</v>
      </c>
      <c r="U42119">
        <v>326</v>
      </c>
      <c r="V42119" s="1" t="s">
        <v>31</v>
      </c>
      <c r="W42119">
        <v>386</v>
      </c>
      <c r="X42119" s="1" t="s">
        <v>31</v>
      </c>
      <c r="Y42119">
        <v>61</v>
      </c>
      <c r="Z42119" s="1" t="s">
        <v>29</v>
      </c>
    </row>
    <row r="42120" spans="1:26" x14ac:dyDescent="0.25">
      <c r="A42120">
        <v>72181001</v>
      </c>
      <c r="B42120" s="1" t="s">
        <v>296</v>
      </c>
      <c r="C42120" s="1" t="s">
        <v>297</v>
      </c>
      <c r="D42120" s="1" t="s">
        <v>298</v>
      </c>
      <c r="E42120">
        <v>51</v>
      </c>
      <c r="F42120">
        <v>20200522</v>
      </c>
      <c r="G42120">
        <v>0</v>
      </c>
      <c r="H42120" s="1" t="s">
        <v>29</v>
      </c>
      <c r="I42120">
        <v>17.399999999999999</v>
      </c>
      <c r="J42120" s="1" t="s">
        <v>29</v>
      </c>
      <c r="K42120">
        <v>23.6</v>
      </c>
      <c r="L42120" s="1" t="s">
        <v>29</v>
      </c>
      <c r="M42120">
        <v>19.899999999999999</v>
      </c>
      <c r="N42120" s="1" t="s">
        <v>29</v>
      </c>
      <c r="O42120">
        <v>3.3</v>
      </c>
      <c r="P42120" s="1" t="s">
        <v>29</v>
      </c>
      <c r="Q42120">
        <v>35</v>
      </c>
      <c r="R42120" s="1" t="s">
        <v>29</v>
      </c>
      <c r="S42120">
        <v>81</v>
      </c>
      <c r="T42120" s="1" t="s">
        <v>29</v>
      </c>
      <c r="U42120">
        <v>87</v>
      </c>
      <c r="V42120" s="1" t="s">
        <v>31</v>
      </c>
      <c r="W42120">
        <v>50</v>
      </c>
      <c r="X42120" s="1" t="s">
        <v>31</v>
      </c>
      <c r="Y42120">
        <v>61</v>
      </c>
      <c r="Z42120" s="1" t="s">
        <v>29</v>
      </c>
    </row>
    <row r="42121" spans="1:26" x14ac:dyDescent="0.25">
      <c r="A42121">
        <v>72181001</v>
      </c>
      <c r="B42121" s="1" t="s">
        <v>296</v>
      </c>
      <c r="C42121" s="1" t="s">
        <v>297</v>
      </c>
      <c r="D42121" s="1" t="s">
        <v>298</v>
      </c>
      <c r="E42121">
        <v>51</v>
      </c>
      <c r="F42121">
        <v>20200523</v>
      </c>
      <c r="G42121">
        <v>0</v>
      </c>
      <c r="H42121" s="1" t="s">
        <v>29</v>
      </c>
      <c r="I42121">
        <v>12.9</v>
      </c>
      <c r="J42121" s="1" t="s">
        <v>29</v>
      </c>
      <c r="K42121">
        <v>21.9</v>
      </c>
      <c r="L42121" s="1" t="s">
        <v>29</v>
      </c>
      <c r="M42121">
        <v>16.899999999999999</v>
      </c>
      <c r="N42121" s="1" t="s">
        <v>29</v>
      </c>
      <c r="O42121">
        <v>3.4</v>
      </c>
      <c r="P42121" s="1" t="s">
        <v>29</v>
      </c>
      <c r="Q42121">
        <v>29</v>
      </c>
      <c r="R42121" s="1" t="s">
        <v>29</v>
      </c>
      <c r="S42121">
        <v>70</v>
      </c>
      <c r="T42121" s="1" t="s">
        <v>29</v>
      </c>
      <c r="U42121">
        <v>468</v>
      </c>
      <c r="V42121" s="1" t="s">
        <v>31</v>
      </c>
      <c r="W42121">
        <v>0</v>
      </c>
      <c r="X42121" s="1" t="s">
        <v>31</v>
      </c>
      <c r="Y42121">
        <v>51</v>
      </c>
      <c r="Z42121" s="1" t="s">
        <v>29</v>
      </c>
    </row>
    <row r="42122" spans="1:26" x14ac:dyDescent="0.25">
      <c r="A42122">
        <v>72181001</v>
      </c>
      <c r="B42122" s="1" t="s">
        <v>296</v>
      </c>
      <c r="C42122" s="1" t="s">
        <v>297</v>
      </c>
      <c r="D42122" s="1" t="s">
        <v>298</v>
      </c>
      <c r="E42122">
        <v>51</v>
      </c>
      <c r="F42122">
        <v>20200524</v>
      </c>
      <c r="G42122">
        <v>0</v>
      </c>
      <c r="H42122" s="1" t="s">
        <v>29</v>
      </c>
      <c r="I42122">
        <v>6.9</v>
      </c>
      <c r="J42122" s="1" t="s">
        <v>29</v>
      </c>
      <c r="K42122">
        <v>23.3</v>
      </c>
      <c r="L42122" s="1" t="s">
        <v>29</v>
      </c>
      <c r="M42122">
        <v>16.399999999999999</v>
      </c>
      <c r="N42122" s="1" t="s">
        <v>29</v>
      </c>
      <c r="O42122">
        <v>2.1</v>
      </c>
      <c r="P42122" s="1" t="s">
        <v>29</v>
      </c>
      <c r="Q42122">
        <v>35</v>
      </c>
      <c r="R42122" s="1" t="s">
        <v>29</v>
      </c>
      <c r="S42122">
        <v>93</v>
      </c>
      <c r="T42122" s="1" t="s">
        <v>29</v>
      </c>
      <c r="U42122">
        <v>331</v>
      </c>
      <c r="V42122" s="1" t="s">
        <v>31</v>
      </c>
      <c r="W42122">
        <v>260</v>
      </c>
      <c r="X42122" s="1" t="s">
        <v>31</v>
      </c>
      <c r="Y42122">
        <v>58</v>
      </c>
      <c r="Z42122" s="1" t="s">
        <v>29</v>
      </c>
    </row>
    <row r="42123" spans="1:26" x14ac:dyDescent="0.25">
      <c r="A42123">
        <v>72181001</v>
      </c>
      <c r="B42123" s="1" t="s">
        <v>296</v>
      </c>
      <c r="C42123" s="1" t="s">
        <v>297</v>
      </c>
      <c r="D42123" s="1" t="s">
        <v>298</v>
      </c>
      <c r="E42123">
        <v>51</v>
      </c>
      <c r="F42123">
        <v>20200525</v>
      </c>
      <c r="G42123">
        <v>0</v>
      </c>
      <c r="H42123" s="1" t="s">
        <v>29</v>
      </c>
      <c r="I42123">
        <v>10.8</v>
      </c>
      <c r="J42123" s="1" t="s">
        <v>29</v>
      </c>
      <c r="K42123">
        <v>24.7</v>
      </c>
      <c r="L42123" s="1" t="s">
        <v>29</v>
      </c>
      <c r="M42123">
        <v>18.600000000000001</v>
      </c>
      <c r="N42123" s="1" t="s">
        <v>29</v>
      </c>
      <c r="O42123">
        <v>3.6</v>
      </c>
      <c r="P42123" s="1" t="s">
        <v>29</v>
      </c>
      <c r="Q42123">
        <v>36</v>
      </c>
      <c r="R42123" s="1" t="s">
        <v>29</v>
      </c>
      <c r="S42123">
        <v>76</v>
      </c>
      <c r="T42123" s="1" t="s">
        <v>29</v>
      </c>
      <c r="U42123">
        <v>415</v>
      </c>
      <c r="V42123" s="1" t="s">
        <v>31</v>
      </c>
      <c r="W42123">
        <v>0</v>
      </c>
      <c r="X42123" s="1" t="s">
        <v>31</v>
      </c>
      <c r="Y42123">
        <v>54</v>
      </c>
      <c r="Z42123" s="1" t="s">
        <v>29</v>
      </c>
    </row>
    <row r="42124" spans="1:26" x14ac:dyDescent="0.25">
      <c r="A42124">
        <v>72181001</v>
      </c>
      <c r="B42124" s="1" t="s">
        <v>296</v>
      </c>
      <c r="C42124" s="1" t="s">
        <v>297</v>
      </c>
      <c r="D42124" s="1" t="s">
        <v>298</v>
      </c>
      <c r="E42124">
        <v>51</v>
      </c>
      <c r="F42124">
        <v>20200526</v>
      </c>
      <c r="G42124">
        <v>0</v>
      </c>
      <c r="H42124" s="1" t="s">
        <v>29</v>
      </c>
      <c r="I42124">
        <v>12.9</v>
      </c>
      <c r="J42124" s="1" t="s">
        <v>29</v>
      </c>
      <c r="K42124">
        <v>26.6</v>
      </c>
      <c r="L42124" s="1" t="s">
        <v>29</v>
      </c>
      <c r="M42124">
        <v>20.6</v>
      </c>
      <c r="N42124" s="1" t="s">
        <v>29</v>
      </c>
      <c r="O42124">
        <v>4.0999999999999996</v>
      </c>
      <c r="P42124" s="1" t="s">
        <v>29</v>
      </c>
      <c r="Q42124">
        <v>27</v>
      </c>
      <c r="R42124" s="1" t="s">
        <v>29</v>
      </c>
      <c r="S42124">
        <v>76</v>
      </c>
      <c r="T42124" s="1" t="s">
        <v>29</v>
      </c>
      <c r="U42124">
        <v>651</v>
      </c>
      <c r="V42124" s="1" t="s">
        <v>31</v>
      </c>
      <c r="W42124">
        <v>0</v>
      </c>
      <c r="X42124" s="1" t="s">
        <v>31</v>
      </c>
      <c r="Y42124">
        <v>47</v>
      </c>
      <c r="Z42124" s="1" t="s">
        <v>29</v>
      </c>
    </row>
    <row r="42125" spans="1:26" x14ac:dyDescent="0.25">
      <c r="A42125">
        <v>72181001</v>
      </c>
      <c r="B42125" s="1" t="s">
        <v>296</v>
      </c>
      <c r="C42125" s="1" t="s">
        <v>297</v>
      </c>
      <c r="D42125" s="1" t="s">
        <v>298</v>
      </c>
      <c r="E42125">
        <v>51</v>
      </c>
      <c r="F42125">
        <v>20200527</v>
      </c>
      <c r="G42125">
        <v>0</v>
      </c>
      <c r="H42125" s="1" t="s">
        <v>29</v>
      </c>
      <c r="I42125">
        <v>14.3</v>
      </c>
      <c r="J42125" s="1" t="s">
        <v>29</v>
      </c>
      <c r="K42125">
        <v>27.4</v>
      </c>
      <c r="L42125" s="1" t="s">
        <v>29</v>
      </c>
      <c r="M42125">
        <v>21.6</v>
      </c>
      <c r="N42125" s="1" t="s">
        <v>29</v>
      </c>
      <c r="O42125">
        <v>4.4000000000000004</v>
      </c>
      <c r="P42125" s="1" t="s">
        <v>29</v>
      </c>
      <c r="Q42125">
        <v>29</v>
      </c>
      <c r="R42125" s="1" t="s">
        <v>29</v>
      </c>
      <c r="S42125">
        <v>69</v>
      </c>
      <c r="T42125" s="1" t="s">
        <v>29</v>
      </c>
      <c r="U42125">
        <v>652</v>
      </c>
      <c r="V42125" s="1" t="s">
        <v>31</v>
      </c>
      <c r="W42125">
        <v>0</v>
      </c>
      <c r="X42125" s="1" t="s">
        <v>31</v>
      </c>
      <c r="Y42125">
        <v>47</v>
      </c>
      <c r="Z42125" s="1" t="s">
        <v>29</v>
      </c>
    </row>
    <row r="42126" spans="1:26" x14ac:dyDescent="0.25">
      <c r="A42126">
        <v>72181001</v>
      </c>
      <c r="B42126" s="1" t="s">
        <v>296</v>
      </c>
      <c r="C42126" s="1" t="s">
        <v>297</v>
      </c>
      <c r="D42126" s="1" t="s">
        <v>298</v>
      </c>
      <c r="E42126">
        <v>51</v>
      </c>
      <c r="F42126">
        <v>20200528</v>
      </c>
      <c r="G42126">
        <v>0</v>
      </c>
      <c r="H42126" s="1" t="s">
        <v>29</v>
      </c>
      <c r="I42126">
        <v>14.6</v>
      </c>
      <c r="J42126" s="1" t="s">
        <v>29</v>
      </c>
      <c r="K42126">
        <v>26.5</v>
      </c>
      <c r="L42126" s="1" t="s">
        <v>29</v>
      </c>
      <c r="M42126">
        <v>20.6</v>
      </c>
      <c r="N42126" s="1" t="s">
        <v>29</v>
      </c>
      <c r="O42126">
        <v>4.2</v>
      </c>
      <c r="P42126" s="1" t="s">
        <v>29</v>
      </c>
      <c r="Q42126">
        <v>26</v>
      </c>
      <c r="R42126" s="1" t="s">
        <v>29</v>
      </c>
      <c r="S42126">
        <v>64</v>
      </c>
      <c r="T42126" s="1" t="s">
        <v>29</v>
      </c>
      <c r="U42126">
        <v>491</v>
      </c>
      <c r="V42126" s="1" t="s">
        <v>31</v>
      </c>
      <c r="W42126">
        <v>0</v>
      </c>
      <c r="X42126" s="1" t="s">
        <v>31</v>
      </c>
      <c r="Y42126">
        <v>46</v>
      </c>
      <c r="Z42126" s="1" t="s">
        <v>29</v>
      </c>
    </row>
    <row r="42127" spans="1:26" x14ac:dyDescent="0.25">
      <c r="A42127">
        <v>72181001</v>
      </c>
      <c r="B42127" s="1" t="s">
        <v>296</v>
      </c>
      <c r="C42127" s="1" t="s">
        <v>297</v>
      </c>
      <c r="D42127" s="1" t="s">
        <v>298</v>
      </c>
      <c r="E42127">
        <v>51</v>
      </c>
      <c r="F42127">
        <v>20200529</v>
      </c>
      <c r="G42127">
        <v>0</v>
      </c>
      <c r="H42127" s="1" t="s">
        <v>29</v>
      </c>
      <c r="I42127">
        <v>13.6</v>
      </c>
      <c r="J42127" s="1" t="s">
        <v>29</v>
      </c>
      <c r="K42127">
        <v>26.2</v>
      </c>
      <c r="L42127" s="1" t="s">
        <v>29</v>
      </c>
      <c r="M42127">
        <v>20.2</v>
      </c>
      <c r="N42127" s="1" t="s">
        <v>29</v>
      </c>
      <c r="O42127">
        <v>4.7</v>
      </c>
      <c r="P42127" s="1" t="s">
        <v>29</v>
      </c>
      <c r="Q42127">
        <v>18</v>
      </c>
      <c r="R42127" s="1" t="s">
        <v>29</v>
      </c>
      <c r="S42127">
        <v>55</v>
      </c>
      <c r="T42127" s="1" t="s">
        <v>29</v>
      </c>
      <c r="U42127">
        <v>877</v>
      </c>
      <c r="V42127" s="1" t="s">
        <v>31</v>
      </c>
      <c r="W42127">
        <v>0</v>
      </c>
      <c r="X42127" s="1" t="s">
        <v>31</v>
      </c>
      <c r="Y42127">
        <v>35</v>
      </c>
      <c r="Z42127" s="1" t="s">
        <v>29</v>
      </c>
    </row>
    <row r="42128" spans="1:26" x14ac:dyDescent="0.25">
      <c r="A42128">
        <v>72181001</v>
      </c>
      <c r="B42128" s="1" t="s">
        <v>296</v>
      </c>
      <c r="C42128" s="1" t="s">
        <v>297</v>
      </c>
      <c r="D42128" s="1" t="s">
        <v>298</v>
      </c>
      <c r="E42128">
        <v>51</v>
      </c>
      <c r="F42128">
        <v>20200530</v>
      </c>
      <c r="G42128">
        <v>0</v>
      </c>
      <c r="H42128" s="1" t="s">
        <v>29</v>
      </c>
      <c r="I42128">
        <v>12.1</v>
      </c>
      <c r="J42128" s="1" t="s">
        <v>29</v>
      </c>
      <c r="K42128">
        <v>26.1</v>
      </c>
      <c r="L42128" s="1" t="s">
        <v>29</v>
      </c>
      <c r="M42128">
        <v>20.100000000000001</v>
      </c>
      <c r="N42128" s="1" t="s">
        <v>29</v>
      </c>
      <c r="O42128">
        <v>3.8</v>
      </c>
      <c r="P42128" s="1" t="s">
        <v>29</v>
      </c>
      <c r="Q42128">
        <v>23</v>
      </c>
      <c r="R42128" s="1" t="s">
        <v>29</v>
      </c>
      <c r="S42128">
        <v>64</v>
      </c>
      <c r="T42128" s="1" t="s">
        <v>29</v>
      </c>
      <c r="U42128">
        <v>747</v>
      </c>
      <c r="V42128" s="1" t="s">
        <v>31</v>
      </c>
      <c r="W42128">
        <v>0</v>
      </c>
      <c r="X42128" s="1" t="s">
        <v>31</v>
      </c>
      <c r="Y42128">
        <v>41</v>
      </c>
      <c r="Z42128" s="1" t="s">
        <v>29</v>
      </c>
    </row>
    <row r="42129" spans="1:26" x14ac:dyDescent="0.25">
      <c r="A42129">
        <v>72181001</v>
      </c>
      <c r="B42129" s="1" t="s">
        <v>296</v>
      </c>
      <c r="C42129" s="1" t="s">
        <v>297</v>
      </c>
      <c r="D42129" s="1" t="s">
        <v>298</v>
      </c>
      <c r="E42129">
        <v>51</v>
      </c>
      <c r="F42129">
        <v>20200531</v>
      </c>
      <c r="G42129">
        <v>0</v>
      </c>
      <c r="H42129" s="1" t="s">
        <v>29</v>
      </c>
      <c r="I42129">
        <v>14.1</v>
      </c>
      <c r="J42129" s="1" t="s">
        <v>29</v>
      </c>
      <c r="K42129">
        <v>25.2</v>
      </c>
      <c r="L42129" s="1" t="s">
        <v>29</v>
      </c>
      <c r="M42129">
        <v>20.100000000000001</v>
      </c>
      <c r="N42129" s="1" t="s">
        <v>29</v>
      </c>
      <c r="O42129">
        <v>4.9000000000000004</v>
      </c>
      <c r="P42129" s="1" t="s">
        <v>29</v>
      </c>
      <c r="Q42129">
        <v>25</v>
      </c>
      <c r="R42129" s="1" t="s">
        <v>29</v>
      </c>
      <c r="S42129">
        <v>58</v>
      </c>
      <c r="T42129" s="1" t="s">
        <v>29</v>
      </c>
      <c r="U42129">
        <v>775</v>
      </c>
      <c r="V42129" s="1" t="s">
        <v>31</v>
      </c>
      <c r="W42129">
        <v>0</v>
      </c>
      <c r="X42129" s="1" t="s">
        <v>31</v>
      </c>
      <c r="Y42129">
        <v>39</v>
      </c>
      <c r="Z42129" s="1" t="s">
        <v>29</v>
      </c>
    </row>
    <row r="42130" spans="1:26" x14ac:dyDescent="0.25">
      <c r="A42130">
        <v>72181001</v>
      </c>
      <c r="B42130" s="1" t="s">
        <v>296</v>
      </c>
      <c r="C42130" s="1" t="s">
        <v>297</v>
      </c>
      <c r="D42130" s="1" t="s">
        <v>298</v>
      </c>
      <c r="E42130">
        <v>51</v>
      </c>
      <c r="F42130">
        <v>20200601</v>
      </c>
      <c r="G42130">
        <v>0</v>
      </c>
      <c r="H42130" s="1" t="s">
        <v>29</v>
      </c>
      <c r="I42130">
        <v>13.1</v>
      </c>
      <c r="J42130" s="1" t="s">
        <v>29</v>
      </c>
      <c r="K42130">
        <v>28</v>
      </c>
      <c r="L42130" s="1" t="s">
        <v>29</v>
      </c>
      <c r="M42130">
        <v>21.2</v>
      </c>
      <c r="N42130" s="1" t="s">
        <v>29</v>
      </c>
      <c r="O42130">
        <v>3.7</v>
      </c>
      <c r="P42130" s="1" t="s">
        <v>29</v>
      </c>
      <c r="Q42130">
        <v>25</v>
      </c>
      <c r="R42130" s="1" t="s">
        <v>29</v>
      </c>
      <c r="S42130">
        <v>63</v>
      </c>
      <c r="T42130" s="1" t="s">
        <v>29</v>
      </c>
      <c r="U42130">
        <v>755</v>
      </c>
      <c r="V42130" s="1" t="s">
        <v>31</v>
      </c>
      <c r="W42130">
        <v>0</v>
      </c>
      <c r="X42130" s="1" t="s">
        <v>31</v>
      </c>
      <c r="Y42130">
        <v>41</v>
      </c>
      <c r="Z42130" s="1" t="s">
        <v>29</v>
      </c>
    </row>
    <row r="42131" spans="1:26" x14ac:dyDescent="0.25">
      <c r="A42131">
        <v>72181001</v>
      </c>
      <c r="B42131" s="1" t="s">
        <v>296</v>
      </c>
      <c r="C42131" s="1" t="s">
        <v>297</v>
      </c>
      <c r="D42131" s="1" t="s">
        <v>298</v>
      </c>
      <c r="E42131">
        <v>51</v>
      </c>
      <c r="F42131">
        <v>20200602</v>
      </c>
      <c r="G42131">
        <v>0</v>
      </c>
      <c r="H42131" s="1" t="s">
        <v>29</v>
      </c>
      <c r="I42131">
        <v>14</v>
      </c>
      <c r="J42131" s="1" t="s">
        <v>29</v>
      </c>
      <c r="K42131">
        <v>30.8</v>
      </c>
      <c r="L42131" s="1" t="s">
        <v>29</v>
      </c>
      <c r="M42131">
        <v>23.4</v>
      </c>
      <c r="N42131" s="1" t="s">
        <v>29</v>
      </c>
      <c r="O42131">
        <v>2</v>
      </c>
      <c r="P42131" s="1" t="s">
        <v>29</v>
      </c>
      <c r="Q42131">
        <v>22</v>
      </c>
      <c r="R42131" s="1" t="s">
        <v>29</v>
      </c>
      <c r="S42131">
        <v>75</v>
      </c>
      <c r="T42131" s="1" t="s">
        <v>29</v>
      </c>
      <c r="U42131">
        <v>575</v>
      </c>
      <c r="V42131" s="1" t="s">
        <v>31</v>
      </c>
      <c r="W42131">
        <v>0</v>
      </c>
      <c r="X42131" s="1" t="s">
        <v>31</v>
      </c>
      <c r="Y42131">
        <v>45</v>
      </c>
      <c r="Z42131" s="1" t="s">
        <v>29</v>
      </c>
    </row>
    <row r="42132" spans="1:26" x14ac:dyDescent="0.25">
      <c r="A42132">
        <v>72181001</v>
      </c>
      <c r="B42132" s="1" t="s">
        <v>296</v>
      </c>
      <c r="C42132" s="1" t="s">
        <v>297</v>
      </c>
      <c r="D42132" s="1" t="s">
        <v>298</v>
      </c>
      <c r="E42132">
        <v>51</v>
      </c>
      <c r="F42132">
        <v>20200603</v>
      </c>
      <c r="G42132">
        <v>1</v>
      </c>
      <c r="H42132" s="1" t="s">
        <v>29</v>
      </c>
      <c r="I42132">
        <v>15.2</v>
      </c>
      <c r="J42132" s="1" t="s">
        <v>29</v>
      </c>
      <c r="K42132">
        <v>27.5</v>
      </c>
      <c r="L42132" s="1" t="s">
        <v>29</v>
      </c>
      <c r="M42132">
        <v>21.3</v>
      </c>
      <c r="N42132" s="1" t="s">
        <v>29</v>
      </c>
      <c r="O42132">
        <v>3</v>
      </c>
      <c r="P42132" s="1" t="s">
        <v>29</v>
      </c>
      <c r="Q42132">
        <v>26</v>
      </c>
      <c r="R42132" s="1" t="s">
        <v>29</v>
      </c>
      <c r="S42132">
        <v>72</v>
      </c>
      <c r="T42132" s="1" t="s">
        <v>29</v>
      </c>
      <c r="U42132">
        <v>542</v>
      </c>
      <c r="V42132" s="1" t="s">
        <v>31</v>
      </c>
      <c r="W42132">
        <v>0</v>
      </c>
      <c r="X42132" s="1" t="s">
        <v>31</v>
      </c>
      <c r="Y42132">
        <v>48</v>
      </c>
      <c r="Z42132" s="1" t="s">
        <v>29</v>
      </c>
    </row>
    <row r="42133" spans="1:26" x14ac:dyDescent="0.25">
      <c r="A42133">
        <v>72181001</v>
      </c>
      <c r="B42133" s="1" t="s">
        <v>296</v>
      </c>
      <c r="C42133" s="1" t="s">
        <v>297</v>
      </c>
      <c r="D42133" s="1" t="s">
        <v>298</v>
      </c>
      <c r="E42133">
        <v>51</v>
      </c>
      <c r="F42133">
        <v>20200604</v>
      </c>
      <c r="G42133">
        <v>0.4</v>
      </c>
      <c r="H42133" s="1" t="s">
        <v>29</v>
      </c>
      <c r="I42133">
        <v>12.9</v>
      </c>
      <c r="J42133" s="1" t="s">
        <v>29</v>
      </c>
      <c r="K42133">
        <v>17.600000000000001</v>
      </c>
      <c r="L42133" s="1" t="s">
        <v>29</v>
      </c>
      <c r="M42133">
        <v>14.5</v>
      </c>
      <c r="N42133" s="1" t="s">
        <v>29</v>
      </c>
      <c r="O42133">
        <v>3.7</v>
      </c>
      <c r="P42133" s="1" t="s">
        <v>29</v>
      </c>
      <c r="Q42133">
        <v>58</v>
      </c>
      <c r="R42133" s="1" t="s">
        <v>29</v>
      </c>
      <c r="S42133">
        <v>91</v>
      </c>
      <c r="T42133" s="1" t="s">
        <v>29</v>
      </c>
      <c r="U42133">
        <v>0</v>
      </c>
      <c r="V42133" s="1" t="s">
        <v>31</v>
      </c>
      <c r="W42133">
        <v>380</v>
      </c>
      <c r="X42133" s="1" t="s">
        <v>31</v>
      </c>
      <c r="Y42133">
        <v>73</v>
      </c>
      <c r="Z42133" s="1" t="s">
        <v>29</v>
      </c>
    </row>
    <row r="42134" spans="1:26" x14ac:dyDescent="0.25">
      <c r="A42134">
        <v>72181001</v>
      </c>
      <c r="B42134" s="1" t="s">
        <v>296</v>
      </c>
      <c r="C42134" s="1" t="s">
        <v>297</v>
      </c>
      <c r="D42134" s="1" t="s">
        <v>298</v>
      </c>
      <c r="E42134">
        <v>51</v>
      </c>
      <c r="F42134">
        <v>20200605</v>
      </c>
      <c r="G42134">
        <v>1.6</v>
      </c>
      <c r="H42134" s="1" t="s">
        <v>29</v>
      </c>
      <c r="I42134">
        <v>10.7</v>
      </c>
      <c r="J42134" s="1" t="s">
        <v>29</v>
      </c>
      <c r="K42134">
        <v>19.899999999999999</v>
      </c>
      <c r="L42134" s="1" t="s">
        <v>29</v>
      </c>
      <c r="M42134">
        <v>14.9</v>
      </c>
      <c r="N42134" s="1" t="s">
        <v>29</v>
      </c>
      <c r="O42134">
        <v>4</v>
      </c>
      <c r="P42134" s="1" t="s">
        <v>29</v>
      </c>
      <c r="Q42134">
        <v>50</v>
      </c>
      <c r="R42134" s="1" t="s">
        <v>29</v>
      </c>
      <c r="S42134">
        <v>97</v>
      </c>
      <c r="T42134" s="1" t="s">
        <v>29</v>
      </c>
      <c r="U42134">
        <v>0</v>
      </c>
      <c r="V42134" s="1" t="s">
        <v>31</v>
      </c>
      <c r="W42134">
        <v>569</v>
      </c>
      <c r="X42134" s="1" t="s">
        <v>31</v>
      </c>
      <c r="Y42134">
        <v>75</v>
      </c>
      <c r="Z42134" s="1" t="s">
        <v>29</v>
      </c>
    </row>
    <row r="42135" spans="1:26" x14ac:dyDescent="0.25">
      <c r="A42135">
        <v>72181001</v>
      </c>
      <c r="B42135" s="1" t="s">
        <v>296</v>
      </c>
      <c r="C42135" s="1" t="s">
        <v>297</v>
      </c>
      <c r="D42135" s="1" t="s">
        <v>298</v>
      </c>
      <c r="E42135">
        <v>51</v>
      </c>
      <c r="F42135">
        <v>20200606</v>
      </c>
      <c r="G42135">
        <v>0</v>
      </c>
      <c r="H42135" s="1" t="s">
        <v>29</v>
      </c>
      <c r="I42135">
        <v>11.6</v>
      </c>
      <c r="J42135" s="1" t="s">
        <v>29</v>
      </c>
      <c r="K42135">
        <v>19.399999999999999</v>
      </c>
      <c r="L42135" s="1" t="s">
        <v>29</v>
      </c>
      <c r="M42135">
        <v>14.5</v>
      </c>
      <c r="N42135" s="1" t="s">
        <v>29</v>
      </c>
      <c r="O42135">
        <v>3.3</v>
      </c>
      <c r="P42135" s="1" t="s">
        <v>29</v>
      </c>
      <c r="Q42135">
        <v>34</v>
      </c>
      <c r="R42135" s="1" t="s">
        <v>29</v>
      </c>
      <c r="S42135">
        <v>96</v>
      </c>
      <c r="T42135" s="1" t="s">
        <v>29</v>
      </c>
      <c r="U42135">
        <v>338</v>
      </c>
      <c r="V42135" s="1" t="s">
        <v>31</v>
      </c>
      <c r="W42135">
        <v>394</v>
      </c>
      <c r="X42135" s="1" t="s">
        <v>31</v>
      </c>
      <c r="Y42135">
        <v>60</v>
      </c>
      <c r="Z42135" s="1" t="s">
        <v>29</v>
      </c>
    </row>
    <row r="42136" spans="1:26" x14ac:dyDescent="0.25">
      <c r="A42136">
        <v>72181001</v>
      </c>
      <c r="B42136" s="1" t="s">
        <v>296</v>
      </c>
      <c r="C42136" s="1" t="s">
        <v>297</v>
      </c>
      <c r="D42136" s="1" t="s">
        <v>298</v>
      </c>
      <c r="E42136">
        <v>51</v>
      </c>
      <c r="F42136">
        <v>20200607</v>
      </c>
      <c r="G42136">
        <v>0</v>
      </c>
      <c r="H42136" s="1" t="s">
        <v>29</v>
      </c>
      <c r="I42136">
        <v>6.4</v>
      </c>
      <c r="J42136" s="1" t="s">
        <v>29</v>
      </c>
      <c r="K42136">
        <v>21.2</v>
      </c>
      <c r="L42136" s="1" t="s">
        <v>29</v>
      </c>
      <c r="M42136">
        <v>14.1</v>
      </c>
      <c r="N42136" s="1" t="s">
        <v>29</v>
      </c>
      <c r="O42136">
        <v>1.9</v>
      </c>
      <c r="P42136" s="1" t="s">
        <v>29</v>
      </c>
      <c r="Q42136">
        <v>37</v>
      </c>
      <c r="R42136" s="1" t="s">
        <v>29</v>
      </c>
      <c r="S42136">
        <v>88</v>
      </c>
      <c r="T42136" s="1" t="s">
        <v>29</v>
      </c>
      <c r="U42136">
        <v>33</v>
      </c>
      <c r="V42136" s="1" t="s">
        <v>31</v>
      </c>
      <c r="W42136">
        <v>375</v>
      </c>
      <c r="X42136" s="1" t="s">
        <v>31</v>
      </c>
      <c r="Y42136">
        <v>65</v>
      </c>
      <c r="Z42136" s="1" t="s">
        <v>29</v>
      </c>
    </row>
    <row r="42137" spans="1:26" x14ac:dyDescent="0.25">
      <c r="A42137">
        <v>72181001</v>
      </c>
      <c r="B42137" s="1" t="s">
        <v>296</v>
      </c>
      <c r="C42137" s="1" t="s">
        <v>297</v>
      </c>
      <c r="D42137" s="1" t="s">
        <v>298</v>
      </c>
      <c r="E42137">
        <v>51</v>
      </c>
      <c r="F42137">
        <v>20200608</v>
      </c>
      <c r="G42137">
        <v>1.6</v>
      </c>
      <c r="H42137" s="1" t="s">
        <v>29</v>
      </c>
      <c r="I42137">
        <v>10.1</v>
      </c>
      <c r="J42137" s="1" t="s">
        <v>29</v>
      </c>
      <c r="K42137">
        <v>20</v>
      </c>
      <c r="L42137" s="1" t="s">
        <v>29</v>
      </c>
      <c r="M42137">
        <v>15.1</v>
      </c>
      <c r="N42137" s="1" t="s">
        <v>29</v>
      </c>
      <c r="O42137">
        <v>2.5</v>
      </c>
      <c r="P42137" s="1" t="s">
        <v>29</v>
      </c>
      <c r="Q42137">
        <v>42</v>
      </c>
      <c r="R42137" s="1" t="s">
        <v>29</v>
      </c>
      <c r="S42137">
        <v>91</v>
      </c>
      <c r="T42137" s="1" t="s">
        <v>29</v>
      </c>
      <c r="U42137">
        <v>0</v>
      </c>
      <c r="V42137" s="1" t="s">
        <v>31</v>
      </c>
      <c r="W42137">
        <v>309</v>
      </c>
      <c r="X42137" s="1" t="s">
        <v>31</v>
      </c>
      <c r="Y42137">
        <v>70</v>
      </c>
      <c r="Z42137" s="1" t="s">
        <v>29</v>
      </c>
    </row>
    <row r="42138" spans="1:26" x14ac:dyDescent="0.25">
      <c r="A42138">
        <v>72181001</v>
      </c>
      <c r="B42138" s="1" t="s">
        <v>296</v>
      </c>
      <c r="C42138" s="1" t="s">
        <v>297</v>
      </c>
      <c r="D42138" s="1" t="s">
        <v>298</v>
      </c>
      <c r="E42138">
        <v>51</v>
      </c>
      <c r="F42138">
        <v>20200609</v>
      </c>
      <c r="G42138">
        <v>0</v>
      </c>
      <c r="H42138" s="1" t="s">
        <v>29</v>
      </c>
      <c r="I42138">
        <v>9.1999999999999993</v>
      </c>
      <c r="J42138" s="1" t="s">
        <v>29</v>
      </c>
      <c r="K42138">
        <v>19.7</v>
      </c>
      <c r="L42138" s="1" t="s">
        <v>29</v>
      </c>
      <c r="M42138">
        <v>15.2</v>
      </c>
      <c r="N42138" s="1" t="s">
        <v>29</v>
      </c>
      <c r="O42138">
        <v>3.6</v>
      </c>
      <c r="P42138" s="1" t="s">
        <v>29</v>
      </c>
      <c r="Q42138">
        <v>40</v>
      </c>
      <c r="R42138" s="1" t="s">
        <v>29</v>
      </c>
      <c r="S42138">
        <v>86</v>
      </c>
      <c r="T42138" s="1" t="s">
        <v>29</v>
      </c>
      <c r="U42138">
        <v>12</v>
      </c>
      <c r="V42138" s="1" t="s">
        <v>31</v>
      </c>
      <c r="W42138">
        <v>328</v>
      </c>
      <c r="X42138" s="1" t="s">
        <v>31</v>
      </c>
      <c r="Y42138">
        <v>60</v>
      </c>
      <c r="Z42138" s="1" t="s">
        <v>29</v>
      </c>
    </row>
    <row r="42139" spans="1:26" x14ac:dyDescent="0.25">
      <c r="A42139">
        <v>72181001</v>
      </c>
      <c r="B42139" s="1" t="s">
        <v>296</v>
      </c>
      <c r="C42139" s="1" t="s">
        <v>297</v>
      </c>
      <c r="D42139" s="1" t="s">
        <v>298</v>
      </c>
      <c r="E42139">
        <v>51</v>
      </c>
      <c r="F42139">
        <v>20200610</v>
      </c>
      <c r="G42139">
        <v>0.4</v>
      </c>
      <c r="H42139" s="1" t="s">
        <v>29</v>
      </c>
      <c r="I42139">
        <v>8.1999999999999993</v>
      </c>
      <c r="J42139" s="1" t="s">
        <v>29</v>
      </c>
      <c r="K42139">
        <v>19.7</v>
      </c>
      <c r="L42139" s="1" t="s">
        <v>29</v>
      </c>
      <c r="M42139">
        <v>14.1</v>
      </c>
      <c r="N42139" s="1" t="s">
        <v>29</v>
      </c>
      <c r="O42139">
        <v>1.6</v>
      </c>
      <c r="P42139" s="1" t="s">
        <v>29</v>
      </c>
      <c r="Q42139">
        <v>46</v>
      </c>
      <c r="R42139" s="1" t="s">
        <v>29</v>
      </c>
      <c r="S42139">
        <v>97</v>
      </c>
      <c r="T42139" s="1" t="s">
        <v>29</v>
      </c>
      <c r="U42139">
        <v>0</v>
      </c>
      <c r="V42139" s="1" t="s">
        <v>31</v>
      </c>
      <c r="W42139">
        <v>611</v>
      </c>
      <c r="X42139" s="1" t="s">
        <v>31</v>
      </c>
      <c r="Y42139">
        <v>73</v>
      </c>
      <c r="Z42139" s="1" t="s">
        <v>29</v>
      </c>
    </row>
    <row r="42140" spans="1:26" x14ac:dyDescent="0.25">
      <c r="A42140">
        <v>72181001</v>
      </c>
      <c r="B42140" s="1" t="s">
        <v>296</v>
      </c>
      <c r="C42140" s="1" t="s">
        <v>297</v>
      </c>
      <c r="D42140" s="1" t="s">
        <v>298</v>
      </c>
      <c r="E42140">
        <v>51</v>
      </c>
      <c r="F42140">
        <v>20200611</v>
      </c>
      <c r="G42140">
        <v>13.7</v>
      </c>
      <c r="H42140" s="1" t="s">
        <v>29</v>
      </c>
      <c r="I42140">
        <v>12.5</v>
      </c>
      <c r="J42140" s="1" t="s">
        <v>29</v>
      </c>
      <c r="K42140">
        <v>18.2</v>
      </c>
      <c r="L42140" s="1" t="s">
        <v>29</v>
      </c>
      <c r="M42140">
        <v>14.4</v>
      </c>
      <c r="N42140" s="1" t="s">
        <v>29</v>
      </c>
      <c r="O42140">
        <v>3.2</v>
      </c>
      <c r="P42140" s="1" t="s">
        <v>29</v>
      </c>
      <c r="Q42140">
        <v>55</v>
      </c>
      <c r="R42140" s="1" t="s">
        <v>29</v>
      </c>
      <c r="S42140">
        <v>97</v>
      </c>
      <c r="T42140" s="1" t="s">
        <v>29</v>
      </c>
      <c r="U42140">
        <v>0</v>
      </c>
      <c r="V42140" s="1" t="s">
        <v>31</v>
      </c>
      <c r="W42140">
        <v>899</v>
      </c>
      <c r="X42140" s="1" t="s">
        <v>31</v>
      </c>
      <c r="Y42140">
        <v>81</v>
      </c>
      <c r="Z42140" s="1" t="s">
        <v>29</v>
      </c>
    </row>
    <row r="42141" spans="1:26" x14ac:dyDescent="0.25">
      <c r="A42141">
        <v>72181001</v>
      </c>
      <c r="B42141" s="1" t="s">
        <v>296</v>
      </c>
      <c r="C42141" s="1" t="s">
        <v>297</v>
      </c>
      <c r="D42141" s="1" t="s">
        <v>298</v>
      </c>
      <c r="E42141">
        <v>51</v>
      </c>
      <c r="F42141">
        <v>20200612</v>
      </c>
      <c r="G42141">
        <v>2.2000000000000002</v>
      </c>
      <c r="H42141" s="1" t="s">
        <v>29</v>
      </c>
      <c r="I42141">
        <v>12.3</v>
      </c>
      <c r="J42141" s="1" t="s">
        <v>29</v>
      </c>
      <c r="K42141">
        <v>20.9</v>
      </c>
      <c r="L42141" s="1" t="s">
        <v>29</v>
      </c>
      <c r="M42141">
        <v>15.4</v>
      </c>
      <c r="N42141" s="1" t="s">
        <v>29</v>
      </c>
      <c r="O42141">
        <v>3.3</v>
      </c>
      <c r="P42141" s="1" t="s">
        <v>29</v>
      </c>
      <c r="Q42141">
        <v>48</v>
      </c>
      <c r="R42141" s="1" t="s">
        <v>29</v>
      </c>
      <c r="S42141">
        <v>99</v>
      </c>
      <c r="T42141" s="1" t="s">
        <v>29</v>
      </c>
      <c r="U42141">
        <v>0</v>
      </c>
      <c r="V42141" s="1" t="s">
        <v>31</v>
      </c>
      <c r="W42141">
        <v>648</v>
      </c>
      <c r="X42141" s="1" t="s">
        <v>31</v>
      </c>
      <c r="Y42141">
        <v>78</v>
      </c>
      <c r="Z42141" s="1" t="s">
        <v>29</v>
      </c>
    </row>
    <row r="42142" spans="1:26" x14ac:dyDescent="0.25">
      <c r="A42142">
        <v>72181001</v>
      </c>
      <c r="B42142" s="1" t="s">
        <v>296</v>
      </c>
      <c r="C42142" s="1" t="s">
        <v>297</v>
      </c>
      <c r="D42142" s="1" t="s">
        <v>298</v>
      </c>
      <c r="E42142">
        <v>51</v>
      </c>
      <c r="F42142">
        <v>20200613</v>
      </c>
      <c r="G42142">
        <v>1.6</v>
      </c>
      <c r="H42142" s="1" t="s">
        <v>29</v>
      </c>
      <c r="I42142">
        <v>11.9</v>
      </c>
      <c r="J42142" s="1" t="s">
        <v>29</v>
      </c>
      <c r="K42142">
        <v>21.3</v>
      </c>
      <c r="L42142" s="1" t="s">
        <v>29</v>
      </c>
      <c r="M42142">
        <v>16.3</v>
      </c>
      <c r="N42142" s="1" t="s">
        <v>29</v>
      </c>
      <c r="O42142">
        <v>4</v>
      </c>
      <c r="P42142" s="1" t="s">
        <v>29</v>
      </c>
      <c r="Q42142">
        <v>50</v>
      </c>
      <c r="R42142" s="1" t="s">
        <v>29</v>
      </c>
      <c r="S42142">
        <v>89</v>
      </c>
      <c r="T42142" s="1" t="s">
        <v>29</v>
      </c>
      <c r="U42142">
        <v>0</v>
      </c>
      <c r="V42142" s="1" t="s">
        <v>31</v>
      </c>
      <c r="W42142">
        <v>620</v>
      </c>
      <c r="X42142" s="1" t="s">
        <v>31</v>
      </c>
      <c r="Y42142">
        <v>75</v>
      </c>
      <c r="Z42142" s="1" t="s">
        <v>29</v>
      </c>
    </row>
    <row r="42143" spans="1:26" x14ac:dyDescent="0.25">
      <c r="A42143">
        <v>72181001</v>
      </c>
      <c r="B42143" s="1" t="s">
        <v>296</v>
      </c>
      <c r="C42143" s="1" t="s">
        <v>297</v>
      </c>
      <c r="D42143" s="1" t="s">
        <v>298</v>
      </c>
      <c r="E42143">
        <v>51</v>
      </c>
      <c r="F42143">
        <v>20200614</v>
      </c>
      <c r="G42143">
        <v>1.8</v>
      </c>
      <c r="H42143" s="1" t="s">
        <v>29</v>
      </c>
      <c r="I42143">
        <v>13.7</v>
      </c>
      <c r="J42143" s="1" t="s">
        <v>29</v>
      </c>
      <c r="K42143">
        <v>21.3</v>
      </c>
      <c r="L42143" s="1" t="s">
        <v>29</v>
      </c>
      <c r="M42143">
        <v>16.7</v>
      </c>
      <c r="N42143" s="1" t="s">
        <v>29</v>
      </c>
      <c r="O42143">
        <v>3.5</v>
      </c>
      <c r="P42143" s="1" t="s">
        <v>29</v>
      </c>
      <c r="Q42143">
        <v>59</v>
      </c>
      <c r="R42143" s="1" t="s">
        <v>29</v>
      </c>
      <c r="S42143">
        <v>93</v>
      </c>
      <c r="T42143" s="1" t="s">
        <v>29</v>
      </c>
      <c r="U42143">
        <v>0</v>
      </c>
      <c r="V42143" s="1" t="s">
        <v>31</v>
      </c>
      <c r="W42143">
        <v>744</v>
      </c>
      <c r="X42143" s="1" t="s">
        <v>31</v>
      </c>
      <c r="Y42143">
        <v>80</v>
      </c>
      <c r="Z42143" s="1" t="s">
        <v>29</v>
      </c>
    </row>
    <row r="42144" spans="1:26" x14ac:dyDescent="0.25">
      <c r="A42144">
        <v>72181001</v>
      </c>
      <c r="B42144" s="1" t="s">
        <v>296</v>
      </c>
      <c r="C42144" s="1" t="s">
        <v>297</v>
      </c>
      <c r="D42144" s="1" t="s">
        <v>298</v>
      </c>
      <c r="E42144">
        <v>51</v>
      </c>
      <c r="F42144">
        <v>20200615</v>
      </c>
      <c r="G42144">
        <v>10.3</v>
      </c>
      <c r="H42144" s="1" t="s">
        <v>29</v>
      </c>
      <c r="I42144">
        <v>14.1</v>
      </c>
      <c r="J42144" s="1" t="s">
        <v>29</v>
      </c>
      <c r="K42144">
        <v>21.4</v>
      </c>
      <c r="L42144" s="1" t="s">
        <v>29</v>
      </c>
      <c r="M42144">
        <v>16.399999999999999</v>
      </c>
      <c r="N42144" s="1" t="s">
        <v>29</v>
      </c>
      <c r="O42144">
        <v>2.4</v>
      </c>
      <c r="P42144" s="1" t="s">
        <v>29</v>
      </c>
      <c r="Q42144">
        <v>56</v>
      </c>
      <c r="R42144" s="1" t="s">
        <v>29</v>
      </c>
      <c r="S42144">
        <v>99</v>
      </c>
      <c r="T42144" s="1" t="s">
        <v>29</v>
      </c>
      <c r="U42144">
        <v>0</v>
      </c>
      <c r="V42144" s="1" t="s">
        <v>31</v>
      </c>
      <c r="W42144">
        <v>1063</v>
      </c>
      <c r="X42144" s="1" t="s">
        <v>31</v>
      </c>
      <c r="Y42144">
        <v>87</v>
      </c>
      <c r="Z42144" s="1" t="s">
        <v>29</v>
      </c>
    </row>
    <row r="42145" spans="1:26" x14ac:dyDescent="0.25">
      <c r="A42145">
        <v>72181001</v>
      </c>
      <c r="B42145" s="1" t="s">
        <v>296</v>
      </c>
      <c r="C42145" s="1" t="s">
        <v>297</v>
      </c>
      <c r="D42145" s="1" t="s">
        <v>298</v>
      </c>
      <c r="E42145">
        <v>51</v>
      </c>
      <c r="F42145">
        <v>20200616</v>
      </c>
      <c r="G42145">
        <v>6</v>
      </c>
      <c r="H42145" s="1" t="s">
        <v>29</v>
      </c>
      <c r="I42145">
        <v>13.2</v>
      </c>
      <c r="J42145" s="1" t="s">
        <v>29</v>
      </c>
      <c r="K42145">
        <v>19.899999999999999</v>
      </c>
      <c r="L42145" s="1" t="s">
        <v>29</v>
      </c>
      <c r="M42145">
        <v>15.2</v>
      </c>
      <c r="N42145" s="1" t="s">
        <v>29</v>
      </c>
      <c r="O42145">
        <v>1.9</v>
      </c>
      <c r="P42145" s="1" t="s">
        <v>29</v>
      </c>
      <c r="Q42145">
        <v>64</v>
      </c>
      <c r="R42145" s="1" t="s">
        <v>29</v>
      </c>
      <c r="S42145">
        <v>99</v>
      </c>
      <c r="T42145" s="1" t="s">
        <v>29</v>
      </c>
      <c r="U42145">
        <v>0</v>
      </c>
      <c r="V42145" s="1" t="s">
        <v>31</v>
      </c>
      <c r="W42145">
        <v>1141</v>
      </c>
      <c r="X42145" s="1" t="s">
        <v>31</v>
      </c>
      <c r="Y42145">
        <v>89</v>
      </c>
      <c r="Z42145" s="1" t="s">
        <v>29</v>
      </c>
    </row>
    <row r="42146" spans="1:26" x14ac:dyDescent="0.25">
      <c r="A42146">
        <v>72181001</v>
      </c>
      <c r="B42146" s="1" t="s">
        <v>296</v>
      </c>
      <c r="C42146" s="1" t="s">
        <v>297</v>
      </c>
      <c r="D42146" s="1" t="s">
        <v>298</v>
      </c>
      <c r="E42146">
        <v>51</v>
      </c>
      <c r="F42146">
        <v>20200617</v>
      </c>
      <c r="G42146">
        <v>0.2</v>
      </c>
      <c r="H42146" s="1" t="s">
        <v>29</v>
      </c>
      <c r="I42146">
        <v>11.7</v>
      </c>
      <c r="J42146" s="1" t="s">
        <v>29</v>
      </c>
      <c r="K42146">
        <v>21.6</v>
      </c>
      <c r="L42146" s="1" t="s">
        <v>29</v>
      </c>
      <c r="M42146">
        <v>16.100000000000001</v>
      </c>
      <c r="N42146" s="1" t="s">
        <v>29</v>
      </c>
      <c r="O42146">
        <v>1.7</v>
      </c>
      <c r="P42146" s="1" t="s">
        <v>29</v>
      </c>
      <c r="Q42146">
        <v>47</v>
      </c>
      <c r="R42146" s="1" t="s">
        <v>29</v>
      </c>
      <c r="S42146">
        <v>100</v>
      </c>
      <c r="T42146" s="1" t="s">
        <v>29</v>
      </c>
      <c r="U42146">
        <v>0</v>
      </c>
      <c r="V42146" s="1" t="s">
        <v>31</v>
      </c>
      <c r="W42146">
        <v>701</v>
      </c>
      <c r="X42146" s="1" t="s">
        <v>31</v>
      </c>
      <c r="Y42146">
        <v>78</v>
      </c>
      <c r="Z42146" s="1" t="s">
        <v>29</v>
      </c>
    </row>
    <row r="42147" spans="1:26" x14ac:dyDescent="0.25">
      <c r="A42147">
        <v>72181001</v>
      </c>
      <c r="B42147" s="1" t="s">
        <v>296</v>
      </c>
      <c r="C42147" s="1" t="s">
        <v>297</v>
      </c>
      <c r="D42147" s="1" t="s">
        <v>298</v>
      </c>
      <c r="E42147">
        <v>51</v>
      </c>
      <c r="F42147">
        <v>20200618</v>
      </c>
      <c r="G42147">
        <v>3.2</v>
      </c>
      <c r="H42147" s="1" t="s">
        <v>29</v>
      </c>
      <c r="I42147">
        <v>10.6</v>
      </c>
      <c r="J42147" s="1" t="s">
        <v>29</v>
      </c>
      <c r="K42147">
        <v>19.899999999999999</v>
      </c>
      <c r="L42147" s="1" t="s">
        <v>29</v>
      </c>
      <c r="M42147">
        <v>15</v>
      </c>
      <c r="N42147" s="1" t="s">
        <v>29</v>
      </c>
      <c r="O42147">
        <v>2.2999999999999998</v>
      </c>
      <c r="P42147" s="1" t="s">
        <v>29</v>
      </c>
      <c r="Q42147">
        <v>55</v>
      </c>
      <c r="R42147" s="1" t="s">
        <v>29</v>
      </c>
      <c r="S42147">
        <v>100</v>
      </c>
      <c r="T42147" s="1" t="s">
        <v>29</v>
      </c>
      <c r="U42147">
        <v>0</v>
      </c>
      <c r="V42147" s="1" t="s">
        <v>31</v>
      </c>
      <c r="W42147">
        <v>1058</v>
      </c>
      <c r="X42147" s="1" t="s">
        <v>31</v>
      </c>
      <c r="Y42147">
        <v>86</v>
      </c>
      <c r="Z42147" s="1" t="s">
        <v>29</v>
      </c>
    </row>
    <row r="42148" spans="1:26" x14ac:dyDescent="0.25">
      <c r="A42148">
        <v>72181001</v>
      </c>
      <c r="B42148" s="1" t="s">
        <v>296</v>
      </c>
      <c r="C42148" s="1" t="s">
        <v>297</v>
      </c>
      <c r="D42148" s="1" t="s">
        <v>298</v>
      </c>
      <c r="E42148">
        <v>51</v>
      </c>
      <c r="F42148">
        <v>20200619</v>
      </c>
      <c r="G42148">
        <v>3.6</v>
      </c>
      <c r="H42148" s="1" t="s">
        <v>29</v>
      </c>
      <c r="I42148">
        <v>11.7</v>
      </c>
      <c r="J42148" s="1" t="s">
        <v>29</v>
      </c>
      <c r="K42148">
        <v>21.1</v>
      </c>
      <c r="L42148" s="1" t="s">
        <v>29</v>
      </c>
      <c r="M42148">
        <v>16.2</v>
      </c>
      <c r="N42148" s="1" t="s">
        <v>29</v>
      </c>
      <c r="O42148">
        <v>2.2000000000000002</v>
      </c>
      <c r="P42148" s="1" t="s">
        <v>29</v>
      </c>
      <c r="Q42148">
        <v>56</v>
      </c>
      <c r="R42148" s="1" t="s">
        <v>29</v>
      </c>
      <c r="S42148">
        <v>98</v>
      </c>
      <c r="T42148" s="1" t="s">
        <v>29</v>
      </c>
      <c r="U42148">
        <v>0</v>
      </c>
      <c r="V42148" s="1" t="s">
        <v>31</v>
      </c>
      <c r="W42148">
        <v>871</v>
      </c>
      <c r="X42148" s="1" t="s">
        <v>31</v>
      </c>
      <c r="Y42148">
        <v>82</v>
      </c>
      <c r="Z42148" s="1" t="s">
        <v>29</v>
      </c>
    </row>
    <row r="42149" spans="1:26" x14ac:dyDescent="0.25">
      <c r="A42149">
        <v>72181001</v>
      </c>
      <c r="B42149" s="1" t="s">
        <v>296</v>
      </c>
      <c r="C42149" s="1" t="s">
        <v>297</v>
      </c>
      <c r="D42149" s="1" t="s">
        <v>298</v>
      </c>
      <c r="E42149">
        <v>51</v>
      </c>
      <c r="F42149">
        <v>20200620</v>
      </c>
      <c r="G42149">
        <v>0.2</v>
      </c>
      <c r="H42149" s="1" t="s">
        <v>29</v>
      </c>
      <c r="I42149">
        <v>11.5</v>
      </c>
      <c r="J42149" s="1" t="s">
        <v>29</v>
      </c>
      <c r="K42149">
        <v>23.1</v>
      </c>
      <c r="L42149" s="1" t="s">
        <v>29</v>
      </c>
      <c r="M42149">
        <v>17.8</v>
      </c>
      <c r="N42149" s="1" t="s">
        <v>29</v>
      </c>
      <c r="O42149">
        <v>1.7</v>
      </c>
      <c r="P42149" s="1" t="s">
        <v>29</v>
      </c>
      <c r="Q42149">
        <v>49</v>
      </c>
      <c r="R42149" s="1" t="s">
        <v>29</v>
      </c>
      <c r="S42149">
        <v>100</v>
      </c>
      <c r="T42149" s="1" t="s">
        <v>29</v>
      </c>
      <c r="U42149">
        <v>0</v>
      </c>
      <c r="V42149" s="1" t="s">
        <v>31</v>
      </c>
      <c r="W42149">
        <v>441</v>
      </c>
      <c r="X42149" s="1" t="s">
        <v>31</v>
      </c>
      <c r="Y42149">
        <v>73</v>
      </c>
      <c r="Z42149" s="1" t="s">
        <v>29</v>
      </c>
    </row>
    <row r="42150" spans="1:26" x14ac:dyDescent="0.25">
      <c r="A42150">
        <v>72181001</v>
      </c>
      <c r="B42150" s="1" t="s">
        <v>296</v>
      </c>
      <c r="C42150" s="1" t="s">
        <v>297</v>
      </c>
      <c r="D42150" s="1" t="s">
        <v>298</v>
      </c>
      <c r="E42150">
        <v>51</v>
      </c>
      <c r="F42150">
        <v>20200621</v>
      </c>
      <c r="G42150">
        <v>1</v>
      </c>
      <c r="H42150" s="1" t="s">
        <v>29</v>
      </c>
      <c r="I42150">
        <v>13.5</v>
      </c>
      <c r="J42150" s="1" t="s">
        <v>29</v>
      </c>
      <c r="K42150">
        <v>24.4</v>
      </c>
      <c r="L42150" s="1" t="s">
        <v>29</v>
      </c>
      <c r="M42150">
        <v>17.8</v>
      </c>
      <c r="N42150" s="1" t="s">
        <v>29</v>
      </c>
      <c r="O42150">
        <v>3.1</v>
      </c>
      <c r="P42150" s="1" t="s">
        <v>29</v>
      </c>
      <c r="Q42150">
        <v>45</v>
      </c>
      <c r="R42150" s="1" t="s">
        <v>29</v>
      </c>
      <c r="S42150">
        <v>95</v>
      </c>
      <c r="T42150" s="1" t="s">
        <v>29</v>
      </c>
      <c r="U42150">
        <v>0</v>
      </c>
      <c r="V42150" s="1" t="s">
        <v>31</v>
      </c>
      <c r="W42150">
        <v>873</v>
      </c>
      <c r="X42150" s="1" t="s">
        <v>31</v>
      </c>
      <c r="Y42150">
        <v>78</v>
      </c>
      <c r="Z42150" s="1" t="s">
        <v>29</v>
      </c>
    </row>
    <row r="42151" spans="1:26" x14ac:dyDescent="0.25">
      <c r="A42151">
        <v>72181001</v>
      </c>
      <c r="B42151" s="1" t="s">
        <v>296</v>
      </c>
      <c r="C42151" s="1" t="s">
        <v>297</v>
      </c>
      <c r="D42151" s="1" t="s">
        <v>298</v>
      </c>
      <c r="E42151">
        <v>51</v>
      </c>
      <c r="F42151">
        <v>20200622</v>
      </c>
      <c r="G42151">
        <v>0</v>
      </c>
      <c r="H42151" s="1" t="s">
        <v>29</v>
      </c>
      <c r="I42151">
        <v>11.5</v>
      </c>
      <c r="J42151" s="1" t="s">
        <v>29</v>
      </c>
      <c r="K42151">
        <v>25.6</v>
      </c>
      <c r="L42151" s="1" t="s">
        <v>29</v>
      </c>
      <c r="M42151">
        <v>19.3</v>
      </c>
      <c r="N42151" s="1" t="s">
        <v>29</v>
      </c>
      <c r="O42151">
        <v>1.4</v>
      </c>
      <c r="P42151" s="1" t="s">
        <v>29</v>
      </c>
      <c r="Q42151">
        <v>32</v>
      </c>
      <c r="R42151" s="1" t="s">
        <v>29</v>
      </c>
      <c r="S42151">
        <v>89</v>
      </c>
      <c r="T42151" s="1" t="s">
        <v>29</v>
      </c>
      <c r="U42151">
        <v>482</v>
      </c>
      <c r="V42151" s="1" t="s">
        <v>31</v>
      </c>
      <c r="W42151">
        <v>81</v>
      </c>
      <c r="X42151" s="1" t="s">
        <v>31</v>
      </c>
      <c r="Y42151">
        <v>54</v>
      </c>
      <c r="Z42151" s="1" t="s">
        <v>29</v>
      </c>
    </row>
    <row r="42152" spans="1:26" x14ac:dyDescent="0.25">
      <c r="A42152">
        <v>72181001</v>
      </c>
      <c r="B42152" s="1" t="s">
        <v>296</v>
      </c>
      <c r="C42152" s="1" t="s">
        <v>297</v>
      </c>
      <c r="D42152" s="1" t="s">
        <v>298</v>
      </c>
      <c r="E42152">
        <v>51</v>
      </c>
      <c r="F42152">
        <v>20200623</v>
      </c>
      <c r="G42152">
        <v>0</v>
      </c>
      <c r="H42152" s="1" t="s">
        <v>30</v>
      </c>
      <c r="I42152">
        <v>13.2</v>
      </c>
      <c r="J42152" s="1" t="s">
        <v>29</v>
      </c>
      <c r="K42152">
        <v>29.8</v>
      </c>
      <c r="L42152" s="1" t="s">
        <v>29</v>
      </c>
      <c r="M42152">
        <v>22.4</v>
      </c>
      <c r="N42152" s="1" t="s">
        <v>29</v>
      </c>
      <c r="O42152">
        <v>3.1</v>
      </c>
      <c r="P42152" s="1" t="s">
        <v>29</v>
      </c>
      <c r="Q42152">
        <v>24</v>
      </c>
      <c r="R42152" s="1" t="s">
        <v>29</v>
      </c>
      <c r="S42152">
        <v>85</v>
      </c>
      <c r="T42152" s="1" t="s">
        <v>29</v>
      </c>
      <c r="U42152">
        <v>561</v>
      </c>
      <c r="V42152" s="1" t="s">
        <v>31</v>
      </c>
      <c r="W42152">
        <v>197</v>
      </c>
      <c r="X42152" s="1" t="s">
        <v>31</v>
      </c>
      <c r="Y42152">
        <v>50</v>
      </c>
      <c r="Z42152" s="1" t="s">
        <v>29</v>
      </c>
    </row>
    <row r="42153" spans="1:26" x14ac:dyDescent="0.25">
      <c r="A42153">
        <v>72181001</v>
      </c>
      <c r="B42153" s="1" t="s">
        <v>296</v>
      </c>
      <c r="C42153" s="1" t="s">
        <v>297</v>
      </c>
      <c r="D42153" s="1" t="s">
        <v>298</v>
      </c>
      <c r="E42153">
        <v>51</v>
      </c>
      <c r="F42153">
        <v>20200624</v>
      </c>
      <c r="G42153">
        <v>0</v>
      </c>
      <c r="H42153" s="1" t="s">
        <v>29</v>
      </c>
      <c r="I42153">
        <v>17.399999999999999</v>
      </c>
      <c r="J42153" s="1" t="s">
        <v>29</v>
      </c>
      <c r="K42153">
        <v>33.700000000000003</v>
      </c>
      <c r="L42153" s="1" t="s">
        <v>29</v>
      </c>
      <c r="M42153">
        <v>26.8</v>
      </c>
      <c r="N42153" s="1" t="s">
        <v>29</v>
      </c>
      <c r="O42153">
        <v>2.4</v>
      </c>
      <c r="P42153" s="1" t="s">
        <v>29</v>
      </c>
      <c r="Q42153">
        <v>28</v>
      </c>
      <c r="R42153" s="1" t="s">
        <v>29</v>
      </c>
      <c r="S42153">
        <v>69</v>
      </c>
      <c r="T42153" s="1" t="s">
        <v>29</v>
      </c>
      <c r="U42153">
        <v>592</v>
      </c>
      <c r="V42153" s="1" t="s">
        <v>31</v>
      </c>
      <c r="W42153">
        <v>0</v>
      </c>
      <c r="X42153" s="1" t="s">
        <v>31</v>
      </c>
      <c r="Y42153">
        <v>46</v>
      </c>
      <c r="Z42153" s="1" t="s">
        <v>29</v>
      </c>
    </row>
    <row r="42154" spans="1:26" x14ac:dyDescent="0.25">
      <c r="A42154">
        <v>72181001</v>
      </c>
      <c r="B42154" s="1" t="s">
        <v>296</v>
      </c>
      <c r="C42154" s="1" t="s">
        <v>297</v>
      </c>
      <c r="D42154" s="1" t="s">
        <v>298</v>
      </c>
      <c r="E42154">
        <v>51</v>
      </c>
      <c r="F42154">
        <v>20200625</v>
      </c>
      <c r="G42154">
        <v>0</v>
      </c>
      <c r="H42154" s="1" t="s">
        <v>29</v>
      </c>
      <c r="I42154">
        <v>20.7</v>
      </c>
      <c r="J42154" s="1" t="s">
        <v>29</v>
      </c>
      <c r="K42154">
        <v>34.700000000000003</v>
      </c>
      <c r="L42154" s="1" t="s">
        <v>29</v>
      </c>
      <c r="M42154">
        <v>27.7</v>
      </c>
      <c r="N42154" s="1" t="s">
        <v>29</v>
      </c>
      <c r="O42154">
        <v>2.1</v>
      </c>
      <c r="P42154" s="1" t="s">
        <v>29</v>
      </c>
      <c r="Q42154">
        <v>29</v>
      </c>
      <c r="R42154" s="1" t="s">
        <v>29</v>
      </c>
      <c r="S42154">
        <v>66</v>
      </c>
      <c r="T42154" s="1" t="s">
        <v>29</v>
      </c>
      <c r="U42154">
        <v>350</v>
      </c>
      <c r="V42154" s="1" t="s">
        <v>31</v>
      </c>
      <c r="W42154">
        <v>0</v>
      </c>
      <c r="X42154" s="1" t="s">
        <v>31</v>
      </c>
      <c r="Y42154">
        <v>50</v>
      </c>
      <c r="Z42154" s="1" t="s">
        <v>29</v>
      </c>
    </row>
    <row r="42155" spans="1:26" x14ac:dyDescent="0.25">
      <c r="A42155">
        <v>72181001</v>
      </c>
      <c r="B42155" s="1" t="s">
        <v>296</v>
      </c>
      <c r="C42155" s="1" t="s">
        <v>297</v>
      </c>
      <c r="D42155" s="1" t="s">
        <v>298</v>
      </c>
      <c r="E42155">
        <v>51</v>
      </c>
      <c r="F42155">
        <v>20200626</v>
      </c>
      <c r="G42155">
        <v>0</v>
      </c>
      <c r="H42155" s="1" t="s">
        <v>29</v>
      </c>
      <c r="I42155">
        <v>18.899999999999999</v>
      </c>
      <c r="J42155" s="1" t="s">
        <v>29</v>
      </c>
      <c r="K42155">
        <v>27.7</v>
      </c>
      <c r="L42155" s="1" t="s">
        <v>29</v>
      </c>
      <c r="M42155">
        <v>22.4</v>
      </c>
      <c r="N42155" s="1" t="s">
        <v>29</v>
      </c>
      <c r="O42155">
        <v>3.6</v>
      </c>
      <c r="P42155" s="1" t="s">
        <v>29</v>
      </c>
      <c r="Q42155">
        <v>52</v>
      </c>
      <c r="R42155" s="1" t="s">
        <v>29</v>
      </c>
      <c r="S42155">
        <v>82</v>
      </c>
      <c r="T42155" s="1" t="s">
        <v>29</v>
      </c>
      <c r="U42155">
        <v>0</v>
      </c>
      <c r="V42155" s="1" t="s">
        <v>31</v>
      </c>
      <c r="W42155">
        <v>97</v>
      </c>
      <c r="X42155" s="1" t="s">
        <v>31</v>
      </c>
      <c r="Y42155">
        <v>68</v>
      </c>
      <c r="Z42155" s="1" t="s">
        <v>29</v>
      </c>
    </row>
    <row r="42156" spans="1:26" x14ac:dyDescent="0.25">
      <c r="A42156">
        <v>72181001</v>
      </c>
      <c r="B42156" s="1" t="s">
        <v>296</v>
      </c>
      <c r="C42156" s="1" t="s">
        <v>297</v>
      </c>
      <c r="D42156" s="1" t="s">
        <v>298</v>
      </c>
      <c r="E42156">
        <v>51</v>
      </c>
      <c r="F42156">
        <v>20200627</v>
      </c>
      <c r="G42156">
        <v>1</v>
      </c>
      <c r="H42156" s="1" t="s">
        <v>29</v>
      </c>
      <c r="I42156">
        <v>15</v>
      </c>
      <c r="J42156" s="1" t="s">
        <v>29</v>
      </c>
      <c r="K42156">
        <v>24.3</v>
      </c>
      <c r="L42156" s="1" t="s">
        <v>29</v>
      </c>
      <c r="M42156">
        <v>18.7</v>
      </c>
      <c r="N42156" s="1" t="s">
        <v>29</v>
      </c>
      <c r="O42156">
        <v>4.5</v>
      </c>
      <c r="P42156" s="1" t="s">
        <v>29</v>
      </c>
      <c r="Q42156">
        <v>51</v>
      </c>
      <c r="R42156" s="1" t="s">
        <v>29</v>
      </c>
      <c r="S42156">
        <v>95</v>
      </c>
      <c r="T42156" s="1" t="s">
        <v>29</v>
      </c>
      <c r="U42156">
        <v>0</v>
      </c>
      <c r="V42156" s="1" t="s">
        <v>31</v>
      </c>
      <c r="W42156">
        <v>764</v>
      </c>
      <c r="X42156" s="1" t="s">
        <v>31</v>
      </c>
      <c r="Y42156">
        <v>77</v>
      </c>
      <c r="Z42156" s="1" t="s">
        <v>29</v>
      </c>
    </row>
    <row r="42157" spans="1:26" x14ac:dyDescent="0.25">
      <c r="A42157">
        <v>72181001</v>
      </c>
      <c r="B42157" s="1" t="s">
        <v>296</v>
      </c>
      <c r="C42157" s="1" t="s">
        <v>297</v>
      </c>
      <c r="D42157" s="1" t="s">
        <v>298</v>
      </c>
      <c r="E42157">
        <v>51</v>
      </c>
      <c r="F42157">
        <v>20200628</v>
      </c>
      <c r="G42157">
        <v>0</v>
      </c>
      <c r="H42157" s="1" t="s">
        <v>29</v>
      </c>
      <c r="I42157">
        <v>14.3</v>
      </c>
      <c r="J42157" s="1" t="s">
        <v>29</v>
      </c>
      <c r="K42157">
        <v>21.7</v>
      </c>
      <c r="L42157" s="1" t="s">
        <v>29</v>
      </c>
      <c r="M42157">
        <v>18</v>
      </c>
      <c r="N42157" s="1" t="s">
        <v>29</v>
      </c>
      <c r="O42157">
        <v>3.3</v>
      </c>
      <c r="P42157" s="1" t="s">
        <v>29</v>
      </c>
      <c r="Q42157">
        <v>50</v>
      </c>
      <c r="R42157" s="1" t="s">
        <v>29</v>
      </c>
      <c r="S42157">
        <v>95</v>
      </c>
      <c r="T42157" s="1" t="s">
        <v>29</v>
      </c>
      <c r="U42157">
        <v>0</v>
      </c>
      <c r="V42157" s="1" t="s">
        <v>31</v>
      </c>
      <c r="W42157">
        <v>465</v>
      </c>
      <c r="X42157" s="1" t="s">
        <v>31</v>
      </c>
      <c r="Y42157">
        <v>72</v>
      </c>
      <c r="Z42157" s="1" t="s">
        <v>29</v>
      </c>
    </row>
    <row r="42158" spans="1:26" x14ac:dyDescent="0.25">
      <c r="A42158">
        <v>72181001</v>
      </c>
      <c r="B42158" s="1" t="s">
        <v>296</v>
      </c>
      <c r="C42158" s="1" t="s">
        <v>297</v>
      </c>
      <c r="D42158" s="1" t="s">
        <v>298</v>
      </c>
      <c r="E42158">
        <v>51</v>
      </c>
      <c r="F42158">
        <v>20200629</v>
      </c>
      <c r="G42158">
        <v>0</v>
      </c>
      <c r="H42158" s="1" t="s">
        <v>29</v>
      </c>
      <c r="I42158">
        <v>13.9</v>
      </c>
      <c r="J42158" s="1" t="s">
        <v>29</v>
      </c>
      <c r="K42158">
        <v>22.2</v>
      </c>
      <c r="L42158" s="1" t="s">
        <v>29</v>
      </c>
      <c r="M42158">
        <v>17.8</v>
      </c>
      <c r="N42158" s="1" t="s">
        <v>29</v>
      </c>
      <c r="O42158">
        <v>3.8</v>
      </c>
      <c r="P42158" s="1" t="s">
        <v>29</v>
      </c>
      <c r="Q42158">
        <v>38</v>
      </c>
      <c r="R42158" s="1" t="s">
        <v>29</v>
      </c>
      <c r="S42158">
        <v>88</v>
      </c>
      <c r="T42158" s="1" t="s">
        <v>29</v>
      </c>
      <c r="U42158">
        <v>87</v>
      </c>
      <c r="V42158" s="1" t="s">
        <v>31</v>
      </c>
      <c r="W42158">
        <v>69</v>
      </c>
      <c r="X42158" s="1" t="s">
        <v>31</v>
      </c>
      <c r="Y42158">
        <v>57</v>
      </c>
      <c r="Z42158" s="1" t="s">
        <v>29</v>
      </c>
    </row>
    <row r="42159" spans="1:26" x14ac:dyDescent="0.25">
      <c r="A42159">
        <v>72181001</v>
      </c>
      <c r="B42159" s="1" t="s">
        <v>296</v>
      </c>
      <c r="C42159" s="1" t="s">
        <v>297</v>
      </c>
      <c r="D42159" s="1" t="s">
        <v>298</v>
      </c>
      <c r="E42159">
        <v>51</v>
      </c>
      <c r="F42159">
        <v>20200630</v>
      </c>
      <c r="G42159">
        <v>0</v>
      </c>
      <c r="H42159" s="1" t="s">
        <v>29</v>
      </c>
      <c r="I42159">
        <v>14.5</v>
      </c>
      <c r="J42159" s="1" t="s">
        <v>29</v>
      </c>
      <c r="K42159">
        <v>22.6</v>
      </c>
      <c r="L42159" s="1" t="s">
        <v>29</v>
      </c>
      <c r="M42159">
        <v>18.8</v>
      </c>
      <c r="N42159" s="1" t="s">
        <v>29</v>
      </c>
      <c r="O42159">
        <v>3.8</v>
      </c>
      <c r="P42159" s="1" t="s">
        <v>29</v>
      </c>
      <c r="Q42159">
        <v>66</v>
      </c>
      <c r="R42159" s="1" t="s">
        <v>29</v>
      </c>
      <c r="S42159">
        <v>81</v>
      </c>
      <c r="T42159" s="1" t="s">
        <v>29</v>
      </c>
      <c r="U42159">
        <v>0</v>
      </c>
      <c r="V42159" s="1" t="s">
        <v>31</v>
      </c>
      <c r="W42159">
        <v>38</v>
      </c>
      <c r="X42159" s="1" t="s">
        <v>31</v>
      </c>
      <c r="Y42159">
        <v>73</v>
      </c>
      <c r="Z42159" s="1" t="s">
        <v>29</v>
      </c>
    </row>
    <row r="42160" spans="1:26" x14ac:dyDescent="0.25">
      <c r="A42160">
        <v>72181001</v>
      </c>
      <c r="B42160" s="1" t="s">
        <v>296</v>
      </c>
      <c r="C42160" s="1" t="s">
        <v>297</v>
      </c>
      <c r="D42160" s="1" t="s">
        <v>298</v>
      </c>
      <c r="E42160">
        <v>51</v>
      </c>
      <c r="F42160">
        <v>20200701</v>
      </c>
      <c r="G42160">
        <v>0.4</v>
      </c>
      <c r="H42160" s="1" t="s">
        <v>29</v>
      </c>
      <c r="I42160">
        <v>17.899999999999999</v>
      </c>
      <c r="J42160" s="1" t="s">
        <v>29</v>
      </c>
      <c r="K42160">
        <v>24</v>
      </c>
      <c r="L42160" s="1" t="s">
        <v>29</v>
      </c>
      <c r="M42160">
        <v>20</v>
      </c>
      <c r="N42160" s="1" t="s">
        <v>29</v>
      </c>
      <c r="O42160">
        <v>4.0999999999999996</v>
      </c>
      <c r="P42160" s="1" t="s">
        <v>29</v>
      </c>
      <c r="Q42160">
        <v>46</v>
      </c>
      <c r="R42160" s="1" t="s">
        <v>29</v>
      </c>
      <c r="S42160">
        <v>92</v>
      </c>
      <c r="T42160" s="1" t="s">
        <v>29</v>
      </c>
      <c r="U42160">
        <v>0</v>
      </c>
      <c r="V42160" s="1" t="s">
        <v>31</v>
      </c>
      <c r="W42160">
        <v>580</v>
      </c>
      <c r="X42160" s="1" t="s">
        <v>31</v>
      </c>
      <c r="Y42160">
        <v>73</v>
      </c>
      <c r="Z42160" s="1" t="s">
        <v>29</v>
      </c>
    </row>
    <row r="42161" spans="1:26" x14ac:dyDescent="0.25">
      <c r="A42161">
        <v>72181001</v>
      </c>
      <c r="B42161" s="1" t="s">
        <v>296</v>
      </c>
      <c r="C42161" s="1" t="s">
        <v>297</v>
      </c>
      <c r="D42161" s="1" t="s">
        <v>298</v>
      </c>
      <c r="E42161">
        <v>51</v>
      </c>
      <c r="F42161">
        <v>20200702</v>
      </c>
      <c r="G42161">
        <v>0.2</v>
      </c>
      <c r="H42161" s="1" t="s">
        <v>29</v>
      </c>
      <c r="I42161">
        <v>14.1</v>
      </c>
      <c r="J42161" s="1" t="s">
        <v>29</v>
      </c>
      <c r="K42161">
        <v>22.1</v>
      </c>
      <c r="L42161" s="1" t="s">
        <v>29</v>
      </c>
      <c r="M42161">
        <v>17.899999999999999</v>
      </c>
      <c r="N42161" s="1" t="s">
        <v>29</v>
      </c>
      <c r="O42161">
        <v>2.9</v>
      </c>
      <c r="P42161" s="1" t="s">
        <v>29</v>
      </c>
      <c r="Q42161">
        <v>44</v>
      </c>
      <c r="R42161" s="1" t="s">
        <v>29</v>
      </c>
      <c r="S42161">
        <v>89</v>
      </c>
      <c r="T42161" s="1" t="s">
        <v>29</v>
      </c>
      <c r="U42161">
        <v>0</v>
      </c>
      <c r="V42161" s="1" t="s">
        <v>31</v>
      </c>
      <c r="W42161">
        <v>453</v>
      </c>
      <c r="X42161" s="1" t="s">
        <v>31</v>
      </c>
      <c r="Y42161">
        <v>67</v>
      </c>
      <c r="Z42161" s="1" t="s">
        <v>29</v>
      </c>
    </row>
    <row r="42162" spans="1:26" x14ac:dyDescent="0.25">
      <c r="A42162">
        <v>72181001</v>
      </c>
      <c r="B42162" s="1" t="s">
        <v>296</v>
      </c>
      <c r="C42162" s="1" t="s">
        <v>297</v>
      </c>
      <c r="D42162" s="1" t="s">
        <v>298</v>
      </c>
      <c r="E42162">
        <v>51</v>
      </c>
      <c r="F42162">
        <v>20200703</v>
      </c>
      <c r="G42162">
        <v>0</v>
      </c>
      <c r="H42162" s="1" t="s">
        <v>29</v>
      </c>
      <c r="I42162">
        <v>13.1</v>
      </c>
      <c r="J42162" s="1" t="s">
        <v>29</v>
      </c>
      <c r="K42162">
        <v>23.3</v>
      </c>
      <c r="L42162" s="1" t="s">
        <v>29</v>
      </c>
      <c r="M42162">
        <v>18.2</v>
      </c>
      <c r="N42162" s="1" t="s">
        <v>29</v>
      </c>
      <c r="O42162">
        <v>2.9</v>
      </c>
      <c r="P42162" s="1" t="s">
        <v>29</v>
      </c>
      <c r="Q42162">
        <v>39</v>
      </c>
      <c r="R42162" s="1" t="s">
        <v>29</v>
      </c>
      <c r="S42162">
        <v>93</v>
      </c>
      <c r="T42162" s="1" t="s">
        <v>29</v>
      </c>
      <c r="U42162">
        <v>38</v>
      </c>
      <c r="V42162" s="1" t="s">
        <v>31</v>
      </c>
      <c r="W42162">
        <v>398</v>
      </c>
      <c r="X42162" s="1" t="s">
        <v>31</v>
      </c>
      <c r="Y42162">
        <v>63</v>
      </c>
      <c r="Z42162" s="1" t="s">
        <v>29</v>
      </c>
    </row>
    <row r="42163" spans="1:26" x14ac:dyDescent="0.25">
      <c r="A42163">
        <v>72181001</v>
      </c>
      <c r="B42163" s="1" t="s">
        <v>296</v>
      </c>
      <c r="C42163" s="1" t="s">
        <v>297</v>
      </c>
      <c r="D42163" s="1" t="s">
        <v>298</v>
      </c>
      <c r="E42163">
        <v>51</v>
      </c>
      <c r="F42163">
        <v>20200704</v>
      </c>
      <c r="G42163">
        <v>0.2</v>
      </c>
      <c r="H42163" s="1" t="s">
        <v>29</v>
      </c>
      <c r="I42163">
        <v>12.9</v>
      </c>
      <c r="J42163" s="1" t="s">
        <v>29</v>
      </c>
      <c r="K42163">
        <v>21.8</v>
      </c>
      <c r="L42163" s="1" t="s">
        <v>29</v>
      </c>
      <c r="M42163">
        <v>18.100000000000001</v>
      </c>
      <c r="N42163" s="1" t="s">
        <v>29</v>
      </c>
      <c r="O42163">
        <v>4.5999999999999996</v>
      </c>
      <c r="P42163" s="1" t="s">
        <v>29</v>
      </c>
      <c r="Q42163">
        <v>64</v>
      </c>
      <c r="R42163" s="1" t="s">
        <v>29</v>
      </c>
      <c r="S42163">
        <v>95</v>
      </c>
      <c r="T42163" s="1" t="s">
        <v>29</v>
      </c>
      <c r="U42163">
        <v>0</v>
      </c>
      <c r="V42163" s="1" t="s">
        <v>31</v>
      </c>
      <c r="W42163">
        <v>710</v>
      </c>
      <c r="X42163" s="1" t="s">
        <v>31</v>
      </c>
      <c r="Y42163">
        <v>79</v>
      </c>
      <c r="Z42163" s="1" t="s">
        <v>29</v>
      </c>
    </row>
    <row r="42164" spans="1:26" x14ac:dyDescent="0.25">
      <c r="A42164">
        <v>72181001</v>
      </c>
      <c r="B42164" s="1" t="s">
        <v>296</v>
      </c>
      <c r="C42164" s="1" t="s">
        <v>297</v>
      </c>
      <c r="D42164" s="1" t="s">
        <v>298</v>
      </c>
      <c r="E42164">
        <v>51</v>
      </c>
      <c r="F42164">
        <v>20200705</v>
      </c>
      <c r="G42164">
        <v>0.2</v>
      </c>
      <c r="H42164" s="1" t="s">
        <v>29</v>
      </c>
      <c r="I42164">
        <v>17.2</v>
      </c>
      <c r="J42164" s="1" t="s">
        <v>29</v>
      </c>
      <c r="K42164">
        <v>23.9</v>
      </c>
      <c r="L42164" s="1" t="s">
        <v>29</v>
      </c>
      <c r="M42164">
        <v>19.5</v>
      </c>
      <c r="N42164" s="1" t="s">
        <v>29</v>
      </c>
      <c r="O42164">
        <v>4.0999999999999996</v>
      </c>
      <c r="P42164" s="1" t="s">
        <v>29</v>
      </c>
      <c r="Q42164">
        <v>63</v>
      </c>
      <c r="R42164" s="1" t="s">
        <v>29</v>
      </c>
      <c r="S42164">
        <v>99</v>
      </c>
      <c r="T42164" s="1" t="s">
        <v>29</v>
      </c>
      <c r="U42164">
        <v>0</v>
      </c>
      <c r="V42164" s="1" t="s">
        <v>31</v>
      </c>
      <c r="W42164">
        <v>596</v>
      </c>
      <c r="X42164" s="1" t="s">
        <v>31</v>
      </c>
      <c r="Y42164">
        <v>79</v>
      </c>
      <c r="Z42164" s="1" t="s">
        <v>29</v>
      </c>
    </row>
    <row r="42165" spans="1:26" x14ac:dyDescent="0.25">
      <c r="A42165">
        <v>72181001</v>
      </c>
      <c r="B42165" s="1" t="s">
        <v>296</v>
      </c>
      <c r="C42165" s="1" t="s">
        <v>297</v>
      </c>
      <c r="D42165" s="1" t="s">
        <v>298</v>
      </c>
      <c r="E42165">
        <v>51</v>
      </c>
      <c r="F42165">
        <v>20200706</v>
      </c>
      <c r="G42165">
        <v>0</v>
      </c>
      <c r="H42165" s="1" t="s">
        <v>29</v>
      </c>
      <c r="I42165">
        <v>10.8</v>
      </c>
      <c r="J42165" s="1" t="s">
        <v>29</v>
      </c>
      <c r="K42165">
        <v>22.9</v>
      </c>
      <c r="L42165" s="1" t="s">
        <v>29</v>
      </c>
      <c r="M42165">
        <v>17.3</v>
      </c>
      <c r="N42165" s="1" t="s">
        <v>29</v>
      </c>
      <c r="O42165">
        <v>2.9</v>
      </c>
      <c r="P42165" s="1" t="s">
        <v>29</v>
      </c>
      <c r="Q42165">
        <v>33</v>
      </c>
      <c r="R42165" s="1" t="s">
        <v>29</v>
      </c>
      <c r="S42165">
        <v>91</v>
      </c>
      <c r="T42165" s="1" t="s">
        <v>29</v>
      </c>
      <c r="U42165">
        <v>397</v>
      </c>
      <c r="V42165" s="1" t="s">
        <v>31</v>
      </c>
      <c r="W42165">
        <v>247</v>
      </c>
      <c r="X42165" s="1" t="s">
        <v>31</v>
      </c>
      <c r="Y42165">
        <v>58</v>
      </c>
      <c r="Z42165" s="1" t="s">
        <v>29</v>
      </c>
    </row>
    <row r="42166" spans="1:26" x14ac:dyDescent="0.25">
      <c r="A42166">
        <v>72181001</v>
      </c>
      <c r="B42166" s="1" t="s">
        <v>296</v>
      </c>
      <c r="C42166" s="1" t="s">
        <v>297</v>
      </c>
      <c r="D42166" s="1" t="s">
        <v>298</v>
      </c>
      <c r="E42166">
        <v>51</v>
      </c>
      <c r="F42166">
        <v>20200707</v>
      </c>
      <c r="G42166">
        <v>0</v>
      </c>
      <c r="H42166" s="1" t="s">
        <v>29</v>
      </c>
      <c r="I42166">
        <v>8.1</v>
      </c>
      <c r="J42166" s="1" t="s">
        <v>29</v>
      </c>
      <c r="K42166">
        <v>25.3</v>
      </c>
      <c r="L42166" s="1" t="s">
        <v>29</v>
      </c>
      <c r="M42166">
        <v>18.2</v>
      </c>
      <c r="N42166" s="1" t="s">
        <v>29</v>
      </c>
      <c r="O42166">
        <v>1.8</v>
      </c>
      <c r="P42166" s="1" t="s">
        <v>29</v>
      </c>
      <c r="Q42166">
        <v>31</v>
      </c>
      <c r="R42166" s="1" t="s">
        <v>29</v>
      </c>
      <c r="S42166">
        <v>94</v>
      </c>
      <c r="T42166" s="1" t="s">
        <v>29</v>
      </c>
      <c r="U42166">
        <v>457</v>
      </c>
      <c r="V42166" s="1" t="s">
        <v>31</v>
      </c>
      <c r="W42166">
        <v>239</v>
      </c>
      <c r="X42166" s="1" t="s">
        <v>31</v>
      </c>
      <c r="Y42166">
        <v>54</v>
      </c>
      <c r="Z42166" s="1" t="s">
        <v>29</v>
      </c>
    </row>
    <row r="42167" spans="1:26" x14ac:dyDescent="0.25">
      <c r="A42167">
        <v>72181001</v>
      </c>
      <c r="B42167" s="1" t="s">
        <v>296</v>
      </c>
      <c r="C42167" s="1" t="s">
        <v>297</v>
      </c>
      <c r="D42167" s="1" t="s">
        <v>298</v>
      </c>
      <c r="E42167">
        <v>51</v>
      </c>
      <c r="F42167">
        <v>20200708</v>
      </c>
      <c r="G42167">
        <v>0</v>
      </c>
      <c r="H42167" s="1" t="s">
        <v>29</v>
      </c>
      <c r="I42167">
        <v>9.5</v>
      </c>
      <c r="J42167" s="1" t="s">
        <v>29</v>
      </c>
      <c r="K42167">
        <v>28.9</v>
      </c>
      <c r="L42167" s="1" t="s">
        <v>29</v>
      </c>
      <c r="M42167">
        <v>20.8</v>
      </c>
      <c r="N42167" s="1" t="s">
        <v>29</v>
      </c>
      <c r="O42167">
        <v>2</v>
      </c>
      <c r="P42167" s="1" t="s">
        <v>29</v>
      </c>
      <c r="Q42167">
        <v>37</v>
      </c>
      <c r="R42167" s="1" t="s">
        <v>29</v>
      </c>
      <c r="S42167">
        <v>88</v>
      </c>
      <c r="T42167" s="1" t="s">
        <v>29</v>
      </c>
      <c r="U42167">
        <v>201</v>
      </c>
      <c r="V42167" s="1" t="s">
        <v>31</v>
      </c>
      <c r="W42167">
        <v>218</v>
      </c>
      <c r="X42167" s="1" t="s">
        <v>31</v>
      </c>
      <c r="Y42167">
        <v>58</v>
      </c>
      <c r="Z42167" s="1" t="s">
        <v>29</v>
      </c>
    </row>
    <row r="42168" spans="1:26" x14ac:dyDescent="0.25">
      <c r="A42168">
        <v>72181001</v>
      </c>
      <c r="B42168" s="1" t="s">
        <v>296</v>
      </c>
      <c r="C42168" s="1" t="s">
        <v>297</v>
      </c>
      <c r="D42168" s="1" t="s">
        <v>298</v>
      </c>
      <c r="E42168">
        <v>51</v>
      </c>
      <c r="F42168">
        <v>20200709</v>
      </c>
      <c r="G42168">
        <v>0</v>
      </c>
      <c r="H42168" s="1" t="s">
        <v>29</v>
      </c>
      <c r="I42168">
        <v>13.3</v>
      </c>
      <c r="J42168" s="1" t="s">
        <v>29</v>
      </c>
      <c r="K42168">
        <v>31.6</v>
      </c>
      <c r="L42168" s="1" t="s">
        <v>29</v>
      </c>
      <c r="M42168">
        <v>23.3</v>
      </c>
      <c r="N42168" s="1" t="s">
        <v>29</v>
      </c>
      <c r="O42168">
        <v>3</v>
      </c>
      <c r="P42168" s="1" t="s">
        <v>29</v>
      </c>
      <c r="Q42168">
        <v>32</v>
      </c>
      <c r="R42168" s="1" t="s">
        <v>29</v>
      </c>
      <c r="S42168">
        <v>94</v>
      </c>
      <c r="T42168" s="1" t="s">
        <v>29</v>
      </c>
      <c r="U42168">
        <v>468</v>
      </c>
      <c r="V42168" s="1" t="s">
        <v>31</v>
      </c>
      <c r="W42168">
        <v>365</v>
      </c>
      <c r="X42168" s="1" t="s">
        <v>31</v>
      </c>
      <c r="Y42168">
        <v>59</v>
      </c>
      <c r="Z42168" s="1" t="s">
        <v>29</v>
      </c>
    </row>
    <row r="42169" spans="1:26" x14ac:dyDescent="0.25">
      <c r="A42169">
        <v>72181001</v>
      </c>
      <c r="B42169" s="1" t="s">
        <v>296</v>
      </c>
      <c r="C42169" s="1" t="s">
        <v>297</v>
      </c>
      <c r="D42169" s="1" t="s">
        <v>298</v>
      </c>
      <c r="E42169">
        <v>51</v>
      </c>
      <c r="F42169">
        <v>20200710</v>
      </c>
      <c r="G42169">
        <v>0</v>
      </c>
      <c r="H42169" s="1" t="s">
        <v>29</v>
      </c>
      <c r="I42169">
        <v>16.600000000000001</v>
      </c>
      <c r="J42169" s="1" t="s">
        <v>29</v>
      </c>
      <c r="K42169">
        <v>24.5</v>
      </c>
      <c r="L42169" s="1" t="s">
        <v>29</v>
      </c>
      <c r="M42169">
        <v>19.3</v>
      </c>
      <c r="N42169" s="1" t="s">
        <v>29</v>
      </c>
      <c r="O42169">
        <v>3.6</v>
      </c>
      <c r="P42169" s="1" t="s">
        <v>29</v>
      </c>
      <c r="Q42169">
        <v>32</v>
      </c>
      <c r="R42169" s="1" t="s">
        <v>29</v>
      </c>
      <c r="S42169">
        <v>87</v>
      </c>
      <c r="T42169" s="1" t="s">
        <v>29</v>
      </c>
      <c r="U42169">
        <v>317</v>
      </c>
      <c r="V42169" s="1" t="s">
        <v>31</v>
      </c>
      <c r="W42169">
        <v>445</v>
      </c>
      <c r="X42169" s="1" t="s">
        <v>31</v>
      </c>
      <c r="Y42169">
        <v>58</v>
      </c>
      <c r="Z42169" s="1" t="s">
        <v>29</v>
      </c>
    </row>
    <row r="42170" spans="1:26" x14ac:dyDescent="0.25">
      <c r="A42170">
        <v>72181001</v>
      </c>
      <c r="B42170" s="1" t="s">
        <v>296</v>
      </c>
      <c r="C42170" s="1" t="s">
        <v>297</v>
      </c>
      <c r="D42170" s="1" t="s">
        <v>298</v>
      </c>
      <c r="E42170">
        <v>51</v>
      </c>
      <c r="F42170">
        <v>20200711</v>
      </c>
      <c r="G42170">
        <v>0</v>
      </c>
      <c r="H42170" s="1" t="s">
        <v>29</v>
      </c>
      <c r="I42170">
        <v>8.9</v>
      </c>
      <c r="J42170" s="1" t="s">
        <v>29</v>
      </c>
      <c r="K42170">
        <v>25.2</v>
      </c>
      <c r="L42170" s="1" t="s">
        <v>29</v>
      </c>
      <c r="M42170">
        <v>18.5</v>
      </c>
      <c r="N42170" s="1" t="s">
        <v>29</v>
      </c>
      <c r="O42170">
        <v>3.5</v>
      </c>
      <c r="P42170" s="1" t="s">
        <v>29</v>
      </c>
      <c r="Q42170">
        <v>26</v>
      </c>
      <c r="R42170" s="1" t="s">
        <v>29</v>
      </c>
      <c r="S42170">
        <v>88</v>
      </c>
      <c r="T42170" s="1" t="s">
        <v>29</v>
      </c>
      <c r="U42170">
        <v>628</v>
      </c>
      <c r="V42170" s="1" t="s">
        <v>31</v>
      </c>
      <c r="W42170">
        <v>168</v>
      </c>
      <c r="X42170" s="1" t="s">
        <v>31</v>
      </c>
      <c r="Y42170">
        <v>49</v>
      </c>
      <c r="Z42170" s="1" t="s">
        <v>29</v>
      </c>
    </row>
    <row r="42171" spans="1:26" x14ac:dyDescent="0.25">
      <c r="A42171">
        <v>72181001</v>
      </c>
      <c r="B42171" s="1" t="s">
        <v>296</v>
      </c>
      <c r="C42171" s="1" t="s">
        <v>297</v>
      </c>
      <c r="D42171" s="1" t="s">
        <v>298</v>
      </c>
      <c r="E42171">
        <v>51</v>
      </c>
      <c r="F42171">
        <v>20200712</v>
      </c>
      <c r="G42171">
        <v>0</v>
      </c>
      <c r="H42171" s="1" t="s">
        <v>29</v>
      </c>
      <c r="I42171">
        <v>12.4</v>
      </c>
      <c r="J42171" s="1" t="s">
        <v>29</v>
      </c>
      <c r="K42171">
        <v>26.5</v>
      </c>
      <c r="L42171" s="1" t="s">
        <v>29</v>
      </c>
      <c r="M42171">
        <v>20.100000000000001</v>
      </c>
      <c r="N42171" s="1" t="s">
        <v>29</v>
      </c>
      <c r="O42171">
        <v>4.2</v>
      </c>
      <c r="P42171" s="1" t="s">
        <v>29</v>
      </c>
      <c r="Q42171">
        <v>25</v>
      </c>
      <c r="R42171" s="1" t="s">
        <v>29</v>
      </c>
      <c r="S42171">
        <v>70</v>
      </c>
      <c r="T42171" s="1" t="s">
        <v>29</v>
      </c>
      <c r="U42171">
        <v>642</v>
      </c>
      <c r="V42171" s="1" t="s">
        <v>31</v>
      </c>
      <c r="W42171">
        <v>0</v>
      </c>
      <c r="X42171" s="1" t="s">
        <v>31</v>
      </c>
      <c r="Y42171">
        <v>45</v>
      </c>
      <c r="Z42171" s="1" t="s">
        <v>29</v>
      </c>
    </row>
    <row r="42172" spans="1:26" x14ac:dyDescent="0.25">
      <c r="A42172">
        <v>72181001</v>
      </c>
      <c r="B42172" s="1" t="s">
        <v>296</v>
      </c>
      <c r="C42172" s="1" t="s">
        <v>297</v>
      </c>
      <c r="D42172" s="1" t="s">
        <v>298</v>
      </c>
      <c r="E42172">
        <v>51</v>
      </c>
      <c r="F42172">
        <v>20200713</v>
      </c>
      <c r="G42172">
        <v>0</v>
      </c>
      <c r="H42172" s="1" t="s">
        <v>29</v>
      </c>
      <c r="I42172">
        <v>14.1</v>
      </c>
      <c r="J42172" s="1" t="s">
        <v>29</v>
      </c>
      <c r="K42172">
        <v>27.6</v>
      </c>
      <c r="L42172" s="1" t="s">
        <v>29</v>
      </c>
      <c r="M42172">
        <v>21.4</v>
      </c>
      <c r="N42172" s="1" t="s">
        <v>29</v>
      </c>
      <c r="O42172">
        <v>3.3</v>
      </c>
      <c r="P42172" s="1" t="s">
        <v>29</v>
      </c>
      <c r="Q42172">
        <v>20</v>
      </c>
      <c r="R42172" s="1" t="s">
        <v>29</v>
      </c>
      <c r="S42172">
        <v>70</v>
      </c>
      <c r="T42172" s="1" t="s">
        <v>29</v>
      </c>
      <c r="U42172">
        <v>753</v>
      </c>
      <c r="V42172" s="1" t="s">
        <v>31</v>
      </c>
      <c r="W42172">
        <v>0</v>
      </c>
      <c r="X42172" s="1" t="s">
        <v>31</v>
      </c>
      <c r="Y42172">
        <v>42</v>
      </c>
      <c r="Z42172" s="1" t="s">
        <v>29</v>
      </c>
    </row>
    <row r="42173" spans="1:26" x14ac:dyDescent="0.25">
      <c r="A42173">
        <v>72181001</v>
      </c>
      <c r="B42173" s="1" t="s">
        <v>296</v>
      </c>
      <c r="C42173" s="1" t="s">
        <v>297</v>
      </c>
      <c r="D42173" s="1" t="s">
        <v>298</v>
      </c>
      <c r="E42173">
        <v>51</v>
      </c>
      <c r="F42173">
        <v>20200714</v>
      </c>
      <c r="G42173">
        <v>1.4</v>
      </c>
      <c r="H42173" s="1" t="s">
        <v>29</v>
      </c>
      <c r="I42173">
        <v>12.1</v>
      </c>
      <c r="J42173" s="1" t="s">
        <v>29</v>
      </c>
      <c r="K42173">
        <v>25</v>
      </c>
      <c r="L42173" s="1" t="s">
        <v>29</v>
      </c>
      <c r="M42173">
        <v>18.600000000000001</v>
      </c>
      <c r="N42173" s="1" t="s">
        <v>29</v>
      </c>
      <c r="O42173">
        <v>2.5</v>
      </c>
      <c r="P42173" s="1" t="s">
        <v>29</v>
      </c>
      <c r="Q42173">
        <v>48</v>
      </c>
      <c r="R42173" s="1" t="s">
        <v>29</v>
      </c>
      <c r="S42173">
        <v>88</v>
      </c>
      <c r="T42173" s="1" t="s">
        <v>29</v>
      </c>
      <c r="U42173">
        <v>0</v>
      </c>
      <c r="V42173" s="1" t="s">
        <v>31</v>
      </c>
      <c r="W42173">
        <v>66</v>
      </c>
      <c r="X42173" s="1" t="s">
        <v>31</v>
      </c>
      <c r="Y42173">
        <v>66</v>
      </c>
      <c r="Z42173" s="1" t="s">
        <v>29</v>
      </c>
    </row>
    <row r="42174" spans="1:26" x14ac:dyDescent="0.25">
      <c r="A42174">
        <v>72181001</v>
      </c>
      <c r="B42174" s="1" t="s">
        <v>296</v>
      </c>
      <c r="C42174" s="1" t="s">
        <v>297</v>
      </c>
      <c r="D42174" s="1" t="s">
        <v>298</v>
      </c>
      <c r="E42174">
        <v>51</v>
      </c>
      <c r="F42174">
        <v>20200715</v>
      </c>
      <c r="G42174">
        <v>0</v>
      </c>
      <c r="H42174" s="1" t="s">
        <v>29</v>
      </c>
      <c r="I42174">
        <v>15.2</v>
      </c>
      <c r="J42174" s="1" t="s">
        <v>29</v>
      </c>
      <c r="K42174">
        <v>22.3</v>
      </c>
      <c r="L42174" s="1" t="s">
        <v>29</v>
      </c>
      <c r="M42174">
        <v>18.5</v>
      </c>
      <c r="N42174" s="1" t="s">
        <v>29</v>
      </c>
      <c r="O42174">
        <v>2.7</v>
      </c>
      <c r="P42174" s="1" t="s">
        <v>29</v>
      </c>
      <c r="Q42174">
        <v>47</v>
      </c>
      <c r="R42174" s="1" t="s">
        <v>29</v>
      </c>
      <c r="S42174">
        <v>79</v>
      </c>
      <c r="T42174" s="1" t="s">
        <v>29</v>
      </c>
      <c r="U42174">
        <v>0</v>
      </c>
      <c r="V42174" s="1" t="s">
        <v>31</v>
      </c>
      <c r="W42174">
        <v>0</v>
      </c>
      <c r="X42174" s="1" t="s">
        <v>31</v>
      </c>
      <c r="Y42174">
        <v>61</v>
      </c>
      <c r="Z42174" s="1" t="s">
        <v>29</v>
      </c>
    </row>
    <row r="42175" spans="1:26" x14ac:dyDescent="0.25">
      <c r="A42175">
        <v>72181001</v>
      </c>
      <c r="B42175" s="1" t="s">
        <v>296</v>
      </c>
      <c r="C42175" s="1" t="s">
        <v>297</v>
      </c>
      <c r="D42175" s="1" t="s">
        <v>298</v>
      </c>
      <c r="E42175">
        <v>51</v>
      </c>
      <c r="F42175">
        <v>20200716</v>
      </c>
      <c r="G42175">
        <v>0</v>
      </c>
      <c r="H42175" s="1" t="s">
        <v>30</v>
      </c>
      <c r="I42175">
        <v>15.8</v>
      </c>
      <c r="J42175" s="1" t="s">
        <v>30</v>
      </c>
      <c r="K42175">
        <v>23.2</v>
      </c>
      <c r="L42175" s="1" t="s">
        <v>30</v>
      </c>
      <c r="M42175">
        <v>19.100000000000001</v>
      </c>
      <c r="N42175" s="1" t="s">
        <v>29</v>
      </c>
      <c r="O42175">
        <v>2.4</v>
      </c>
      <c r="P42175" s="1" t="s">
        <v>29</v>
      </c>
      <c r="Q42175">
        <v>54</v>
      </c>
      <c r="R42175" s="1" t="s">
        <v>30</v>
      </c>
      <c r="S42175">
        <v>83</v>
      </c>
      <c r="T42175" s="1" t="s">
        <v>30</v>
      </c>
      <c r="V42175" s="1" t="s">
        <v>32</v>
      </c>
      <c r="X42175" s="1" t="s">
        <v>32</v>
      </c>
      <c r="Y42175">
        <v>68</v>
      </c>
      <c r="Z42175" s="1" t="s">
        <v>29</v>
      </c>
    </row>
    <row r="42176" spans="1:26" x14ac:dyDescent="0.25">
      <c r="A42176">
        <v>72181001</v>
      </c>
      <c r="B42176" s="1" t="s">
        <v>296</v>
      </c>
      <c r="C42176" s="1" t="s">
        <v>297</v>
      </c>
      <c r="D42176" s="1" t="s">
        <v>298</v>
      </c>
      <c r="E42176">
        <v>51</v>
      </c>
      <c r="F42176">
        <v>20200717</v>
      </c>
      <c r="G42176">
        <v>0</v>
      </c>
      <c r="H42176" s="1" t="s">
        <v>29</v>
      </c>
      <c r="I42176">
        <v>12.8</v>
      </c>
      <c r="J42176" s="1" t="s">
        <v>29</v>
      </c>
      <c r="K42176">
        <v>28.9</v>
      </c>
      <c r="L42176" s="1" t="s">
        <v>29</v>
      </c>
      <c r="M42176">
        <v>21.8</v>
      </c>
      <c r="N42176" s="1" t="s">
        <v>29</v>
      </c>
      <c r="O42176">
        <v>2</v>
      </c>
      <c r="P42176" s="1" t="s">
        <v>29</v>
      </c>
      <c r="Q42176">
        <v>35</v>
      </c>
      <c r="R42176" s="1" t="s">
        <v>29</v>
      </c>
      <c r="S42176">
        <v>89</v>
      </c>
      <c r="T42176" s="1" t="s">
        <v>29</v>
      </c>
      <c r="U42176">
        <v>328</v>
      </c>
      <c r="V42176" s="1" t="s">
        <v>31</v>
      </c>
      <c r="W42176">
        <v>238</v>
      </c>
      <c r="X42176" s="1" t="s">
        <v>31</v>
      </c>
      <c r="Y42176">
        <v>60</v>
      </c>
      <c r="Z42176" s="1" t="s">
        <v>29</v>
      </c>
    </row>
    <row r="42177" spans="1:26" x14ac:dyDescent="0.25">
      <c r="A42177">
        <v>72181001</v>
      </c>
      <c r="B42177" s="1" t="s">
        <v>296</v>
      </c>
      <c r="C42177" s="1" t="s">
        <v>297</v>
      </c>
      <c r="D42177" s="1" t="s">
        <v>298</v>
      </c>
      <c r="E42177">
        <v>51</v>
      </c>
      <c r="F42177">
        <v>20200718</v>
      </c>
      <c r="G42177">
        <v>0</v>
      </c>
      <c r="H42177" s="1" t="s">
        <v>29</v>
      </c>
      <c r="I42177">
        <v>15.7</v>
      </c>
      <c r="J42177" s="1" t="s">
        <v>29</v>
      </c>
      <c r="K42177">
        <v>30.4</v>
      </c>
      <c r="L42177" s="1" t="s">
        <v>29</v>
      </c>
      <c r="M42177">
        <v>23</v>
      </c>
      <c r="N42177" s="1" t="s">
        <v>29</v>
      </c>
      <c r="O42177">
        <v>2.2000000000000002</v>
      </c>
      <c r="P42177" s="1" t="s">
        <v>29</v>
      </c>
      <c r="Q42177">
        <v>23</v>
      </c>
      <c r="R42177" s="1" t="s">
        <v>29</v>
      </c>
      <c r="S42177">
        <v>89</v>
      </c>
      <c r="T42177" s="1" t="s">
        <v>29</v>
      </c>
      <c r="U42177">
        <v>536</v>
      </c>
      <c r="V42177" s="1" t="s">
        <v>31</v>
      </c>
      <c r="W42177">
        <v>330</v>
      </c>
      <c r="X42177" s="1" t="s">
        <v>31</v>
      </c>
      <c r="Y42177">
        <v>54</v>
      </c>
      <c r="Z42177" s="1" t="s">
        <v>29</v>
      </c>
    </row>
    <row r="42178" spans="1:26" x14ac:dyDescent="0.25">
      <c r="A42178">
        <v>72181001</v>
      </c>
      <c r="B42178" s="1" t="s">
        <v>296</v>
      </c>
      <c r="C42178" s="1" t="s">
        <v>297</v>
      </c>
      <c r="D42178" s="1" t="s">
        <v>298</v>
      </c>
      <c r="E42178">
        <v>51</v>
      </c>
      <c r="F42178">
        <v>20200719</v>
      </c>
      <c r="G42178">
        <v>0</v>
      </c>
      <c r="H42178" s="1" t="s">
        <v>29</v>
      </c>
      <c r="I42178">
        <v>13.3</v>
      </c>
      <c r="J42178" s="1" t="s">
        <v>29</v>
      </c>
      <c r="K42178">
        <v>31.9</v>
      </c>
      <c r="L42178" s="1" t="s">
        <v>29</v>
      </c>
      <c r="M42178">
        <v>23.7</v>
      </c>
      <c r="N42178" s="1" t="s">
        <v>29</v>
      </c>
      <c r="O42178">
        <v>2.4</v>
      </c>
      <c r="P42178" s="1" t="s">
        <v>29</v>
      </c>
      <c r="Q42178">
        <v>20</v>
      </c>
      <c r="R42178" s="1" t="s">
        <v>29</v>
      </c>
      <c r="S42178">
        <v>86</v>
      </c>
      <c r="T42178" s="1" t="s">
        <v>29</v>
      </c>
      <c r="U42178">
        <v>614</v>
      </c>
      <c r="V42178" s="1" t="s">
        <v>31</v>
      </c>
      <c r="W42178">
        <v>105</v>
      </c>
      <c r="X42178" s="1" t="s">
        <v>31</v>
      </c>
      <c r="Y42178">
        <v>49</v>
      </c>
      <c r="Z42178" s="1" t="s">
        <v>29</v>
      </c>
    </row>
    <row r="42179" spans="1:26" x14ac:dyDescent="0.25">
      <c r="A42179">
        <v>72181001</v>
      </c>
      <c r="B42179" s="1" t="s">
        <v>296</v>
      </c>
      <c r="C42179" s="1" t="s">
        <v>297</v>
      </c>
      <c r="D42179" s="1" t="s">
        <v>298</v>
      </c>
      <c r="E42179">
        <v>51</v>
      </c>
      <c r="F42179">
        <v>20200720</v>
      </c>
      <c r="G42179">
        <v>0</v>
      </c>
      <c r="H42179" s="1" t="s">
        <v>29</v>
      </c>
      <c r="I42179">
        <v>15.3</v>
      </c>
      <c r="J42179" s="1" t="s">
        <v>29</v>
      </c>
      <c r="K42179">
        <v>28</v>
      </c>
      <c r="L42179" s="1" t="s">
        <v>29</v>
      </c>
      <c r="M42179">
        <v>21.6</v>
      </c>
      <c r="N42179" s="1" t="s">
        <v>29</v>
      </c>
      <c r="O42179">
        <v>4.2</v>
      </c>
      <c r="P42179" s="1" t="s">
        <v>29</v>
      </c>
      <c r="Q42179">
        <v>34</v>
      </c>
      <c r="R42179" s="1" t="s">
        <v>29</v>
      </c>
      <c r="S42179">
        <v>87</v>
      </c>
      <c r="T42179" s="1" t="s">
        <v>29</v>
      </c>
      <c r="U42179">
        <v>390</v>
      </c>
      <c r="V42179" s="1" t="s">
        <v>31</v>
      </c>
      <c r="W42179">
        <v>288</v>
      </c>
      <c r="X42179" s="1" t="s">
        <v>31</v>
      </c>
      <c r="Y42179">
        <v>57</v>
      </c>
      <c r="Z42179" s="1" t="s">
        <v>29</v>
      </c>
    </row>
    <row r="42180" spans="1:26" x14ac:dyDescent="0.25">
      <c r="A42180">
        <v>72181001</v>
      </c>
      <c r="B42180" s="1" t="s">
        <v>296</v>
      </c>
      <c r="C42180" s="1" t="s">
        <v>297</v>
      </c>
      <c r="D42180" s="1" t="s">
        <v>298</v>
      </c>
      <c r="E42180">
        <v>51</v>
      </c>
      <c r="F42180">
        <v>20200721</v>
      </c>
      <c r="G42180">
        <v>0</v>
      </c>
      <c r="H42180" s="1" t="s">
        <v>29</v>
      </c>
      <c r="I42180">
        <v>15.3</v>
      </c>
      <c r="J42180" s="1" t="s">
        <v>29</v>
      </c>
      <c r="K42180">
        <v>27.9</v>
      </c>
      <c r="L42180" s="1" t="s">
        <v>29</v>
      </c>
      <c r="M42180">
        <v>21.7</v>
      </c>
      <c r="N42180" s="1" t="s">
        <v>29</v>
      </c>
      <c r="O42180">
        <v>4.7</v>
      </c>
      <c r="P42180" s="1" t="s">
        <v>29</v>
      </c>
      <c r="Q42180">
        <v>22</v>
      </c>
      <c r="R42180" s="1" t="s">
        <v>29</v>
      </c>
      <c r="S42180">
        <v>61</v>
      </c>
      <c r="T42180" s="1" t="s">
        <v>29</v>
      </c>
      <c r="U42180">
        <v>729</v>
      </c>
      <c r="V42180" s="1" t="s">
        <v>31</v>
      </c>
      <c r="W42180">
        <v>0</v>
      </c>
      <c r="X42180" s="1" t="s">
        <v>31</v>
      </c>
      <c r="Y42180">
        <v>40</v>
      </c>
      <c r="Z42180" s="1" t="s">
        <v>29</v>
      </c>
    </row>
    <row r="42181" spans="1:26" x14ac:dyDescent="0.25">
      <c r="A42181">
        <v>72181001</v>
      </c>
      <c r="B42181" s="1" t="s">
        <v>296</v>
      </c>
      <c r="C42181" s="1" t="s">
        <v>297</v>
      </c>
      <c r="D42181" s="1" t="s">
        <v>298</v>
      </c>
      <c r="E42181">
        <v>51</v>
      </c>
      <c r="F42181">
        <v>20200722</v>
      </c>
      <c r="G42181">
        <v>0</v>
      </c>
      <c r="H42181" s="1" t="s">
        <v>29</v>
      </c>
      <c r="I42181">
        <v>13.9</v>
      </c>
      <c r="J42181" s="1" t="s">
        <v>29</v>
      </c>
      <c r="K42181">
        <v>28.7</v>
      </c>
      <c r="L42181" s="1" t="s">
        <v>29</v>
      </c>
      <c r="M42181">
        <v>21.8</v>
      </c>
      <c r="N42181" s="1" t="s">
        <v>29</v>
      </c>
      <c r="O42181">
        <v>3.2</v>
      </c>
      <c r="P42181" s="1" t="s">
        <v>29</v>
      </c>
      <c r="Q42181">
        <v>20</v>
      </c>
      <c r="R42181" s="1" t="s">
        <v>29</v>
      </c>
      <c r="S42181">
        <v>66</v>
      </c>
      <c r="T42181" s="1" t="s">
        <v>29</v>
      </c>
      <c r="U42181">
        <v>731</v>
      </c>
      <c r="V42181" s="1" t="s">
        <v>31</v>
      </c>
      <c r="W42181">
        <v>0</v>
      </c>
      <c r="X42181" s="1" t="s">
        <v>31</v>
      </c>
      <c r="Y42181">
        <v>41</v>
      </c>
      <c r="Z42181" s="1" t="s">
        <v>29</v>
      </c>
    </row>
    <row r="42182" spans="1:26" x14ac:dyDescent="0.25">
      <c r="A42182">
        <v>72181001</v>
      </c>
      <c r="B42182" s="1" t="s">
        <v>296</v>
      </c>
      <c r="C42182" s="1" t="s">
        <v>297</v>
      </c>
      <c r="D42182" s="1" t="s">
        <v>298</v>
      </c>
      <c r="E42182">
        <v>51</v>
      </c>
      <c r="F42182">
        <v>20200723</v>
      </c>
      <c r="G42182">
        <v>0</v>
      </c>
      <c r="H42182" s="1" t="s">
        <v>29</v>
      </c>
      <c r="I42182">
        <v>13</v>
      </c>
      <c r="J42182" s="1" t="s">
        <v>29</v>
      </c>
      <c r="K42182">
        <v>29.7</v>
      </c>
      <c r="L42182" s="1" t="s">
        <v>29</v>
      </c>
      <c r="M42182">
        <v>22.3</v>
      </c>
      <c r="N42182" s="1" t="s">
        <v>29</v>
      </c>
      <c r="O42182">
        <v>2</v>
      </c>
      <c r="P42182" s="1" t="s">
        <v>29</v>
      </c>
      <c r="Q42182">
        <v>22</v>
      </c>
      <c r="R42182" s="1" t="s">
        <v>29</v>
      </c>
      <c r="S42182">
        <v>74</v>
      </c>
      <c r="T42182" s="1" t="s">
        <v>29</v>
      </c>
      <c r="U42182">
        <v>840</v>
      </c>
      <c r="V42182" s="1" t="s">
        <v>31</v>
      </c>
      <c r="W42182">
        <v>0</v>
      </c>
      <c r="X42182" s="1" t="s">
        <v>31</v>
      </c>
      <c r="Y42182">
        <v>41</v>
      </c>
      <c r="Z42182" s="1" t="s">
        <v>29</v>
      </c>
    </row>
    <row r="42183" spans="1:26" x14ac:dyDescent="0.25">
      <c r="A42183">
        <v>72181001</v>
      </c>
      <c r="B42183" s="1" t="s">
        <v>296</v>
      </c>
      <c r="C42183" s="1" t="s">
        <v>297</v>
      </c>
      <c r="D42183" s="1" t="s">
        <v>298</v>
      </c>
      <c r="E42183">
        <v>51</v>
      </c>
      <c r="F42183">
        <v>20200724</v>
      </c>
      <c r="G42183">
        <v>0</v>
      </c>
      <c r="H42183" s="1" t="s">
        <v>29</v>
      </c>
      <c r="I42183">
        <v>12.5</v>
      </c>
      <c r="J42183" s="1" t="s">
        <v>29</v>
      </c>
      <c r="K42183">
        <v>26.7</v>
      </c>
      <c r="L42183" s="1" t="s">
        <v>29</v>
      </c>
      <c r="M42183">
        <v>21</v>
      </c>
      <c r="N42183" s="1" t="s">
        <v>29</v>
      </c>
      <c r="O42183">
        <v>2.1</v>
      </c>
      <c r="P42183" s="1" t="s">
        <v>29</v>
      </c>
      <c r="Q42183">
        <v>39</v>
      </c>
      <c r="R42183" s="1" t="s">
        <v>29</v>
      </c>
      <c r="S42183">
        <v>76</v>
      </c>
      <c r="T42183" s="1" t="s">
        <v>29</v>
      </c>
      <c r="U42183">
        <v>25</v>
      </c>
      <c r="V42183" s="1" t="s">
        <v>31</v>
      </c>
      <c r="W42183">
        <v>0</v>
      </c>
      <c r="X42183" s="1" t="s">
        <v>31</v>
      </c>
      <c r="Y42183">
        <v>56</v>
      </c>
      <c r="Z42183" s="1" t="s">
        <v>29</v>
      </c>
    </row>
    <row r="42184" spans="1:26" x14ac:dyDescent="0.25">
      <c r="A42184">
        <v>72181001</v>
      </c>
      <c r="B42184" s="1" t="s">
        <v>296</v>
      </c>
      <c r="C42184" s="1" t="s">
        <v>297</v>
      </c>
      <c r="D42184" s="1" t="s">
        <v>298</v>
      </c>
      <c r="E42184">
        <v>51</v>
      </c>
      <c r="F42184">
        <v>20200725</v>
      </c>
      <c r="G42184">
        <v>1</v>
      </c>
      <c r="H42184" s="1" t="s">
        <v>29</v>
      </c>
      <c r="I42184">
        <v>16.399999999999999</v>
      </c>
      <c r="J42184" s="1" t="s">
        <v>29</v>
      </c>
      <c r="K42184">
        <v>23.9</v>
      </c>
      <c r="L42184" s="1" t="s">
        <v>29</v>
      </c>
      <c r="M42184">
        <v>19.899999999999999</v>
      </c>
      <c r="N42184" s="1" t="s">
        <v>29</v>
      </c>
      <c r="O42184">
        <v>3.7</v>
      </c>
      <c r="P42184" s="1" t="s">
        <v>29</v>
      </c>
      <c r="Q42184">
        <v>56</v>
      </c>
      <c r="R42184" s="1" t="s">
        <v>29</v>
      </c>
      <c r="S42184">
        <v>92</v>
      </c>
      <c r="T42184" s="1" t="s">
        <v>29</v>
      </c>
      <c r="U42184">
        <v>0</v>
      </c>
      <c r="V42184" s="1" t="s">
        <v>31</v>
      </c>
      <c r="W42184">
        <v>688</v>
      </c>
      <c r="X42184" s="1" t="s">
        <v>31</v>
      </c>
      <c r="Y42184">
        <v>75</v>
      </c>
      <c r="Z42184" s="1" t="s">
        <v>29</v>
      </c>
    </row>
    <row r="42185" spans="1:26" x14ac:dyDescent="0.25">
      <c r="A42185">
        <v>72181001</v>
      </c>
      <c r="B42185" s="1" t="s">
        <v>296</v>
      </c>
      <c r="C42185" s="1" t="s">
        <v>297</v>
      </c>
      <c r="D42185" s="1" t="s">
        <v>298</v>
      </c>
      <c r="E42185">
        <v>51</v>
      </c>
      <c r="F42185">
        <v>20200726</v>
      </c>
      <c r="G42185">
        <v>0</v>
      </c>
      <c r="H42185" s="1" t="s">
        <v>29</v>
      </c>
      <c r="I42185">
        <v>15.3</v>
      </c>
      <c r="J42185" s="1" t="s">
        <v>29</v>
      </c>
      <c r="K42185">
        <v>26.5</v>
      </c>
      <c r="L42185" s="1" t="s">
        <v>29</v>
      </c>
      <c r="M42185">
        <v>20.5</v>
      </c>
      <c r="N42185" s="1" t="s">
        <v>29</v>
      </c>
      <c r="O42185">
        <v>2.4</v>
      </c>
      <c r="P42185" s="1" t="s">
        <v>29</v>
      </c>
      <c r="Q42185">
        <v>33</v>
      </c>
      <c r="R42185" s="1" t="s">
        <v>29</v>
      </c>
      <c r="S42185">
        <v>95</v>
      </c>
      <c r="T42185" s="1" t="s">
        <v>29</v>
      </c>
      <c r="U42185">
        <v>411</v>
      </c>
      <c r="V42185" s="1" t="s">
        <v>31</v>
      </c>
      <c r="W42185">
        <v>453</v>
      </c>
      <c r="X42185" s="1" t="s">
        <v>31</v>
      </c>
      <c r="Y42185">
        <v>61</v>
      </c>
      <c r="Z42185" s="1" t="s">
        <v>29</v>
      </c>
    </row>
    <row r="42186" spans="1:26" x14ac:dyDescent="0.25">
      <c r="A42186">
        <v>72181001</v>
      </c>
      <c r="B42186" s="1" t="s">
        <v>296</v>
      </c>
      <c r="C42186" s="1" t="s">
        <v>297</v>
      </c>
      <c r="D42186" s="1" t="s">
        <v>298</v>
      </c>
      <c r="E42186">
        <v>51</v>
      </c>
      <c r="F42186">
        <v>20200727</v>
      </c>
      <c r="G42186">
        <v>0.2</v>
      </c>
      <c r="H42186" s="1" t="s">
        <v>29</v>
      </c>
      <c r="I42186">
        <v>12.3</v>
      </c>
      <c r="J42186" s="1" t="s">
        <v>29</v>
      </c>
      <c r="K42186">
        <v>29.5</v>
      </c>
      <c r="L42186" s="1" t="s">
        <v>29</v>
      </c>
      <c r="M42186">
        <v>21.6</v>
      </c>
      <c r="N42186" s="1" t="s">
        <v>29</v>
      </c>
      <c r="O42186">
        <v>3.9</v>
      </c>
      <c r="P42186" s="1" t="s">
        <v>29</v>
      </c>
      <c r="Q42186">
        <v>28</v>
      </c>
      <c r="R42186" s="1" t="s">
        <v>29</v>
      </c>
      <c r="S42186">
        <v>93</v>
      </c>
      <c r="T42186" s="1" t="s">
        <v>29</v>
      </c>
      <c r="U42186">
        <v>321</v>
      </c>
      <c r="V42186" s="1" t="s">
        <v>31</v>
      </c>
      <c r="W42186">
        <v>357</v>
      </c>
      <c r="X42186" s="1" t="s">
        <v>31</v>
      </c>
      <c r="Y42186">
        <v>63</v>
      </c>
      <c r="Z42186" s="1" t="s">
        <v>29</v>
      </c>
    </row>
    <row r="42187" spans="1:26" x14ac:dyDescent="0.25">
      <c r="A42187">
        <v>72181001</v>
      </c>
      <c r="B42187" s="1" t="s">
        <v>296</v>
      </c>
      <c r="C42187" s="1" t="s">
        <v>297</v>
      </c>
      <c r="D42187" s="1" t="s">
        <v>298</v>
      </c>
      <c r="E42187">
        <v>51</v>
      </c>
      <c r="F42187">
        <v>20200728</v>
      </c>
      <c r="G42187">
        <v>0</v>
      </c>
      <c r="H42187" s="1" t="s">
        <v>29</v>
      </c>
      <c r="I42187">
        <v>17</v>
      </c>
      <c r="J42187" s="1" t="s">
        <v>29</v>
      </c>
      <c r="K42187">
        <v>24.6</v>
      </c>
      <c r="L42187" s="1" t="s">
        <v>29</v>
      </c>
      <c r="M42187">
        <v>20.100000000000001</v>
      </c>
      <c r="N42187" s="1" t="s">
        <v>29</v>
      </c>
      <c r="O42187">
        <v>3</v>
      </c>
      <c r="P42187" s="1" t="s">
        <v>29</v>
      </c>
      <c r="Q42187">
        <v>38</v>
      </c>
      <c r="R42187" s="1" t="s">
        <v>29</v>
      </c>
      <c r="S42187">
        <v>82</v>
      </c>
      <c r="T42187" s="1" t="s">
        <v>29</v>
      </c>
      <c r="U42187">
        <v>207</v>
      </c>
      <c r="V42187" s="1" t="s">
        <v>31</v>
      </c>
      <c r="W42187">
        <v>159</v>
      </c>
      <c r="X42187" s="1" t="s">
        <v>31</v>
      </c>
      <c r="Y42187">
        <v>57</v>
      </c>
      <c r="Z42187" s="1" t="s">
        <v>29</v>
      </c>
    </row>
    <row r="42188" spans="1:26" x14ac:dyDescent="0.25">
      <c r="A42188">
        <v>72181001</v>
      </c>
      <c r="B42188" s="1" t="s">
        <v>296</v>
      </c>
      <c r="C42188" s="1" t="s">
        <v>297</v>
      </c>
      <c r="D42188" s="1" t="s">
        <v>298</v>
      </c>
      <c r="E42188">
        <v>51</v>
      </c>
      <c r="F42188">
        <v>20200729</v>
      </c>
      <c r="G42188">
        <v>0</v>
      </c>
      <c r="H42188" s="1" t="s">
        <v>29</v>
      </c>
      <c r="I42188">
        <v>9.9</v>
      </c>
      <c r="J42188" s="1" t="s">
        <v>29</v>
      </c>
      <c r="K42188">
        <v>28</v>
      </c>
      <c r="L42188" s="1" t="s">
        <v>29</v>
      </c>
      <c r="M42188">
        <v>20.3</v>
      </c>
      <c r="N42188" s="1" t="s">
        <v>29</v>
      </c>
      <c r="O42188">
        <v>1.6</v>
      </c>
      <c r="P42188" s="1" t="s">
        <v>29</v>
      </c>
      <c r="Q42188">
        <v>26</v>
      </c>
      <c r="R42188" s="1" t="s">
        <v>29</v>
      </c>
      <c r="S42188">
        <v>90</v>
      </c>
      <c r="T42188" s="1" t="s">
        <v>29</v>
      </c>
      <c r="U42188">
        <v>617</v>
      </c>
      <c r="V42188" s="1" t="s">
        <v>31</v>
      </c>
      <c r="W42188">
        <v>198</v>
      </c>
      <c r="X42188" s="1" t="s">
        <v>31</v>
      </c>
      <c r="Y42188">
        <v>51</v>
      </c>
      <c r="Z42188" s="1" t="s">
        <v>29</v>
      </c>
    </row>
    <row r="42189" spans="1:26" x14ac:dyDescent="0.25">
      <c r="A42189">
        <v>72181001</v>
      </c>
      <c r="B42189" s="1" t="s">
        <v>296</v>
      </c>
      <c r="C42189" s="1" t="s">
        <v>297</v>
      </c>
      <c r="D42189" s="1" t="s">
        <v>298</v>
      </c>
      <c r="E42189">
        <v>51</v>
      </c>
      <c r="F42189">
        <v>20200730</v>
      </c>
      <c r="G42189">
        <v>0</v>
      </c>
      <c r="H42189" s="1" t="s">
        <v>29</v>
      </c>
      <c r="I42189">
        <v>14.4</v>
      </c>
      <c r="J42189" s="1" t="s">
        <v>29</v>
      </c>
      <c r="K42189">
        <v>35</v>
      </c>
      <c r="L42189" s="1" t="s">
        <v>29</v>
      </c>
      <c r="M42189">
        <v>25.9</v>
      </c>
      <c r="N42189" s="1" t="s">
        <v>29</v>
      </c>
      <c r="O42189">
        <v>2.9</v>
      </c>
      <c r="P42189" s="1" t="s">
        <v>29</v>
      </c>
      <c r="Q42189">
        <v>17</v>
      </c>
      <c r="R42189" s="1" t="s">
        <v>29</v>
      </c>
      <c r="S42189">
        <v>77</v>
      </c>
      <c r="T42189" s="1" t="s">
        <v>29</v>
      </c>
      <c r="U42189">
        <v>891</v>
      </c>
      <c r="V42189" s="1" t="s">
        <v>31</v>
      </c>
      <c r="W42189">
        <v>0</v>
      </c>
      <c r="X42189" s="1" t="s">
        <v>31</v>
      </c>
      <c r="Y42189">
        <v>40</v>
      </c>
      <c r="Z42189" s="1" t="s">
        <v>29</v>
      </c>
    </row>
    <row r="42190" spans="1:26" x14ac:dyDescent="0.25">
      <c r="A42190">
        <v>72181001</v>
      </c>
      <c r="B42190" s="1" t="s">
        <v>296</v>
      </c>
      <c r="C42190" s="1" t="s">
        <v>297</v>
      </c>
      <c r="D42190" s="1" t="s">
        <v>298</v>
      </c>
      <c r="E42190">
        <v>51</v>
      </c>
      <c r="F42190">
        <v>20200731</v>
      </c>
      <c r="G42190">
        <v>0</v>
      </c>
      <c r="H42190" s="1" t="s">
        <v>29</v>
      </c>
      <c r="I42190">
        <v>22.2</v>
      </c>
      <c r="J42190" s="1" t="s">
        <v>29</v>
      </c>
      <c r="K42190">
        <v>36.299999999999997</v>
      </c>
      <c r="L42190" s="1" t="s">
        <v>29</v>
      </c>
      <c r="M42190">
        <v>28.9</v>
      </c>
      <c r="N42190" s="1" t="s">
        <v>29</v>
      </c>
      <c r="O42190">
        <v>2.9</v>
      </c>
      <c r="P42190" s="1" t="s">
        <v>29</v>
      </c>
      <c r="Q42190">
        <v>22</v>
      </c>
      <c r="R42190" s="1" t="s">
        <v>29</v>
      </c>
      <c r="S42190">
        <v>73</v>
      </c>
      <c r="T42190" s="1" t="s">
        <v>29</v>
      </c>
      <c r="U42190">
        <v>882</v>
      </c>
      <c r="V42190" s="1" t="s">
        <v>31</v>
      </c>
      <c r="W42190">
        <v>0</v>
      </c>
      <c r="X42190" s="1" t="s">
        <v>31</v>
      </c>
      <c r="Y42190">
        <v>40</v>
      </c>
      <c r="Z42190" s="1" t="s">
        <v>29</v>
      </c>
    </row>
    <row r="42191" spans="1:26" x14ac:dyDescent="0.25">
      <c r="A42191">
        <v>72181001</v>
      </c>
      <c r="B42191" s="1" t="s">
        <v>296</v>
      </c>
      <c r="C42191" s="1" t="s">
        <v>297</v>
      </c>
      <c r="D42191" s="1" t="s">
        <v>298</v>
      </c>
      <c r="E42191">
        <v>51</v>
      </c>
      <c r="F42191">
        <v>20200801</v>
      </c>
      <c r="G42191">
        <v>0</v>
      </c>
      <c r="H42191" s="1" t="s">
        <v>29</v>
      </c>
      <c r="I42191">
        <v>17.7</v>
      </c>
      <c r="J42191" s="1" t="s">
        <v>29</v>
      </c>
      <c r="K42191">
        <v>28.8</v>
      </c>
      <c r="L42191" s="1" t="s">
        <v>29</v>
      </c>
      <c r="M42191">
        <v>22.5</v>
      </c>
      <c r="N42191" s="1" t="s">
        <v>29</v>
      </c>
      <c r="O42191">
        <v>2.2000000000000002</v>
      </c>
      <c r="P42191" s="1" t="s">
        <v>29</v>
      </c>
      <c r="Q42191">
        <v>35</v>
      </c>
      <c r="R42191" s="1" t="s">
        <v>29</v>
      </c>
      <c r="S42191">
        <v>94</v>
      </c>
      <c r="T42191" s="1" t="s">
        <v>29</v>
      </c>
      <c r="U42191">
        <v>238</v>
      </c>
      <c r="V42191" s="1" t="s">
        <v>31</v>
      </c>
      <c r="W42191">
        <v>448</v>
      </c>
      <c r="X42191" s="1" t="s">
        <v>31</v>
      </c>
      <c r="Y42191">
        <v>66</v>
      </c>
      <c r="Z42191" s="1" t="s">
        <v>29</v>
      </c>
    </row>
    <row r="42192" spans="1:26" x14ac:dyDescent="0.25">
      <c r="A42192">
        <v>72181001</v>
      </c>
      <c r="B42192" s="1" t="s">
        <v>296</v>
      </c>
      <c r="C42192" s="1" t="s">
        <v>297</v>
      </c>
      <c r="D42192" s="1" t="s">
        <v>298</v>
      </c>
      <c r="E42192">
        <v>51</v>
      </c>
      <c r="F42192">
        <v>20200802</v>
      </c>
      <c r="G42192">
        <v>0.2</v>
      </c>
      <c r="H42192" s="1" t="s">
        <v>29</v>
      </c>
      <c r="I42192">
        <v>16.2</v>
      </c>
      <c r="J42192" s="1" t="s">
        <v>29</v>
      </c>
      <c r="K42192">
        <v>24.4</v>
      </c>
      <c r="L42192" s="1" t="s">
        <v>29</v>
      </c>
      <c r="M42192">
        <v>19.899999999999999</v>
      </c>
      <c r="N42192" s="1" t="s">
        <v>29</v>
      </c>
      <c r="O42192">
        <v>2.6</v>
      </c>
      <c r="P42192" s="1" t="s">
        <v>29</v>
      </c>
      <c r="Q42192">
        <v>37</v>
      </c>
      <c r="R42192" s="1" t="s">
        <v>29</v>
      </c>
      <c r="S42192">
        <v>76</v>
      </c>
      <c r="T42192" s="1" t="s">
        <v>29</v>
      </c>
      <c r="U42192">
        <v>128</v>
      </c>
      <c r="V42192" s="1" t="s">
        <v>31</v>
      </c>
      <c r="W42192">
        <v>0</v>
      </c>
      <c r="X42192" s="1" t="s">
        <v>31</v>
      </c>
      <c r="Y42192">
        <v>54</v>
      </c>
      <c r="Z42192" s="1" t="s">
        <v>29</v>
      </c>
    </row>
    <row r="42193" spans="1:26" x14ac:dyDescent="0.25">
      <c r="A42193">
        <v>72181001</v>
      </c>
      <c r="B42193" s="1" t="s">
        <v>296</v>
      </c>
      <c r="C42193" s="1" t="s">
        <v>297</v>
      </c>
      <c r="D42193" s="1" t="s">
        <v>298</v>
      </c>
      <c r="E42193">
        <v>51</v>
      </c>
      <c r="F42193">
        <v>20200803</v>
      </c>
      <c r="G42193">
        <v>0</v>
      </c>
      <c r="H42193" s="1" t="s">
        <v>29</v>
      </c>
      <c r="I42193">
        <v>14.6</v>
      </c>
      <c r="J42193" s="1" t="s">
        <v>29</v>
      </c>
      <c r="K42193">
        <v>24.6</v>
      </c>
      <c r="L42193" s="1" t="s">
        <v>29</v>
      </c>
      <c r="M42193">
        <v>19.3</v>
      </c>
      <c r="N42193" s="1" t="s">
        <v>29</v>
      </c>
      <c r="O42193">
        <v>2.7</v>
      </c>
      <c r="P42193" s="1" t="s">
        <v>29</v>
      </c>
      <c r="Q42193">
        <v>28</v>
      </c>
      <c r="R42193" s="1" t="s">
        <v>29</v>
      </c>
      <c r="S42193">
        <v>91</v>
      </c>
      <c r="T42193" s="1" t="s">
        <v>29</v>
      </c>
      <c r="U42193">
        <v>382</v>
      </c>
      <c r="V42193" s="1" t="s">
        <v>31</v>
      </c>
      <c r="W42193">
        <v>162</v>
      </c>
      <c r="X42193" s="1" t="s">
        <v>31</v>
      </c>
      <c r="Y42193">
        <v>54</v>
      </c>
      <c r="Z42193" s="1" t="s">
        <v>29</v>
      </c>
    </row>
    <row r="42194" spans="1:26" x14ac:dyDescent="0.25">
      <c r="A42194">
        <v>72181001</v>
      </c>
      <c r="B42194" s="1" t="s">
        <v>296</v>
      </c>
      <c r="C42194" s="1" t="s">
        <v>297</v>
      </c>
      <c r="D42194" s="1" t="s">
        <v>298</v>
      </c>
      <c r="E42194">
        <v>51</v>
      </c>
      <c r="F42194">
        <v>20200804</v>
      </c>
      <c r="G42194">
        <v>0</v>
      </c>
      <c r="H42194" s="1" t="s">
        <v>29</v>
      </c>
      <c r="I42194">
        <v>7.9</v>
      </c>
      <c r="J42194" s="1" t="s">
        <v>29</v>
      </c>
      <c r="K42194">
        <v>26.4</v>
      </c>
      <c r="L42194" s="1" t="s">
        <v>29</v>
      </c>
      <c r="M42194">
        <v>18.5</v>
      </c>
      <c r="N42194" s="1" t="s">
        <v>29</v>
      </c>
      <c r="O42194">
        <v>1.2</v>
      </c>
      <c r="P42194" s="1" t="s">
        <v>29</v>
      </c>
      <c r="Q42194">
        <v>27</v>
      </c>
      <c r="R42194" s="1" t="s">
        <v>29</v>
      </c>
      <c r="S42194">
        <v>90</v>
      </c>
      <c r="T42194" s="1" t="s">
        <v>29</v>
      </c>
      <c r="U42194">
        <v>598</v>
      </c>
      <c r="V42194" s="1" t="s">
        <v>31</v>
      </c>
      <c r="W42194">
        <v>207</v>
      </c>
      <c r="X42194" s="1" t="s">
        <v>31</v>
      </c>
      <c r="Y42194">
        <v>52</v>
      </c>
      <c r="Z42194" s="1" t="s">
        <v>29</v>
      </c>
    </row>
    <row r="42195" spans="1:26" x14ac:dyDescent="0.25">
      <c r="A42195">
        <v>72181001</v>
      </c>
      <c r="B42195" s="1" t="s">
        <v>296</v>
      </c>
      <c r="C42195" s="1" t="s">
        <v>297</v>
      </c>
      <c r="D42195" s="1" t="s">
        <v>298</v>
      </c>
      <c r="E42195">
        <v>51</v>
      </c>
      <c r="F42195">
        <v>20200805</v>
      </c>
      <c r="G42195">
        <v>0</v>
      </c>
      <c r="H42195" s="1" t="s">
        <v>29</v>
      </c>
      <c r="I42195">
        <v>10.5</v>
      </c>
      <c r="J42195" s="1" t="s">
        <v>29</v>
      </c>
      <c r="K42195">
        <v>31.2</v>
      </c>
      <c r="L42195" s="1" t="s">
        <v>29</v>
      </c>
      <c r="M42195">
        <v>21.7</v>
      </c>
      <c r="N42195" s="1" t="s">
        <v>29</v>
      </c>
      <c r="O42195">
        <v>1.7</v>
      </c>
      <c r="P42195" s="1" t="s">
        <v>29</v>
      </c>
      <c r="Q42195">
        <v>21</v>
      </c>
      <c r="R42195" s="1" t="s">
        <v>29</v>
      </c>
      <c r="S42195">
        <v>80</v>
      </c>
      <c r="T42195" s="1" t="s">
        <v>29</v>
      </c>
      <c r="U42195">
        <v>704</v>
      </c>
      <c r="V42195" s="1" t="s">
        <v>31</v>
      </c>
      <c r="W42195">
        <v>22</v>
      </c>
      <c r="X42195" s="1" t="s">
        <v>31</v>
      </c>
      <c r="Y42195">
        <v>46</v>
      </c>
      <c r="Z42195" s="1" t="s">
        <v>29</v>
      </c>
    </row>
    <row r="42196" spans="1:26" x14ac:dyDescent="0.25">
      <c r="A42196">
        <v>72181001</v>
      </c>
      <c r="B42196" s="1" t="s">
        <v>296</v>
      </c>
      <c r="C42196" s="1" t="s">
        <v>297</v>
      </c>
      <c r="D42196" s="1" t="s">
        <v>298</v>
      </c>
      <c r="E42196">
        <v>51</v>
      </c>
      <c r="F42196">
        <v>20200806</v>
      </c>
      <c r="G42196">
        <v>0</v>
      </c>
      <c r="H42196" s="1" t="s">
        <v>29</v>
      </c>
      <c r="I42196">
        <v>12.7</v>
      </c>
      <c r="J42196" s="1" t="s">
        <v>29</v>
      </c>
      <c r="K42196">
        <v>35.9</v>
      </c>
      <c r="L42196" s="1" t="s">
        <v>29</v>
      </c>
      <c r="M42196">
        <v>25.5</v>
      </c>
      <c r="N42196" s="1" t="s">
        <v>29</v>
      </c>
      <c r="O42196">
        <v>1.1000000000000001</v>
      </c>
      <c r="P42196" s="1" t="s">
        <v>29</v>
      </c>
      <c r="Q42196">
        <v>16</v>
      </c>
      <c r="R42196" s="1" t="s">
        <v>29</v>
      </c>
      <c r="S42196">
        <v>81</v>
      </c>
      <c r="T42196" s="1" t="s">
        <v>29</v>
      </c>
      <c r="U42196">
        <v>738</v>
      </c>
      <c r="V42196" s="1" t="s">
        <v>31</v>
      </c>
      <c r="W42196">
        <v>30</v>
      </c>
      <c r="X42196" s="1" t="s">
        <v>31</v>
      </c>
      <c r="Y42196">
        <v>42</v>
      </c>
      <c r="Z42196" s="1" t="s">
        <v>29</v>
      </c>
    </row>
    <row r="42197" spans="1:26" x14ac:dyDescent="0.25">
      <c r="A42197">
        <v>72181001</v>
      </c>
      <c r="B42197" s="1" t="s">
        <v>296</v>
      </c>
      <c r="C42197" s="1" t="s">
        <v>297</v>
      </c>
      <c r="D42197" s="1" t="s">
        <v>298</v>
      </c>
      <c r="E42197">
        <v>51</v>
      </c>
      <c r="F42197">
        <v>20200807</v>
      </c>
      <c r="G42197">
        <v>0</v>
      </c>
      <c r="H42197" s="1" t="s">
        <v>29</v>
      </c>
      <c r="I42197">
        <v>19</v>
      </c>
      <c r="J42197" s="1" t="s">
        <v>29</v>
      </c>
      <c r="K42197">
        <v>38.700000000000003</v>
      </c>
      <c r="L42197" s="1" t="s">
        <v>29</v>
      </c>
      <c r="M42197">
        <v>29.7</v>
      </c>
      <c r="N42197" s="1" t="s">
        <v>29</v>
      </c>
      <c r="O42197">
        <v>2</v>
      </c>
      <c r="P42197" s="1" t="s">
        <v>29</v>
      </c>
      <c r="Q42197">
        <v>14</v>
      </c>
      <c r="R42197" s="1" t="s">
        <v>29</v>
      </c>
      <c r="S42197">
        <v>58</v>
      </c>
      <c r="T42197" s="1" t="s">
        <v>29</v>
      </c>
      <c r="U42197">
        <v>976</v>
      </c>
      <c r="V42197" s="1" t="s">
        <v>31</v>
      </c>
      <c r="W42197">
        <v>0</v>
      </c>
      <c r="X42197" s="1" t="s">
        <v>31</v>
      </c>
      <c r="Y42197">
        <v>33</v>
      </c>
      <c r="Z42197" s="1" t="s">
        <v>29</v>
      </c>
    </row>
    <row r="42198" spans="1:26" x14ac:dyDescent="0.25">
      <c r="A42198">
        <v>72181001</v>
      </c>
      <c r="B42198" s="1" t="s">
        <v>296</v>
      </c>
      <c r="C42198" s="1" t="s">
        <v>297</v>
      </c>
      <c r="D42198" s="1" t="s">
        <v>298</v>
      </c>
      <c r="E42198">
        <v>51</v>
      </c>
      <c r="F42198">
        <v>20200808</v>
      </c>
      <c r="G42198">
        <v>0.2</v>
      </c>
      <c r="H42198" s="1" t="s">
        <v>29</v>
      </c>
      <c r="I42198">
        <v>21.1</v>
      </c>
      <c r="J42198" s="1" t="s">
        <v>29</v>
      </c>
      <c r="K42198">
        <v>36.6</v>
      </c>
      <c r="L42198" s="1" t="s">
        <v>29</v>
      </c>
      <c r="M42198">
        <v>28.7</v>
      </c>
      <c r="N42198" s="1" t="s">
        <v>29</v>
      </c>
      <c r="O42198">
        <v>1.8</v>
      </c>
      <c r="P42198" s="1" t="s">
        <v>29</v>
      </c>
      <c r="Q42198">
        <v>33</v>
      </c>
      <c r="R42198" s="1" t="s">
        <v>29</v>
      </c>
      <c r="S42198">
        <v>67</v>
      </c>
      <c r="T42198" s="1" t="s">
        <v>29</v>
      </c>
      <c r="U42198">
        <v>491</v>
      </c>
      <c r="V42198" s="1" t="s">
        <v>31</v>
      </c>
      <c r="W42198">
        <v>0</v>
      </c>
      <c r="X42198" s="1" t="s">
        <v>31</v>
      </c>
      <c r="Y42198">
        <v>45</v>
      </c>
      <c r="Z42198" s="1" t="s">
        <v>29</v>
      </c>
    </row>
    <row r="42199" spans="1:26" x14ac:dyDescent="0.25">
      <c r="A42199">
        <v>72181001</v>
      </c>
      <c r="B42199" s="1" t="s">
        <v>296</v>
      </c>
      <c r="C42199" s="1" t="s">
        <v>297</v>
      </c>
      <c r="D42199" s="1" t="s">
        <v>298</v>
      </c>
      <c r="E42199">
        <v>51</v>
      </c>
      <c r="F42199">
        <v>20200809</v>
      </c>
      <c r="G42199">
        <v>0</v>
      </c>
      <c r="H42199" s="1" t="s">
        <v>29</v>
      </c>
      <c r="I42199">
        <v>19</v>
      </c>
      <c r="J42199" s="1" t="s">
        <v>29</v>
      </c>
      <c r="K42199">
        <v>36.700000000000003</v>
      </c>
      <c r="L42199" s="1" t="s">
        <v>29</v>
      </c>
      <c r="M42199">
        <v>28.5</v>
      </c>
      <c r="N42199" s="1" t="s">
        <v>29</v>
      </c>
      <c r="O42199">
        <v>2</v>
      </c>
      <c r="P42199" s="1" t="s">
        <v>29</v>
      </c>
      <c r="Q42199">
        <v>20</v>
      </c>
      <c r="R42199" s="1" t="s">
        <v>29</v>
      </c>
      <c r="S42199">
        <v>89</v>
      </c>
      <c r="T42199" s="1" t="s">
        <v>29</v>
      </c>
      <c r="U42199">
        <v>553</v>
      </c>
      <c r="V42199" s="1" t="s">
        <v>31</v>
      </c>
      <c r="W42199">
        <v>265</v>
      </c>
      <c r="X42199" s="1" t="s">
        <v>31</v>
      </c>
      <c r="Y42199">
        <v>51</v>
      </c>
      <c r="Z42199" s="1" t="s">
        <v>29</v>
      </c>
    </row>
    <row r="42200" spans="1:26" x14ac:dyDescent="0.25">
      <c r="A42200">
        <v>72181001</v>
      </c>
      <c r="B42200" s="1" t="s">
        <v>296</v>
      </c>
      <c r="C42200" s="1" t="s">
        <v>297</v>
      </c>
      <c r="D42200" s="1" t="s">
        <v>298</v>
      </c>
      <c r="E42200">
        <v>51</v>
      </c>
      <c r="F42200">
        <v>20200810</v>
      </c>
      <c r="G42200">
        <v>0</v>
      </c>
      <c r="H42200" s="1" t="s">
        <v>29</v>
      </c>
      <c r="I42200">
        <v>20.399999999999999</v>
      </c>
      <c r="J42200" s="1" t="s">
        <v>29</v>
      </c>
      <c r="K42200">
        <v>35.5</v>
      </c>
      <c r="L42200" s="1" t="s">
        <v>29</v>
      </c>
      <c r="M42200">
        <v>28.3</v>
      </c>
      <c r="N42200" s="1" t="s">
        <v>29</v>
      </c>
      <c r="O42200">
        <v>2</v>
      </c>
      <c r="P42200" s="1" t="s">
        <v>29</v>
      </c>
      <c r="Q42200">
        <v>29</v>
      </c>
      <c r="R42200" s="1" t="s">
        <v>29</v>
      </c>
      <c r="S42200">
        <v>76</v>
      </c>
      <c r="T42200" s="1" t="s">
        <v>29</v>
      </c>
      <c r="U42200">
        <v>458</v>
      </c>
      <c r="V42200" s="1" t="s">
        <v>31</v>
      </c>
      <c r="W42200">
        <v>0</v>
      </c>
      <c r="X42200" s="1" t="s">
        <v>31</v>
      </c>
      <c r="Y42200">
        <v>51</v>
      </c>
      <c r="Z42200" s="1" t="s">
        <v>29</v>
      </c>
    </row>
    <row r="42201" spans="1:26" x14ac:dyDescent="0.25">
      <c r="A42201">
        <v>72181001</v>
      </c>
      <c r="B42201" s="1" t="s">
        <v>296</v>
      </c>
      <c r="C42201" s="1" t="s">
        <v>297</v>
      </c>
      <c r="D42201" s="1" t="s">
        <v>298</v>
      </c>
      <c r="E42201">
        <v>51</v>
      </c>
      <c r="F42201">
        <v>20200811</v>
      </c>
      <c r="G42201">
        <v>0</v>
      </c>
      <c r="H42201" s="1" t="s">
        <v>29</v>
      </c>
      <c r="I42201">
        <v>21.6</v>
      </c>
      <c r="J42201" s="1" t="s">
        <v>29</v>
      </c>
      <c r="K42201">
        <v>36</v>
      </c>
      <c r="L42201" s="1" t="s">
        <v>29</v>
      </c>
      <c r="M42201">
        <v>28.3</v>
      </c>
      <c r="N42201" s="1" t="s">
        <v>29</v>
      </c>
      <c r="O42201">
        <v>1.8</v>
      </c>
      <c r="P42201" s="1" t="s">
        <v>29</v>
      </c>
      <c r="Q42201">
        <v>24</v>
      </c>
      <c r="R42201" s="1" t="s">
        <v>29</v>
      </c>
      <c r="S42201">
        <v>69</v>
      </c>
      <c r="T42201" s="1" t="s">
        <v>29</v>
      </c>
      <c r="U42201">
        <v>336</v>
      </c>
      <c r="V42201" s="1" t="s">
        <v>31</v>
      </c>
      <c r="W42201">
        <v>0</v>
      </c>
      <c r="X42201" s="1" t="s">
        <v>31</v>
      </c>
      <c r="Y42201">
        <v>50</v>
      </c>
      <c r="Z42201" s="1" t="s">
        <v>29</v>
      </c>
    </row>
    <row r="42202" spans="1:26" x14ac:dyDescent="0.25">
      <c r="A42202">
        <v>72181001</v>
      </c>
      <c r="B42202" s="1" t="s">
        <v>296</v>
      </c>
      <c r="C42202" s="1" t="s">
        <v>297</v>
      </c>
      <c r="D42202" s="1" t="s">
        <v>298</v>
      </c>
      <c r="E42202">
        <v>51</v>
      </c>
      <c r="F42202">
        <v>20200812</v>
      </c>
      <c r="G42202">
        <v>6.5</v>
      </c>
      <c r="H42202" s="1" t="s">
        <v>29</v>
      </c>
      <c r="I42202">
        <v>22.2</v>
      </c>
      <c r="J42202" s="1" t="s">
        <v>29</v>
      </c>
      <c r="K42202">
        <v>32.6</v>
      </c>
      <c r="L42202" s="1" t="s">
        <v>29</v>
      </c>
      <c r="M42202">
        <v>24.8</v>
      </c>
      <c r="N42202" s="1" t="s">
        <v>29</v>
      </c>
      <c r="O42202">
        <v>2.4</v>
      </c>
      <c r="P42202" s="1" t="s">
        <v>29</v>
      </c>
      <c r="Q42202">
        <v>35</v>
      </c>
      <c r="R42202" s="1" t="s">
        <v>29</v>
      </c>
      <c r="S42202">
        <v>93</v>
      </c>
      <c r="T42202" s="1" t="s">
        <v>29</v>
      </c>
      <c r="U42202">
        <v>88</v>
      </c>
      <c r="V42202" s="1" t="s">
        <v>31</v>
      </c>
      <c r="W42202">
        <v>409</v>
      </c>
      <c r="X42202" s="1" t="s">
        <v>31</v>
      </c>
      <c r="Y42202">
        <v>69</v>
      </c>
      <c r="Z42202" s="1" t="s">
        <v>29</v>
      </c>
    </row>
    <row r="42203" spans="1:26" x14ac:dyDescent="0.25">
      <c r="A42203">
        <v>72181001</v>
      </c>
      <c r="B42203" s="1" t="s">
        <v>296</v>
      </c>
      <c r="C42203" s="1" t="s">
        <v>297</v>
      </c>
      <c r="D42203" s="1" t="s">
        <v>298</v>
      </c>
      <c r="E42203">
        <v>51</v>
      </c>
      <c r="F42203">
        <v>20200813</v>
      </c>
      <c r="G42203">
        <v>0.8</v>
      </c>
      <c r="H42203" s="1" t="s">
        <v>29</v>
      </c>
      <c r="I42203">
        <v>19.2</v>
      </c>
      <c r="J42203" s="1" t="s">
        <v>29</v>
      </c>
      <c r="K42203">
        <v>25.8</v>
      </c>
      <c r="L42203" s="1" t="s">
        <v>29</v>
      </c>
      <c r="M42203">
        <v>21.7</v>
      </c>
      <c r="N42203" s="1" t="s">
        <v>29</v>
      </c>
      <c r="O42203">
        <v>2.2000000000000002</v>
      </c>
      <c r="P42203" s="1" t="s">
        <v>29</v>
      </c>
      <c r="Q42203">
        <v>56</v>
      </c>
      <c r="R42203" s="1" t="s">
        <v>29</v>
      </c>
      <c r="S42203">
        <v>95</v>
      </c>
      <c r="T42203" s="1" t="s">
        <v>29</v>
      </c>
      <c r="U42203">
        <v>0</v>
      </c>
      <c r="V42203" s="1" t="s">
        <v>31</v>
      </c>
      <c r="W42203">
        <v>712</v>
      </c>
      <c r="X42203" s="1" t="s">
        <v>31</v>
      </c>
      <c r="Y42203">
        <v>78</v>
      </c>
      <c r="Z42203" s="1" t="s">
        <v>29</v>
      </c>
    </row>
    <row r="42204" spans="1:26" x14ac:dyDescent="0.25">
      <c r="A42204">
        <v>72181001</v>
      </c>
      <c r="B42204" s="1" t="s">
        <v>296</v>
      </c>
      <c r="C42204" s="1" t="s">
        <v>297</v>
      </c>
      <c r="D42204" s="1" t="s">
        <v>298</v>
      </c>
      <c r="E42204">
        <v>51</v>
      </c>
      <c r="F42204">
        <v>20200814</v>
      </c>
      <c r="G42204">
        <v>0</v>
      </c>
      <c r="H42204" s="1" t="s">
        <v>29</v>
      </c>
      <c r="I42204">
        <v>18.399999999999999</v>
      </c>
      <c r="J42204" s="1" t="s">
        <v>29</v>
      </c>
      <c r="K42204">
        <v>26.1</v>
      </c>
      <c r="L42204" s="1" t="s">
        <v>29</v>
      </c>
      <c r="M42204">
        <v>20.6</v>
      </c>
      <c r="N42204" s="1" t="s">
        <v>29</v>
      </c>
      <c r="O42204">
        <v>2.7</v>
      </c>
      <c r="P42204" s="1" t="s">
        <v>29</v>
      </c>
      <c r="Q42204">
        <v>49</v>
      </c>
      <c r="R42204" s="1" t="s">
        <v>29</v>
      </c>
      <c r="S42204">
        <v>97</v>
      </c>
      <c r="T42204" s="1" t="s">
        <v>29</v>
      </c>
      <c r="U42204">
        <v>0</v>
      </c>
      <c r="V42204" s="1" t="s">
        <v>31</v>
      </c>
      <c r="W42204">
        <v>854</v>
      </c>
      <c r="X42204" s="1" t="s">
        <v>31</v>
      </c>
      <c r="Y42204">
        <v>80</v>
      </c>
      <c r="Z42204" s="1" t="s">
        <v>29</v>
      </c>
    </row>
    <row r="42205" spans="1:26" x14ac:dyDescent="0.25">
      <c r="A42205">
        <v>72181001</v>
      </c>
      <c r="B42205" s="1" t="s">
        <v>296</v>
      </c>
      <c r="C42205" s="1" t="s">
        <v>297</v>
      </c>
      <c r="D42205" s="1" t="s">
        <v>298</v>
      </c>
      <c r="E42205">
        <v>51</v>
      </c>
      <c r="F42205">
        <v>20200815</v>
      </c>
      <c r="G42205">
        <v>1</v>
      </c>
      <c r="H42205" s="1" t="s">
        <v>29</v>
      </c>
      <c r="I42205">
        <v>13.6</v>
      </c>
      <c r="J42205" s="1" t="s">
        <v>29</v>
      </c>
      <c r="K42205">
        <v>28.3</v>
      </c>
      <c r="L42205" s="1" t="s">
        <v>29</v>
      </c>
      <c r="M42205">
        <v>22.2</v>
      </c>
      <c r="N42205" s="1" t="s">
        <v>29</v>
      </c>
      <c r="O42205">
        <v>1.5</v>
      </c>
      <c r="P42205" s="1" t="s">
        <v>29</v>
      </c>
      <c r="Q42205">
        <v>36</v>
      </c>
      <c r="R42205" s="1" t="s">
        <v>29</v>
      </c>
      <c r="S42205">
        <v>97</v>
      </c>
      <c r="T42205" s="1" t="s">
        <v>29</v>
      </c>
      <c r="U42205">
        <v>294</v>
      </c>
      <c r="V42205" s="1" t="s">
        <v>31</v>
      </c>
      <c r="W42205">
        <v>456</v>
      </c>
      <c r="X42205" s="1" t="s">
        <v>31</v>
      </c>
      <c r="Y42205">
        <v>62</v>
      </c>
      <c r="Z42205" s="1" t="s">
        <v>29</v>
      </c>
    </row>
    <row r="42206" spans="1:26" x14ac:dyDescent="0.25">
      <c r="A42206">
        <v>72181001</v>
      </c>
      <c r="B42206" s="1" t="s">
        <v>296</v>
      </c>
      <c r="C42206" s="1" t="s">
        <v>297</v>
      </c>
      <c r="D42206" s="1" t="s">
        <v>298</v>
      </c>
      <c r="E42206">
        <v>51</v>
      </c>
      <c r="F42206">
        <v>20200816</v>
      </c>
      <c r="G42206">
        <v>2.8</v>
      </c>
      <c r="H42206" s="1" t="s">
        <v>29</v>
      </c>
      <c r="I42206">
        <v>16.5</v>
      </c>
      <c r="J42206" s="1" t="s">
        <v>29</v>
      </c>
      <c r="K42206">
        <v>26.4</v>
      </c>
      <c r="L42206" s="1" t="s">
        <v>29</v>
      </c>
      <c r="M42206">
        <v>20.5</v>
      </c>
      <c r="N42206" s="1" t="s">
        <v>29</v>
      </c>
      <c r="O42206">
        <v>2.9</v>
      </c>
      <c r="P42206" s="1" t="s">
        <v>29</v>
      </c>
      <c r="Q42206">
        <v>38</v>
      </c>
      <c r="R42206" s="1" t="s">
        <v>29</v>
      </c>
      <c r="S42206">
        <v>92</v>
      </c>
      <c r="T42206" s="1" t="s">
        <v>29</v>
      </c>
      <c r="U42206">
        <v>28</v>
      </c>
      <c r="V42206" s="1" t="s">
        <v>31</v>
      </c>
      <c r="W42206">
        <v>545</v>
      </c>
      <c r="X42206" s="1" t="s">
        <v>31</v>
      </c>
      <c r="Y42206">
        <v>69</v>
      </c>
      <c r="Z42206" s="1" t="s">
        <v>29</v>
      </c>
    </row>
    <row r="42207" spans="1:26" x14ac:dyDescent="0.25">
      <c r="A42207">
        <v>72181001</v>
      </c>
      <c r="B42207" s="1" t="s">
        <v>296</v>
      </c>
      <c r="C42207" s="1" t="s">
        <v>297</v>
      </c>
      <c r="D42207" s="1" t="s">
        <v>298</v>
      </c>
      <c r="E42207">
        <v>51</v>
      </c>
      <c r="F42207">
        <v>20200817</v>
      </c>
      <c r="G42207">
        <v>0.4</v>
      </c>
      <c r="H42207" s="1" t="s">
        <v>29</v>
      </c>
      <c r="I42207">
        <v>15.9</v>
      </c>
      <c r="J42207" s="1" t="s">
        <v>29</v>
      </c>
      <c r="K42207">
        <v>25</v>
      </c>
      <c r="L42207" s="1" t="s">
        <v>29</v>
      </c>
      <c r="M42207">
        <v>19.899999999999999</v>
      </c>
      <c r="N42207" s="1" t="s">
        <v>29</v>
      </c>
      <c r="O42207">
        <v>3</v>
      </c>
      <c r="P42207" s="1" t="s">
        <v>29</v>
      </c>
      <c r="Q42207">
        <v>46</v>
      </c>
      <c r="R42207" s="1" t="s">
        <v>29</v>
      </c>
      <c r="S42207">
        <v>97</v>
      </c>
      <c r="T42207" s="1" t="s">
        <v>29</v>
      </c>
      <c r="U42207">
        <v>0</v>
      </c>
      <c r="V42207" s="1" t="s">
        <v>31</v>
      </c>
      <c r="W42207">
        <v>639</v>
      </c>
      <c r="X42207" s="1" t="s">
        <v>31</v>
      </c>
      <c r="Y42207">
        <v>72</v>
      </c>
      <c r="Z42207" s="1" t="s">
        <v>29</v>
      </c>
    </row>
    <row r="42208" spans="1:26" x14ac:dyDescent="0.25">
      <c r="A42208">
        <v>72181001</v>
      </c>
      <c r="B42208" s="1" t="s">
        <v>296</v>
      </c>
      <c r="C42208" s="1" t="s">
        <v>297</v>
      </c>
      <c r="D42208" s="1" t="s">
        <v>298</v>
      </c>
      <c r="E42208">
        <v>51</v>
      </c>
      <c r="F42208">
        <v>20200818</v>
      </c>
      <c r="G42208">
        <v>0</v>
      </c>
      <c r="H42208" s="1" t="s">
        <v>29</v>
      </c>
      <c r="I42208">
        <v>12.5</v>
      </c>
      <c r="J42208" s="1" t="s">
        <v>29</v>
      </c>
      <c r="K42208">
        <v>26.8</v>
      </c>
      <c r="L42208" s="1" t="s">
        <v>29</v>
      </c>
      <c r="M42208">
        <v>20.399999999999999</v>
      </c>
      <c r="N42208" s="1" t="s">
        <v>29</v>
      </c>
      <c r="O42208">
        <v>2.2999999999999998</v>
      </c>
      <c r="P42208" s="1" t="s">
        <v>29</v>
      </c>
      <c r="Q42208">
        <v>49</v>
      </c>
      <c r="R42208" s="1" t="s">
        <v>29</v>
      </c>
      <c r="S42208">
        <v>98</v>
      </c>
      <c r="T42208" s="1" t="s">
        <v>29</v>
      </c>
      <c r="U42208">
        <v>0</v>
      </c>
      <c r="V42208" s="1" t="s">
        <v>31</v>
      </c>
      <c r="W42208">
        <v>593</v>
      </c>
      <c r="X42208" s="1" t="s">
        <v>31</v>
      </c>
      <c r="Y42208">
        <v>72</v>
      </c>
      <c r="Z42208" s="1" t="s">
        <v>29</v>
      </c>
    </row>
    <row r="42209" spans="1:26" x14ac:dyDescent="0.25">
      <c r="A42209">
        <v>72181001</v>
      </c>
      <c r="B42209" s="1" t="s">
        <v>296</v>
      </c>
      <c r="C42209" s="1" t="s">
        <v>297</v>
      </c>
      <c r="D42209" s="1" t="s">
        <v>298</v>
      </c>
      <c r="E42209">
        <v>51</v>
      </c>
      <c r="F42209">
        <v>20200819</v>
      </c>
      <c r="G42209">
        <v>1.8</v>
      </c>
      <c r="H42209" s="1" t="s">
        <v>29</v>
      </c>
      <c r="I42209">
        <v>16.7</v>
      </c>
      <c r="J42209" s="1" t="s">
        <v>29</v>
      </c>
      <c r="K42209">
        <v>25.5</v>
      </c>
      <c r="L42209" s="1" t="s">
        <v>29</v>
      </c>
      <c r="M42209">
        <v>20.7</v>
      </c>
      <c r="N42209" s="1" t="s">
        <v>29</v>
      </c>
      <c r="O42209">
        <v>2.2999999999999998</v>
      </c>
      <c r="P42209" s="1" t="s">
        <v>29</v>
      </c>
      <c r="Q42209">
        <v>69</v>
      </c>
      <c r="R42209" s="1" t="s">
        <v>29</v>
      </c>
      <c r="S42209">
        <v>94</v>
      </c>
      <c r="T42209" s="1" t="s">
        <v>29</v>
      </c>
      <c r="U42209">
        <v>0</v>
      </c>
      <c r="V42209" s="1" t="s">
        <v>31</v>
      </c>
      <c r="W42209">
        <v>988</v>
      </c>
      <c r="X42209" s="1" t="s">
        <v>31</v>
      </c>
      <c r="Y42209">
        <v>84</v>
      </c>
      <c r="Z42209" s="1" t="s">
        <v>29</v>
      </c>
    </row>
    <row r="42210" spans="1:26" x14ac:dyDescent="0.25">
      <c r="A42210">
        <v>72181001</v>
      </c>
      <c r="B42210" s="1" t="s">
        <v>296</v>
      </c>
      <c r="C42210" s="1" t="s">
        <v>297</v>
      </c>
      <c r="D42210" s="1" t="s">
        <v>298</v>
      </c>
      <c r="E42210">
        <v>51</v>
      </c>
      <c r="F42210">
        <v>20200820</v>
      </c>
      <c r="G42210">
        <v>0</v>
      </c>
      <c r="H42210" s="1" t="s">
        <v>29</v>
      </c>
      <c r="I42210">
        <v>19.899999999999999</v>
      </c>
      <c r="J42210" s="1" t="s">
        <v>29</v>
      </c>
      <c r="K42210">
        <v>30.8</v>
      </c>
      <c r="L42210" s="1" t="s">
        <v>29</v>
      </c>
      <c r="M42210">
        <v>25.3</v>
      </c>
      <c r="N42210" s="1" t="s">
        <v>29</v>
      </c>
      <c r="O42210">
        <v>2.5</v>
      </c>
      <c r="P42210" s="1" t="s">
        <v>29</v>
      </c>
      <c r="Q42210">
        <v>42</v>
      </c>
      <c r="R42210" s="1" t="s">
        <v>29</v>
      </c>
      <c r="S42210">
        <v>94</v>
      </c>
      <c r="T42210" s="1" t="s">
        <v>29</v>
      </c>
      <c r="U42210">
        <v>0</v>
      </c>
      <c r="V42210" s="1" t="s">
        <v>31</v>
      </c>
      <c r="W42210">
        <v>436</v>
      </c>
      <c r="X42210" s="1" t="s">
        <v>31</v>
      </c>
      <c r="Y42210">
        <v>64</v>
      </c>
      <c r="Z42210" s="1" t="s">
        <v>29</v>
      </c>
    </row>
    <row r="42211" spans="1:26" x14ac:dyDescent="0.25">
      <c r="A42211">
        <v>72181001</v>
      </c>
      <c r="B42211" s="1" t="s">
        <v>296</v>
      </c>
      <c r="C42211" s="1" t="s">
        <v>297</v>
      </c>
      <c r="D42211" s="1" t="s">
        <v>298</v>
      </c>
      <c r="E42211">
        <v>51</v>
      </c>
      <c r="F42211">
        <v>20200821</v>
      </c>
      <c r="G42211">
        <v>0</v>
      </c>
      <c r="H42211" s="1" t="s">
        <v>29</v>
      </c>
      <c r="I42211">
        <v>19.899999999999999</v>
      </c>
      <c r="J42211" s="1" t="s">
        <v>29</v>
      </c>
      <c r="K42211">
        <v>28</v>
      </c>
      <c r="L42211" s="1" t="s">
        <v>29</v>
      </c>
      <c r="M42211">
        <v>22.9</v>
      </c>
      <c r="N42211" s="1" t="s">
        <v>29</v>
      </c>
      <c r="O42211">
        <v>4.5</v>
      </c>
      <c r="P42211" s="1" t="s">
        <v>29</v>
      </c>
      <c r="Q42211">
        <v>33</v>
      </c>
      <c r="R42211" s="1" t="s">
        <v>29</v>
      </c>
      <c r="S42211">
        <v>81</v>
      </c>
      <c r="T42211" s="1" t="s">
        <v>29</v>
      </c>
      <c r="U42211">
        <v>212</v>
      </c>
      <c r="V42211" s="1" t="s">
        <v>31</v>
      </c>
      <c r="W42211">
        <v>51</v>
      </c>
      <c r="X42211" s="1" t="s">
        <v>31</v>
      </c>
      <c r="Y42211">
        <v>58</v>
      </c>
      <c r="Z42211" s="1" t="s">
        <v>29</v>
      </c>
    </row>
    <row r="42212" spans="1:26" x14ac:dyDescent="0.25">
      <c r="A42212">
        <v>72181001</v>
      </c>
      <c r="B42212" s="1" t="s">
        <v>296</v>
      </c>
      <c r="C42212" s="1" t="s">
        <v>297</v>
      </c>
      <c r="D42212" s="1" t="s">
        <v>298</v>
      </c>
      <c r="E42212">
        <v>51</v>
      </c>
      <c r="F42212">
        <v>20200822</v>
      </c>
      <c r="G42212">
        <v>0</v>
      </c>
      <c r="H42212" s="1" t="s">
        <v>29</v>
      </c>
      <c r="I42212">
        <v>15.7</v>
      </c>
      <c r="J42212" s="1" t="s">
        <v>29</v>
      </c>
      <c r="K42212">
        <v>25.7</v>
      </c>
      <c r="L42212" s="1" t="s">
        <v>29</v>
      </c>
      <c r="M42212">
        <v>20.3</v>
      </c>
      <c r="N42212" s="1" t="s">
        <v>29</v>
      </c>
      <c r="O42212">
        <v>4.2</v>
      </c>
      <c r="P42212" s="1" t="s">
        <v>29</v>
      </c>
      <c r="Q42212">
        <v>40</v>
      </c>
      <c r="R42212" s="1" t="s">
        <v>29</v>
      </c>
      <c r="S42212">
        <v>93</v>
      </c>
      <c r="T42212" s="1" t="s">
        <v>29</v>
      </c>
      <c r="U42212">
        <v>3</v>
      </c>
      <c r="V42212" s="1" t="s">
        <v>31</v>
      </c>
      <c r="W42212">
        <v>462</v>
      </c>
      <c r="X42212" s="1" t="s">
        <v>31</v>
      </c>
      <c r="Y42212">
        <v>68</v>
      </c>
      <c r="Z42212" s="1" t="s">
        <v>29</v>
      </c>
    </row>
    <row r="42213" spans="1:26" x14ac:dyDescent="0.25">
      <c r="A42213">
        <v>72181001</v>
      </c>
      <c r="B42213" s="1" t="s">
        <v>296</v>
      </c>
      <c r="C42213" s="1" t="s">
        <v>297</v>
      </c>
      <c r="D42213" s="1" t="s">
        <v>298</v>
      </c>
      <c r="E42213">
        <v>51</v>
      </c>
      <c r="F42213">
        <v>20200823</v>
      </c>
      <c r="G42213">
        <v>0</v>
      </c>
      <c r="H42213" s="1" t="s">
        <v>29</v>
      </c>
      <c r="I42213">
        <v>14.6</v>
      </c>
      <c r="J42213" s="1" t="s">
        <v>29</v>
      </c>
      <c r="K42213">
        <v>24.8</v>
      </c>
      <c r="L42213" s="1" t="s">
        <v>29</v>
      </c>
      <c r="M42213">
        <v>19.3</v>
      </c>
      <c r="N42213" s="1" t="s">
        <v>29</v>
      </c>
      <c r="O42213">
        <v>3.1</v>
      </c>
      <c r="P42213" s="1" t="s">
        <v>29</v>
      </c>
      <c r="Q42213">
        <v>34</v>
      </c>
      <c r="R42213" s="1" t="s">
        <v>29</v>
      </c>
      <c r="S42213">
        <v>95</v>
      </c>
      <c r="T42213" s="1" t="s">
        <v>29</v>
      </c>
      <c r="U42213">
        <v>291</v>
      </c>
      <c r="V42213" s="1" t="s">
        <v>31</v>
      </c>
      <c r="W42213">
        <v>439</v>
      </c>
      <c r="X42213" s="1" t="s">
        <v>31</v>
      </c>
      <c r="Y42213">
        <v>62</v>
      </c>
      <c r="Z42213" s="1" t="s">
        <v>29</v>
      </c>
    </row>
    <row r="42214" spans="1:26" x14ac:dyDescent="0.25">
      <c r="A42214">
        <v>72181001</v>
      </c>
      <c r="B42214" s="1" t="s">
        <v>296</v>
      </c>
      <c r="C42214" s="1" t="s">
        <v>297</v>
      </c>
      <c r="D42214" s="1" t="s">
        <v>298</v>
      </c>
      <c r="E42214">
        <v>51</v>
      </c>
      <c r="F42214">
        <v>20200824</v>
      </c>
      <c r="G42214">
        <v>0.2</v>
      </c>
      <c r="H42214" s="1" t="s">
        <v>29</v>
      </c>
      <c r="I42214">
        <v>11.8</v>
      </c>
      <c r="J42214" s="1" t="s">
        <v>29</v>
      </c>
      <c r="K42214">
        <v>24.1</v>
      </c>
      <c r="L42214" s="1" t="s">
        <v>29</v>
      </c>
      <c r="M42214">
        <v>18.5</v>
      </c>
      <c r="N42214" s="1" t="s">
        <v>29</v>
      </c>
      <c r="O42214">
        <v>1.8</v>
      </c>
      <c r="P42214" s="1" t="s">
        <v>29</v>
      </c>
      <c r="Q42214">
        <v>40</v>
      </c>
      <c r="R42214" s="1" t="s">
        <v>29</v>
      </c>
      <c r="S42214">
        <v>88</v>
      </c>
      <c r="T42214" s="1" t="s">
        <v>29</v>
      </c>
      <c r="U42214">
        <v>9</v>
      </c>
      <c r="V42214" s="1" t="s">
        <v>31</v>
      </c>
      <c r="W42214">
        <v>274</v>
      </c>
      <c r="X42214" s="1" t="s">
        <v>31</v>
      </c>
      <c r="Y42214">
        <v>62</v>
      </c>
      <c r="Z42214" s="1" t="s">
        <v>29</v>
      </c>
    </row>
    <row r="42215" spans="1:26" x14ac:dyDescent="0.25">
      <c r="A42215">
        <v>72181001</v>
      </c>
      <c r="B42215" s="1" t="s">
        <v>296</v>
      </c>
      <c r="C42215" s="1" t="s">
        <v>297</v>
      </c>
      <c r="D42215" s="1" t="s">
        <v>298</v>
      </c>
      <c r="E42215">
        <v>51</v>
      </c>
      <c r="F42215">
        <v>20200825</v>
      </c>
      <c r="G42215">
        <v>0</v>
      </c>
      <c r="H42215" s="1" t="s">
        <v>29</v>
      </c>
      <c r="I42215">
        <v>15.1</v>
      </c>
      <c r="J42215" s="1" t="s">
        <v>29</v>
      </c>
      <c r="K42215">
        <v>26.7</v>
      </c>
      <c r="L42215" s="1" t="s">
        <v>29</v>
      </c>
      <c r="M42215">
        <v>20.399999999999999</v>
      </c>
      <c r="N42215" s="1" t="s">
        <v>29</v>
      </c>
      <c r="O42215">
        <v>4.5</v>
      </c>
      <c r="P42215" s="1" t="s">
        <v>29</v>
      </c>
      <c r="Q42215">
        <v>44</v>
      </c>
      <c r="R42215" s="1" t="s">
        <v>29</v>
      </c>
      <c r="S42215">
        <v>91</v>
      </c>
      <c r="T42215" s="1" t="s">
        <v>29</v>
      </c>
      <c r="U42215">
        <v>0</v>
      </c>
      <c r="V42215" s="1" t="s">
        <v>31</v>
      </c>
      <c r="W42215">
        <v>295</v>
      </c>
      <c r="X42215" s="1" t="s">
        <v>31</v>
      </c>
      <c r="Y42215">
        <v>68</v>
      </c>
      <c r="Z42215" s="1" t="s">
        <v>29</v>
      </c>
    </row>
    <row r="42216" spans="1:26" x14ac:dyDescent="0.25">
      <c r="A42216">
        <v>72181001</v>
      </c>
      <c r="B42216" s="1" t="s">
        <v>296</v>
      </c>
      <c r="C42216" s="1" t="s">
        <v>297</v>
      </c>
      <c r="D42216" s="1" t="s">
        <v>298</v>
      </c>
      <c r="E42216">
        <v>51</v>
      </c>
      <c r="F42216">
        <v>20200826</v>
      </c>
      <c r="G42216">
        <v>0</v>
      </c>
      <c r="H42216" s="1" t="s">
        <v>29</v>
      </c>
      <c r="I42216">
        <v>15.2</v>
      </c>
      <c r="J42216" s="1" t="s">
        <v>29</v>
      </c>
      <c r="K42216">
        <v>25</v>
      </c>
      <c r="L42216" s="1" t="s">
        <v>29</v>
      </c>
      <c r="M42216">
        <v>19.2</v>
      </c>
      <c r="N42216" s="1" t="s">
        <v>29</v>
      </c>
      <c r="O42216">
        <v>3</v>
      </c>
      <c r="P42216" s="1" t="s">
        <v>29</v>
      </c>
      <c r="Q42216">
        <v>37</v>
      </c>
      <c r="R42216" s="1" t="s">
        <v>29</v>
      </c>
      <c r="S42216">
        <v>90</v>
      </c>
      <c r="T42216" s="1" t="s">
        <v>29</v>
      </c>
      <c r="U42216">
        <v>192</v>
      </c>
      <c r="V42216" s="1" t="s">
        <v>31</v>
      </c>
      <c r="W42216">
        <v>471</v>
      </c>
      <c r="X42216" s="1" t="s">
        <v>31</v>
      </c>
      <c r="Y42216">
        <v>63</v>
      </c>
      <c r="Z42216" s="1" t="s">
        <v>29</v>
      </c>
    </row>
    <row r="42217" spans="1:26" x14ac:dyDescent="0.25">
      <c r="A42217">
        <v>72181001</v>
      </c>
      <c r="B42217" s="1" t="s">
        <v>296</v>
      </c>
      <c r="C42217" s="1" t="s">
        <v>297</v>
      </c>
      <c r="D42217" s="1" t="s">
        <v>298</v>
      </c>
      <c r="E42217">
        <v>51</v>
      </c>
      <c r="F42217">
        <v>20200827</v>
      </c>
      <c r="G42217">
        <v>0.6</v>
      </c>
      <c r="H42217" s="1" t="s">
        <v>29</v>
      </c>
      <c r="I42217">
        <v>11.3</v>
      </c>
      <c r="J42217" s="1" t="s">
        <v>29</v>
      </c>
      <c r="K42217">
        <v>25.5</v>
      </c>
      <c r="L42217" s="1" t="s">
        <v>29</v>
      </c>
      <c r="M42217">
        <v>18.3</v>
      </c>
      <c r="N42217" s="1" t="s">
        <v>29</v>
      </c>
      <c r="O42217">
        <v>3.3</v>
      </c>
      <c r="P42217" s="1" t="s">
        <v>29</v>
      </c>
      <c r="Q42217">
        <v>49</v>
      </c>
      <c r="R42217" s="1" t="s">
        <v>29</v>
      </c>
      <c r="S42217">
        <v>88</v>
      </c>
      <c r="T42217" s="1" t="s">
        <v>29</v>
      </c>
      <c r="U42217">
        <v>0</v>
      </c>
      <c r="V42217" s="1" t="s">
        <v>31</v>
      </c>
      <c r="W42217">
        <v>687</v>
      </c>
      <c r="X42217" s="1" t="s">
        <v>31</v>
      </c>
      <c r="Y42217">
        <v>74</v>
      </c>
      <c r="Z42217" s="1" t="s">
        <v>29</v>
      </c>
    </row>
    <row r="42218" spans="1:26" x14ac:dyDescent="0.25">
      <c r="A42218">
        <v>72181001</v>
      </c>
      <c r="B42218" s="1" t="s">
        <v>296</v>
      </c>
      <c r="C42218" s="1" t="s">
        <v>297</v>
      </c>
      <c r="D42218" s="1" t="s">
        <v>298</v>
      </c>
      <c r="E42218">
        <v>51</v>
      </c>
      <c r="F42218">
        <v>20200828</v>
      </c>
      <c r="G42218">
        <v>16.7</v>
      </c>
      <c r="H42218" s="1" t="s">
        <v>29</v>
      </c>
      <c r="I42218">
        <v>13.9</v>
      </c>
      <c r="J42218" s="1" t="s">
        <v>29</v>
      </c>
      <c r="K42218">
        <v>23.2</v>
      </c>
      <c r="L42218" s="1" t="s">
        <v>29</v>
      </c>
      <c r="M42218">
        <v>16.3</v>
      </c>
      <c r="N42218" s="1" t="s">
        <v>29</v>
      </c>
      <c r="O42218">
        <v>3.2</v>
      </c>
      <c r="P42218" s="1" t="s">
        <v>29</v>
      </c>
      <c r="Q42218">
        <v>39</v>
      </c>
      <c r="R42218" s="1" t="s">
        <v>29</v>
      </c>
      <c r="S42218">
        <v>97</v>
      </c>
      <c r="T42218" s="1" t="s">
        <v>29</v>
      </c>
      <c r="U42218">
        <v>18</v>
      </c>
      <c r="V42218" s="1" t="s">
        <v>31</v>
      </c>
      <c r="W42218">
        <v>1015</v>
      </c>
      <c r="X42218" s="1" t="s">
        <v>31</v>
      </c>
      <c r="Y42218">
        <v>81</v>
      </c>
      <c r="Z42218" s="1" t="s">
        <v>29</v>
      </c>
    </row>
    <row r="42219" spans="1:26" x14ac:dyDescent="0.25">
      <c r="A42219">
        <v>72181001</v>
      </c>
      <c r="B42219" s="1" t="s">
        <v>296</v>
      </c>
      <c r="C42219" s="1" t="s">
        <v>297</v>
      </c>
      <c r="D42219" s="1" t="s">
        <v>298</v>
      </c>
      <c r="E42219">
        <v>51</v>
      </c>
      <c r="F42219">
        <v>20200829</v>
      </c>
      <c r="G42219">
        <v>2.6</v>
      </c>
      <c r="H42219" s="1" t="s">
        <v>29</v>
      </c>
      <c r="I42219">
        <v>11.8</v>
      </c>
      <c r="J42219" s="1" t="s">
        <v>29</v>
      </c>
      <c r="K42219">
        <v>18.2</v>
      </c>
      <c r="L42219" s="1" t="s">
        <v>29</v>
      </c>
      <c r="M42219">
        <v>14.5</v>
      </c>
      <c r="N42219" s="1" t="s">
        <v>29</v>
      </c>
      <c r="O42219">
        <v>2.5</v>
      </c>
      <c r="P42219" s="1" t="s">
        <v>29</v>
      </c>
      <c r="Q42219">
        <v>66</v>
      </c>
      <c r="R42219" s="1" t="s">
        <v>29</v>
      </c>
      <c r="S42219">
        <v>99</v>
      </c>
      <c r="T42219" s="1" t="s">
        <v>29</v>
      </c>
      <c r="U42219">
        <v>0</v>
      </c>
      <c r="V42219" s="1" t="s">
        <v>31</v>
      </c>
      <c r="W42219">
        <v>749</v>
      </c>
      <c r="X42219" s="1" t="s">
        <v>31</v>
      </c>
      <c r="Y42219">
        <v>81</v>
      </c>
      <c r="Z42219" s="1" t="s">
        <v>29</v>
      </c>
    </row>
    <row r="42220" spans="1:26" x14ac:dyDescent="0.25">
      <c r="A42220">
        <v>72181001</v>
      </c>
      <c r="B42220" s="1" t="s">
        <v>296</v>
      </c>
      <c r="C42220" s="1" t="s">
        <v>297</v>
      </c>
      <c r="D42220" s="1" t="s">
        <v>298</v>
      </c>
      <c r="E42220">
        <v>51</v>
      </c>
      <c r="F42220">
        <v>20200830</v>
      </c>
      <c r="G42220">
        <v>2</v>
      </c>
      <c r="H42220" s="1" t="s">
        <v>29</v>
      </c>
      <c r="I42220">
        <v>9.9</v>
      </c>
      <c r="J42220" s="1" t="s">
        <v>29</v>
      </c>
      <c r="K42220">
        <v>17.600000000000001</v>
      </c>
      <c r="L42220" s="1" t="s">
        <v>29</v>
      </c>
      <c r="M42220">
        <v>14.1</v>
      </c>
      <c r="N42220" s="1" t="s">
        <v>29</v>
      </c>
      <c r="O42220">
        <v>2.7</v>
      </c>
      <c r="P42220" s="1" t="s">
        <v>29</v>
      </c>
      <c r="Q42220">
        <v>74</v>
      </c>
      <c r="R42220" s="1" t="s">
        <v>29</v>
      </c>
      <c r="S42220">
        <v>97</v>
      </c>
      <c r="T42220" s="1" t="s">
        <v>29</v>
      </c>
      <c r="U42220">
        <v>0</v>
      </c>
      <c r="V42220" s="1" t="s">
        <v>31</v>
      </c>
      <c r="W42220">
        <v>1311</v>
      </c>
      <c r="X42220" s="1" t="s">
        <v>31</v>
      </c>
      <c r="Y42220">
        <v>87</v>
      </c>
      <c r="Z42220" s="1" t="s">
        <v>29</v>
      </c>
    </row>
    <row r="42221" spans="1:26" x14ac:dyDescent="0.25">
      <c r="A42221">
        <v>72181001</v>
      </c>
      <c r="B42221" s="1" t="s">
        <v>296</v>
      </c>
      <c r="C42221" s="1" t="s">
        <v>297</v>
      </c>
      <c r="D42221" s="1" t="s">
        <v>298</v>
      </c>
      <c r="E42221">
        <v>51</v>
      </c>
      <c r="F42221">
        <v>20200831</v>
      </c>
      <c r="G42221">
        <v>0.2</v>
      </c>
      <c r="H42221" s="1" t="s">
        <v>29</v>
      </c>
      <c r="I42221">
        <v>8.5</v>
      </c>
      <c r="J42221" s="1" t="s">
        <v>29</v>
      </c>
      <c r="K42221">
        <v>21.4</v>
      </c>
      <c r="L42221" s="1" t="s">
        <v>29</v>
      </c>
      <c r="M42221">
        <v>15.3</v>
      </c>
      <c r="N42221" s="1" t="s">
        <v>29</v>
      </c>
      <c r="O42221">
        <v>1</v>
      </c>
      <c r="P42221" s="1" t="s">
        <v>29</v>
      </c>
      <c r="Q42221">
        <v>42</v>
      </c>
      <c r="R42221" s="1" t="s">
        <v>29</v>
      </c>
      <c r="S42221">
        <v>100</v>
      </c>
      <c r="T42221" s="1" t="s">
        <v>29</v>
      </c>
      <c r="U42221">
        <v>0</v>
      </c>
      <c r="V42221" s="1" t="s">
        <v>31</v>
      </c>
      <c r="W42221">
        <v>692</v>
      </c>
      <c r="X42221" s="1" t="s">
        <v>31</v>
      </c>
      <c r="Y42221">
        <v>72</v>
      </c>
      <c r="Z42221" s="1" t="s">
        <v>29</v>
      </c>
    </row>
    <row r="42222" spans="1:26" x14ac:dyDescent="0.25">
      <c r="A42222">
        <v>72181001</v>
      </c>
      <c r="B42222" s="1" t="s">
        <v>296</v>
      </c>
      <c r="C42222" s="1" t="s">
        <v>297</v>
      </c>
      <c r="D42222" s="1" t="s">
        <v>298</v>
      </c>
      <c r="E42222">
        <v>51</v>
      </c>
      <c r="F42222">
        <v>20200901</v>
      </c>
      <c r="G42222">
        <v>0</v>
      </c>
      <c r="H42222" s="1" t="s">
        <v>29</v>
      </c>
      <c r="I42222">
        <v>8</v>
      </c>
      <c r="J42222" s="1" t="s">
        <v>29</v>
      </c>
      <c r="K42222">
        <v>23.6</v>
      </c>
      <c r="L42222" s="1" t="s">
        <v>29</v>
      </c>
      <c r="M42222">
        <v>16.100000000000001</v>
      </c>
      <c r="N42222" s="1" t="s">
        <v>29</v>
      </c>
      <c r="O42222">
        <v>1.5</v>
      </c>
      <c r="P42222" s="1" t="s">
        <v>29</v>
      </c>
      <c r="Q42222">
        <v>36</v>
      </c>
      <c r="R42222" s="1" t="s">
        <v>29</v>
      </c>
      <c r="S42222">
        <v>96</v>
      </c>
      <c r="T42222" s="1" t="s">
        <v>29</v>
      </c>
      <c r="U42222">
        <v>200</v>
      </c>
      <c r="V42222" s="1" t="s">
        <v>31</v>
      </c>
      <c r="W42222">
        <v>439</v>
      </c>
      <c r="X42222" s="1" t="s">
        <v>31</v>
      </c>
      <c r="Y42222">
        <v>65</v>
      </c>
      <c r="Z42222" s="1" t="s">
        <v>29</v>
      </c>
    </row>
    <row r="42223" spans="1:26" x14ac:dyDescent="0.25">
      <c r="A42223">
        <v>72181001</v>
      </c>
      <c r="B42223" s="1" t="s">
        <v>296</v>
      </c>
      <c r="C42223" s="1" t="s">
        <v>297</v>
      </c>
      <c r="D42223" s="1" t="s">
        <v>298</v>
      </c>
      <c r="E42223">
        <v>51</v>
      </c>
      <c r="F42223">
        <v>20200902</v>
      </c>
      <c r="G42223">
        <v>0</v>
      </c>
      <c r="H42223" s="1" t="s">
        <v>29</v>
      </c>
      <c r="I42223">
        <v>9.8000000000000007</v>
      </c>
      <c r="J42223" s="1" t="s">
        <v>29</v>
      </c>
      <c r="K42223">
        <v>25</v>
      </c>
      <c r="L42223" s="1" t="s">
        <v>29</v>
      </c>
      <c r="M42223">
        <v>18.600000000000001</v>
      </c>
      <c r="N42223" s="1" t="s">
        <v>29</v>
      </c>
      <c r="O42223">
        <v>1.2</v>
      </c>
      <c r="P42223" s="1" t="s">
        <v>29</v>
      </c>
      <c r="Q42223">
        <v>33</v>
      </c>
      <c r="R42223" s="1" t="s">
        <v>29</v>
      </c>
      <c r="S42223">
        <v>93</v>
      </c>
      <c r="T42223" s="1" t="s">
        <v>29</v>
      </c>
      <c r="U42223">
        <v>461</v>
      </c>
      <c r="V42223" s="1" t="s">
        <v>31</v>
      </c>
      <c r="W42223">
        <v>269</v>
      </c>
      <c r="X42223" s="1" t="s">
        <v>31</v>
      </c>
      <c r="Y42223">
        <v>56</v>
      </c>
      <c r="Z42223" s="1" t="s">
        <v>29</v>
      </c>
    </row>
    <row r="42224" spans="1:26" x14ac:dyDescent="0.25">
      <c r="A42224">
        <v>72181001</v>
      </c>
      <c r="B42224" s="1" t="s">
        <v>296</v>
      </c>
      <c r="C42224" s="1" t="s">
        <v>297</v>
      </c>
      <c r="D42224" s="1" t="s">
        <v>298</v>
      </c>
      <c r="E42224">
        <v>51</v>
      </c>
      <c r="F42224">
        <v>20200903</v>
      </c>
      <c r="G42224">
        <v>0</v>
      </c>
      <c r="H42224" s="1" t="s">
        <v>29</v>
      </c>
      <c r="I42224">
        <v>12.4</v>
      </c>
      <c r="J42224" s="1" t="s">
        <v>29</v>
      </c>
      <c r="K42224">
        <v>28</v>
      </c>
      <c r="L42224" s="1" t="s">
        <v>29</v>
      </c>
      <c r="M42224">
        <v>20.7</v>
      </c>
      <c r="N42224" s="1" t="s">
        <v>29</v>
      </c>
      <c r="O42224">
        <v>2.2999999999999998</v>
      </c>
      <c r="P42224" s="1" t="s">
        <v>29</v>
      </c>
      <c r="Q42224">
        <v>35</v>
      </c>
      <c r="R42224" s="1" t="s">
        <v>29</v>
      </c>
      <c r="S42224">
        <v>91</v>
      </c>
      <c r="T42224" s="1" t="s">
        <v>29</v>
      </c>
      <c r="U42224">
        <v>440</v>
      </c>
      <c r="V42224" s="1" t="s">
        <v>31</v>
      </c>
      <c r="W42224">
        <v>180</v>
      </c>
      <c r="X42224" s="1" t="s">
        <v>31</v>
      </c>
      <c r="Y42224">
        <v>57</v>
      </c>
      <c r="Z42224" s="1" t="s">
        <v>29</v>
      </c>
    </row>
    <row r="42225" spans="1:26" x14ac:dyDescent="0.25">
      <c r="A42225">
        <v>72181001</v>
      </c>
      <c r="B42225" s="1" t="s">
        <v>296</v>
      </c>
      <c r="C42225" s="1" t="s">
        <v>297</v>
      </c>
      <c r="D42225" s="1" t="s">
        <v>298</v>
      </c>
      <c r="E42225">
        <v>51</v>
      </c>
      <c r="F42225">
        <v>20200904</v>
      </c>
      <c r="G42225">
        <v>0</v>
      </c>
      <c r="H42225" s="1" t="s">
        <v>29</v>
      </c>
      <c r="I42225">
        <v>11.6</v>
      </c>
      <c r="J42225" s="1" t="s">
        <v>29</v>
      </c>
      <c r="K42225">
        <v>29.6</v>
      </c>
      <c r="L42225" s="1" t="s">
        <v>29</v>
      </c>
      <c r="M42225">
        <v>21</v>
      </c>
      <c r="N42225" s="1" t="s">
        <v>29</v>
      </c>
      <c r="O42225">
        <v>2.1</v>
      </c>
      <c r="P42225" s="1" t="s">
        <v>29</v>
      </c>
      <c r="Q42225">
        <v>18</v>
      </c>
      <c r="R42225" s="1" t="s">
        <v>29</v>
      </c>
      <c r="S42225">
        <v>95</v>
      </c>
      <c r="T42225" s="1" t="s">
        <v>29</v>
      </c>
      <c r="U42225">
        <v>508</v>
      </c>
      <c r="V42225" s="1" t="s">
        <v>31</v>
      </c>
      <c r="W42225">
        <v>589</v>
      </c>
      <c r="X42225" s="1" t="s">
        <v>31</v>
      </c>
      <c r="Y42225">
        <v>61</v>
      </c>
      <c r="Z42225" s="1" t="s">
        <v>29</v>
      </c>
    </row>
    <row r="42226" spans="1:26" x14ac:dyDescent="0.25">
      <c r="A42226">
        <v>72181001</v>
      </c>
      <c r="B42226" s="1" t="s">
        <v>296</v>
      </c>
      <c r="C42226" s="1" t="s">
        <v>297</v>
      </c>
      <c r="D42226" s="1" t="s">
        <v>298</v>
      </c>
      <c r="E42226">
        <v>51</v>
      </c>
      <c r="F42226">
        <v>20200905</v>
      </c>
      <c r="G42226">
        <v>0</v>
      </c>
      <c r="H42226" s="1" t="s">
        <v>29</v>
      </c>
      <c r="I42226">
        <v>15.1</v>
      </c>
      <c r="J42226" s="1" t="s">
        <v>29</v>
      </c>
      <c r="K42226">
        <v>22.5</v>
      </c>
      <c r="L42226" s="1" t="s">
        <v>29</v>
      </c>
      <c r="M42226">
        <v>17.7</v>
      </c>
      <c r="N42226" s="1" t="s">
        <v>29</v>
      </c>
      <c r="O42226">
        <v>2.8</v>
      </c>
      <c r="P42226" s="1" t="s">
        <v>29</v>
      </c>
      <c r="Q42226">
        <v>33</v>
      </c>
      <c r="R42226" s="1" t="s">
        <v>29</v>
      </c>
      <c r="S42226">
        <v>86</v>
      </c>
      <c r="T42226" s="1" t="s">
        <v>29</v>
      </c>
      <c r="U42226">
        <v>157</v>
      </c>
      <c r="V42226" s="1" t="s">
        <v>31</v>
      </c>
      <c r="W42226">
        <v>227</v>
      </c>
      <c r="X42226" s="1" t="s">
        <v>31</v>
      </c>
      <c r="Y42226">
        <v>61</v>
      </c>
      <c r="Z42226" s="1" t="s">
        <v>29</v>
      </c>
    </row>
    <row r="42227" spans="1:26" x14ac:dyDescent="0.25">
      <c r="A42227">
        <v>72181001</v>
      </c>
      <c r="B42227" s="1" t="s">
        <v>296</v>
      </c>
      <c r="C42227" s="1" t="s">
        <v>297</v>
      </c>
      <c r="D42227" s="1" t="s">
        <v>298</v>
      </c>
      <c r="E42227">
        <v>51</v>
      </c>
      <c r="F42227">
        <v>20200906</v>
      </c>
      <c r="G42227">
        <v>0</v>
      </c>
      <c r="H42227" s="1" t="s">
        <v>29</v>
      </c>
      <c r="I42227">
        <v>9</v>
      </c>
      <c r="J42227" s="1" t="s">
        <v>29</v>
      </c>
      <c r="K42227">
        <v>20.7</v>
      </c>
      <c r="L42227" s="1" t="s">
        <v>29</v>
      </c>
      <c r="M42227">
        <v>15.2</v>
      </c>
      <c r="N42227" s="1" t="s">
        <v>29</v>
      </c>
      <c r="O42227">
        <v>1.4</v>
      </c>
      <c r="P42227" s="1" t="s">
        <v>29</v>
      </c>
      <c r="Q42227">
        <v>41</v>
      </c>
      <c r="R42227" s="1" t="s">
        <v>29</v>
      </c>
      <c r="S42227">
        <v>93</v>
      </c>
      <c r="T42227" s="1" t="s">
        <v>29</v>
      </c>
      <c r="U42227">
        <v>0</v>
      </c>
      <c r="V42227" s="1" t="s">
        <v>31</v>
      </c>
      <c r="W42227">
        <v>421</v>
      </c>
      <c r="X42227" s="1" t="s">
        <v>31</v>
      </c>
      <c r="Y42227">
        <v>67</v>
      </c>
      <c r="Z42227" s="1" t="s">
        <v>29</v>
      </c>
    </row>
    <row r="42228" spans="1:26" x14ac:dyDescent="0.25">
      <c r="A42228">
        <v>72181001</v>
      </c>
      <c r="B42228" s="1" t="s">
        <v>296</v>
      </c>
      <c r="C42228" s="1" t="s">
        <v>297</v>
      </c>
      <c r="D42228" s="1" t="s">
        <v>298</v>
      </c>
      <c r="E42228">
        <v>51</v>
      </c>
      <c r="F42228">
        <v>20200907</v>
      </c>
      <c r="G42228">
        <v>0</v>
      </c>
      <c r="H42228" s="1" t="s">
        <v>29</v>
      </c>
      <c r="I42228">
        <v>6.9</v>
      </c>
      <c r="J42228" s="1" t="s">
        <v>29</v>
      </c>
      <c r="K42228">
        <v>24.5</v>
      </c>
      <c r="L42228" s="1" t="s">
        <v>29</v>
      </c>
      <c r="M42228">
        <v>16.8</v>
      </c>
      <c r="N42228" s="1" t="s">
        <v>29</v>
      </c>
      <c r="O42228">
        <v>1.1000000000000001</v>
      </c>
      <c r="P42228" s="1" t="s">
        <v>29</v>
      </c>
      <c r="Q42228">
        <v>34</v>
      </c>
      <c r="R42228" s="1" t="s">
        <v>29</v>
      </c>
      <c r="S42228">
        <v>96</v>
      </c>
      <c r="T42228" s="1" t="s">
        <v>29</v>
      </c>
      <c r="U42228">
        <v>352</v>
      </c>
      <c r="V42228" s="1" t="s">
        <v>31</v>
      </c>
      <c r="W42228">
        <v>422</v>
      </c>
      <c r="X42228" s="1" t="s">
        <v>31</v>
      </c>
      <c r="Y42228">
        <v>63</v>
      </c>
      <c r="Z42228" s="1" t="s">
        <v>29</v>
      </c>
    </row>
    <row r="42229" spans="1:26" x14ac:dyDescent="0.25">
      <c r="A42229">
        <v>72181001</v>
      </c>
      <c r="B42229" s="1" t="s">
        <v>296</v>
      </c>
      <c r="C42229" s="1" t="s">
        <v>297</v>
      </c>
      <c r="D42229" s="1" t="s">
        <v>298</v>
      </c>
      <c r="E42229">
        <v>51</v>
      </c>
      <c r="F42229">
        <v>20200908</v>
      </c>
      <c r="G42229">
        <v>0</v>
      </c>
      <c r="H42229" s="1" t="s">
        <v>29</v>
      </c>
      <c r="I42229">
        <v>13</v>
      </c>
      <c r="J42229" s="1" t="s">
        <v>29</v>
      </c>
      <c r="K42229">
        <v>27.3</v>
      </c>
      <c r="L42229" s="1" t="s">
        <v>29</v>
      </c>
      <c r="M42229">
        <v>20</v>
      </c>
      <c r="N42229" s="1" t="s">
        <v>29</v>
      </c>
      <c r="O42229">
        <v>0.8</v>
      </c>
      <c r="P42229" s="1" t="s">
        <v>29</v>
      </c>
      <c r="Q42229">
        <v>42</v>
      </c>
      <c r="R42229" s="1" t="s">
        <v>29</v>
      </c>
      <c r="S42229">
        <v>88</v>
      </c>
      <c r="T42229" s="1" t="s">
        <v>29</v>
      </c>
      <c r="U42229">
        <v>0</v>
      </c>
      <c r="V42229" s="1" t="s">
        <v>31</v>
      </c>
      <c r="W42229">
        <v>422</v>
      </c>
      <c r="X42229" s="1" t="s">
        <v>31</v>
      </c>
      <c r="Y42229">
        <v>66</v>
      </c>
      <c r="Z42229" s="1" t="s">
        <v>29</v>
      </c>
    </row>
    <row r="42230" spans="1:26" x14ac:dyDescent="0.25">
      <c r="A42230">
        <v>72181001</v>
      </c>
      <c r="B42230" s="1" t="s">
        <v>296</v>
      </c>
      <c r="C42230" s="1" t="s">
        <v>297</v>
      </c>
      <c r="D42230" s="1" t="s">
        <v>298</v>
      </c>
      <c r="E42230">
        <v>51</v>
      </c>
      <c r="F42230">
        <v>20200909</v>
      </c>
      <c r="G42230">
        <v>0</v>
      </c>
      <c r="H42230" s="1" t="s">
        <v>29</v>
      </c>
      <c r="I42230">
        <v>17</v>
      </c>
      <c r="J42230" s="1" t="s">
        <v>29</v>
      </c>
      <c r="K42230">
        <v>29</v>
      </c>
      <c r="L42230" s="1" t="s">
        <v>29</v>
      </c>
      <c r="M42230">
        <v>23.1</v>
      </c>
      <c r="N42230" s="1" t="s">
        <v>29</v>
      </c>
      <c r="O42230">
        <v>2.2000000000000002</v>
      </c>
      <c r="P42230" s="1" t="s">
        <v>29</v>
      </c>
      <c r="Q42230">
        <v>35</v>
      </c>
      <c r="R42230" s="1" t="s">
        <v>29</v>
      </c>
      <c r="S42230">
        <v>89</v>
      </c>
      <c r="T42230" s="1" t="s">
        <v>29</v>
      </c>
      <c r="U42230">
        <v>66</v>
      </c>
      <c r="V42230" s="1" t="s">
        <v>31</v>
      </c>
      <c r="W42230">
        <v>205</v>
      </c>
      <c r="X42230" s="1" t="s">
        <v>31</v>
      </c>
      <c r="Y42230">
        <v>61</v>
      </c>
      <c r="Z42230" s="1" t="s">
        <v>29</v>
      </c>
    </row>
    <row r="42231" spans="1:26" x14ac:dyDescent="0.25">
      <c r="A42231">
        <v>72181001</v>
      </c>
      <c r="B42231" s="1" t="s">
        <v>296</v>
      </c>
      <c r="C42231" s="1" t="s">
        <v>297</v>
      </c>
      <c r="D42231" s="1" t="s">
        <v>298</v>
      </c>
      <c r="E42231">
        <v>51</v>
      </c>
      <c r="F42231">
        <v>20200910</v>
      </c>
      <c r="G42231">
        <v>0</v>
      </c>
      <c r="H42231" s="1" t="s">
        <v>29</v>
      </c>
      <c r="I42231">
        <v>16.600000000000001</v>
      </c>
      <c r="J42231" s="1" t="s">
        <v>29</v>
      </c>
      <c r="K42231">
        <v>28.1</v>
      </c>
      <c r="L42231" s="1" t="s">
        <v>29</v>
      </c>
      <c r="M42231">
        <v>21.2</v>
      </c>
      <c r="N42231" s="1" t="s">
        <v>29</v>
      </c>
      <c r="O42231">
        <v>2.5</v>
      </c>
      <c r="P42231" s="1" t="s">
        <v>29</v>
      </c>
      <c r="Q42231">
        <v>45</v>
      </c>
      <c r="R42231" s="1" t="s">
        <v>29</v>
      </c>
      <c r="S42231">
        <v>90</v>
      </c>
      <c r="T42231" s="1" t="s">
        <v>29</v>
      </c>
      <c r="U42231">
        <v>0</v>
      </c>
      <c r="V42231" s="1" t="s">
        <v>31</v>
      </c>
      <c r="W42231">
        <v>523</v>
      </c>
      <c r="X42231" s="1" t="s">
        <v>31</v>
      </c>
      <c r="Y42231">
        <v>71</v>
      </c>
      <c r="Z42231" s="1" t="s">
        <v>29</v>
      </c>
    </row>
    <row r="42232" spans="1:26" x14ac:dyDescent="0.25">
      <c r="A42232">
        <v>72181001</v>
      </c>
      <c r="B42232" s="1" t="s">
        <v>296</v>
      </c>
      <c r="C42232" s="1" t="s">
        <v>297</v>
      </c>
      <c r="D42232" s="1" t="s">
        <v>298</v>
      </c>
      <c r="E42232">
        <v>51</v>
      </c>
      <c r="F42232">
        <v>20200911</v>
      </c>
      <c r="G42232">
        <v>0</v>
      </c>
      <c r="H42232" s="1" t="s">
        <v>29</v>
      </c>
      <c r="I42232">
        <v>15</v>
      </c>
      <c r="J42232" s="1" t="s">
        <v>29</v>
      </c>
      <c r="K42232">
        <v>26.4</v>
      </c>
      <c r="L42232" s="1" t="s">
        <v>29</v>
      </c>
      <c r="M42232">
        <v>20.100000000000001</v>
      </c>
      <c r="N42232" s="1" t="s">
        <v>29</v>
      </c>
      <c r="O42232">
        <v>2</v>
      </c>
      <c r="P42232" s="1" t="s">
        <v>29</v>
      </c>
      <c r="Q42232">
        <v>34</v>
      </c>
      <c r="R42232" s="1" t="s">
        <v>29</v>
      </c>
      <c r="S42232">
        <v>91</v>
      </c>
      <c r="T42232" s="1" t="s">
        <v>29</v>
      </c>
      <c r="U42232">
        <v>238</v>
      </c>
      <c r="V42232" s="1" t="s">
        <v>31</v>
      </c>
      <c r="W42232">
        <v>500</v>
      </c>
      <c r="X42232" s="1" t="s">
        <v>31</v>
      </c>
      <c r="Y42232">
        <v>63</v>
      </c>
      <c r="Z42232" s="1" t="s">
        <v>29</v>
      </c>
    </row>
    <row r="42233" spans="1:26" x14ac:dyDescent="0.25">
      <c r="A42233">
        <v>72181001</v>
      </c>
      <c r="B42233" s="1" t="s">
        <v>296</v>
      </c>
      <c r="C42233" s="1" t="s">
        <v>297</v>
      </c>
      <c r="D42233" s="1" t="s">
        <v>298</v>
      </c>
      <c r="E42233">
        <v>51</v>
      </c>
      <c r="F42233">
        <v>20200912</v>
      </c>
      <c r="G42233">
        <v>0</v>
      </c>
      <c r="H42233" s="1" t="s">
        <v>29</v>
      </c>
      <c r="I42233">
        <v>12</v>
      </c>
      <c r="J42233" s="1" t="s">
        <v>29</v>
      </c>
      <c r="K42233">
        <v>25.5</v>
      </c>
      <c r="L42233" s="1" t="s">
        <v>29</v>
      </c>
      <c r="M42233">
        <v>18.100000000000001</v>
      </c>
      <c r="N42233" s="1" t="s">
        <v>29</v>
      </c>
      <c r="O42233">
        <v>1.7</v>
      </c>
      <c r="P42233" s="1" t="s">
        <v>29</v>
      </c>
      <c r="Q42233">
        <v>34</v>
      </c>
      <c r="R42233" s="1" t="s">
        <v>29</v>
      </c>
      <c r="S42233">
        <v>95</v>
      </c>
      <c r="T42233" s="1" t="s">
        <v>29</v>
      </c>
      <c r="U42233">
        <v>217</v>
      </c>
      <c r="V42233" s="1" t="s">
        <v>31</v>
      </c>
      <c r="W42233">
        <v>481</v>
      </c>
      <c r="X42233" s="1" t="s">
        <v>31</v>
      </c>
      <c r="Y42233">
        <v>65</v>
      </c>
      <c r="Z42233" s="1" t="s">
        <v>29</v>
      </c>
    </row>
    <row r="42234" spans="1:26" x14ac:dyDescent="0.25">
      <c r="A42234">
        <v>72181001</v>
      </c>
      <c r="B42234" s="1" t="s">
        <v>296</v>
      </c>
      <c r="C42234" s="1" t="s">
        <v>297</v>
      </c>
      <c r="D42234" s="1" t="s">
        <v>298</v>
      </c>
      <c r="E42234">
        <v>51</v>
      </c>
      <c r="F42234">
        <v>20200913</v>
      </c>
      <c r="G42234">
        <v>0</v>
      </c>
      <c r="H42234" s="1" t="s">
        <v>29</v>
      </c>
      <c r="I42234">
        <v>10.4</v>
      </c>
      <c r="J42234" s="1" t="s">
        <v>29</v>
      </c>
      <c r="K42234">
        <v>29.7</v>
      </c>
      <c r="L42234" s="1" t="s">
        <v>29</v>
      </c>
      <c r="M42234">
        <v>20</v>
      </c>
      <c r="N42234" s="1" t="s">
        <v>29</v>
      </c>
      <c r="O42234">
        <v>1.5</v>
      </c>
      <c r="P42234" s="1" t="s">
        <v>29</v>
      </c>
      <c r="Q42234">
        <v>25</v>
      </c>
      <c r="R42234" s="1" t="s">
        <v>29</v>
      </c>
      <c r="S42234">
        <v>89</v>
      </c>
      <c r="T42234" s="1" t="s">
        <v>29</v>
      </c>
      <c r="U42234">
        <v>486</v>
      </c>
      <c r="V42234" s="1" t="s">
        <v>31</v>
      </c>
      <c r="W42234">
        <v>324</v>
      </c>
      <c r="X42234" s="1" t="s">
        <v>31</v>
      </c>
      <c r="Y42234">
        <v>55</v>
      </c>
      <c r="Z42234" s="1" t="s">
        <v>29</v>
      </c>
    </row>
    <row r="42235" spans="1:26" x14ac:dyDescent="0.25">
      <c r="A42235">
        <v>72181001</v>
      </c>
      <c r="B42235" s="1" t="s">
        <v>296</v>
      </c>
      <c r="C42235" s="1" t="s">
        <v>297</v>
      </c>
      <c r="D42235" s="1" t="s">
        <v>298</v>
      </c>
      <c r="E42235">
        <v>51</v>
      </c>
      <c r="F42235">
        <v>20200914</v>
      </c>
      <c r="G42235">
        <v>0</v>
      </c>
      <c r="H42235" s="1" t="s">
        <v>29</v>
      </c>
      <c r="I42235">
        <v>14.1</v>
      </c>
      <c r="J42235" s="1" t="s">
        <v>29</v>
      </c>
      <c r="K42235">
        <v>35</v>
      </c>
      <c r="L42235" s="1" t="s">
        <v>29</v>
      </c>
      <c r="M42235">
        <v>24.4</v>
      </c>
      <c r="N42235" s="1" t="s">
        <v>29</v>
      </c>
      <c r="O42235">
        <v>1.9</v>
      </c>
      <c r="P42235" s="1" t="s">
        <v>29</v>
      </c>
      <c r="Q42235">
        <v>21</v>
      </c>
      <c r="R42235" s="1" t="s">
        <v>29</v>
      </c>
      <c r="S42235">
        <v>70</v>
      </c>
      <c r="T42235" s="1" t="s">
        <v>29</v>
      </c>
      <c r="U42235">
        <v>623</v>
      </c>
      <c r="V42235" s="1" t="s">
        <v>31</v>
      </c>
      <c r="W42235">
        <v>0</v>
      </c>
      <c r="X42235" s="1" t="s">
        <v>31</v>
      </c>
      <c r="Y42235">
        <v>45</v>
      </c>
      <c r="Z42235" s="1" t="s">
        <v>29</v>
      </c>
    </row>
    <row r="42236" spans="1:26" x14ac:dyDescent="0.25">
      <c r="A42236">
        <v>72181001</v>
      </c>
      <c r="B42236" s="1" t="s">
        <v>296</v>
      </c>
      <c r="C42236" s="1" t="s">
        <v>297</v>
      </c>
      <c r="D42236" s="1" t="s">
        <v>298</v>
      </c>
      <c r="E42236">
        <v>51</v>
      </c>
      <c r="F42236">
        <v>20200915</v>
      </c>
      <c r="G42236">
        <v>0</v>
      </c>
      <c r="H42236" s="1" t="s">
        <v>29</v>
      </c>
      <c r="I42236">
        <v>17.2</v>
      </c>
      <c r="J42236" s="1" t="s">
        <v>29</v>
      </c>
      <c r="K42236">
        <v>34</v>
      </c>
      <c r="L42236" s="1" t="s">
        <v>29</v>
      </c>
      <c r="M42236">
        <v>25.4</v>
      </c>
      <c r="N42236" s="1" t="s">
        <v>29</v>
      </c>
      <c r="O42236">
        <v>1.8</v>
      </c>
      <c r="P42236" s="1" t="s">
        <v>29</v>
      </c>
      <c r="Q42236">
        <v>27</v>
      </c>
      <c r="R42236" s="1" t="s">
        <v>29</v>
      </c>
      <c r="S42236">
        <v>74</v>
      </c>
      <c r="T42236" s="1" t="s">
        <v>29</v>
      </c>
      <c r="U42236">
        <v>491</v>
      </c>
      <c r="V42236" s="1" t="s">
        <v>31</v>
      </c>
      <c r="W42236">
        <v>0</v>
      </c>
      <c r="X42236" s="1" t="s">
        <v>31</v>
      </c>
      <c r="Y42236">
        <v>48</v>
      </c>
      <c r="Z42236" s="1" t="s">
        <v>29</v>
      </c>
    </row>
    <row r="42237" spans="1:26" x14ac:dyDescent="0.25">
      <c r="A42237">
        <v>72181001</v>
      </c>
      <c r="B42237" s="1" t="s">
        <v>296</v>
      </c>
      <c r="C42237" s="1" t="s">
        <v>297</v>
      </c>
      <c r="D42237" s="1" t="s">
        <v>298</v>
      </c>
      <c r="E42237">
        <v>51</v>
      </c>
      <c r="F42237">
        <v>20200916</v>
      </c>
      <c r="G42237">
        <v>0</v>
      </c>
      <c r="H42237" s="1" t="s">
        <v>29</v>
      </c>
      <c r="I42237">
        <v>18.7</v>
      </c>
      <c r="J42237" s="1" t="s">
        <v>29</v>
      </c>
      <c r="K42237">
        <v>30.8</v>
      </c>
      <c r="L42237" s="1" t="s">
        <v>29</v>
      </c>
      <c r="M42237">
        <v>24.3</v>
      </c>
      <c r="N42237" s="1" t="s">
        <v>29</v>
      </c>
      <c r="O42237">
        <v>3.1</v>
      </c>
      <c r="P42237" s="1" t="s">
        <v>29</v>
      </c>
      <c r="Q42237">
        <v>37</v>
      </c>
      <c r="R42237" s="1" t="s">
        <v>29</v>
      </c>
      <c r="S42237">
        <v>80</v>
      </c>
      <c r="T42237" s="1" t="s">
        <v>29</v>
      </c>
      <c r="U42237">
        <v>172</v>
      </c>
      <c r="V42237" s="1" t="s">
        <v>31</v>
      </c>
      <c r="W42237">
        <v>26</v>
      </c>
      <c r="X42237" s="1" t="s">
        <v>31</v>
      </c>
      <c r="Y42237">
        <v>58</v>
      </c>
      <c r="Z42237" s="1" t="s">
        <v>29</v>
      </c>
    </row>
    <row r="42238" spans="1:26" x14ac:dyDescent="0.25">
      <c r="A42238">
        <v>72181001</v>
      </c>
      <c r="B42238" s="1" t="s">
        <v>296</v>
      </c>
      <c r="C42238" s="1" t="s">
        <v>297</v>
      </c>
      <c r="D42238" s="1" t="s">
        <v>298</v>
      </c>
      <c r="E42238">
        <v>51</v>
      </c>
      <c r="F42238">
        <v>20200917</v>
      </c>
      <c r="G42238">
        <v>0</v>
      </c>
      <c r="H42238" s="1" t="s">
        <v>29</v>
      </c>
      <c r="I42238">
        <v>18.600000000000001</v>
      </c>
      <c r="J42238" s="1" t="s">
        <v>29</v>
      </c>
      <c r="K42238">
        <v>30</v>
      </c>
      <c r="L42238" s="1" t="s">
        <v>29</v>
      </c>
      <c r="M42238">
        <v>22.9</v>
      </c>
      <c r="N42238" s="1" t="s">
        <v>29</v>
      </c>
      <c r="O42238">
        <v>5.4</v>
      </c>
      <c r="P42238" s="1" t="s">
        <v>29</v>
      </c>
      <c r="Q42238">
        <v>31</v>
      </c>
      <c r="R42238" s="1" t="s">
        <v>29</v>
      </c>
      <c r="S42238">
        <v>80</v>
      </c>
      <c r="T42238" s="1" t="s">
        <v>29</v>
      </c>
      <c r="U42238">
        <v>651</v>
      </c>
      <c r="V42238" s="1" t="s">
        <v>31</v>
      </c>
      <c r="W42238">
        <v>11</v>
      </c>
      <c r="X42238" s="1" t="s">
        <v>31</v>
      </c>
      <c r="Y42238">
        <v>50</v>
      </c>
      <c r="Z42238" s="1" t="s">
        <v>29</v>
      </c>
    </row>
    <row r="42239" spans="1:26" x14ac:dyDescent="0.25">
      <c r="A42239">
        <v>72181001</v>
      </c>
      <c r="B42239" s="1" t="s">
        <v>296</v>
      </c>
      <c r="C42239" s="1" t="s">
        <v>297</v>
      </c>
      <c r="D42239" s="1" t="s">
        <v>298</v>
      </c>
      <c r="E42239">
        <v>51</v>
      </c>
      <c r="F42239">
        <v>20200918</v>
      </c>
      <c r="G42239">
        <v>13.4</v>
      </c>
      <c r="H42239" s="1" t="s">
        <v>29</v>
      </c>
      <c r="I42239">
        <v>15.6</v>
      </c>
      <c r="J42239" s="1" t="s">
        <v>29</v>
      </c>
      <c r="K42239">
        <v>30.3</v>
      </c>
      <c r="L42239" s="1" t="s">
        <v>29</v>
      </c>
      <c r="M42239">
        <v>22.9</v>
      </c>
      <c r="N42239" s="1" t="s">
        <v>29</v>
      </c>
      <c r="O42239">
        <v>3.7</v>
      </c>
      <c r="P42239" s="1" t="s">
        <v>29</v>
      </c>
      <c r="Q42239">
        <v>37</v>
      </c>
      <c r="R42239" s="1" t="s">
        <v>29</v>
      </c>
      <c r="S42239">
        <v>67</v>
      </c>
      <c r="T42239" s="1" t="s">
        <v>29</v>
      </c>
      <c r="U42239">
        <v>228</v>
      </c>
      <c r="V42239" s="1" t="s">
        <v>31</v>
      </c>
      <c r="W42239">
        <v>0</v>
      </c>
      <c r="X42239" s="1" t="s">
        <v>31</v>
      </c>
      <c r="Y42239">
        <v>51</v>
      </c>
      <c r="Z42239" s="1" t="s">
        <v>29</v>
      </c>
    </row>
    <row r="42240" spans="1:26" x14ac:dyDescent="0.25">
      <c r="A42240">
        <v>72181001</v>
      </c>
      <c r="B42240" s="1" t="s">
        <v>296</v>
      </c>
      <c r="C42240" s="1" t="s">
        <v>297</v>
      </c>
      <c r="D42240" s="1" t="s">
        <v>298</v>
      </c>
      <c r="E42240">
        <v>51</v>
      </c>
      <c r="F42240">
        <v>20200919</v>
      </c>
      <c r="G42240">
        <v>0.2</v>
      </c>
      <c r="H42240" s="1" t="s">
        <v>29</v>
      </c>
      <c r="I42240">
        <v>18.3</v>
      </c>
      <c r="J42240" s="1" t="s">
        <v>29</v>
      </c>
      <c r="K42240">
        <v>24.9</v>
      </c>
      <c r="L42240" s="1" t="s">
        <v>29</v>
      </c>
      <c r="M42240">
        <v>20.5</v>
      </c>
      <c r="N42240" s="1" t="s">
        <v>29</v>
      </c>
      <c r="O42240">
        <v>1.3</v>
      </c>
      <c r="P42240" s="1" t="s">
        <v>29</v>
      </c>
      <c r="Q42240">
        <v>62</v>
      </c>
      <c r="R42240" s="1" t="s">
        <v>29</v>
      </c>
      <c r="S42240">
        <v>97</v>
      </c>
      <c r="T42240" s="1" t="s">
        <v>29</v>
      </c>
      <c r="U42240">
        <v>0</v>
      </c>
      <c r="V42240" s="1" t="s">
        <v>31</v>
      </c>
      <c r="W42240">
        <v>819</v>
      </c>
      <c r="X42240" s="1" t="s">
        <v>31</v>
      </c>
      <c r="Y42240">
        <v>83</v>
      </c>
      <c r="Z42240" s="1" t="s">
        <v>29</v>
      </c>
    </row>
    <row r="42241" spans="1:26" x14ac:dyDescent="0.25">
      <c r="A42241">
        <v>72181001</v>
      </c>
      <c r="B42241" s="1" t="s">
        <v>296</v>
      </c>
      <c r="C42241" s="1" t="s">
        <v>297</v>
      </c>
      <c r="D42241" s="1" t="s">
        <v>298</v>
      </c>
      <c r="E42241">
        <v>51</v>
      </c>
      <c r="F42241">
        <v>20200920</v>
      </c>
      <c r="G42241">
        <v>0.2</v>
      </c>
      <c r="H42241" s="1" t="s">
        <v>29</v>
      </c>
      <c r="I42241">
        <v>16.3</v>
      </c>
      <c r="J42241" s="1" t="s">
        <v>29</v>
      </c>
      <c r="K42241">
        <v>26.8</v>
      </c>
      <c r="L42241" s="1" t="s">
        <v>29</v>
      </c>
      <c r="M42241">
        <v>19.899999999999999</v>
      </c>
      <c r="N42241" s="1" t="s">
        <v>29</v>
      </c>
      <c r="O42241">
        <v>0.8</v>
      </c>
      <c r="P42241" s="1" t="s">
        <v>29</v>
      </c>
      <c r="Q42241">
        <v>52</v>
      </c>
      <c r="R42241" s="1" t="s">
        <v>29</v>
      </c>
      <c r="S42241">
        <v>97</v>
      </c>
      <c r="T42241" s="1" t="s">
        <v>29</v>
      </c>
      <c r="U42241">
        <v>0</v>
      </c>
      <c r="V42241" s="1" t="s">
        <v>31</v>
      </c>
      <c r="W42241">
        <v>900</v>
      </c>
      <c r="X42241" s="1" t="s">
        <v>31</v>
      </c>
      <c r="Y42241">
        <v>82</v>
      </c>
      <c r="Z42241" s="1" t="s">
        <v>29</v>
      </c>
    </row>
    <row r="42242" spans="1:26" x14ac:dyDescent="0.25">
      <c r="A42242">
        <v>72181001</v>
      </c>
      <c r="B42242" s="1" t="s">
        <v>296</v>
      </c>
      <c r="C42242" s="1" t="s">
        <v>297</v>
      </c>
      <c r="D42242" s="1" t="s">
        <v>298</v>
      </c>
      <c r="E42242">
        <v>51</v>
      </c>
      <c r="F42242">
        <v>20200921</v>
      </c>
      <c r="G42242">
        <v>0.2</v>
      </c>
      <c r="H42242" s="1" t="s">
        <v>29</v>
      </c>
      <c r="I42242">
        <v>15</v>
      </c>
      <c r="J42242" s="1" t="s">
        <v>29</v>
      </c>
      <c r="K42242">
        <v>25.8</v>
      </c>
      <c r="L42242" s="1" t="s">
        <v>29</v>
      </c>
      <c r="M42242">
        <v>19.5</v>
      </c>
      <c r="N42242" s="1" t="s">
        <v>29</v>
      </c>
      <c r="O42242">
        <v>1.4</v>
      </c>
      <c r="P42242" s="1" t="s">
        <v>29</v>
      </c>
      <c r="Q42242">
        <v>62</v>
      </c>
      <c r="R42242" s="1" t="s">
        <v>29</v>
      </c>
      <c r="S42242">
        <v>100</v>
      </c>
      <c r="T42242" s="1" t="s">
        <v>29</v>
      </c>
      <c r="U42242">
        <v>0</v>
      </c>
      <c r="V42242" s="1" t="s">
        <v>31</v>
      </c>
      <c r="W42242">
        <v>968</v>
      </c>
      <c r="X42242" s="1" t="s">
        <v>31</v>
      </c>
      <c r="Y42242">
        <v>86</v>
      </c>
      <c r="Z42242" s="1" t="s">
        <v>29</v>
      </c>
    </row>
    <row r="42243" spans="1:26" x14ac:dyDescent="0.25">
      <c r="A42243">
        <v>72181001</v>
      </c>
      <c r="B42243" s="1" t="s">
        <v>296</v>
      </c>
      <c r="C42243" s="1" t="s">
        <v>297</v>
      </c>
      <c r="D42243" s="1" t="s">
        <v>298</v>
      </c>
      <c r="E42243">
        <v>51</v>
      </c>
      <c r="F42243">
        <v>20200922</v>
      </c>
      <c r="G42243">
        <v>0.2</v>
      </c>
      <c r="H42243" s="1" t="s">
        <v>29</v>
      </c>
      <c r="I42243">
        <v>11</v>
      </c>
      <c r="J42243" s="1" t="s">
        <v>29</v>
      </c>
      <c r="K42243">
        <v>20.5</v>
      </c>
      <c r="L42243" s="1" t="s">
        <v>29</v>
      </c>
      <c r="M42243">
        <v>16.3</v>
      </c>
      <c r="N42243" s="1" t="s">
        <v>29</v>
      </c>
      <c r="O42243">
        <v>1.4</v>
      </c>
      <c r="P42243" s="1" t="s">
        <v>29</v>
      </c>
      <c r="Q42243">
        <v>72</v>
      </c>
      <c r="R42243" s="1" t="s">
        <v>29</v>
      </c>
      <c r="S42243">
        <v>100</v>
      </c>
      <c r="T42243" s="1" t="s">
        <v>29</v>
      </c>
      <c r="U42243">
        <v>0</v>
      </c>
      <c r="V42243" s="1" t="s">
        <v>31</v>
      </c>
      <c r="W42243">
        <v>1212</v>
      </c>
      <c r="X42243" s="1" t="s">
        <v>31</v>
      </c>
      <c r="Y42243">
        <v>89</v>
      </c>
      <c r="Z42243" s="1" t="s">
        <v>29</v>
      </c>
    </row>
    <row r="42244" spans="1:26" x14ac:dyDescent="0.25">
      <c r="A42244">
        <v>72181001</v>
      </c>
      <c r="B42244" s="1" t="s">
        <v>296</v>
      </c>
      <c r="C42244" s="1" t="s">
        <v>297</v>
      </c>
      <c r="D42244" s="1" t="s">
        <v>298</v>
      </c>
      <c r="E42244">
        <v>51</v>
      </c>
      <c r="F42244">
        <v>20200923</v>
      </c>
      <c r="G42244">
        <v>5.9</v>
      </c>
      <c r="H42244" s="1" t="s">
        <v>29</v>
      </c>
      <c r="I42244">
        <v>14.1</v>
      </c>
      <c r="J42244" s="1" t="s">
        <v>29</v>
      </c>
      <c r="K42244">
        <v>23.1</v>
      </c>
      <c r="L42244" s="1" t="s">
        <v>29</v>
      </c>
      <c r="M42244">
        <v>17.100000000000001</v>
      </c>
      <c r="N42244" s="1" t="s">
        <v>29</v>
      </c>
      <c r="O42244">
        <v>3</v>
      </c>
      <c r="P42244" s="1" t="s">
        <v>29</v>
      </c>
      <c r="Q42244">
        <v>55</v>
      </c>
      <c r="R42244" s="1" t="s">
        <v>29</v>
      </c>
      <c r="S42244">
        <v>99</v>
      </c>
      <c r="T42244" s="1" t="s">
        <v>29</v>
      </c>
      <c r="U42244">
        <v>0</v>
      </c>
      <c r="V42244" s="1" t="s">
        <v>31</v>
      </c>
      <c r="W42244">
        <v>1125</v>
      </c>
      <c r="X42244" s="1" t="s">
        <v>31</v>
      </c>
      <c r="Y42244">
        <v>86</v>
      </c>
      <c r="Z42244" s="1" t="s">
        <v>29</v>
      </c>
    </row>
    <row r="42245" spans="1:26" x14ac:dyDescent="0.25">
      <c r="A42245">
        <v>72181001</v>
      </c>
      <c r="B42245" s="1" t="s">
        <v>296</v>
      </c>
      <c r="C42245" s="1" t="s">
        <v>297</v>
      </c>
      <c r="D42245" s="1" t="s">
        <v>298</v>
      </c>
      <c r="E42245">
        <v>51</v>
      </c>
      <c r="F42245">
        <v>20200924</v>
      </c>
      <c r="G42245">
        <v>7.9</v>
      </c>
      <c r="H42245" s="1" t="s">
        <v>30</v>
      </c>
      <c r="I42245">
        <v>9.3000000000000007</v>
      </c>
      <c r="J42245" s="1" t="s">
        <v>29</v>
      </c>
      <c r="K42245">
        <v>18.2</v>
      </c>
      <c r="L42245" s="1" t="s">
        <v>29</v>
      </c>
      <c r="M42245">
        <v>12.7</v>
      </c>
      <c r="N42245" s="1" t="s">
        <v>29</v>
      </c>
      <c r="O42245">
        <v>4.0999999999999996</v>
      </c>
      <c r="P42245" s="1" t="s">
        <v>29</v>
      </c>
      <c r="Q42245">
        <v>64</v>
      </c>
      <c r="R42245" s="1" t="s">
        <v>29</v>
      </c>
      <c r="S42245">
        <v>96</v>
      </c>
      <c r="T42245" s="1" t="s">
        <v>29</v>
      </c>
      <c r="U42245">
        <v>0</v>
      </c>
      <c r="V42245" s="1" t="s">
        <v>31</v>
      </c>
      <c r="W42245">
        <v>744</v>
      </c>
      <c r="X42245" s="1" t="s">
        <v>31</v>
      </c>
      <c r="Y42245">
        <v>81</v>
      </c>
      <c r="Z42245" s="1" t="s">
        <v>29</v>
      </c>
    </row>
    <row r="42246" spans="1:26" x14ac:dyDescent="0.25">
      <c r="A42246">
        <v>72181001</v>
      </c>
      <c r="B42246" s="1" t="s">
        <v>296</v>
      </c>
      <c r="C42246" s="1" t="s">
        <v>297</v>
      </c>
      <c r="D42246" s="1" t="s">
        <v>298</v>
      </c>
      <c r="E42246">
        <v>51</v>
      </c>
      <c r="F42246">
        <v>20200925</v>
      </c>
      <c r="G42246">
        <v>0.6</v>
      </c>
      <c r="H42246" s="1" t="s">
        <v>29</v>
      </c>
      <c r="I42246">
        <v>10.4</v>
      </c>
      <c r="J42246" s="1" t="s">
        <v>29</v>
      </c>
      <c r="K42246">
        <v>16.5</v>
      </c>
      <c r="L42246" s="1" t="s">
        <v>29</v>
      </c>
      <c r="M42246">
        <v>12.5</v>
      </c>
      <c r="N42246" s="1" t="s">
        <v>29</v>
      </c>
      <c r="O42246">
        <v>5</v>
      </c>
      <c r="P42246" s="1" t="s">
        <v>29</v>
      </c>
      <c r="Q42246">
        <v>36</v>
      </c>
      <c r="R42246" s="1" t="s">
        <v>29</v>
      </c>
      <c r="S42246">
        <v>82</v>
      </c>
      <c r="T42246" s="1" t="s">
        <v>29</v>
      </c>
      <c r="U42246">
        <v>140</v>
      </c>
      <c r="V42246" s="1" t="s">
        <v>31</v>
      </c>
      <c r="W42246">
        <v>122</v>
      </c>
      <c r="X42246" s="1" t="s">
        <v>31</v>
      </c>
      <c r="Y42246">
        <v>67</v>
      </c>
      <c r="Z42246" s="1" t="s">
        <v>29</v>
      </c>
    </row>
    <row r="42247" spans="1:26" x14ac:dyDescent="0.25">
      <c r="A42247">
        <v>72181001</v>
      </c>
      <c r="B42247" s="1" t="s">
        <v>296</v>
      </c>
      <c r="C42247" s="1" t="s">
        <v>297</v>
      </c>
      <c r="D42247" s="1" t="s">
        <v>298</v>
      </c>
      <c r="E42247">
        <v>51</v>
      </c>
      <c r="F42247">
        <v>20200926</v>
      </c>
      <c r="G42247">
        <v>0.2</v>
      </c>
      <c r="H42247" s="1" t="s">
        <v>29</v>
      </c>
      <c r="I42247">
        <v>8.6999999999999993</v>
      </c>
      <c r="J42247" s="1" t="s">
        <v>29</v>
      </c>
      <c r="K42247">
        <v>15.4</v>
      </c>
      <c r="L42247" s="1" t="s">
        <v>29</v>
      </c>
      <c r="M42247">
        <v>11.4</v>
      </c>
      <c r="N42247" s="1" t="s">
        <v>29</v>
      </c>
      <c r="O42247">
        <v>3.6</v>
      </c>
      <c r="P42247" s="1" t="s">
        <v>29</v>
      </c>
      <c r="Q42247">
        <v>35</v>
      </c>
      <c r="R42247" s="1" t="s">
        <v>29</v>
      </c>
      <c r="S42247">
        <v>88</v>
      </c>
      <c r="T42247" s="1" t="s">
        <v>29</v>
      </c>
      <c r="U42247">
        <v>67</v>
      </c>
      <c r="V42247" s="1" t="s">
        <v>31</v>
      </c>
      <c r="W42247">
        <v>454</v>
      </c>
      <c r="X42247" s="1" t="s">
        <v>31</v>
      </c>
      <c r="Y42247">
        <v>65</v>
      </c>
      <c r="Z42247" s="1" t="s">
        <v>29</v>
      </c>
    </row>
    <row r="42248" spans="1:26" x14ac:dyDescent="0.25">
      <c r="A42248">
        <v>72181001</v>
      </c>
      <c r="B42248" s="1" t="s">
        <v>296</v>
      </c>
      <c r="C42248" s="1" t="s">
        <v>297</v>
      </c>
      <c r="D42248" s="1" t="s">
        <v>298</v>
      </c>
      <c r="E42248">
        <v>51</v>
      </c>
      <c r="F42248">
        <v>20200927</v>
      </c>
      <c r="G42248">
        <v>0.2</v>
      </c>
      <c r="H42248" s="1" t="s">
        <v>29</v>
      </c>
      <c r="I42248">
        <v>9.1999999999999993</v>
      </c>
      <c r="J42248" s="1" t="s">
        <v>29</v>
      </c>
      <c r="K42248">
        <v>12.9</v>
      </c>
      <c r="L42248" s="1" t="s">
        <v>29</v>
      </c>
      <c r="M42248">
        <v>12</v>
      </c>
      <c r="N42248" s="1" t="s">
        <v>29</v>
      </c>
      <c r="O42248">
        <v>3.9</v>
      </c>
      <c r="P42248" s="1" t="s">
        <v>29</v>
      </c>
      <c r="Q42248">
        <v>65</v>
      </c>
      <c r="R42248" s="1" t="s">
        <v>29</v>
      </c>
      <c r="S42248">
        <v>85</v>
      </c>
      <c r="T42248" s="1" t="s">
        <v>29</v>
      </c>
      <c r="U42248">
        <v>0</v>
      </c>
      <c r="V42248" s="1" t="s">
        <v>31</v>
      </c>
      <c r="W42248">
        <v>74</v>
      </c>
      <c r="X42248" s="1" t="s">
        <v>31</v>
      </c>
      <c r="Y42248">
        <v>73</v>
      </c>
      <c r="Z42248" s="1" t="s">
        <v>29</v>
      </c>
    </row>
    <row r="42249" spans="1:26" x14ac:dyDescent="0.25">
      <c r="A42249">
        <v>72181001</v>
      </c>
      <c r="B42249" s="1" t="s">
        <v>296</v>
      </c>
      <c r="C42249" s="1" t="s">
        <v>297</v>
      </c>
      <c r="D42249" s="1" t="s">
        <v>298</v>
      </c>
      <c r="E42249">
        <v>51</v>
      </c>
      <c r="F42249">
        <v>20200928</v>
      </c>
      <c r="G42249">
        <v>0.2</v>
      </c>
      <c r="H42249" s="1" t="s">
        <v>29</v>
      </c>
      <c r="I42249">
        <v>9.8000000000000007</v>
      </c>
      <c r="J42249" s="1" t="s">
        <v>29</v>
      </c>
      <c r="K42249">
        <v>20.100000000000001</v>
      </c>
      <c r="L42249" s="1" t="s">
        <v>29</v>
      </c>
      <c r="M42249">
        <v>14.8</v>
      </c>
      <c r="N42249" s="1" t="s">
        <v>29</v>
      </c>
      <c r="O42249">
        <v>2.6</v>
      </c>
      <c r="P42249" s="1" t="s">
        <v>29</v>
      </c>
      <c r="Q42249">
        <v>37</v>
      </c>
      <c r="R42249" s="1" t="s">
        <v>29</v>
      </c>
      <c r="S42249">
        <v>93</v>
      </c>
      <c r="T42249" s="1" t="s">
        <v>29</v>
      </c>
      <c r="U42249">
        <v>86</v>
      </c>
      <c r="V42249" s="1" t="s">
        <v>31</v>
      </c>
      <c r="W42249">
        <v>387</v>
      </c>
      <c r="X42249" s="1" t="s">
        <v>31</v>
      </c>
      <c r="Y42249">
        <v>67</v>
      </c>
      <c r="Z42249" s="1" t="s">
        <v>29</v>
      </c>
    </row>
    <row r="42250" spans="1:26" x14ac:dyDescent="0.25">
      <c r="A42250">
        <v>72181001</v>
      </c>
      <c r="B42250" s="1" t="s">
        <v>296</v>
      </c>
      <c r="C42250" s="1" t="s">
        <v>297</v>
      </c>
      <c r="D42250" s="1" t="s">
        <v>298</v>
      </c>
      <c r="E42250">
        <v>51</v>
      </c>
      <c r="F42250">
        <v>20200929</v>
      </c>
      <c r="G42250">
        <v>0</v>
      </c>
      <c r="H42250" s="1" t="s">
        <v>29</v>
      </c>
      <c r="I42250">
        <v>12.7</v>
      </c>
      <c r="J42250" s="1" t="s">
        <v>29</v>
      </c>
      <c r="K42250">
        <v>20.3</v>
      </c>
      <c r="L42250" s="1" t="s">
        <v>29</v>
      </c>
      <c r="M42250">
        <v>16.600000000000001</v>
      </c>
      <c r="N42250" s="1" t="s">
        <v>29</v>
      </c>
      <c r="O42250">
        <v>2.2000000000000002</v>
      </c>
      <c r="P42250" s="1" t="s">
        <v>29</v>
      </c>
      <c r="Q42250">
        <v>61</v>
      </c>
      <c r="R42250" s="1" t="s">
        <v>29</v>
      </c>
      <c r="S42250">
        <v>96</v>
      </c>
      <c r="T42250" s="1" t="s">
        <v>29</v>
      </c>
      <c r="U42250">
        <v>0</v>
      </c>
      <c r="V42250" s="1" t="s">
        <v>31</v>
      </c>
      <c r="W42250">
        <v>865</v>
      </c>
      <c r="X42250" s="1" t="s">
        <v>31</v>
      </c>
      <c r="Y42250">
        <v>83</v>
      </c>
      <c r="Z42250" s="1" t="s">
        <v>29</v>
      </c>
    </row>
    <row r="42251" spans="1:26" x14ac:dyDescent="0.25">
      <c r="A42251">
        <v>72181001</v>
      </c>
      <c r="B42251" s="1" t="s">
        <v>296</v>
      </c>
      <c r="C42251" s="1" t="s">
        <v>297</v>
      </c>
      <c r="D42251" s="1" t="s">
        <v>298</v>
      </c>
      <c r="E42251">
        <v>51</v>
      </c>
      <c r="F42251">
        <v>20200930</v>
      </c>
      <c r="G42251">
        <v>12.4</v>
      </c>
      <c r="H42251" s="1" t="s">
        <v>29</v>
      </c>
      <c r="I42251">
        <v>14.3</v>
      </c>
      <c r="J42251" s="1" t="s">
        <v>29</v>
      </c>
      <c r="K42251">
        <v>20.7</v>
      </c>
      <c r="L42251" s="1" t="s">
        <v>29</v>
      </c>
      <c r="M42251">
        <v>16.8</v>
      </c>
      <c r="N42251" s="1" t="s">
        <v>29</v>
      </c>
      <c r="O42251">
        <v>3</v>
      </c>
      <c r="P42251" s="1" t="s">
        <v>29</v>
      </c>
      <c r="Q42251">
        <v>53</v>
      </c>
      <c r="R42251" s="1" t="s">
        <v>29</v>
      </c>
      <c r="S42251">
        <v>97</v>
      </c>
      <c r="T42251" s="1" t="s">
        <v>29</v>
      </c>
      <c r="U42251">
        <v>0</v>
      </c>
      <c r="V42251" s="1" t="s">
        <v>31</v>
      </c>
      <c r="W42251">
        <v>743</v>
      </c>
      <c r="X42251" s="1" t="s">
        <v>31</v>
      </c>
      <c r="Y42251">
        <v>79</v>
      </c>
      <c r="Z42251" s="1" t="s">
        <v>29</v>
      </c>
    </row>
    <row r="42252" spans="1:26" x14ac:dyDescent="0.25">
      <c r="A42252">
        <v>72181001</v>
      </c>
      <c r="B42252" s="1" t="s">
        <v>296</v>
      </c>
      <c r="C42252" s="1" t="s">
        <v>297</v>
      </c>
      <c r="D42252" s="1" t="s">
        <v>298</v>
      </c>
      <c r="E42252">
        <v>51</v>
      </c>
      <c r="F42252">
        <v>20201001</v>
      </c>
      <c r="G42252">
        <v>7.5</v>
      </c>
      <c r="H42252" s="1" t="s">
        <v>29</v>
      </c>
      <c r="I42252">
        <v>12.6</v>
      </c>
      <c r="J42252" s="1" t="s">
        <v>29</v>
      </c>
      <c r="K42252">
        <v>17.5</v>
      </c>
      <c r="L42252" s="1" t="s">
        <v>29</v>
      </c>
      <c r="M42252">
        <v>14.2</v>
      </c>
      <c r="N42252" s="1" t="s">
        <v>29</v>
      </c>
      <c r="O42252">
        <v>4</v>
      </c>
      <c r="P42252" s="1" t="s">
        <v>29</v>
      </c>
      <c r="Q42252">
        <v>47</v>
      </c>
      <c r="R42252" s="1" t="s">
        <v>29</v>
      </c>
      <c r="S42252">
        <v>97</v>
      </c>
      <c r="T42252" s="1" t="s">
        <v>29</v>
      </c>
      <c r="U42252">
        <v>0</v>
      </c>
      <c r="V42252" s="1" t="s">
        <v>31</v>
      </c>
      <c r="W42252">
        <v>806</v>
      </c>
      <c r="X42252" s="1" t="s">
        <v>31</v>
      </c>
      <c r="Y42252">
        <v>78</v>
      </c>
      <c r="Z42252" s="1" t="s">
        <v>29</v>
      </c>
    </row>
    <row r="42253" spans="1:26" x14ac:dyDescent="0.25">
      <c r="A42253">
        <v>72181001</v>
      </c>
      <c r="B42253" s="1" t="s">
        <v>296</v>
      </c>
      <c r="C42253" s="1" t="s">
        <v>297</v>
      </c>
      <c r="D42253" s="1" t="s">
        <v>298</v>
      </c>
      <c r="E42253">
        <v>51</v>
      </c>
      <c r="F42253">
        <v>20201002</v>
      </c>
      <c r="G42253">
        <v>0.2</v>
      </c>
      <c r="H42253" s="1" t="s">
        <v>29</v>
      </c>
      <c r="I42253">
        <v>10.7</v>
      </c>
      <c r="J42253" s="1" t="s">
        <v>29</v>
      </c>
      <c r="K42253">
        <v>16.8</v>
      </c>
      <c r="L42253" s="1" t="s">
        <v>29</v>
      </c>
      <c r="M42253">
        <v>12.5</v>
      </c>
      <c r="N42253" s="1" t="s">
        <v>29</v>
      </c>
      <c r="O42253">
        <v>2.9</v>
      </c>
      <c r="P42253" s="1" t="s">
        <v>29</v>
      </c>
      <c r="Q42253">
        <v>51</v>
      </c>
      <c r="R42253" s="1" t="s">
        <v>29</v>
      </c>
      <c r="S42253">
        <v>94</v>
      </c>
      <c r="T42253" s="1" t="s">
        <v>29</v>
      </c>
      <c r="U42253">
        <v>0</v>
      </c>
      <c r="V42253" s="1" t="s">
        <v>31</v>
      </c>
      <c r="W42253">
        <v>841</v>
      </c>
      <c r="X42253" s="1" t="s">
        <v>31</v>
      </c>
      <c r="Y42253">
        <v>78</v>
      </c>
      <c r="Z42253" s="1" t="s">
        <v>29</v>
      </c>
    </row>
    <row r="42254" spans="1:26" x14ac:dyDescent="0.25">
      <c r="A42254">
        <v>72181001</v>
      </c>
      <c r="B42254" s="1" t="s">
        <v>296</v>
      </c>
      <c r="C42254" s="1" t="s">
        <v>297</v>
      </c>
      <c r="D42254" s="1" t="s">
        <v>298</v>
      </c>
      <c r="E42254">
        <v>51</v>
      </c>
      <c r="F42254">
        <v>20201003</v>
      </c>
      <c r="G42254">
        <v>2.2000000000000002</v>
      </c>
      <c r="H42254" s="1" t="s">
        <v>29</v>
      </c>
      <c r="I42254">
        <v>7.7</v>
      </c>
      <c r="J42254" s="1" t="s">
        <v>29</v>
      </c>
      <c r="K42254">
        <v>14.1</v>
      </c>
      <c r="L42254" s="1" t="s">
        <v>29</v>
      </c>
      <c r="M42254">
        <v>10.6</v>
      </c>
      <c r="N42254" s="1" t="s">
        <v>29</v>
      </c>
      <c r="O42254">
        <v>2.8</v>
      </c>
      <c r="P42254" s="1" t="s">
        <v>29</v>
      </c>
      <c r="Q42254">
        <v>68</v>
      </c>
      <c r="R42254" s="1" t="s">
        <v>29</v>
      </c>
      <c r="S42254">
        <v>97</v>
      </c>
      <c r="T42254" s="1" t="s">
        <v>29</v>
      </c>
      <c r="U42254">
        <v>0</v>
      </c>
      <c r="V42254" s="1" t="s">
        <v>31</v>
      </c>
      <c r="W42254">
        <v>1077</v>
      </c>
      <c r="X42254" s="1" t="s">
        <v>31</v>
      </c>
      <c r="Y42254">
        <v>87</v>
      </c>
      <c r="Z42254" s="1" t="s">
        <v>29</v>
      </c>
    </row>
    <row r="42255" spans="1:26" x14ac:dyDescent="0.25">
      <c r="A42255">
        <v>72181001</v>
      </c>
      <c r="B42255" s="1" t="s">
        <v>296</v>
      </c>
      <c r="C42255" s="1" t="s">
        <v>297</v>
      </c>
      <c r="D42255" s="1" t="s">
        <v>298</v>
      </c>
      <c r="E42255">
        <v>51</v>
      </c>
      <c r="F42255">
        <v>20201004</v>
      </c>
      <c r="G42255">
        <v>4</v>
      </c>
      <c r="H42255" s="1" t="s">
        <v>29</v>
      </c>
      <c r="I42255">
        <v>8.4</v>
      </c>
      <c r="J42255" s="1" t="s">
        <v>29</v>
      </c>
      <c r="K42255">
        <v>16.5</v>
      </c>
      <c r="L42255" s="1" t="s">
        <v>29</v>
      </c>
      <c r="M42255">
        <v>12</v>
      </c>
      <c r="N42255" s="1" t="s">
        <v>29</v>
      </c>
      <c r="O42255">
        <v>4.4000000000000004</v>
      </c>
      <c r="P42255" s="1" t="s">
        <v>29</v>
      </c>
      <c r="Q42255">
        <v>58</v>
      </c>
      <c r="R42255" s="1" t="s">
        <v>29</v>
      </c>
      <c r="S42255">
        <v>93</v>
      </c>
      <c r="T42255" s="1" t="s">
        <v>29</v>
      </c>
      <c r="U42255">
        <v>0</v>
      </c>
      <c r="V42255" s="1" t="s">
        <v>31</v>
      </c>
      <c r="W42255">
        <v>645</v>
      </c>
      <c r="X42255" s="1" t="s">
        <v>31</v>
      </c>
      <c r="Y42255">
        <v>79</v>
      </c>
      <c r="Z42255" s="1" t="s">
        <v>29</v>
      </c>
    </row>
    <row r="42256" spans="1:26" x14ac:dyDescent="0.25">
      <c r="A42256">
        <v>72181001</v>
      </c>
      <c r="B42256" s="1" t="s">
        <v>296</v>
      </c>
      <c r="C42256" s="1" t="s">
        <v>297</v>
      </c>
      <c r="D42256" s="1" t="s">
        <v>298</v>
      </c>
      <c r="E42256">
        <v>51</v>
      </c>
      <c r="F42256">
        <v>20201005</v>
      </c>
      <c r="G42256">
        <v>1.8</v>
      </c>
      <c r="H42256" s="1" t="s">
        <v>29</v>
      </c>
      <c r="I42256">
        <v>10.9</v>
      </c>
      <c r="J42256" s="1" t="s">
        <v>29</v>
      </c>
      <c r="K42256">
        <v>14.6</v>
      </c>
      <c r="L42256" s="1" t="s">
        <v>29</v>
      </c>
      <c r="M42256">
        <v>12.8</v>
      </c>
      <c r="N42256" s="1" t="s">
        <v>29</v>
      </c>
      <c r="O42256">
        <v>4.7</v>
      </c>
      <c r="P42256" s="1" t="s">
        <v>29</v>
      </c>
      <c r="Q42256">
        <v>74</v>
      </c>
      <c r="R42256" s="1" t="s">
        <v>29</v>
      </c>
      <c r="S42256">
        <v>96</v>
      </c>
      <c r="T42256" s="1" t="s">
        <v>29</v>
      </c>
      <c r="U42256">
        <v>0</v>
      </c>
      <c r="V42256" s="1" t="s">
        <v>31</v>
      </c>
      <c r="W42256">
        <v>1050</v>
      </c>
      <c r="X42256" s="1" t="s">
        <v>31</v>
      </c>
      <c r="Y42256">
        <v>86</v>
      </c>
      <c r="Z42256" s="1" t="s">
        <v>29</v>
      </c>
    </row>
    <row r="42257" spans="1:26" x14ac:dyDescent="0.25">
      <c r="A42257">
        <v>72181001</v>
      </c>
      <c r="B42257" s="1" t="s">
        <v>296</v>
      </c>
      <c r="C42257" s="1" t="s">
        <v>297</v>
      </c>
      <c r="D42257" s="1" t="s">
        <v>298</v>
      </c>
      <c r="E42257">
        <v>51</v>
      </c>
      <c r="F42257">
        <v>20201006</v>
      </c>
      <c r="G42257">
        <v>0.4</v>
      </c>
      <c r="H42257" s="1" t="s">
        <v>29</v>
      </c>
      <c r="I42257">
        <v>12.2</v>
      </c>
      <c r="J42257" s="1" t="s">
        <v>29</v>
      </c>
      <c r="K42257">
        <v>16.399999999999999</v>
      </c>
      <c r="L42257" s="1" t="s">
        <v>29</v>
      </c>
      <c r="M42257">
        <v>14.1</v>
      </c>
      <c r="N42257" s="1" t="s">
        <v>29</v>
      </c>
      <c r="O42257">
        <v>4.9000000000000004</v>
      </c>
      <c r="P42257" s="1" t="s">
        <v>29</v>
      </c>
      <c r="Q42257">
        <v>56</v>
      </c>
      <c r="R42257" s="1" t="s">
        <v>29</v>
      </c>
      <c r="S42257">
        <v>97</v>
      </c>
      <c r="T42257" s="1" t="s">
        <v>29</v>
      </c>
      <c r="U42257">
        <v>0</v>
      </c>
      <c r="V42257" s="1" t="s">
        <v>31</v>
      </c>
      <c r="W42257">
        <v>585</v>
      </c>
      <c r="X42257" s="1" t="s">
        <v>31</v>
      </c>
      <c r="Y42257">
        <v>77</v>
      </c>
      <c r="Z42257" s="1" t="s">
        <v>29</v>
      </c>
    </row>
    <row r="42258" spans="1:26" x14ac:dyDescent="0.25">
      <c r="A42258">
        <v>72181001</v>
      </c>
      <c r="B42258" s="1" t="s">
        <v>296</v>
      </c>
      <c r="C42258" s="1" t="s">
        <v>297</v>
      </c>
      <c r="D42258" s="1" t="s">
        <v>298</v>
      </c>
      <c r="E42258">
        <v>51</v>
      </c>
      <c r="F42258">
        <v>20201007</v>
      </c>
      <c r="G42258">
        <v>0.4</v>
      </c>
      <c r="H42258" s="1" t="s">
        <v>29</v>
      </c>
      <c r="I42258">
        <v>12</v>
      </c>
      <c r="J42258" s="1" t="s">
        <v>29</v>
      </c>
      <c r="K42258">
        <v>18.2</v>
      </c>
      <c r="L42258" s="1" t="s">
        <v>29</v>
      </c>
      <c r="M42258">
        <v>14.6</v>
      </c>
      <c r="N42258" s="1" t="s">
        <v>29</v>
      </c>
      <c r="O42258">
        <v>3.5</v>
      </c>
      <c r="P42258" s="1" t="s">
        <v>29</v>
      </c>
      <c r="Q42258">
        <v>57</v>
      </c>
      <c r="R42258" s="1" t="s">
        <v>29</v>
      </c>
      <c r="S42258">
        <v>86</v>
      </c>
      <c r="T42258" s="1" t="s">
        <v>29</v>
      </c>
      <c r="U42258">
        <v>0</v>
      </c>
      <c r="V42258" s="1" t="s">
        <v>31</v>
      </c>
      <c r="W42258">
        <v>631</v>
      </c>
      <c r="X42258" s="1" t="s">
        <v>31</v>
      </c>
      <c r="Y42258">
        <v>76</v>
      </c>
      <c r="Z42258" s="1" t="s">
        <v>29</v>
      </c>
    </row>
    <row r="42259" spans="1:26" x14ac:dyDescent="0.25">
      <c r="A42259">
        <v>72181001</v>
      </c>
      <c r="B42259" s="1" t="s">
        <v>296</v>
      </c>
      <c r="C42259" s="1" t="s">
        <v>297</v>
      </c>
      <c r="D42259" s="1" t="s">
        <v>298</v>
      </c>
      <c r="E42259">
        <v>51</v>
      </c>
      <c r="F42259">
        <v>20201008</v>
      </c>
      <c r="G42259">
        <v>0.6</v>
      </c>
      <c r="H42259" s="1" t="s">
        <v>29</v>
      </c>
      <c r="I42259">
        <v>14.1</v>
      </c>
      <c r="J42259" s="1" t="s">
        <v>29</v>
      </c>
      <c r="K42259">
        <v>19.600000000000001</v>
      </c>
      <c r="L42259" s="1" t="s">
        <v>29</v>
      </c>
      <c r="M42259">
        <v>16.7</v>
      </c>
      <c r="N42259" s="1" t="s">
        <v>29</v>
      </c>
      <c r="O42259">
        <v>4.2</v>
      </c>
      <c r="P42259" s="1" t="s">
        <v>29</v>
      </c>
      <c r="Q42259">
        <v>64</v>
      </c>
      <c r="R42259" s="1" t="s">
        <v>29</v>
      </c>
      <c r="S42259">
        <v>97</v>
      </c>
      <c r="T42259" s="1" t="s">
        <v>29</v>
      </c>
      <c r="U42259">
        <v>0</v>
      </c>
      <c r="V42259" s="1" t="s">
        <v>31</v>
      </c>
      <c r="W42259">
        <v>597</v>
      </c>
      <c r="X42259" s="1" t="s">
        <v>31</v>
      </c>
      <c r="Y42259">
        <v>79</v>
      </c>
      <c r="Z42259" s="1" t="s">
        <v>29</v>
      </c>
    </row>
    <row r="42260" spans="1:26" x14ac:dyDescent="0.25">
      <c r="A42260">
        <v>72181001</v>
      </c>
      <c r="B42260" s="1" t="s">
        <v>296</v>
      </c>
      <c r="C42260" s="1" t="s">
        <v>297</v>
      </c>
      <c r="D42260" s="1" t="s">
        <v>298</v>
      </c>
      <c r="E42260">
        <v>51</v>
      </c>
      <c r="F42260">
        <v>20201009</v>
      </c>
      <c r="G42260">
        <v>0.2</v>
      </c>
      <c r="H42260" s="1" t="s">
        <v>29</v>
      </c>
      <c r="I42260">
        <v>14.2</v>
      </c>
      <c r="J42260" s="1" t="s">
        <v>29</v>
      </c>
      <c r="K42260">
        <v>18.100000000000001</v>
      </c>
      <c r="L42260" s="1" t="s">
        <v>29</v>
      </c>
      <c r="M42260">
        <v>14.5</v>
      </c>
      <c r="N42260" s="1" t="s">
        <v>29</v>
      </c>
      <c r="O42260">
        <v>2.4</v>
      </c>
      <c r="P42260" s="1" t="s">
        <v>29</v>
      </c>
      <c r="Q42260">
        <v>51</v>
      </c>
      <c r="R42260" s="1" t="s">
        <v>29</v>
      </c>
      <c r="S42260">
        <v>97</v>
      </c>
      <c r="T42260" s="1" t="s">
        <v>29</v>
      </c>
      <c r="U42260">
        <v>0</v>
      </c>
      <c r="V42260" s="1" t="s">
        <v>31</v>
      </c>
      <c r="W42260">
        <v>905</v>
      </c>
      <c r="X42260" s="1" t="s">
        <v>31</v>
      </c>
      <c r="Y42260">
        <v>80</v>
      </c>
      <c r="Z42260" s="1" t="s">
        <v>29</v>
      </c>
    </row>
    <row r="42261" spans="1:26" x14ac:dyDescent="0.25">
      <c r="A42261">
        <v>72181001</v>
      </c>
      <c r="B42261" s="1" t="s">
        <v>296</v>
      </c>
      <c r="C42261" s="1" t="s">
        <v>297</v>
      </c>
      <c r="D42261" s="1" t="s">
        <v>298</v>
      </c>
      <c r="E42261">
        <v>51</v>
      </c>
      <c r="F42261">
        <v>20201010</v>
      </c>
      <c r="G42261">
        <v>0</v>
      </c>
      <c r="H42261" s="1" t="s">
        <v>29</v>
      </c>
      <c r="I42261">
        <v>8.9</v>
      </c>
      <c r="J42261" s="1" t="s">
        <v>29</v>
      </c>
      <c r="K42261">
        <v>16</v>
      </c>
      <c r="L42261" s="1" t="s">
        <v>29</v>
      </c>
      <c r="M42261">
        <v>12</v>
      </c>
      <c r="N42261" s="1" t="s">
        <v>29</v>
      </c>
      <c r="O42261">
        <v>2.4</v>
      </c>
      <c r="P42261" s="1" t="s">
        <v>29</v>
      </c>
      <c r="Q42261">
        <v>42</v>
      </c>
      <c r="R42261" s="1" t="s">
        <v>29</v>
      </c>
      <c r="S42261">
        <v>98</v>
      </c>
      <c r="T42261" s="1" t="s">
        <v>29</v>
      </c>
      <c r="U42261">
        <v>0</v>
      </c>
      <c r="V42261" s="1" t="s">
        <v>31</v>
      </c>
      <c r="W42261">
        <v>623</v>
      </c>
      <c r="X42261" s="1" t="s">
        <v>31</v>
      </c>
      <c r="Y42261">
        <v>72</v>
      </c>
      <c r="Z42261" s="1" t="s">
        <v>29</v>
      </c>
    </row>
    <row r="42262" spans="1:26" x14ac:dyDescent="0.25">
      <c r="A42262">
        <v>72181001</v>
      </c>
      <c r="B42262" s="1" t="s">
        <v>296</v>
      </c>
      <c r="C42262" s="1" t="s">
        <v>297</v>
      </c>
      <c r="D42262" s="1" t="s">
        <v>298</v>
      </c>
      <c r="E42262">
        <v>51</v>
      </c>
      <c r="F42262">
        <v>20201011</v>
      </c>
      <c r="G42262">
        <v>0.8</v>
      </c>
      <c r="H42262" s="1" t="s">
        <v>29</v>
      </c>
      <c r="I42262">
        <v>9.5</v>
      </c>
      <c r="J42262" s="1" t="s">
        <v>29</v>
      </c>
      <c r="K42262">
        <v>15.2</v>
      </c>
      <c r="L42262" s="1" t="s">
        <v>29</v>
      </c>
      <c r="M42262">
        <v>10.7</v>
      </c>
      <c r="N42262" s="1" t="s">
        <v>29</v>
      </c>
      <c r="O42262">
        <v>2.1</v>
      </c>
      <c r="P42262" s="1" t="s">
        <v>29</v>
      </c>
      <c r="Q42262">
        <v>58</v>
      </c>
      <c r="R42262" s="1" t="s">
        <v>29</v>
      </c>
      <c r="S42262">
        <v>97</v>
      </c>
      <c r="T42262" s="1" t="s">
        <v>29</v>
      </c>
      <c r="U42262">
        <v>0</v>
      </c>
      <c r="V42262" s="1" t="s">
        <v>31</v>
      </c>
      <c r="W42262">
        <v>1021</v>
      </c>
      <c r="X42262" s="1" t="s">
        <v>31</v>
      </c>
      <c r="Y42262">
        <v>83</v>
      </c>
      <c r="Z42262" s="1" t="s">
        <v>29</v>
      </c>
    </row>
    <row r="42263" spans="1:26" x14ac:dyDescent="0.25">
      <c r="A42263">
        <v>72181001</v>
      </c>
      <c r="B42263" s="1" t="s">
        <v>296</v>
      </c>
      <c r="C42263" s="1" t="s">
        <v>297</v>
      </c>
      <c r="D42263" s="1" t="s">
        <v>298</v>
      </c>
      <c r="E42263">
        <v>51</v>
      </c>
      <c r="F42263">
        <v>20201012</v>
      </c>
      <c r="G42263">
        <v>5.4</v>
      </c>
      <c r="H42263" s="1" t="s">
        <v>29</v>
      </c>
      <c r="I42263">
        <v>3</v>
      </c>
      <c r="J42263" s="1" t="s">
        <v>29</v>
      </c>
      <c r="K42263">
        <v>14.9</v>
      </c>
      <c r="L42263" s="1" t="s">
        <v>29</v>
      </c>
      <c r="M42263">
        <v>9.4</v>
      </c>
      <c r="N42263" s="1" t="s">
        <v>29</v>
      </c>
      <c r="O42263">
        <v>1.8</v>
      </c>
      <c r="P42263" s="1" t="s">
        <v>29</v>
      </c>
      <c r="Q42263">
        <v>59</v>
      </c>
      <c r="R42263" s="1" t="s">
        <v>29</v>
      </c>
      <c r="S42263">
        <v>99</v>
      </c>
      <c r="T42263" s="1" t="s">
        <v>29</v>
      </c>
      <c r="U42263">
        <v>0</v>
      </c>
      <c r="V42263" s="1" t="s">
        <v>31</v>
      </c>
      <c r="W42263">
        <v>998</v>
      </c>
      <c r="X42263" s="1" t="s">
        <v>31</v>
      </c>
      <c r="Y42263">
        <v>86</v>
      </c>
      <c r="Z42263" s="1" t="s">
        <v>29</v>
      </c>
    </row>
    <row r="42264" spans="1:26" x14ac:dyDescent="0.25">
      <c r="A42264">
        <v>72181001</v>
      </c>
      <c r="B42264" s="1" t="s">
        <v>296</v>
      </c>
      <c r="C42264" s="1" t="s">
        <v>297</v>
      </c>
      <c r="D42264" s="1" t="s">
        <v>298</v>
      </c>
      <c r="E42264">
        <v>51</v>
      </c>
      <c r="F42264">
        <v>20201013</v>
      </c>
      <c r="G42264">
        <v>0.4</v>
      </c>
      <c r="H42264" s="1" t="s">
        <v>29</v>
      </c>
      <c r="I42264">
        <v>9.6999999999999993</v>
      </c>
      <c r="J42264" s="1" t="s">
        <v>29</v>
      </c>
      <c r="K42264">
        <v>14.5</v>
      </c>
      <c r="L42264" s="1" t="s">
        <v>29</v>
      </c>
      <c r="M42264">
        <v>10.8</v>
      </c>
      <c r="N42264" s="1" t="s">
        <v>29</v>
      </c>
      <c r="O42264">
        <v>2.2999999999999998</v>
      </c>
      <c r="P42264" s="1" t="s">
        <v>29</v>
      </c>
      <c r="Q42264">
        <v>55</v>
      </c>
      <c r="R42264" s="1" t="s">
        <v>29</v>
      </c>
      <c r="S42264">
        <v>99</v>
      </c>
      <c r="T42264" s="1" t="s">
        <v>29</v>
      </c>
      <c r="U42264">
        <v>0</v>
      </c>
      <c r="V42264" s="1" t="s">
        <v>31</v>
      </c>
      <c r="W42264">
        <v>1029</v>
      </c>
      <c r="X42264" s="1" t="s">
        <v>31</v>
      </c>
      <c r="Y42264">
        <v>86</v>
      </c>
      <c r="Z42264" s="1" t="s">
        <v>29</v>
      </c>
    </row>
    <row r="42265" spans="1:26" x14ac:dyDescent="0.25">
      <c r="A42265">
        <v>72181001</v>
      </c>
      <c r="B42265" s="1" t="s">
        <v>296</v>
      </c>
      <c r="C42265" s="1" t="s">
        <v>297</v>
      </c>
      <c r="D42265" s="1" t="s">
        <v>298</v>
      </c>
      <c r="E42265">
        <v>51</v>
      </c>
      <c r="F42265">
        <v>20201014</v>
      </c>
      <c r="G42265">
        <v>0</v>
      </c>
      <c r="H42265" s="1" t="s">
        <v>29</v>
      </c>
      <c r="I42265">
        <v>4.2</v>
      </c>
      <c r="J42265" s="1" t="s">
        <v>29</v>
      </c>
      <c r="K42265">
        <v>14.8</v>
      </c>
      <c r="L42265" s="1" t="s">
        <v>29</v>
      </c>
      <c r="M42265">
        <v>9.1999999999999993</v>
      </c>
      <c r="N42265" s="1" t="s">
        <v>29</v>
      </c>
      <c r="O42265">
        <v>3.4</v>
      </c>
      <c r="P42265" s="1" t="s">
        <v>29</v>
      </c>
      <c r="Q42265">
        <v>47</v>
      </c>
      <c r="R42265" s="1" t="s">
        <v>29</v>
      </c>
      <c r="S42265">
        <v>99</v>
      </c>
      <c r="T42265" s="1" t="s">
        <v>29</v>
      </c>
      <c r="U42265">
        <v>0</v>
      </c>
      <c r="V42265" s="1" t="s">
        <v>31</v>
      </c>
      <c r="W42265">
        <v>820</v>
      </c>
      <c r="X42265" s="1" t="s">
        <v>31</v>
      </c>
      <c r="Y42265">
        <v>81</v>
      </c>
      <c r="Z42265" s="1" t="s">
        <v>29</v>
      </c>
    </row>
    <row r="42266" spans="1:26" x14ac:dyDescent="0.25">
      <c r="A42266">
        <v>72181001</v>
      </c>
      <c r="B42266" s="1" t="s">
        <v>296</v>
      </c>
      <c r="C42266" s="1" t="s">
        <v>297</v>
      </c>
      <c r="D42266" s="1" t="s">
        <v>298</v>
      </c>
      <c r="E42266">
        <v>51</v>
      </c>
      <c r="F42266">
        <v>20201015</v>
      </c>
      <c r="G42266">
        <v>0</v>
      </c>
      <c r="H42266" s="1" t="s">
        <v>29</v>
      </c>
      <c r="I42266">
        <v>7.6</v>
      </c>
      <c r="J42266" s="1" t="s">
        <v>29</v>
      </c>
      <c r="K42266">
        <v>13.3</v>
      </c>
      <c r="L42266" s="1" t="s">
        <v>29</v>
      </c>
      <c r="M42266">
        <v>9.6</v>
      </c>
      <c r="N42266" s="1" t="s">
        <v>29</v>
      </c>
      <c r="O42266">
        <v>3.4</v>
      </c>
      <c r="P42266" s="1" t="s">
        <v>29</v>
      </c>
      <c r="Q42266">
        <v>54</v>
      </c>
      <c r="R42266" s="1" t="s">
        <v>29</v>
      </c>
      <c r="S42266">
        <v>88</v>
      </c>
      <c r="T42266" s="1" t="s">
        <v>29</v>
      </c>
      <c r="U42266">
        <v>0</v>
      </c>
      <c r="V42266" s="1" t="s">
        <v>31</v>
      </c>
      <c r="W42266">
        <v>703</v>
      </c>
      <c r="X42266" s="1" t="s">
        <v>31</v>
      </c>
      <c r="Y42266">
        <v>75</v>
      </c>
      <c r="Z42266" s="1" t="s">
        <v>29</v>
      </c>
    </row>
    <row r="42267" spans="1:26" x14ac:dyDescent="0.25">
      <c r="A42267">
        <v>72181001</v>
      </c>
      <c r="B42267" s="1" t="s">
        <v>296</v>
      </c>
      <c r="C42267" s="1" t="s">
        <v>297</v>
      </c>
      <c r="D42267" s="1" t="s">
        <v>298</v>
      </c>
      <c r="E42267">
        <v>51</v>
      </c>
      <c r="F42267">
        <v>20201016</v>
      </c>
      <c r="G42267">
        <v>0</v>
      </c>
      <c r="H42267" s="1" t="s">
        <v>29</v>
      </c>
      <c r="I42267">
        <v>3.9</v>
      </c>
      <c r="J42267" s="1" t="s">
        <v>29</v>
      </c>
      <c r="K42267">
        <v>11.3</v>
      </c>
      <c r="L42267" s="1" t="s">
        <v>29</v>
      </c>
      <c r="M42267">
        <v>8.9</v>
      </c>
      <c r="N42267" s="1" t="s">
        <v>29</v>
      </c>
      <c r="O42267">
        <v>1.2</v>
      </c>
      <c r="P42267" s="1" t="s">
        <v>29</v>
      </c>
      <c r="Q42267">
        <v>71</v>
      </c>
      <c r="R42267" s="1" t="s">
        <v>29</v>
      </c>
      <c r="S42267">
        <v>97</v>
      </c>
      <c r="T42267" s="1" t="s">
        <v>29</v>
      </c>
      <c r="U42267">
        <v>0</v>
      </c>
      <c r="V42267" s="1" t="s">
        <v>31</v>
      </c>
      <c r="W42267">
        <v>823</v>
      </c>
      <c r="X42267" s="1" t="s">
        <v>31</v>
      </c>
      <c r="Y42267">
        <v>82</v>
      </c>
      <c r="Z42267" s="1" t="s">
        <v>29</v>
      </c>
    </row>
    <row r="42268" spans="1:26" x14ac:dyDescent="0.25">
      <c r="A42268">
        <v>72181001</v>
      </c>
      <c r="B42268" s="1" t="s">
        <v>296</v>
      </c>
      <c r="C42268" s="1" t="s">
        <v>297</v>
      </c>
      <c r="D42268" s="1" t="s">
        <v>298</v>
      </c>
      <c r="E42268">
        <v>51</v>
      </c>
      <c r="F42268">
        <v>20201017</v>
      </c>
      <c r="G42268">
        <v>0</v>
      </c>
      <c r="H42268" s="1" t="s">
        <v>29</v>
      </c>
      <c r="I42268">
        <v>8.9</v>
      </c>
      <c r="J42268" s="1" t="s">
        <v>29</v>
      </c>
      <c r="K42268">
        <v>14.9</v>
      </c>
      <c r="L42268" s="1" t="s">
        <v>29</v>
      </c>
      <c r="M42268">
        <v>11</v>
      </c>
      <c r="N42268" s="1" t="s">
        <v>29</v>
      </c>
      <c r="O42268">
        <v>0.9</v>
      </c>
      <c r="P42268" s="1" t="s">
        <v>29</v>
      </c>
      <c r="Q42268">
        <v>47</v>
      </c>
      <c r="R42268" s="1" t="s">
        <v>29</v>
      </c>
      <c r="S42268">
        <v>90</v>
      </c>
      <c r="T42268" s="1" t="s">
        <v>29</v>
      </c>
      <c r="U42268">
        <v>0</v>
      </c>
      <c r="V42268" s="1" t="s">
        <v>31</v>
      </c>
      <c r="W42268">
        <v>452</v>
      </c>
      <c r="X42268" s="1" t="s">
        <v>31</v>
      </c>
      <c r="Y42268">
        <v>71</v>
      </c>
      <c r="Z42268" s="1" t="s">
        <v>29</v>
      </c>
    </row>
    <row r="42269" spans="1:26" x14ac:dyDescent="0.25">
      <c r="A42269">
        <v>72181001</v>
      </c>
      <c r="B42269" s="1" t="s">
        <v>296</v>
      </c>
      <c r="C42269" s="1" t="s">
        <v>297</v>
      </c>
      <c r="D42269" s="1" t="s">
        <v>298</v>
      </c>
      <c r="E42269">
        <v>51</v>
      </c>
      <c r="F42269">
        <v>20201018</v>
      </c>
      <c r="G42269">
        <v>0</v>
      </c>
      <c r="H42269" s="1" t="s">
        <v>29</v>
      </c>
      <c r="I42269">
        <v>8.3000000000000007</v>
      </c>
      <c r="J42269" s="1" t="s">
        <v>29</v>
      </c>
      <c r="K42269">
        <v>16</v>
      </c>
      <c r="L42269" s="1" t="s">
        <v>29</v>
      </c>
      <c r="M42269">
        <v>10.6</v>
      </c>
      <c r="N42269" s="1" t="s">
        <v>29</v>
      </c>
      <c r="O42269">
        <v>1.1000000000000001</v>
      </c>
      <c r="P42269" s="1" t="s">
        <v>29</v>
      </c>
      <c r="Q42269">
        <v>48</v>
      </c>
      <c r="R42269" s="1" t="s">
        <v>29</v>
      </c>
      <c r="S42269">
        <v>94</v>
      </c>
      <c r="T42269" s="1" t="s">
        <v>29</v>
      </c>
      <c r="U42269">
        <v>0</v>
      </c>
      <c r="V42269" s="1" t="s">
        <v>31</v>
      </c>
      <c r="W42269">
        <v>870</v>
      </c>
      <c r="X42269" s="1" t="s">
        <v>31</v>
      </c>
      <c r="Y42269">
        <v>77</v>
      </c>
      <c r="Z42269" s="1" t="s">
        <v>29</v>
      </c>
    </row>
    <row r="42270" spans="1:26" x14ac:dyDescent="0.25">
      <c r="A42270">
        <v>72181001</v>
      </c>
      <c r="B42270" s="1" t="s">
        <v>296</v>
      </c>
      <c r="C42270" s="1" t="s">
        <v>297</v>
      </c>
      <c r="D42270" s="1" t="s">
        <v>298</v>
      </c>
      <c r="E42270">
        <v>51</v>
      </c>
      <c r="F42270">
        <v>20201019</v>
      </c>
      <c r="G42270">
        <v>0.4</v>
      </c>
      <c r="H42270" s="1" t="s">
        <v>29</v>
      </c>
      <c r="I42270">
        <v>5.6</v>
      </c>
      <c r="J42270" s="1" t="s">
        <v>29</v>
      </c>
      <c r="K42270">
        <v>17.5</v>
      </c>
      <c r="L42270" s="1" t="s">
        <v>29</v>
      </c>
      <c r="M42270">
        <v>11.6</v>
      </c>
      <c r="N42270" s="1" t="s">
        <v>29</v>
      </c>
      <c r="O42270">
        <v>3.1</v>
      </c>
      <c r="P42270" s="1" t="s">
        <v>29</v>
      </c>
      <c r="Q42270">
        <v>45</v>
      </c>
      <c r="R42270" s="1" t="s">
        <v>29</v>
      </c>
      <c r="S42270">
        <v>94</v>
      </c>
      <c r="T42270" s="1" t="s">
        <v>29</v>
      </c>
      <c r="U42270">
        <v>0</v>
      </c>
      <c r="V42270" s="1" t="s">
        <v>31</v>
      </c>
      <c r="W42270">
        <v>491</v>
      </c>
      <c r="X42270" s="1" t="s">
        <v>31</v>
      </c>
      <c r="Y42270">
        <v>69</v>
      </c>
      <c r="Z42270" s="1" t="s">
        <v>29</v>
      </c>
    </row>
    <row r="42271" spans="1:26" x14ac:dyDescent="0.25">
      <c r="A42271">
        <v>72181001</v>
      </c>
      <c r="B42271" s="1" t="s">
        <v>296</v>
      </c>
      <c r="C42271" s="1" t="s">
        <v>297</v>
      </c>
      <c r="D42271" s="1" t="s">
        <v>298</v>
      </c>
      <c r="E42271">
        <v>51</v>
      </c>
      <c r="F42271">
        <v>20201020</v>
      </c>
      <c r="G42271">
        <v>10.1</v>
      </c>
      <c r="H42271" s="1" t="s">
        <v>29</v>
      </c>
      <c r="I42271">
        <v>11.6</v>
      </c>
      <c r="J42271" s="1" t="s">
        <v>29</v>
      </c>
      <c r="K42271">
        <v>16.8</v>
      </c>
      <c r="L42271" s="1" t="s">
        <v>29</v>
      </c>
      <c r="M42271">
        <v>15.2</v>
      </c>
      <c r="N42271" s="1" t="s">
        <v>29</v>
      </c>
      <c r="O42271">
        <v>3.2</v>
      </c>
      <c r="P42271" s="1" t="s">
        <v>29</v>
      </c>
      <c r="Q42271">
        <v>74</v>
      </c>
      <c r="R42271" s="1" t="s">
        <v>29</v>
      </c>
      <c r="S42271">
        <v>95</v>
      </c>
      <c r="T42271" s="1" t="s">
        <v>29</v>
      </c>
      <c r="U42271">
        <v>0</v>
      </c>
      <c r="V42271" s="1" t="s">
        <v>31</v>
      </c>
      <c r="W42271">
        <v>894</v>
      </c>
      <c r="X42271" s="1" t="s">
        <v>31</v>
      </c>
      <c r="Y42271">
        <v>83</v>
      </c>
      <c r="Z42271" s="1" t="s">
        <v>29</v>
      </c>
    </row>
    <row r="42272" spans="1:26" x14ac:dyDescent="0.25">
      <c r="A42272">
        <v>72181001</v>
      </c>
      <c r="B42272" s="1" t="s">
        <v>296</v>
      </c>
      <c r="C42272" s="1" t="s">
        <v>297</v>
      </c>
      <c r="D42272" s="1" t="s">
        <v>298</v>
      </c>
      <c r="E42272">
        <v>51</v>
      </c>
      <c r="F42272">
        <v>20201021</v>
      </c>
      <c r="G42272">
        <v>0.4</v>
      </c>
      <c r="H42272" s="1" t="s">
        <v>29</v>
      </c>
      <c r="I42272">
        <v>13.9</v>
      </c>
      <c r="J42272" s="1" t="s">
        <v>29</v>
      </c>
      <c r="K42272">
        <v>21.2</v>
      </c>
      <c r="L42272" s="1" t="s">
        <v>29</v>
      </c>
      <c r="M42272">
        <v>16.7</v>
      </c>
      <c r="N42272" s="1" t="s">
        <v>29</v>
      </c>
      <c r="O42272">
        <v>4.3</v>
      </c>
      <c r="P42272" s="1" t="s">
        <v>29</v>
      </c>
      <c r="Q42272">
        <v>57</v>
      </c>
      <c r="R42272" s="1" t="s">
        <v>29</v>
      </c>
      <c r="S42272">
        <v>96</v>
      </c>
      <c r="T42272" s="1" t="s">
        <v>29</v>
      </c>
      <c r="U42272">
        <v>0</v>
      </c>
      <c r="V42272" s="1" t="s">
        <v>31</v>
      </c>
      <c r="W42272">
        <v>782</v>
      </c>
      <c r="X42272" s="1" t="s">
        <v>31</v>
      </c>
      <c r="Y42272">
        <v>79</v>
      </c>
      <c r="Z42272" s="1" t="s">
        <v>29</v>
      </c>
    </row>
    <row r="42273" spans="1:26" x14ac:dyDescent="0.25">
      <c r="A42273">
        <v>72181001</v>
      </c>
      <c r="B42273" s="1" t="s">
        <v>296</v>
      </c>
      <c r="C42273" s="1" t="s">
        <v>297</v>
      </c>
      <c r="D42273" s="1" t="s">
        <v>298</v>
      </c>
      <c r="E42273">
        <v>51</v>
      </c>
      <c r="F42273">
        <v>20201022</v>
      </c>
      <c r="G42273">
        <v>0.6</v>
      </c>
      <c r="H42273" s="1" t="s">
        <v>29</v>
      </c>
      <c r="I42273">
        <v>11</v>
      </c>
      <c r="J42273" s="1" t="s">
        <v>29</v>
      </c>
      <c r="K42273">
        <v>19.600000000000001</v>
      </c>
      <c r="L42273" s="1" t="s">
        <v>29</v>
      </c>
      <c r="M42273">
        <v>14.8</v>
      </c>
      <c r="N42273" s="1" t="s">
        <v>29</v>
      </c>
      <c r="O42273">
        <v>0.9</v>
      </c>
      <c r="P42273" s="1" t="s">
        <v>29</v>
      </c>
      <c r="Q42273">
        <v>74</v>
      </c>
      <c r="R42273" s="1" t="s">
        <v>29</v>
      </c>
      <c r="S42273">
        <v>100</v>
      </c>
      <c r="T42273" s="1" t="s">
        <v>29</v>
      </c>
      <c r="U42273">
        <v>0</v>
      </c>
      <c r="V42273" s="1" t="s">
        <v>31</v>
      </c>
      <c r="W42273">
        <v>1187</v>
      </c>
      <c r="X42273" s="1" t="s">
        <v>31</v>
      </c>
      <c r="Y42273">
        <v>91</v>
      </c>
      <c r="Z42273" s="1" t="s">
        <v>29</v>
      </c>
    </row>
    <row r="42274" spans="1:26" x14ac:dyDescent="0.25">
      <c r="A42274">
        <v>72181001</v>
      </c>
      <c r="B42274" s="1" t="s">
        <v>296</v>
      </c>
      <c r="C42274" s="1" t="s">
        <v>297</v>
      </c>
      <c r="D42274" s="1" t="s">
        <v>298</v>
      </c>
      <c r="E42274">
        <v>51</v>
      </c>
      <c r="F42274">
        <v>20201023</v>
      </c>
      <c r="G42274">
        <v>1.2</v>
      </c>
      <c r="H42274" s="1" t="s">
        <v>29</v>
      </c>
      <c r="I42274">
        <v>10.6</v>
      </c>
      <c r="J42274" s="1" t="s">
        <v>29</v>
      </c>
      <c r="K42274">
        <v>19.2</v>
      </c>
      <c r="L42274" s="1" t="s">
        <v>29</v>
      </c>
      <c r="M42274">
        <v>14</v>
      </c>
      <c r="N42274" s="1" t="s">
        <v>29</v>
      </c>
      <c r="O42274">
        <v>2.2999999999999998</v>
      </c>
      <c r="P42274" s="1" t="s">
        <v>29</v>
      </c>
      <c r="Q42274">
        <v>56</v>
      </c>
      <c r="R42274" s="1" t="s">
        <v>29</v>
      </c>
      <c r="S42274">
        <v>100</v>
      </c>
      <c r="T42274" s="1" t="s">
        <v>29</v>
      </c>
      <c r="U42274">
        <v>0</v>
      </c>
      <c r="V42274" s="1" t="s">
        <v>31</v>
      </c>
      <c r="W42274">
        <v>1073</v>
      </c>
      <c r="X42274" s="1" t="s">
        <v>31</v>
      </c>
      <c r="Y42274">
        <v>85</v>
      </c>
      <c r="Z42274" s="1" t="s">
        <v>29</v>
      </c>
    </row>
    <row r="42275" spans="1:26" x14ac:dyDescent="0.25">
      <c r="A42275">
        <v>72181001</v>
      </c>
      <c r="B42275" s="1" t="s">
        <v>296</v>
      </c>
      <c r="C42275" s="1" t="s">
        <v>297</v>
      </c>
      <c r="D42275" s="1" t="s">
        <v>298</v>
      </c>
      <c r="E42275">
        <v>51</v>
      </c>
      <c r="F42275">
        <v>20201024</v>
      </c>
      <c r="G42275">
        <v>11.1</v>
      </c>
      <c r="H42275" s="1" t="s">
        <v>29</v>
      </c>
      <c r="I42275">
        <v>12</v>
      </c>
      <c r="J42275" s="1" t="s">
        <v>29</v>
      </c>
      <c r="K42275">
        <v>17.399999999999999</v>
      </c>
      <c r="L42275" s="1" t="s">
        <v>29</v>
      </c>
      <c r="M42275">
        <v>14.9</v>
      </c>
      <c r="N42275" s="1" t="s">
        <v>29</v>
      </c>
      <c r="O42275">
        <v>5.0999999999999996</v>
      </c>
      <c r="P42275" s="1" t="s">
        <v>29</v>
      </c>
      <c r="Q42275">
        <v>68</v>
      </c>
      <c r="R42275" s="1" t="s">
        <v>29</v>
      </c>
      <c r="S42275">
        <v>97</v>
      </c>
      <c r="T42275" s="1" t="s">
        <v>29</v>
      </c>
      <c r="U42275">
        <v>0</v>
      </c>
      <c r="V42275" s="1" t="s">
        <v>31</v>
      </c>
      <c r="W42275">
        <v>1123</v>
      </c>
      <c r="X42275" s="1" t="s">
        <v>31</v>
      </c>
      <c r="Y42275">
        <v>86</v>
      </c>
      <c r="Z42275" s="1" t="s">
        <v>29</v>
      </c>
    </row>
    <row r="42276" spans="1:26" x14ac:dyDescent="0.25">
      <c r="A42276">
        <v>72181001</v>
      </c>
      <c r="B42276" s="1" t="s">
        <v>296</v>
      </c>
      <c r="C42276" s="1" t="s">
        <v>297</v>
      </c>
      <c r="D42276" s="1" t="s">
        <v>298</v>
      </c>
      <c r="E42276">
        <v>51</v>
      </c>
      <c r="F42276">
        <v>20201025</v>
      </c>
      <c r="G42276">
        <v>5.5</v>
      </c>
      <c r="H42276" s="1" t="s">
        <v>29</v>
      </c>
      <c r="I42276">
        <v>10.199999999999999</v>
      </c>
      <c r="J42276" s="1" t="s">
        <v>29</v>
      </c>
      <c r="K42276">
        <v>13.7</v>
      </c>
      <c r="L42276" s="1" t="s">
        <v>29</v>
      </c>
      <c r="M42276">
        <v>11</v>
      </c>
      <c r="N42276" s="1" t="s">
        <v>29</v>
      </c>
      <c r="O42276">
        <v>3.3</v>
      </c>
      <c r="P42276" s="1" t="s">
        <v>29</v>
      </c>
      <c r="Q42276">
        <v>69</v>
      </c>
      <c r="R42276" s="1" t="s">
        <v>29</v>
      </c>
      <c r="S42276">
        <v>96</v>
      </c>
      <c r="T42276" s="1" t="s">
        <v>29</v>
      </c>
      <c r="U42276">
        <v>0</v>
      </c>
      <c r="V42276" s="1" t="s">
        <v>31</v>
      </c>
      <c r="W42276">
        <v>1363</v>
      </c>
      <c r="X42276" s="1" t="s">
        <v>31</v>
      </c>
      <c r="Y42276">
        <v>91</v>
      </c>
      <c r="Z42276" s="1" t="s">
        <v>29</v>
      </c>
    </row>
    <row r="42277" spans="1:26" x14ac:dyDescent="0.25">
      <c r="A42277">
        <v>72181001</v>
      </c>
      <c r="B42277" s="1" t="s">
        <v>296</v>
      </c>
      <c r="C42277" s="1" t="s">
        <v>297</v>
      </c>
      <c r="D42277" s="1" t="s">
        <v>298</v>
      </c>
      <c r="E42277">
        <v>51</v>
      </c>
      <c r="F42277">
        <v>20201026</v>
      </c>
      <c r="G42277">
        <v>0.6</v>
      </c>
      <c r="H42277" s="1" t="s">
        <v>29</v>
      </c>
      <c r="I42277">
        <v>5.3</v>
      </c>
      <c r="J42277" s="1" t="s">
        <v>29</v>
      </c>
      <c r="K42277">
        <v>14.8</v>
      </c>
      <c r="L42277" s="1" t="s">
        <v>29</v>
      </c>
      <c r="M42277">
        <v>9.9</v>
      </c>
      <c r="N42277" s="1" t="s">
        <v>29</v>
      </c>
      <c r="O42277">
        <v>2.9</v>
      </c>
      <c r="P42277" s="1" t="s">
        <v>29</v>
      </c>
      <c r="Q42277">
        <v>59</v>
      </c>
      <c r="R42277" s="1" t="s">
        <v>29</v>
      </c>
      <c r="S42277">
        <v>99</v>
      </c>
      <c r="T42277" s="1" t="s">
        <v>29</v>
      </c>
      <c r="U42277">
        <v>0</v>
      </c>
      <c r="V42277" s="1" t="s">
        <v>31</v>
      </c>
      <c r="W42277">
        <v>994</v>
      </c>
      <c r="X42277" s="1" t="s">
        <v>31</v>
      </c>
      <c r="Y42277">
        <v>84</v>
      </c>
      <c r="Z42277" s="1" t="s">
        <v>29</v>
      </c>
    </row>
    <row r="42278" spans="1:26" x14ac:dyDescent="0.25">
      <c r="A42278">
        <v>72181001</v>
      </c>
      <c r="B42278" s="1" t="s">
        <v>296</v>
      </c>
      <c r="C42278" s="1" t="s">
        <v>297</v>
      </c>
      <c r="D42278" s="1" t="s">
        <v>298</v>
      </c>
      <c r="E42278">
        <v>51</v>
      </c>
      <c r="F42278">
        <v>20201027</v>
      </c>
      <c r="G42278">
        <v>4.2</v>
      </c>
      <c r="H42278" s="1" t="s">
        <v>29</v>
      </c>
      <c r="I42278">
        <v>6.9</v>
      </c>
      <c r="J42278" s="1" t="s">
        <v>29</v>
      </c>
      <c r="K42278">
        <v>15.2</v>
      </c>
      <c r="L42278" s="1" t="s">
        <v>29</v>
      </c>
      <c r="M42278">
        <v>11.2</v>
      </c>
      <c r="N42278" s="1" t="s">
        <v>29</v>
      </c>
      <c r="O42278">
        <v>3.3</v>
      </c>
      <c r="P42278" s="1" t="s">
        <v>29</v>
      </c>
      <c r="Q42278">
        <v>89</v>
      </c>
      <c r="R42278" s="1" t="s">
        <v>29</v>
      </c>
      <c r="S42278">
        <v>97</v>
      </c>
      <c r="T42278" s="1" t="s">
        <v>29</v>
      </c>
      <c r="U42278">
        <v>0</v>
      </c>
      <c r="V42278" s="1" t="s">
        <v>31</v>
      </c>
      <c r="W42278">
        <v>1440</v>
      </c>
      <c r="X42278" s="1" t="s">
        <v>31</v>
      </c>
      <c r="Y42278">
        <v>95</v>
      </c>
      <c r="Z42278" s="1" t="s">
        <v>29</v>
      </c>
    </row>
    <row r="42279" spans="1:26" x14ac:dyDescent="0.25">
      <c r="A42279">
        <v>72181001</v>
      </c>
      <c r="B42279" s="1" t="s">
        <v>296</v>
      </c>
      <c r="C42279" s="1" t="s">
        <v>297</v>
      </c>
      <c r="D42279" s="1" t="s">
        <v>298</v>
      </c>
      <c r="E42279">
        <v>51</v>
      </c>
      <c r="F42279">
        <v>20201028</v>
      </c>
      <c r="G42279">
        <v>1.8</v>
      </c>
      <c r="H42279" s="1" t="s">
        <v>29</v>
      </c>
      <c r="I42279">
        <v>10.3</v>
      </c>
      <c r="J42279" s="1" t="s">
        <v>29</v>
      </c>
      <c r="K42279">
        <v>15.5</v>
      </c>
      <c r="L42279" s="1" t="s">
        <v>29</v>
      </c>
      <c r="M42279">
        <v>12.9</v>
      </c>
      <c r="N42279" s="1" t="s">
        <v>29</v>
      </c>
      <c r="O42279">
        <v>4.5999999999999996</v>
      </c>
      <c r="P42279" s="1" t="s">
        <v>29</v>
      </c>
      <c r="Q42279">
        <v>66</v>
      </c>
      <c r="R42279" s="1" t="s">
        <v>29</v>
      </c>
      <c r="S42279">
        <v>93</v>
      </c>
      <c r="T42279" s="1" t="s">
        <v>29</v>
      </c>
      <c r="U42279">
        <v>0</v>
      </c>
      <c r="V42279" s="1" t="s">
        <v>31</v>
      </c>
      <c r="W42279">
        <v>926</v>
      </c>
      <c r="X42279" s="1" t="s">
        <v>31</v>
      </c>
      <c r="Y42279">
        <v>82</v>
      </c>
      <c r="Z42279" s="1" t="s">
        <v>29</v>
      </c>
    </row>
    <row r="42280" spans="1:26" x14ac:dyDescent="0.25">
      <c r="A42280">
        <v>72181001</v>
      </c>
      <c r="B42280" s="1" t="s">
        <v>296</v>
      </c>
      <c r="C42280" s="1" t="s">
        <v>297</v>
      </c>
      <c r="D42280" s="1" t="s">
        <v>298</v>
      </c>
      <c r="E42280">
        <v>51</v>
      </c>
      <c r="F42280">
        <v>20201029</v>
      </c>
      <c r="G42280">
        <v>0</v>
      </c>
      <c r="H42280" s="1" t="s">
        <v>29</v>
      </c>
      <c r="I42280">
        <v>11.3</v>
      </c>
      <c r="J42280" s="1" t="s">
        <v>29</v>
      </c>
      <c r="K42280">
        <v>16.8</v>
      </c>
      <c r="L42280" s="1" t="s">
        <v>29</v>
      </c>
      <c r="M42280">
        <v>14</v>
      </c>
      <c r="N42280" s="1" t="s">
        <v>29</v>
      </c>
      <c r="O42280">
        <v>3.5</v>
      </c>
      <c r="P42280" s="1" t="s">
        <v>29</v>
      </c>
      <c r="Q42280">
        <v>74</v>
      </c>
      <c r="R42280" s="1" t="s">
        <v>29</v>
      </c>
      <c r="S42280">
        <v>94</v>
      </c>
      <c r="T42280" s="1" t="s">
        <v>29</v>
      </c>
      <c r="U42280">
        <v>0</v>
      </c>
      <c r="V42280" s="1" t="s">
        <v>31</v>
      </c>
      <c r="W42280">
        <v>1317</v>
      </c>
      <c r="X42280" s="1" t="s">
        <v>31</v>
      </c>
      <c r="Y42280">
        <v>87</v>
      </c>
      <c r="Z42280" s="1" t="s">
        <v>29</v>
      </c>
    </row>
    <row r="42281" spans="1:26" x14ac:dyDescent="0.25">
      <c r="A42281">
        <v>72181001</v>
      </c>
      <c r="B42281" s="1" t="s">
        <v>296</v>
      </c>
      <c r="C42281" s="1" t="s">
        <v>297</v>
      </c>
      <c r="D42281" s="1" t="s">
        <v>298</v>
      </c>
      <c r="E42281">
        <v>51</v>
      </c>
      <c r="F42281">
        <v>20201030</v>
      </c>
      <c r="G42281">
        <v>0</v>
      </c>
      <c r="H42281" s="1" t="s">
        <v>29</v>
      </c>
      <c r="I42281">
        <v>14.1</v>
      </c>
      <c r="J42281" s="1" t="s">
        <v>29</v>
      </c>
      <c r="K42281">
        <v>17.399999999999999</v>
      </c>
      <c r="L42281" s="1" t="s">
        <v>29</v>
      </c>
      <c r="M42281">
        <v>14.7</v>
      </c>
      <c r="N42281" s="1" t="s">
        <v>29</v>
      </c>
      <c r="O42281">
        <v>2.6</v>
      </c>
      <c r="P42281" s="1" t="s">
        <v>29</v>
      </c>
      <c r="Q42281">
        <v>66</v>
      </c>
      <c r="R42281" s="1" t="s">
        <v>29</v>
      </c>
      <c r="S42281">
        <v>94</v>
      </c>
      <c r="T42281" s="1" t="s">
        <v>29</v>
      </c>
      <c r="U42281">
        <v>0</v>
      </c>
      <c r="V42281" s="1" t="s">
        <v>31</v>
      </c>
      <c r="W42281">
        <v>1000</v>
      </c>
      <c r="X42281" s="1" t="s">
        <v>31</v>
      </c>
      <c r="Y42281">
        <v>82</v>
      </c>
      <c r="Z42281" s="1" t="s">
        <v>29</v>
      </c>
    </row>
    <row r="42282" spans="1:26" x14ac:dyDescent="0.25">
      <c r="A42282">
        <v>72181001</v>
      </c>
      <c r="B42282" s="1" t="s">
        <v>296</v>
      </c>
      <c r="C42282" s="1" t="s">
        <v>297</v>
      </c>
      <c r="D42282" s="1" t="s">
        <v>298</v>
      </c>
      <c r="E42282">
        <v>51</v>
      </c>
      <c r="F42282">
        <v>20201031</v>
      </c>
      <c r="G42282">
        <v>4.2</v>
      </c>
      <c r="H42282" s="1" t="s">
        <v>29</v>
      </c>
      <c r="I42282">
        <v>6.5</v>
      </c>
      <c r="J42282" s="1" t="s">
        <v>29</v>
      </c>
      <c r="K42282">
        <v>18.600000000000001</v>
      </c>
      <c r="L42282" s="1" t="s">
        <v>29</v>
      </c>
      <c r="M42282">
        <v>12.6</v>
      </c>
      <c r="N42282" s="1" t="s">
        <v>29</v>
      </c>
      <c r="O42282">
        <v>2.5</v>
      </c>
      <c r="P42282" s="1" t="s">
        <v>29</v>
      </c>
      <c r="Q42282">
        <v>63</v>
      </c>
      <c r="R42282" s="1" t="s">
        <v>29</v>
      </c>
      <c r="S42282">
        <v>100</v>
      </c>
      <c r="T42282" s="1" t="s">
        <v>29</v>
      </c>
      <c r="U42282">
        <v>0</v>
      </c>
      <c r="V42282" s="1" t="s">
        <v>31</v>
      </c>
      <c r="W42282">
        <v>1154</v>
      </c>
      <c r="X42282" s="1" t="s">
        <v>31</v>
      </c>
      <c r="Y42282">
        <v>90</v>
      </c>
      <c r="Z42282" s="1" t="s">
        <v>29</v>
      </c>
    </row>
    <row r="42283" spans="1:26" x14ac:dyDescent="0.25">
      <c r="A42283">
        <v>72181001</v>
      </c>
      <c r="B42283" s="1" t="s">
        <v>296</v>
      </c>
      <c r="C42283" s="1" t="s">
        <v>297</v>
      </c>
      <c r="D42283" s="1" t="s">
        <v>298</v>
      </c>
      <c r="E42283">
        <v>51</v>
      </c>
      <c r="F42283">
        <v>20201101</v>
      </c>
      <c r="G42283">
        <v>5</v>
      </c>
      <c r="H42283" s="1" t="s">
        <v>29</v>
      </c>
      <c r="I42283">
        <v>12.6</v>
      </c>
      <c r="J42283" s="1" t="s">
        <v>29</v>
      </c>
      <c r="K42283">
        <v>18.399999999999999</v>
      </c>
      <c r="L42283" s="1" t="s">
        <v>29</v>
      </c>
      <c r="M42283">
        <v>16.7</v>
      </c>
      <c r="N42283" s="1" t="s">
        <v>29</v>
      </c>
      <c r="O42283">
        <v>4.7</v>
      </c>
      <c r="P42283" s="1" t="s">
        <v>29</v>
      </c>
      <c r="Q42283">
        <v>84</v>
      </c>
      <c r="R42283" s="1" t="s">
        <v>29</v>
      </c>
      <c r="S42283">
        <v>99</v>
      </c>
      <c r="T42283" s="1" t="s">
        <v>29</v>
      </c>
      <c r="U42283">
        <v>0</v>
      </c>
      <c r="V42283" s="1" t="s">
        <v>31</v>
      </c>
      <c r="W42283">
        <v>1440</v>
      </c>
      <c r="X42283" s="1" t="s">
        <v>31</v>
      </c>
      <c r="Y42283">
        <v>94</v>
      </c>
      <c r="Z42283" s="1" t="s">
        <v>29</v>
      </c>
    </row>
    <row r="42284" spans="1:26" x14ac:dyDescent="0.25">
      <c r="A42284">
        <v>72181001</v>
      </c>
      <c r="B42284" s="1" t="s">
        <v>296</v>
      </c>
      <c r="C42284" s="1" t="s">
        <v>297</v>
      </c>
      <c r="D42284" s="1" t="s">
        <v>298</v>
      </c>
      <c r="E42284">
        <v>51</v>
      </c>
      <c r="F42284">
        <v>20201102</v>
      </c>
      <c r="G42284">
        <v>2.4</v>
      </c>
      <c r="H42284" s="1" t="s">
        <v>29</v>
      </c>
      <c r="I42284">
        <v>13.2</v>
      </c>
      <c r="J42284" s="1" t="s">
        <v>29</v>
      </c>
      <c r="K42284">
        <v>18</v>
      </c>
      <c r="L42284" s="1" t="s">
        <v>29</v>
      </c>
      <c r="M42284">
        <v>15.1</v>
      </c>
      <c r="N42284" s="1" t="s">
        <v>29</v>
      </c>
      <c r="O42284">
        <v>3.8</v>
      </c>
      <c r="P42284" s="1" t="s">
        <v>29</v>
      </c>
      <c r="Q42284">
        <v>63</v>
      </c>
      <c r="R42284" s="1" t="s">
        <v>29</v>
      </c>
      <c r="S42284">
        <v>96</v>
      </c>
      <c r="T42284" s="1" t="s">
        <v>29</v>
      </c>
      <c r="U42284">
        <v>0</v>
      </c>
      <c r="V42284" s="1" t="s">
        <v>31</v>
      </c>
      <c r="W42284">
        <v>1234</v>
      </c>
      <c r="X42284" s="1" t="s">
        <v>31</v>
      </c>
      <c r="Y42284">
        <v>86</v>
      </c>
      <c r="Z42284" s="1" t="s">
        <v>29</v>
      </c>
    </row>
    <row r="42285" spans="1:26" x14ac:dyDescent="0.25">
      <c r="A42285">
        <v>72181001</v>
      </c>
      <c r="B42285" s="1" t="s">
        <v>296</v>
      </c>
      <c r="C42285" s="1" t="s">
        <v>297</v>
      </c>
      <c r="D42285" s="1" t="s">
        <v>298</v>
      </c>
      <c r="E42285">
        <v>51</v>
      </c>
      <c r="F42285">
        <v>20201103</v>
      </c>
      <c r="G42285">
        <v>0.6</v>
      </c>
      <c r="H42285" s="1" t="s">
        <v>29</v>
      </c>
      <c r="I42285">
        <v>6</v>
      </c>
      <c r="J42285" s="1" t="s">
        <v>29</v>
      </c>
      <c r="K42285">
        <v>13.2</v>
      </c>
      <c r="L42285" s="1" t="s">
        <v>29</v>
      </c>
      <c r="M42285">
        <v>8.1999999999999993</v>
      </c>
      <c r="N42285" s="1" t="s">
        <v>29</v>
      </c>
      <c r="O42285">
        <v>2.4</v>
      </c>
      <c r="P42285" s="1" t="s">
        <v>29</v>
      </c>
      <c r="Q42285">
        <v>46</v>
      </c>
      <c r="R42285" s="1" t="s">
        <v>29</v>
      </c>
      <c r="S42285">
        <v>99</v>
      </c>
      <c r="T42285" s="1" t="s">
        <v>29</v>
      </c>
      <c r="U42285">
        <v>0</v>
      </c>
      <c r="V42285" s="1" t="s">
        <v>31</v>
      </c>
      <c r="W42285">
        <v>856</v>
      </c>
      <c r="X42285" s="1" t="s">
        <v>31</v>
      </c>
      <c r="Y42285">
        <v>81</v>
      </c>
      <c r="Z42285" s="1" t="s">
        <v>29</v>
      </c>
    </row>
    <row r="42286" spans="1:26" x14ac:dyDescent="0.25">
      <c r="A42286">
        <v>72181001</v>
      </c>
      <c r="B42286" s="1" t="s">
        <v>296</v>
      </c>
      <c r="C42286" s="1" t="s">
        <v>297</v>
      </c>
      <c r="D42286" s="1" t="s">
        <v>298</v>
      </c>
      <c r="E42286">
        <v>51</v>
      </c>
      <c r="F42286">
        <v>20201104</v>
      </c>
      <c r="G42286">
        <v>0</v>
      </c>
      <c r="H42286" s="1" t="s">
        <v>29</v>
      </c>
      <c r="I42286">
        <v>-0.6</v>
      </c>
      <c r="J42286" s="1" t="s">
        <v>29</v>
      </c>
      <c r="K42286">
        <v>12.2</v>
      </c>
      <c r="L42286" s="1" t="s">
        <v>29</v>
      </c>
      <c r="M42286">
        <v>5.8</v>
      </c>
      <c r="N42286" s="1" t="s">
        <v>29</v>
      </c>
      <c r="O42286">
        <v>2.2999999999999998</v>
      </c>
      <c r="P42286" s="1" t="s">
        <v>29</v>
      </c>
      <c r="Q42286">
        <v>53</v>
      </c>
      <c r="R42286" s="1" t="s">
        <v>29</v>
      </c>
      <c r="S42286">
        <v>98</v>
      </c>
      <c r="T42286" s="1" t="s">
        <v>29</v>
      </c>
      <c r="U42286">
        <v>0</v>
      </c>
      <c r="V42286" s="1" t="s">
        <v>31</v>
      </c>
      <c r="W42286">
        <v>815</v>
      </c>
      <c r="X42286" s="1" t="s">
        <v>31</v>
      </c>
      <c r="Y42286">
        <v>81</v>
      </c>
      <c r="Z42286" s="1" t="s">
        <v>29</v>
      </c>
    </row>
    <row r="42287" spans="1:26" x14ac:dyDescent="0.25">
      <c r="A42287">
        <v>72181001</v>
      </c>
      <c r="B42287" s="1" t="s">
        <v>296</v>
      </c>
      <c r="C42287" s="1" t="s">
        <v>297</v>
      </c>
      <c r="D42287" s="1" t="s">
        <v>298</v>
      </c>
      <c r="E42287">
        <v>51</v>
      </c>
      <c r="F42287">
        <v>20201105</v>
      </c>
      <c r="G42287">
        <v>0</v>
      </c>
      <c r="H42287" s="1" t="s">
        <v>29</v>
      </c>
      <c r="I42287">
        <v>3.4</v>
      </c>
      <c r="J42287" s="1" t="s">
        <v>29</v>
      </c>
      <c r="K42287">
        <v>12.7</v>
      </c>
      <c r="L42287" s="1" t="s">
        <v>29</v>
      </c>
      <c r="M42287">
        <v>7.6</v>
      </c>
      <c r="N42287" s="1" t="s">
        <v>29</v>
      </c>
      <c r="O42287">
        <v>4.2</v>
      </c>
      <c r="P42287" s="1" t="s">
        <v>29</v>
      </c>
      <c r="Q42287">
        <v>49</v>
      </c>
      <c r="R42287" s="1" t="s">
        <v>29</v>
      </c>
      <c r="S42287">
        <v>94</v>
      </c>
      <c r="T42287" s="1" t="s">
        <v>29</v>
      </c>
      <c r="U42287">
        <v>0</v>
      </c>
      <c r="V42287" s="1" t="s">
        <v>31</v>
      </c>
      <c r="W42287">
        <v>546</v>
      </c>
      <c r="X42287" s="1" t="s">
        <v>31</v>
      </c>
      <c r="Y42287">
        <v>75</v>
      </c>
      <c r="Z42287" s="1" t="s">
        <v>29</v>
      </c>
    </row>
    <row r="42288" spans="1:26" x14ac:dyDescent="0.25">
      <c r="A42288">
        <v>72181001</v>
      </c>
      <c r="B42288" s="1" t="s">
        <v>296</v>
      </c>
      <c r="C42288" s="1" t="s">
        <v>297</v>
      </c>
      <c r="D42288" s="1" t="s">
        <v>298</v>
      </c>
      <c r="E42288">
        <v>51</v>
      </c>
      <c r="F42288">
        <v>20201106</v>
      </c>
      <c r="G42288">
        <v>0</v>
      </c>
      <c r="H42288" s="1" t="s">
        <v>29</v>
      </c>
      <c r="I42288">
        <v>4.9000000000000004</v>
      </c>
      <c r="J42288" s="1" t="s">
        <v>29</v>
      </c>
      <c r="K42288">
        <v>14.9</v>
      </c>
      <c r="L42288" s="1" t="s">
        <v>29</v>
      </c>
      <c r="M42288">
        <v>9.3000000000000007</v>
      </c>
      <c r="N42288" s="1" t="s">
        <v>29</v>
      </c>
      <c r="O42288">
        <v>2.9</v>
      </c>
      <c r="P42288" s="1" t="s">
        <v>29</v>
      </c>
      <c r="Q42288">
        <v>65</v>
      </c>
      <c r="R42288" s="1" t="s">
        <v>29</v>
      </c>
      <c r="S42288">
        <v>91</v>
      </c>
      <c r="T42288" s="1" t="s">
        <v>29</v>
      </c>
      <c r="U42288">
        <v>0</v>
      </c>
      <c r="V42288" s="1" t="s">
        <v>31</v>
      </c>
      <c r="W42288">
        <v>965</v>
      </c>
      <c r="X42288" s="1" t="s">
        <v>31</v>
      </c>
      <c r="Y42288">
        <v>81</v>
      </c>
      <c r="Z42288" s="1" t="s">
        <v>29</v>
      </c>
    </row>
    <row r="42289" spans="1:26" x14ac:dyDescent="0.25">
      <c r="A42289">
        <v>72181001</v>
      </c>
      <c r="B42289" s="1" t="s">
        <v>296</v>
      </c>
      <c r="C42289" s="1" t="s">
        <v>297</v>
      </c>
      <c r="D42289" s="1" t="s">
        <v>298</v>
      </c>
      <c r="E42289">
        <v>51</v>
      </c>
      <c r="F42289">
        <v>20201107</v>
      </c>
      <c r="G42289">
        <v>1.8</v>
      </c>
      <c r="H42289" s="1" t="s">
        <v>29</v>
      </c>
      <c r="I42289">
        <v>8.1999999999999993</v>
      </c>
      <c r="J42289" s="1" t="s">
        <v>29</v>
      </c>
      <c r="K42289">
        <v>18.2</v>
      </c>
      <c r="L42289" s="1" t="s">
        <v>29</v>
      </c>
      <c r="M42289">
        <v>13.3</v>
      </c>
      <c r="N42289" s="1" t="s">
        <v>29</v>
      </c>
      <c r="O42289">
        <v>1.9</v>
      </c>
      <c r="P42289" s="1" t="s">
        <v>29</v>
      </c>
      <c r="Q42289">
        <v>62</v>
      </c>
      <c r="R42289" s="1" t="s">
        <v>29</v>
      </c>
      <c r="S42289">
        <v>95</v>
      </c>
      <c r="T42289" s="1" t="s">
        <v>29</v>
      </c>
      <c r="U42289">
        <v>0</v>
      </c>
      <c r="V42289" s="1" t="s">
        <v>31</v>
      </c>
      <c r="W42289">
        <v>779</v>
      </c>
      <c r="X42289" s="1" t="s">
        <v>31</v>
      </c>
      <c r="Y42289">
        <v>81</v>
      </c>
      <c r="Z42289" s="1" t="s">
        <v>29</v>
      </c>
    </row>
    <row r="42290" spans="1:26" x14ac:dyDescent="0.25">
      <c r="A42290">
        <v>72181001</v>
      </c>
      <c r="B42290" s="1" t="s">
        <v>296</v>
      </c>
      <c r="C42290" s="1" t="s">
        <v>297</v>
      </c>
      <c r="D42290" s="1" t="s">
        <v>298</v>
      </c>
      <c r="E42290">
        <v>51</v>
      </c>
      <c r="F42290">
        <v>20201108</v>
      </c>
      <c r="G42290">
        <v>1</v>
      </c>
      <c r="H42290" s="1" t="s">
        <v>29</v>
      </c>
      <c r="I42290">
        <v>12.9</v>
      </c>
      <c r="J42290" s="1" t="s">
        <v>29</v>
      </c>
      <c r="K42290">
        <v>17.2</v>
      </c>
      <c r="L42290" s="1" t="s">
        <v>29</v>
      </c>
      <c r="M42290">
        <v>13.6</v>
      </c>
      <c r="N42290" s="1" t="s">
        <v>29</v>
      </c>
      <c r="O42290">
        <v>1.2</v>
      </c>
      <c r="P42290" s="1" t="s">
        <v>29</v>
      </c>
      <c r="Q42290">
        <v>80</v>
      </c>
      <c r="R42290" s="1" t="s">
        <v>29</v>
      </c>
      <c r="S42290">
        <v>100</v>
      </c>
      <c r="T42290" s="1" t="s">
        <v>29</v>
      </c>
      <c r="U42290">
        <v>0</v>
      </c>
      <c r="V42290" s="1" t="s">
        <v>31</v>
      </c>
      <c r="W42290">
        <v>1440</v>
      </c>
      <c r="X42290" s="1" t="s">
        <v>31</v>
      </c>
      <c r="Y42290">
        <v>95</v>
      </c>
      <c r="Z42290" s="1" t="s">
        <v>29</v>
      </c>
    </row>
    <row r="42291" spans="1:26" x14ac:dyDescent="0.25">
      <c r="A42291">
        <v>72181001</v>
      </c>
      <c r="B42291" s="1" t="s">
        <v>296</v>
      </c>
      <c r="C42291" s="1" t="s">
        <v>297</v>
      </c>
      <c r="D42291" s="1" t="s">
        <v>298</v>
      </c>
      <c r="E42291">
        <v>51</v>
      </c>
      <c r="F42291">
        <v>20201109</v>
      </c>
      <c r="G42291">
        <v>0.2</v>
      </c>
      <c r="H42291" s="1" t="s">
        <v>29</v>
      </c>
      <c r="I42291">
        <v>10</v>
      </c>
      <c r="J42291" s="1" t="s">
        <v>29</v>
      </c>
      <c r="K42291">
        <v>17.399999999999999</v>
      </c>
      <c r="L42291" s="1" t="s">
        <v>29</v>
      </c>
      <c r="M42291">
        <v>13.1</v>
      </c>
      <c r="N42291" s="1" t="s">
        <v>29</v>
      </c>
      <c r="O42291">
        <v>1.5</v>
      </c>
      <c r="P42291" s="1" t="s">
        <v>29</v>
      </c>
      <c r="Q42291">
        <v>73</v>
      </c>
      <c r="R42291" s="1" t="s">
        <v>29</v>
      </c>
      <c r="S42291">
        <v>100</v>
      </c>
      <c r="T42291" s="1" t="s">
        <v>29</v>
      </c>
      <c r="U42291">
        <v>0</v>
      </c>
      <c r="V42291" s="1" t="s">
        <v>31</v>
      </c>
      <c r="W42291">
        <v>1141</v>
      </c>
      <c r="X42291" s="1" t="s">
        <v>31</v>
      </c>
      <c r="Y42291">
        <v>90</v>
      </c>
      <c r="Z42291" s="1" t="s">
        <v>29</v>
      </c>
    </row>
    <row r="42292" spans="1:26" x14ac:dyDescent="0.25">
      <c r="A42292">
        <v>72181001</v>
      </c>
      <c r="B42292" s="1" t="s">
        <v>296</v>
      </c>
      <c r="C42292" s="1" t="s">
        <v>297</v>
      </c>
      <c r="D42292" s="1" t="s">
        <v>298</v>
      </c>
      <c r="E42292">
        <v>51</v>
      </c>
      <c r="F42292">
        <v>20201110</v>
      </c>
      <c r="G42292">
        <v>2.6</v>
      </c>
      <c r="H42292" s="1" t="s">
        <v>29</v>
      </c>
      <c r="I42292">
        <v>8.4</v>
      </c>
      <c r="J42292" s="1" t="s">
        <v>29</v>
      </c>
      <c r="K42292">
        <v>14.7</v>
      </c>
      <c r="L42292" s="1" t="s">
        <v>29</v>
      </c>
      <c r="M42292">
        <v>11.4</v>
      </c>
      <c r="N42292" s="1" t="s">
        <v>29</v>
      </c>
      <c r="O42292">
        <v>0.8</v>
      </c>
      <c r="P42292" s="1" t="s">
        <v>29</v>
      </c>
      <c r="Q42292">
        <v>82</v>
      </c>
      <c r="R42292" s="1" t="s">
        <v>29</v>
      </c>
      <c r="S42292">
        <v>100</v>
      </c>
      <c r="T42292" s="1" t="s">
        <v>29</v>
      </c>
      <c r="U42292">
        <v>0</v>
      </c>
      <c r="V42292" s="1" t="s">
        <v>31</v>
      </c>
      <c r="W42292">
        <v>1440</v>
      </c>
      <c r="X42292" s="1" t="s">
        <v>31</v>
      </c>
      <c r="Y42292">
        <v>97</v>
      </c>
      <c r="Z42292" s="1" t="s">
        <v>29</v>
      </c>
    </row>
    <row r="42293" spans="1:26" x14ac:dyDescent="0.25">
      <c r="A42293">
        <v>72181001</v>
      </c>
      <c r="B42293" s="1" t="s">
        <v>296</v>
      </c>
      <c r="C42293" s="1" t="s">
        <v>297</v>
      </c>
      <c r="D42293" s="1" t="s">
        <v>298</v>
      </c>
      <c r="E42293">
        <v>51</v>
      </c>
      <c r="F42293">
        <v>20201111</v>
      </c>
      <c r="G42293">
        <v>0.2</v>
      </c>
      <c r="H42293" s="1" t="s">
        <v>29</v>
      </c>
      <c r="I42293">
        <v>8</v>
      </c>
      <c r="J42293" s="1" t="s">
        <v>29</v>
      </c>
      <c r="K42293">
        <v>13.6</v>
      </c>
      <c r="L42293" s="1" t="s">
        <v>29</v>
      </c>
      <c r="M42293">
        <v>10.9</v>
      </c>
      <c r="N42293" s="1" t="s">
        <v>29</v>
      </c>
      <c r="O42293">
        <v>2</v>
      </c>
      <c r="P42293" s="1" t="s">
        <v>29</v>
      </c>
      <c r="Q42293">
        <v>83</v>
      </c>
      <c r="R42293" s="1" t="s">
        <v>29</v>
      </c>
      <c r="S42293">
        <v>100</v>
      </c>
      <c r="T42293" s="1" t="s">
        <v>29</v>
      </c>
      <c r="U42293">
        <v>0</v>
      </c>
      <c r="V42293" s="1" t="s">
        <v>31</v>
      </c>
      <c r="W42293">
        <v>1440</v>
      </c>
      <c r="X42293" s="1" t="s">
        <v>31</v>
      </c>
      <c r="Y42293">
        <v>93</v>
      </c>
      <c r="Z42293" s="1" t="s">
        <v>29</v>
      </c>
    </row>
    <row r="42294" spans="1:26" x14ac:dyDescent="0.25">
      <c r="A42294">
        <v>72181001</v>
      </c>
      <c r="B42294" s="1" t="s">
        <v>296</v>
      </c>
      <c r="C42294" s="1" t="s">
        <v>297</v>
      </c>
      <c r="D42294" s="1" t="s">
        <v>298</v>
      </c>
      <c r="E42294">
        <v>51</v>
      </c>
      <c r="F42294">
        <v>20201112</v>
      </c>
      <c r="G42294">
        <v>0.2</v>
      </c>
      <c r="H42294" s="1" t="s">
        <v>29</v>
      </c>
      <c r="I42294">
        <v>7.4</v>
      </c>
      <c r="J42294" s="1" t="s">
        <v>29</v>
      </c>
      <c r="K42294">
        <v>15.8</v>
      </c>
      <c r="L42294" s="1" t="s">
        <v>29</v>
      </c>
      <c r="M42294">
        <v>11.1</v>
      </c>
      <c r="N42294" s="1" t="s">
        <v>29</v>
      </c>
      <c r="O42294">
        <v>1.9</v>
      </c>
      <c r="P42294" s="1" t="s">
        <v>29</v>
      </c>
      <c r="Q42294">
        <v>56</v>
      </c>
      <c r="R42294" s="1" t="s">
        <v>29</v>
      </c>
      <c r="S42294">
        <v>100</v>
      </c>
      <c r="T42294" s="1" t="s">
        <v>29</v>
      </c>
      <c r="U42294">
        <v>0</v>
      </c>
      <c r="V42294" s="1" t="s">
        <v>31</v>
      </c>
      <c r="W42294">
        <v>1079</v>
      </c>
      <c r="X42294" s="1" t="s">
        <v>31</v>
      </c>
      <c r="Y42294">
        <v>86</v>
      </c>
      <c r="Z42294" s="1" t="s">
        <v>29</v>
      </c>
    </row>
    <row r="42295" spans="1:26" x14ac:dyDescent="0.25">
      <c r="A42295">
        <v>72181001</v>
      </c>
      <c r="B42295" s="1" t="s">
        <v>296</v>
      </c>
      <c r="C42295" s="1" t="s">
        <v>297</v>
      </c>
      <c r="D42295" s="1" t="s">
        <v>298</v>
      </c>
      <c r="E42295">
        <v>51</v>
      </c>
      <c r="F42295">
        <v>20201113</v>
      </c>
      <c r="G42295">
        <v>0.6</v>
      </c>
      <c r="H42295" s="1" t="s">
        <v>29</v>
      </c>
      <c r="I42295">
        <v>7.7</v>
      </c>
      <c r="J42295" s="1" t="s">
        <v>29</v>
      </c>
      <c r="K42295">
        <v>16.5</v>
      </c>
      <c r="L42295" s="1" t="s">
        <v>29</v>
      </c>
      <c r="M42295">
        <v>13.9</v>
      </c>
      <c r="N42295" s="1" t="s">
        <v>29</v>
      </c>
      <c r="O42295">
        <v>2.2000000000000002</v>
      </c>
      <c r="P42295" s="1" t="s">
        <v>29</v>
      </c>
      <c r="Q42295">
        <v>75</v>
      </c>
      <c r="R42295" s="1" t="s">
        <v>29</v>
      </c>
      <c r="S42295">
        <v>98</v>
      </c>
      <c r="T42295" s="1" t="s">
        <v>29</v>
      </c>
      <c r="U42295">
        <v>0</v>
      </c>
      <c r="V42295" s="1" t="s">
        <v>31</v>
      </c>
      <c r="W42295">
        <v>1290</v>
      </c>
      <c r="X42295" s="1" t="s">
        <v>31</v>
      </c>
      <c r="Y42295">
        <v>88</v>
      </c>
      <c r="Z42295" s="1" t="s">
        <v>29</v>
      </c>
    </row>
    <row r="42296" spans="1:26" x14ac:dyDescent="0.25">
      <c r="A42296">
        <v>72181001</v>
      </c>
      <c r="B42296" s="1" t="s">
        <v>296</v>
      </c>
      <c r="C42296" s="1" t="s">
        <v>297</v>
      </c>
      <c r="D42296" s="1" t="s">
        <v>298</v>
      </c>
      <c r="E42296">
        <v>51</v>
      </c>
      <c r="F42296">
        <v>20201114</v>
      </c>
      <c r="G42296">
        <v>0</v>
      </c>
      <c r="H42296" s="1" t="s">
        <v>29</v>
      </c>
      <c r="I42296">
        <v>11.9</v>
      </c>
      <c r="J42296" s="1" t="s">
        <v>29</v>
      </c>
      <c r="K42296">
        <v>17.8</v>
      </c>
      <c r="L42296" s="1" t="s">
        <v>29</v>
      </c>
      <c r="M42296">
        <v>14.3</v>
      </c>
      <c r="N42296" s="1" t="s">
        <v>29</v>
      </c>
      <c r="O42296">
        <v>3.5</v>
      </c>
      <c r="P42296" s="1" t="s">
        <v>29</v>
      </c>
      <c r="Q42296">
        <v>63</v>
      </c>
      <c r="R42296" s="1" t="s">
        <v>29</v>
      </c>
      <c r="S42296">
        <v>96</v>
      </c>
      <c r="T42296" s="1" t="s">
        <v>29</v>
      </c>
      <c r="U42296">
        <v>0</v>
      </c>
      <c r="V42296" s="1" t="s">
        <v>31</v>
      </c>
      <c r="W42296">
        <v>585</v>
      </c>
      <c r="X42296" s="1" t="s">
        <v>31</v>
      </c>
      <c r="Y42296">
        <v>80</v>
      </c>
      <c r="Z42296" s="1" t="s">
        <v>29</v>
      </c>
    </row>
    <row r="42297" spans="1:26" x14ac:dyDescent="0.25">
      <c r="A42297">
        <v>72181001</v>
      </c>
      <c r="B42297" s="1" t="s">
        <v>296</v>
      </c>
      <c r="C42297" s="1" t="s">
        <v>297</v>
      </c>
      <c r="D42297" s="1" t="s">
        <v>298</v>
      </c>
      <c r="E42297">
        <v>51</v>
      </c>
      <c r="F42297">
        <v>20201115</v>
      </c>
      <c r="G42297">
        <v>10.3</v>
      </c>
      <c r="H42297" s="1" t="s">
        <v>29</v>
      </c>
      <c r="I42297">
        <v>11.8</v>
      </c>
      <c r="J42297" s="1" t="s">
        <v>29</v>
      </c>
      <c r="K42297">
        <v>14.5</v>
      </c>
      <c r="L42297" s="1" t="s">
        <v>29</v>
      </c>
      <c r="M42297">
        <v>12.9</v>
      </c>
      <c r="N42297" s="1" t="s">
        <v>29</v>
      </c>
      <c r="O42297">
        <v>5.0999999999999996</v>
      </c>
      <c r="P42297" s="1" t="s">
        <v>29</v>
      </c>
      <c r="Q42297">
        <v>67</v>
      </c>
      <c r="R42297" s="1" t="s">
        <v>29</v>
      </c>
      <c r="S42297">
        <v>95</v>
      </c>
      <c r="T42297" s="1" t="s">
        <v>29</v>
      </c>
      <c r="U42297">
        <v>0</v>
      </c>
      <c r="V42297" s="1" t="s">
        <v>31</v>
      </c>
      <c r="W42297">
        <v>468</v>
      </c>
      <c r="X42297" s="1" t="s">
        <v>31</v>
      </c>
      <c r="Y42297">
        <v>79</v>
      </c>
      <c r="Z42297" s="1" t="s">
        <v>29</v>
      </c>
    </row>
    <row r="42298" spans="1:26" x14ac:dyDescent="0.25">
      <c r="A42298">
        <v>72181001</v>
      </c>
      <c r="B42298" s="1" t="s">
        <v>296</v>
      </c>
      <c r="C42298" s="1" t="s">
        <v>297</v>
      </c>
      <c r="D42298" s="1" t="s">
        <v>298</v>
      </c>
      <c r="E42298">
        <v>51</v>
      </c>
      <c r="F42298">
        <v>20201116</v>
      </c>
      <c r="G42298">
        <v>0</v>
      </c>
      <c r="H42298" s="1" t="s">
        <v>29</v>
      </c>
      <c r="I42298">
        <v>8.9</v>
      </c>
      <c r="J42298" s="1" t="s">
        <v>29</v>
      </c>
      <c r="K42298">
        <v>14.1</v>
      </c>
      <c r="L42298" s="1" t="s">
        <v>29</v>
      </c>
      <c r="M42298">
        <v>11.1</v>
      </c>
      <c r="N42298" s="1" t="s">
        <v>29</v>
      </c>
      <c r="O42298">
        <v>2.8</v>
      </c>
      <c r="P42298" s="1" t="s">
        <v>29</v>
      </c>
      <c r="Q42298">
        <v>63</v>
      </c>
      <c r="R42298" s="1" t="s">
        <v>29</v>
      </c>
      <c r="S42298">
        <v>92</v>
      </c>
      <c r="T42298" s="1" t="s">
        <v>29</v>
      </c>
      <c r="U42298">
        <v>0</v>
      </c>
      <c r="V42298" s="1" t="s">
        <v>31</v>
      </c>
      <c r="W42298">
        <v>923</v>
      </c>
      <c r="X42298" s="1" t="s">
        <v>31</v>
      </c>
      <c r="Y42298">
        <v>81</v>
      </c>
      <c r="Z42298" s="1" t="s">
        <v>29</v>
      </c>
    </row>
    <row r="42299" spans="1:26" x14ac:dyDescent="0.25">
      <c r="A42299">
        <v>72181001</v>
      </c>
      <c r="B42299" s="1" t="s">
        <v>296</v>
      </c>
      <c r="C42299" s="1" t="s">
        <v>297</v>
      </c>
      <c r="D42299" s="1" t="s">
        <v>298</v>
      </c>
      <c r="E42299">
        <v>51</v>
      </c>
      <c r="F42299">
        <v>20201117</v>
      </c>
      <c r="G42299">
        <v>0</v>
      </c>
      <c r="H42299" s="1" t="s">
        <v>29</v>
      </c>
      <c r="I42299">
        <v>7.5</v>
      </c>
      <c r="J42299" s="1" t="s">
        <v>29</v>
      </c>
      <c r="K42299">
        <v>16.3</v>
      </c>
      <c r="L42299" s="1" t="s">
        <v>29</v>
      </c>
      <c r="M42299">
        <v>10.1</v>
      </c>
      <c r="N42299" s="1" t="s">
        <v>29</v>
      </c>
      <c r="O42299">
        <v>1.5</v>
      </c>
      <c r="P42299" s="1" t="s">
        <v>29</v>
      </c>
      <c r="Q42299">
        <v>66</v>
      </c>
      <c r="R42299" s="1" t="s">
        <v>29</v>
      </c>
      <c r="S42299">
        <v>99</v>
      </c>
      <c r="T42299" s="1" t="s">
        <v>29</v>
      </c>
      <c r="U42299">
        <v>0</v>
      </c>
      <c r="V42299" s="1" t="s">
        <v>31</v>
      </c>
      <c r="W42299">
        <v>1085</v>
      </c>
      <c r="X42299" s="1" t="s">
        <v>31</v>
      </c>
      <c r="Y42299">
        <v>89</v>
      </c>
      <c r="Z42299" s="1" t="s">
        <v>29</v>
      </c>
    </row>
    <row r="42300" spans="1:26" x14ac:dyDescent="0.25">
      <c r="A42300">
        <v>72181001</v>
      </c>
      <c r="B42300" s="1" t="s">
        <v>296</v>
      </c>
      <c r="C42300" s="1" t="s">
        <v>297</v>
      </c>
      <c r="D42300" s="1" t="s">
        <v>298</v>
      </c>
      <c r="E42300">
        <v>51</v>
      </c>
      <c r="F42300">
        <v>20201118</v>
      </c>
      <c r="G42300">
        <v>1.8</v>
      </c>
      <c r="H42300" s="1" t="s">
        <v>29</v>
      </c>
      <c r="I42300">
        <v>3.5</v>
      </c>
      <c r="J42300" s="1" t="s">
        <v>29</v>
      </c>
      <c r="K42300">
        <v>17.5</v>
      </c>
      <c r="L42300" s="1" t="s">
        <v>29</v>
      </c>
      <c r="M42300">
        <v>11.3</v>
      </c>
      <c r="N42300" s="1" t="s">
        <v>29</v>
      </c>
      <c r="O42300">
        <v>2.2999999999999998</v>
      </c>
      <c r="P42300" s="1" t="s">
        <v>29</v>
      </c>
      <c r="Q42300">
        <v>55</v>
      </c>
      <c r="R42300" s="1" t="s">
        <v>29</v>
      </c>
      <c r="S42300">
        <v>100</v>
      </c>
      <c r="T42300" s="1" t="s">
        <v>29</v>
      </c>
      <c r="U42300">
        <v>0</v>
      </c>
      <c r="V42300" s="1" t="s">
        <v>31</v>
      </c>
      <c r="W42300">
        <v>1002</v>
      </c>
      <c r="X42300" s="1" t="s">
        <v>31</v>
      </c>
      <c r="Y42300">
        <v>86</v>
      </c>
      <c r="Z42300" s="1" t="s">
        <v>29</v>
      </c>
    </row>
    <row r="42301" spans="1:26" x14ac:dyDescent="0.25">
      <c r="A42301">
        <v>72181001</v>
      </c>
      <c r="B42301" s="1" t="s">
        <v>296</v>
      </c>
      <c r="C42301" s="1" t="s">
        <v>297</v>
      </c>
      <c r="D42301" s="1" t="s">
        <v>298</v>
      </c>
      <c r="E42301">
        <v>51</v>
      </c>
      <c r="F42301">
        <v>20201119</v>
      </c>
      <c r="G42301">
        <v>0.2</v>
      </c>
      <c r="H42301" s="1" t="s">
        <v>29</v>
      </c>
      <c r="I42301">
        <v>6.4</v>
      </c>
      <c r="J42301" s="1" t="s">
        <v>29</v>
      </c>
      <c r="K42301">
        <v>13.5</v>
      </c>
      <c r="L42301" s="1" t="s">
        <v>29</v>
      </c>
      <c r="M42301">
        <v>8.6</v>
      </c>
      <c r="N42301" s="1" t="s">
        <v>29</v>
      </c>
      <c r="O42301">
        <v>2.6</v>
      </c>
      <c r="P42301" s="1" t="s">
        <v>29</v>
      </c>
      <c r="Q42301">
        <v>50</v>
      </c>
      <c r="R42301" s="1" t="s">
        <v>29</v>
      </c>
      <c r="S42301">
        <v>97</v>
      </c>
      <c r="T42301" s="1" t="s">
        <v>29</v>
      </c>
      <c r="U42301">
        <v>0</v>
      </c>
      <c r="V42301" s="1" t="s">
        <v>31</v>
      </c>
      <c r="W42301">
        <v>832</v>
      </c>
      <c r="X42301" s="1" t="s">
        <v>31</v>
      </c>
      <c r="Y42301">
        <v>79</v>
      </c>
      <c r="Z42301" s="1" t="s">
        <v>29</v>
      </c>
    </row>
    <row r="42302" spans="1:26" x14ac:dyDescent="0.25">
      <c r="A42302">
        <v>72181001</v>
      </c>
      <c r="B42302" s="1" t="s">
        <v>296</v>
      </c>
      <c r="C42302" s="1" t="s">
        <v>297</v>
      </c>
      <c r="D42302" s="1" t="s">
        <v>298</v>
      </c>
      <c r="E42302">
        <v>51</v>
      </c>
      <c r="F42302">
        <v>20201120</v>
      </c>
      <c r="G42302">
        <v>0</v>
      </c>
      <c r="H42302" s="1" t="s">
        <v>29</v>
      </c>
      <c r="I42302">
        <v>0.1</v>
      </c>
      <c r="J42302" s="1" t="s">
        <v>29</v>
      </c>
      <c r="K42302">
        <v>11.1</v>
      </c>
      <c r="L42302" s="1" t="s">
        <v>29</v>
      </c>
      <c r="M42302">
        <v>5.3</v>
      </c>
      <c r="N42302" s="1" t="s">
        <v>29</v>
      </c>
      <c r="O42302">
        <v>0.5</v>
      </c>
      <c r="P42302" s="1" t="s">
        <v>29</v>
      </c>
      <c r="Q42302">
        <v>57</v>
      </c>
      <c r="R42302" s="1" t="s">
        <v>29</v>
      </c>
      <c r="S42302">
        <v>99</v>
      </c>
      <c r="T42302" s="1" t="s">
        <v>29</v>
      </c>
      <c r="U42302">
        <v>0</v>
      </c>
      <c r="V42302" s="1" t="s">
        <v>31</v>
      </c>
      <c r="W42302">
        <v>1000</v>
      </c>
      <c r="X42302" s="1" t="s">
        <v>31</v>
      </c>
      <c r="Y42302">
        <v>87</v>
      </c>
      <c r="Z42302" s="1" t="s">
        <v>29</v>
      </c>
    </row>
    <row r="42303" spans="1:26" x14ac:dyDescent="0.25">
      <c r="A42303">
        <v>72181001</v>
      </c>
      <c r="B42303" s="1" t="s">
        <v>296</v>
      </c>
      <c r="C42303" s="1" t="s">
        <v>297</v>
      </c>
      <c r="D42303" s="1" t="s">
        <v>298</v>
      </c>
      <c r="E42303">
        <v>51</v>
      </c>
      <c r="F42303">
        <v>20201121</v>
      </c>
      <c r="G42303">
        <v>0</v>
      </c>
      <c r="H42303" s="1" t="s">
        <v>29</v>
      </c>
      <c r="I42303">
        <v>0.3</v>
      </c>
      <c r="J42303" s="1" t="s">
        <v>29</v>
      </c>
      <c r="K42303">
        <v>11.6</v>
      </c>
      <c r="L42303" s="1" t="s">
        <v>29</v>
      </c>
      <c r="M42303">
        <v>4.8</v>
      </c>
      <c r="N42303" s="1" t="s">
        <v>29</v>
      </c>
      <c r="O42303">
        <v>0.7</v>
      </c>
      <c r="P42303" s="1" t="s">
        <v>29</v>
      </c>
      <c r="Q42303">
        <v>62</v>
      </c>
      <c r="R42303" s="1" t="s">
        <v>29</v>
      </c>
      <c r="S42303">
        <v>99</v>
      </c>
      <c r="T42303" s="1" t="s">
        <v>29</v>
      </c>
      <c r="U42303">
        <v>0</v>
      </c>
      <c r="V42303" s="1" t="s">
        <v>31</v>
      </c>
      <c r="W42303">
        <v>1066</v>
      </c>
      <c r="X42303" s="1" t="s">
        <v>31</v>
      </c>
      <c r="Y42303">
        <v>88</v>
      </c>
      <c r="Z42303" s="1" t="s">
        <v>29</v>
      </c>
    </row>
    <row r="42304" spans="1:26" x14ac:dyDescent="0.25">
      <c r="A42304">
        <v>72181001</v>
      </c>
      <c r="B42304" s="1" t="s">
        <v>296</v>
      </c>
      <c r="C42304" s="1" t="s">
        <v>297</v>
      </c>
      <c r="D42304" s="1" t="s">
        <v>298</v>
      </c>
      <c r="E42304">
        <v>51</v>
      </c>
      <c r="F42304">
        <v>20201122</v>
      </c>
      <c r="G42304">
        <v>0</v>
      </c>
      <c r="H42304" s="1" t="s">
        <v>29</v>
      </c>
      <c r="I42304">
        <v>0.6</v>
      </c>
      <c r="J42304" s="1" t="s">
        <v>29</v>
      </c>
      <c r="K42304">
        <v>13.3</v>
      </c>
      <c r="L42304" s="1" t="s">
        <v>29</v>
      </c>
      <c r="M42304">
        <v>6.1</v>
      </c>
      <c r="N42304" s="1" t="s">
        <v>29</v>
      </c>
      <c r="O42304">
        <v>0.4</v>
      </c>
      <c r="P42304" s="1" t="s">
        <v>29</v>
      </c>
      <c r="Q42304">
        <v>54</v>
      </c>
      <c r="R42304" s="1" t="s">
        <v>29</v>
      </c>
      <c r="S42304">
        <v>98</v>
      </c>
      <c r="T42304" s="1" t="s">
        <v>29</v>
      </c>
      <c r="U42304">
        <v>0</v>
      </c>
      <c r="V42304" s="1" t="s">
        <v>31</v>
      </c>
      <c r="W42304">
        <v>941</v>
      </c>
      <c r="X42304" s="1" t="s">
        <v>31</v>
      </c>
      <c r="Y42304">
        <v>84</v>
      </c>
      <c r="Z42304" s="1" t="s">
        <v>29</v>
      </c>
    </row>
    <row r="42305" spans="1:26" x14ac:dyDescent="0.25">
      <c r="A42305">
        <v>72181001</v>
      </c>
      <c r="B42305" s="1" t="s">
        <v>296</v>
      </c>
      <c r="C42305" s="1" t="s">
        <v>297</v>
      </c>
      <c r="D42305" s="1" t="s">
        <v>298</v>
      </c>
      <c r="E42305">
        <v>51</v>
      </c>
      <c r="F42305">
        <v>20201123</v>
      </c>
      <c r="G42305">
        <v>0</v>
      </c>
      <c r="H42305" s="1" t="s">
        <v>29</v>
      </c>
      <c r="I42305">
        <v>3.5</v>
      </c>
      <c r="J42305" s="1" t="s">
        <v>29</v>
      </c>
      <c r="K42305">
        <v>11.4</v>
      </c>
      <c r="L42305" s="1" t="s">
        <v>29</v>
      </c>
      <c r="M42305">
        <v>6.5</v>
      </c>
      <c r="N42305" s="1" t="s">
        <v>29</v>
      </c>
      <c r="O42305">
        <v>0.7</v>
      </c>
      <c r="P42305" s="1" t="s">
        <v>29</v>
      </c>
      <c r="Q42305">
        <v>76</v>
      </c>
      <c r="R42305" s="1" t="s">
        <v>29</v>
      </c>
      <c r="S42305">
        <v>98</v>
      </c>
      <c r="T42305" s="1" t="s">
        <v>29</v>
      </c>
      <c r="U42305">
        <v>0</v>
      </c>
      <c r="V42305" s="1" t="s">
        <v>31</v>
      </c>
      <c r="W42305">
        <v>1259</v>
      </c>
      <c r="X42305" s="1" t="s">
        <v>31</v>
      </c>
      <c r="Y42305">
        <v>92</v>
      </c>
      <c r="Z42305" s="1" t="s">
        <v>29</v>
      </c>
    </row>
    <row r="42306" spans="1:26" x14ac:dyDescent="0.25">
      <c r="A42306">
        <v>72181001</v>
      </c>
      <c r="B42306" s="1" t="s">
        <v>296</v>
      </c>
      <c r="C42306" s="1" t="s">
        <v>297</v>
      </c>
      <c r="D42306" s="1" t="s">
        <v>298</v>
      </c>
      <c r="E42306">
        <v>51</v>
      </c>
      <c r="F42306">
        <v>20201124</v>
      </c>
      <c r="G42306">
        <v>0</v>
      </c>
      <c r="H42306" s="1" t="s">
        <v>29</v>
      </c>
      <c r="I42306">
        <v>0.8</v>
      </c>
      <c r="J42306" s="1" t="s">
        <v>29</v>
      </c>
      <c r="K42306">
        <v>12.6</v>
      </c>
      <c r="L42306" s="1" t="s">
        <v>29</v>
      </c>
      <c r="M42306">
        <v>5.8</v>
      </c>
      <c r="N42306" s="1" t="s">
        <v>29</v>
      </c>
      <c r="O42306">
        <v>0.7</v>
      </c>
      <c r="P42306" s="1" t="s">
        <v>29</v>
      </c>
      <c r="Q42306">
        <v>63</v>
      </c>
      <c r="R42306" s="1" t="s">
        <v>29</v>
      </c>
      <c r="S42306">
        <v>99</v>
      </c>
      <c r="T42306" s="1" t="s">
        <v>29</v>
      </c>
      <c r="U42306">
        <v>0</v>
      </c>
      <c r="V42306" s="1" t="s">
        <v>31</v>
      </c>
      <c r="W42306">
        <v>1119</v>
      </c>
      <c r="X42306" s="1" t="s">
        <v>31</v>
      </c>
      <c r="Y42306">
        <v>89</v>
      </c>
      <c r="Z42306" s="1" t="s">
        <v>29</v>
      </c>
    </row>
    <row r="42307" spans="1:26" x14ac:dyDescent="0.25">
      <c r="A42307">
        <v>72181001</v>
      </c>
      <c r="B42307" s="1" t="s">
        <v>296</v>
      </c>
      <c r="C42307" s="1" t="s">
        <v>297</v>
      </c>
      <c r="D42307" s="1" t="s">
        <v>298</v>
      </c>
      <c r="E42307">
        <v>51</v>
      </c>
      <c r="F42307">
        <v>20201125</v>
      </c>
      <c r="G42307">
        <v>0</v>
      </c>
      <c r="H42307" s="1" t="s">
        <v>29</v>
      </c>
      <c r="I42307">
        <v>2.8</v>
      </c>
      <c r="J42307" s="1" t="s">
        <v>29</v>
      </c>
      <c r="K42307">
        <v>14.7</v>
      </c>
      <c r="L42307" s="1" t="s">
        <v>29</v>
      </c>
      <c r="M42307">
        <v>9.1</v>
      </c>
      <c r="N42307" s="1" t="s">
        <v>29</v>
      </c>
      <c r="O42307">
        <v>1.4</v>
      </c>
      <c r="P42307" s="1" t="s">
        <v>29</v>
      </c>
      <c r="Q42307">
        <v>62</v>
      </c>
      <c r="R42307" s="1" t="s">
        <v>29</v>
      </c>
      <c r="S42307">
        <v>99</v>
      </c>
      <c r="T42307" s="1" t="s">
        <v>29</v>
      </c>
      <c r="U42307">
        <v>0</v>
      </c>
      <c r="V42307" s="1" t="s">
        <v>31</v>
      </c>
      <c r="W42307">
        <v>1008</v>
      </c>
      <c r="X42307" s="1" t="s">
        <v>31</v>
      </c>
      <c r="Y42307">
        <v>85</v>
      </c>
      <c r="Z42307" s="1" t="s">
        <v>29</v>
      </c>
    </row>
    <row r="42308" spans="1:26" x14ac:dyDescent="0.25">
      <c r="A42308">
        <v>72181001</v>
      </c>
      <c r="B42308" s="1" t="s">
        <v>296</v>
      </c>
      <c r="C42308" s="1" t="s">
        <v>297</v>
      </c>
      <c r="D42308" s="1" t="s">
        <v>298</v>
      </c>
      <c r="E42308">
        <v>51</v>
      </c>
      <c r="F42308">
        <v>20201126</v>
      </c>
      <c r="G42308">
        <v>0</v>
      </c>
      <c r="H42308" s="1" t="s">
        <v>29</v>
      </c>
      <c r="I42308">
        <v>3.5</v>
      </c>
      <c r="J42308" s="1" t="s">
        <v>29</v>
      </c>
      <c r="K42308">
        <v>14.8</v>
      </c>
      <c r="L42308" s="1" t="s">
        <v>29</v>
      </c>
      <c r="M42308">
        <v>8.4</v>
      </c>
      <c r="N42308" s="1" t="s">
        <v>29</v>
      </c>
      <c r="O42308">
        <v>1.7</v>
      </c>
      <c r="P42308" s="1" t="s">
        <v>29</v>
      </c>
      <c r="Q42308">
        <v>64</v>
      </c>
      <c r="R42308" s="1" t="s">
        <v>29</v>
      </c>
      <c r="S42308">
        <v>99</v>
      </c>
      <c r="T42308" s="1" t="s">
        <v>29</v>
      </c>
      <c r="U42308">
        <v>0</v>
      </c>
      <c r="V42308" s="1" t="s">
        <v>31</v>
      </c>
      <c r="W42308">
        <v>1076</v>
      </c>
      <c r="X42308" s="1" t="s">
        <v>31</v>
      </c>
      <c r="Y42308">
        <v>86</v>
      </c>
      <c r="Z42308" s="1" t="s">
        <v>29</v>
      </c>
    </row>
    <row r="42309" spans="1:26" x14ac:dyDescent="0.25">
      <c r="A42309">
        <v>72181001</v>
      </c>
      <c r="B42309" s="1" t="s">
        <v>296</v>
      </c>
      <c r="C42309" s="1" t="s">
        <v>297</v>
      </c>
      <c r="D42309" s="1" t="s">
        <v>298</v>
      </c>
      <c r="E42309">
        <v>51</v>
      </c>
      <c r="F42309">
        <v>20201127</v>
      </c>
      <c r="G42309">
        <v>0.2</v>
      </c>
      <c r="H42309" s="1" t="s">
        <v>29</v>
      </c>
      <c r="I42309">
        <v>4.4000000000000004</v>
      </c>
      <c r="J42309" s="1" t="s">
        <v>29</v>
      </c>
      <c r="K42309">
        <v>12</v>
      </c>
      <c r="L42309" s="1" t="s">
        <v>29</v>
      </c>
      <c r="M42309">
        <v>8.4</v>
      </c>
      <c r="N42309" s="1" t="s">
        <v>29</v>
      </c>
      <c r="O42309">
        <v>1.5</v>
      </c>
      <c r="P42309" s="1" t="s">
        <v>29</v>
      </c>
      <c r="Q42309">
        <v>77</v>
      </c>
      <c r="R42309" s="1" t="s">
        <v>29</v>
      </c>
      <c r="S42309">
        <v>98</v>
      </c>
      <c r="T42309" s="1" t="s">
        <v>29</v>
      </c>
      <c r="U42309">
        <v>0</v>
      </c>
      <c r="V42309" s="1" t="s">
        <v>31</v>
      </c>
      <c r="W42309">
        <v>1366</v>
      </c>
      <c r="X42309" s="1" t="s">
        <v>31</v>
      </c>
      <c r="Y42309">
        <v>91</v>
      </c>
      <c r="Z42309" s="1" t="s">
        <v>29</v>
      </c>
    </row>
    <row r="42310" spans="1:26" x14ac:dyDescent="0.25">
      <c r="A42310">
        <v>72181001</v>
      </c>
      <c r="B42310" s="1" t="s">
        <v>296</v>
      </c>
      <c r="C42310" s="1" t="s">
        <v>297</v>
      </c>
      <c r="D42310" s="1" t="s">
        <v>298</v>
      </c>
      <c r="E42310">
        <v>51</v>
      </c>
      <c r="F42310">
        <v>20201128</v>
      </c>
      <c r="G42310">
        <v>0</v>
      </c>
      <c r="H42310" s="1" t="s">
        <v>29</v>
      </c>
      <c r="I42310">
        <v>4.9000000000000004</v>
      </c>
      <c r="J42310" s="1" t="s">
        <v>29</v>
      </c>
      <c r="K42310">
        <v>15.1</v>
      </c>
      <c r="L42310" s="1" t="s">
        <v>29</v>
      </c>
      <c r="M42310">
        <v>8.6999999999999993</v>
      </c>
      <c r="N42310" s="1" t="s">
        <v>29</v>
      </c>
      <c r="O42310">
        <v>2.6</v>
      </c>
      <c r="P42310" s="1" t="s">
        <v>29</v>
      </c>
      <c r="Q42310">
        <v>59</v>
      </c>
      <c r="R42310" s="1" t="s">
        <v>29</v>
      </c>
      <c r="S42310">
        <v>99</v>
      </c>
      <c r="T42310" s="1" t="s">
        <v>29</v>
      </c>
      <c r="U42310">
        <v>0</v>
      </c>
      <c r="V42310" s="1" t="s">
        <v>31</v>
      </c>
      <c r="W42310">
        <v>1071</v>
      </c>
      <c r="X42310" s="1" t="s">
        <v>31</v>
      </c>
      <c r="Y42310">
        <v>85</v>
      </c>
      <c r="Z42310" s="1" t="s">
        <v>29</v>
      </c>
    </row>
    <row r="42311" spans="1:26" x14ac:dyDescent="0.25">
      <c r="A42311">
        <v>72181001</v>
      </c>
      <c r="B42311" s="1" t="s">
        <v>296</v>
      </c>
      <c r="C42311" s="1" t="s">
        <v>297</v>
      </c>
      <c r="D42311" s="1" t="s">
        <v>298</v>
      </c>
      <c r="E42311">
        <v>51</v>
      </c>
      <c r="F42311">
        <v>20201129</v>
      </c>
      <c r="G42311">
        <v>0</v>
      </c>
      <c r="H42311" s="1" t="s">
        <v>29</v>
      </c>
      <c r="I42311">
        <v>0.2</v>
      </c>
      <c r="J42311" s="1" t="s">
        <v>29</v>
      </c>
      <c r="K42311">
        <v>11.5</v>
      </c>
      <c r="L42311" s="1" t="s">
        <v>29</v>
      </c>
      <c r="M42311">
        <v>5.2</v>
      </c>
      <c r="N42311" s="1" t="s">
        <v>29</v>
      </c>
      <c r="O42311">
        <v>2.9</v>
      </c>
      <c r="P42311" s="1" t="s">
        <v>29</v>
      </c>
      <c r="Q42311">
        <v>62</v>
      </c>
      <c r="R42311" s="1" t="s">
        <v>29</v>
      </c>
      <c r="S42311">
        <v>97</v>
      </c>
      <c r="T42311" s="1" t="s">
        <v>29</v>
      </c>
      <c r="U42311">
        <v>0</v>
      </c>
      <c r="V42311" s="1" t="s">
        <v>31</v>
      </c>
      <c r="W42311">
        <v>1045</v>
      </c>
      <c r="X42311" s="1" t="s">
        <v>31</v>
      </c>
      <c r="Y42311">
        <v>82</v>
      </c>
      <c r="Z42311" s="1" t="s">
        <v>29</v>
      </c>
    </row>
    <row r="42312" spans="1:26" x14ac:dyDescent="0.25">
      <c r="A42312">
        <v>72181001</v>
      </c>
      <c r="B42312" s="1" t="s">
        <v>296</v>
      </c>
      <c r="C42312" s="1" t="s">
        <v>297</v>
      </c>
      <c r="D42312" s="1" t="s">
        <v>298</v>
      </c>
      <c r="E42312">
        <v>51</v>
      </c>
      <c r="F42312">
        <v>20201130</v>
      </c>
      <c r="G42312">
        <v>0</v>
      </c>
      <c r="H42312" s="1" t="s">
        <v>29</v>
      </c>
      <c r="I42312">
        <v>0.2</v>
      </c>
      <c r="J42312" s="1" t="s">
        <v>29</v>
      </c>
      <c r="K42312">
        <v>8.6</v>
      </c>
      <c r="L42312" s="1" t="s">
        <v>29</v>
      </c>
      <c r="M42312">
        <v>2.9</v>
      </c>
      <c r="N42312" s="1" t="s">
        <v>29</v>
      </c>
      <c r="O42312">
        <v>1.8</v>
      </c>
      <c r="P42312" s="1" t="s">
        <v>29</v>
      </c>
      <c r="Q42312">
        <v>65</v>
      </c>
      <c r="R42312" s="1" t="s">
        <v>29</v>
      </c>
      <c r="S42312">
        <v>92</v>
      </c>
      <c r="T42312" s="1" t="s">
        <v>29</v>
      </c>
      <c r="U42312">
        <v>0</v>
      </c>
      <c r="V42312" s="1" t="s">
        <v>31</v>
      </c>
      <c r="W42312">
        <v>1109</v>
      </c>
      <c r="X42312" s="1" t="s">
        <v>31</v>
      </c>
      <c r="Y42312">
        <v>84</v>
      </c>
      <c r="Z42312" s="1" t="s">
        <v>29</v>
      </c>
    </row>
    <row r="42313" spans="1:26" x14ac:dyDescent="0.25">
      <c r="A42313">
        <v>72181001</v>
      </c>
      <c r="B42313" s="1" t="s">
        <v>296</v>
      </c>
      <c r="C42313" s="1" t="s">
        <v>297</v>
      </c>
      <c r="D42313" s="1" t="s">
        <v>298</v>
      </c>
      <c r="E42313">
        <v>51</v>
      </c>
      <c r="F42313">
        <v>20201201</v>
      </c>
      <c r="G42313">
        <v>0</v>
      </c>
      <c r="H42313" s="1" t="s">
        <v>29</v>
      </c>
      <c r="I42313">
        <v>3.7</v>
      </c>
      <c r="J42313" s="1" t="s">
        <v>29</v>
      </c>
      <c r="K42313">
        <v>10.8</v>
      </c>
      <c r="L42313" s="1" t="s">
        <v>29</v>
      </c>
      <c r="M42313">
        <v>7.7</v>
      </c>
      <c r="N42313" s="1" t="s">
        <v>29</v>
      </c>
      <c r="O42313">
        <v>3.1</v>
      </c>
      <c r="P42313" s="1" t="s">
        <v>29</v>
      </c>
      <c r="Q42313">
        <v>55</v>
      </c>
      <c r="R42313" s="1" t="s">
        <v>29</v>
      </c>
      <c r="S42313">
        <v>98</v>
      </c>
      <c r="T42313" s="1" t="s">
        <v>29</v>
      </c>
      <c r="U42313">
        <v>0</v>
      </c>
      <c r="V42313" s="1" t="s">
        <v>31</v>
      </c>
      <c r="W42313">
        <v>726</v>
      </c>
      <c r="X42313" s="1" t="s">
        <v>31</v>
      </c>
      <c r="Y42313">
        <v>78</v>
      </c>
      <c r="Z42313" s="1" t="s">
        <v>29</v>
      </c>
    </row>
    <row r="42314" spans="1:26" x14ac:dyDescent="0.25">
      <c r="A42314">
        <v>72181001</v>
      </c>
      <c r="B42314" s="1" t="s">
        <v>296</v>
      </c>
      <c r="C42314" s="1" t="s">
        <v>297</v>
      </c>
      <c r="D42314" s="1" t="s">
        <v>298</v>
      </c>
      <c r="E42314">
        <v>51</v>
      </c>
      <c r="F42314">
        <v>20201202</v>
      </c>
      <c r="G42314">
        <v>0.6</v>
      </c>
      <c r="H42314" s="1" t="s">
        <v>29</v>
      </c>
      <c r="I42314">
        <v>2.8</v>
      </c>
      <c r="J42314" s="1" t="s">
        <v>29</v>
      </c>
      <c r="K42314">
        <v>9.9</v>
      </c>
      <c r="L42314" s="1" t="s">
        <v>29</v>
      </c>
      <c r="M42314">
        <v>6.4</v>
      </c>
      <c r="N42314" s="1" t="s">
        <v>29</v>
      </c>
      <c r="O42314">
        <v>2</v>
      </c>
      <c r="P42314" s="1" t="s">
        <v>29</v>
      </c>
      <c r="Q42314">
        <v>61</v>
      </c>
      <c r="R42314" s="1" t="s">
        <v>29</v>
      </c>
      <c r="S42314">
        <v>97</v>
      </c>
      <c r="T42314" s="1" t="s">
        <v>29</v>
      </c>
      <c r="U42314">
        <v>0</v>
      </c>
      <c r="V42314" s="1" t="s">
        <v>31</v>
      </c>
      <c r="W42314">
        <v>868</v>
      </c>
      <c r="X42314" s="1" t="s">
        <v>31</v>
      </c>
      <c r="Y42314">
        <v>79</v>
      </c>
      <c r="Z42314" s="1" t="s">
        <v>29</v>
      </c>
    </row>
    <row r="42315" spans="1:26" x14ac:dyDescent="0.25">
      <c r="A42315">
        <v>72181001</v>
      </c>
      <c r="B42315" s="1" t="s">
        <v>296</v>
      </c>
      <c r="C42315" s="1" t="s">
        <v>297</v>
      </c>
      <c r="D42315" s="1" t="s">
        <v>298</v>
      </c>
      <c r="E42315">
        <v>51</v>
      </c>
      <c r="F42315">
        <v>20201203</v>
      </c>
      <c r="G42315">
        <v>11.1</v>
      </c>
      <c r="H42315" s="1" t="s">
        <v>29</v>
      </c>
      <c r="I42315">
        <v>5.6</v>
      </c>
      <c r="J42315" s="1" t="s">
        <v>29</v>
      </c>
      <c r="K42315">
        <v>8.6999999999999993</v>
      </c>
      <c r="L42315" s="1" t="s">
        <v>29</v>
      </c>
      <c r="M42315">
        <v>7.3</v>
      </c>
      <c r="N42315" s="1" t="s">
        <v>29</v>
      </c>
      <c r="O42315">
        <v>4</v>
      </c>
      <c r="P42315" s="1" t="s">
        <v>29</v>
      </c>
      <c r="Q42315">
        <v>79</v>
      </c>
      <c r="R42315" s="1" t="s">
        <v>29</v>
      </c>
      <c r="S42315">
        <v>99</v>
      </c>
      <c r="T42315" s="1" t="s">
        <v>29</v>
      </c>
      <c r="U42315">
        <v>0</v>
      </c>
      <c r="V42315" s="1" t="s">
        <v>31</v>
      </c>
      <c r="W42315">
        <v>1439</v>
      </c>
      <c r="X42315" s="1" t="s">
        <v>31</v>
      </c>
      <c r="Y42315">
        <v>94</v>
      </c>
      <c r="Z42315" s="1" t="s">
        <v>29</v>
      </c>
    </row>
    <row r="42316" spans="1:26" x14ac:dyDescent="0.25">
      <c r="A42316">
        <v>72181001</v>
      </c>
      <c r="B42316" s="1" t="s">
        <v>296</v>
      </c>
      <c r="C42316" s="1" t="s">
        <v>297</v>
      </c>
      <c r="D42316" s="1" t="s">
        <v>298</v>
      </c>
      <c r="E42316">
        <v>51</v>
      </c>
      <c r="F42316">
        <v>20201204</v>
      </c>
      <c r="G42316">
        <v>0</v>
      </c>
      <c r="H42316" s="1" t="s">
        <v>29</v>
      </c>
      <c r="I42316">
        <v>2.2999999999999998</v>
      </c>
      <c r="J42316" s="1" t="s">
        <v>29</v>
      </c>
      <c r="K42316">
        <v>7.4</v>
      </c>
      <c r="L42316" s="1" t="s">
        <v>29</v>
      </c>
      <c r="M42316">
        <v>4.5</v>
      </c>
      <c r="N42316" s="1" t="s">
        <v>29</v>
      </c>
      <c r="O42316">
        <v>3</v>
      </c>
      <c r="P42316" s="1" t="s">
        <v>29</v>
      </c>
      <c r="Q42316">
        <v>65</v>
      </c>
      <c r="R42316" s="1" t="s">
        <v>29</v>
      </c>
      <c r="S42316">
        <v>95</v>
      </c>
      <c r="T42316" s="1" t="s">
        <v>29</v>
      </c>
      <c r="U42316">
        <v>0</v>
      </c>
      <c r="V42316" s="1" t="s">
        <v>31</v>
      </c>
      <c r="W42316">
        <v>1056</v>
      </c>
      <c r="X42316" s="1" t="s">
        <v>31</v>
      </c>
      <c r="Y42316">
        <v>83</v>
      </c>
      <c r="Z42316" s="1" t="s">
        <v>29</v>
      </c>
    </row>
    <row r="42317" spans="1:26" x14ac:dyDescent="0.25">
      <c r="A42317">
        <v>72181001</v>
      </c>
      <c r="B42317" s="1" t="s">
        <v>296</v>
      </c>
      <c r="C42317" s="1" t="s">
        <v>297</v>
      </c>
      <c r="D42317" s="1" t="s">
        <v>298</v>
      </c>
      <c r="E42317">
        <v>51</v>
      </c>
      <c r="F42317">
        <v>20201205</v>
      </c>
      <c r="G42317">
        <v>4.2</v>
      </c>
      <c r="H42317" s="1" t="s">
        <v>29</v>
      </c>
      <c r="I42317">
        <v>-0.4</v>
      </c>
      <c r="J42317" s="1" t="s">
        <v>29</v>
      </c>
      <c r="K42317">
        <v>6.2</v>
      </c>
      <c r="L42317" s="1" t="s">
        <v>29</v>
      </c>
      <c r="M42317">
        <v>3.8</v>
      </c>
      <c r="N42317" s="1" t="s">
        <v>29</v>
      </c>
      <c r="O42317">
        <v>2.9</v>
      </c>
      <c r="P42317" s="1" t="s">
        <v>29</v>
      </c>
      <c r="Q42317">
        <v>88</v>
      </c>
      <c r="R42317" s="1" t="s">
        <v>29</v>
      </c>
      <c r="S42317">
        <v>97</v>
      </c>
      <c r="T42317" s="1" t="s">
        <v>29</v>
      </c>
      <c r="U42317">
        <v>0</v>
      </c>
      <c r="V42317" s="1" t="s">
        <v>31</v>
      </c>
      <c r="W42317">
        <v>1440</v>
      </c>
      <c r="X42317" s="1" t="s">
        <v>31</v>
      </c>
      <c r="Y42317">
        <v>94</v>
      </c>
      <c r="Z42317" s="1" t="s">
        <v>29</v>
      </c>
    </row>
    <row r="42318" spans="1:26" x14ac:dyDescent="0.25">
      <c r="A42318">
        <v>72181001</v>
      </c>
      <c r="B42318" s="1" t="s">
        <v>296</v>
      </c>
      <c r="C42318" s="1" t="s">
        <v>297</v>
      </c>
      <c r="D42318" s="1" t="s">
        <v>298</v>
      </c>
      <c r="E42318">
        <v>51</v>
      </c>
      <c r="F42318">
        <v>20201206</v>
      </c>
      <c r="G42318">
        <v>2.8</v>
      </c>
      <c r="H42318" s="1" t="s">
        <v>29</v>
      </c>
      <c r="I42318">
        <v>4.9000000000000004</v>
      </c>
      <c r="J42318" s="1" t="s">
        <v>29</v>
      </c>
      <c r="K42318">
        <v>6.3</v>
      </c>
      <c r="L42318" s="1" t="s">
        <v>29</v>
      </c>
      <c r="M42318">
        <v>5.2</v>
      </c>
      <c r="N42318" s="1" t="s">
        <v>29</v>
      </c>
      <c r="O42318">
        <v>1.5</v>
      </c>
      <c r="P42318" s="1" t="s">
        <v>29</v>
      </c>
      <c r="Q42318">
        <v>87</v>
      </c>
      <c r="R42318" s="1" t="s">
        <v>29</v>
      </c>
      <c r="S42318">
        <v>99</v>
      </c>
      <c r="T42318" s="1" t="s">
        <v>29</v>
      </c>
      <c r="U42318">
        <v>0</v>
      </c>
      <c r="V42318" s="1" t="s">
        <v>31</v>
      </c>
      <c r="W42318">
        <v>1440</v>
      </c>
      <c r="X42318" s="1" t="s">
        <v>31</v>
      </c>
      <c r="Y42318">
        <v>95</v>
      </c>
      <c r="Z42318" s="1" t="s">
        <v>29</v>
      </c>
    </row>
    <row r="42319" spans="1:26" x14ac:dyDescent="0.25">
      <c r="A42319">
        <v>72181001</v>
      </c>
      <c r="B42319" s="1" t="s">
        <v>296</v>
      </c>
      <c r="C42319" s="1" t="s">
        <v>297</v>
      </c>
      <c r="D42319" s="1" t="s">
        <v>298</v>
      </c>
      <c r="E42319">
        <v>51</v>
      </c>
      <c r="F42319">
        <v>20201207</v>
      </c>
      <c r="G42319">
        <v>0</v>
      </c>
      <c r="H42319" s="1" t="s">
        <v>29</v>
      </c>
      <c r="I42319">
        <v>0.7</v>
      </c>
      <c r="J42319" s="1" t="s">
        <v>29</v>
      </c>
      <c r="K42319">
        <v>6.6</v>
      </c>
      <c r="L42319" s="1" t="s">
        <v>29</v>
      </c>
      <c r="M42319">
        <v>3.8</v>
      </c>
      <c r="N42319" s="1" t="s">
        <v>29</v>
      </c>
      <c r="O42319">
        <v>2.5</v>
      </c>
      <c r="P42319" s="1" t="s">
        <v>29</v>
      </c>
      <c r="Q42319">
        <v>77</v>
      </c>
      <c r="R42319" s="1" t="s">
        <v>29</v>
      </c>
      <c r="S42319">
        <v>100</v>
      </c>
      <c r="T42319" s="1" t="s">
        <v>29</v>
      </c>
      <c r="U42319">
        <v>0</v>
      </c>
      <c r="V42319" s="1" t="s">
        <v>31</v>
      </c>
      <c r="W42319">
        <v>1387</v>
      </c>
      <c r="X42319" s="1" t="s">
        <v>31</v>
      </c>
      <c r="Y42319">
        <v>91</v>
      </c>
      <c r="Z42319" s="1" t="s">
        <v>29</v>
      </c>
    </row>
    <row r="42320" spans="1:26" x14ac:dyDescent="0.25">
      <c r="A42320">
        <v>72181001</v>
      </c>
      <c r="B42320" s="1" t="s">
        <v>296</v>
      </c>
      <c r="C42320" s="1" t="s">
        <v>297</v>
      </c>
      <c r="D42320" s="1" t="s">
        <v>298</v>
      </c>
      <c r="E42320">
        <v>51</v>
      </c>
      <c r="F42320">
        <v>20201208</v>
      </c>
      <c r="G42320">
        <v>0</v>
      </c>
      <c r="H42320" s="1" t="s">
        <v>29</v>
      </c>
      <c r="I42320">
        <v>0.5</v>
      </c>
      <c r="J42320" s="1" t="s">
        <v>29</v>
      </c>
      <c r="K42320">
        <v>8.6</v>
      </c>
      <c r="L42320" s="1" t="s">
        <v>29</v>
      </c>
      <c r="M42320">
        <v>3.7</v>
      </c>
      <c r="N42320" s="1" t="s">
        <v>29</v>
      </c>
      <c r="O42320">
        <v>1.5</v>
      </c>
      <c r="P42320" s="1" t="s">
        <v>29</v>
      </c>
      <c r="Q42320">
        <v>66</v>
      </c>
      <c r="R42320" s="1" t="s">
        <v>29</v>
      </c>
      <c r="S42320">
        <v>99</v>
      </c>
      <c r="T42320" s="1" t="s">
        <v>29</v>
      </c>
      <c r="U42320">
        <v>0</v>
      </c>
      <c r="V42320" s="1" t="s">
        <v>31</v>
      </c>
      <c r="W42320">
        <v>967</v>
      </c>
      <c r="X42320" s="1" t="s">
        <v>31</v>
      </c>
      <c r="Y42320">
        <v>86</v>
      </c>
      <c r="Z42320" s="1" t="s">
        <v>29</v>
      </c>
    </row>
    <row r="42321" spans="1:26" x14ac:dyDescent="0.25">
      <c r="A42321">
        <v>72181001</v>
      </c>
      <c r="B42321" s="1" t="s">
        <v>296</v>
      </c>
      <c r="C42321" s="1" t="s">
        <v>297</v>
      </c>
      <c r="D42321" s="1" t="s">
        <v>298</v>
      </c>
      <c r="E42321">
        <v>51</v>
      </c>
      <c r="F42321">
        <v>20201209</v>
      </c>
      <c r="G42321">
        <v>12.1</v>
      </c>
      <c r="H42321" s="1" t="s">
        <v>29</v>
      </c>
      <c r="I42321">
        <v>-1.5</v>
      </c>
      <c r="J42321" s="1" t="s">
        <v>29</v>
      </c>
      <c r="K42321">
        <v>6</v>
      </c>
      <c r="L42321" s="1" t="s">
        <v>29</v>
      </c>
      <c r="M42321">
        <v>2.2000000000000002</v>
      </c>
      <c r="N42321" s="1" t="s">
        <v>29</v>
      </c>
      <c r="O42321">
        <v>1.4</v>
      </c>
      <c r="P42321" s="1" t="s">
        <v>29</v>
      </c>
      <c r="Q42321">
        <v>81</v>
      </c>
      <c r="R42321" s="1" t="s">
        <v>29</v>
      </c>
      <c r="S42321">
        <v>99</v>
      </c>
      <c r="T42321" s="1" t="s">
        <v>29</v>
      </c>
      <c r="U42321">
        <v>0</v>
      </c>
      <c r="V42321" s="1" t="s">
        <v>31</v>
      </c>
      <c r="W42321">
        <v>1440</v>
      </c>
      <c r="X42321" s="1" t="s">
        <v>31</v>
      </c>
      <c r="Y42321">
        <v>95</v>
      </c>
      <c r="Z42321" s="1" t="s">
        <v>29</v>
      </c>
    </row>
    <row r="42322" spans="1:26" x14ac:dyDescent="0.25">
      <c r="A42322">
        <v>72181001</v>
      </c>
      <c r="B42322" s="1" t="s">
        <v>296</v>
      </c>
      <c r="C42322" s="1" t="s">
        <v>297</v>
      </c>
      <c r="D42322" s="1" t="s">
        <v>298</v>
      </c>
      <c r="E42322">
        <v>51</v>
      </c>
      <c r="F42322">
        <v>20201210</v>
      </c>
      <c r="G42322">
        <v>15.1</v>
      </c>
      <c r="H42322" s="1" t="s">
        <v>29</v>
      </c>
      <c r="I42322">
        <v>3.4</v>
      </c>
      <c r="J42322" s="1" t="s">
        <v>29</v>
      </c>
      <c r="K42322">
        <v>9.6999999999999993</v>
      </c>
      <c r="L42322" s="1" t="s">
        <v>29</v>
      </c>
      <c r="M42322">
        <v>7</v>
      </c>
      <c r="N42322" s="1" t="s">
        <v>29</v>
      </c>
      <c r="O42322">
        <v>2.7</v>
      </c>
      <c r="P42322" s="1" t="s">
        <v>29</v>
      </c>
      <c r="Q42322">
        <v>81</v>
      </c>
      <c r="R42322" s="1" t="s">
        <v>29</v>
      </c>
      <c r="S42322">
        <v>99</v>
      </c>
      <c r="T42322" s="1" t="s">
        <v>29</v>
      </c>
      <c r="U42322">
        <v>0</v>
      </c>
      <c r="V42322" s="1" t="s">
        <v>31</v>
      </c>
      <c r="W42322">
        <v>1440</v>
      </c>
      <c r="X42322" s="1" t="s">
        <v>31</v>
      </c>
      <c r="Y42322">
        <v>96</v>
      </c>
      <c r="Z42322" s="1" t="s">
        <v>29</v>
      </c>
    </row>
    <row r="42323" spans="1:26" x14ac:dyDescent="0.25">
      <c r="A42323">
        <v>72181001</v>
      </c>
      <c r="B42323" s="1" t="s">
        <v>296</v>
      </c>
      <c r="C42323" s="1" t="s">
        <v>297</v>
      </c>
      <c r="D42323" s="1" t="s">
        <v>298</v>
      </c>
      <c r="E42323">
        <v>51</v>
      </c>
      <c r="F42323">
        <v>20201211</v>
      </c>
      <c r="G42323">
        <v>2</v>
      </c>
      <c r="H42323" s="1" t="s">
        <v>29</v>
      </c>
      <c r="I42323">
        <v>7.6</v>
      </c>
      <c r="J42323" s="1" t="s">
        <v>29</v>
      </c>
      <c r="K42323">
        <v>12.9</v>
      </c>
      <c r="L42323" s="1" t="s">
        <v>29</v>
      </c>
      <c r="M42323">
        <v>10.3</v>
      </c>
      <c r="N42323" s="1" t="s">
        <v>29</v>
      </c>
      <c r="O42323">
        <v>3.5</v>
      </c>
      <c r="P42323" s="1" t="s">
        <v>29</v>
      </c>
      <c r="Q42323">
        <v>81</v>
      </c>
      <c r="R42323" s="1" t="s">
        <v>30</v>
      </c>
      <c r="S42323">
        <v>99</v>
      </c>
      <c r="T42323" s="1" t="s">
        <v>30</v>
      </c>
      <c r="U42323">
        <v>0</v>
      </c>
      <c r="V42323" s="1" t="s">
        <v>31</v>
      </c>
      <c r="W42323">
        <v>1440</v>
      </c>
      <c r="X42323" s="1" t="s">
        <v>31</v>
      </c>
      <c r="Y42323">
        <v>92</v>
      </c>
      <c r="Z42323" s="1" t="s">
        <v>29</v>
      </c>
    </row>
    <row r="42324" spans="1:26" x14ac:dyDescent="0.25">
      <c r="A42324">
        <v>72181001</v>
      </c>
      <c r="B42324" s="1" t="s">
        <v>296</v>
      </c>
      <c r="C42324" s="1" t="s">
        <v>297</v>
      </c>
      <c r="D42324" s="1" t="s">
        <v>298</v>
      </c>
      <c r="E42324">
        <v>51</v>
      </c>
      <c r="F42324">
        <v>20201212</v>
      </c>
      <c r="G42324">
        <v>0.2</v>
      </c>
      <c r="H42324" s="1" t="s">
        <v>29</v>
      </c>
      <c r="I42324">
        <v>7.2</v>
      </c>
      <c r="J42324" s="1" t="s">
        <v>29</v>
      </c>
      <c r="K42324">
        <v>11.4</v>
      </c>
      <c r="L42324" s="1" t="s">
        <v>29</v>
      </c>
      <c r="M42324">
        <v>8.3000000000000007</v>
      </c>
      <c r="N42324" s="1" t="s">
        <v>29</v>
      </c>
      <c r="O42324">
        <v>3.4</v>
      </c>
      <c r="P42324" s="1" t="s">
        <v>29</v>
      </c>
      <c r="Q42324">
        <v>66</v>
      </c>
      <c r="R42324" s="1" t="s">
        <v>29</v>
      </c>
      <c r="S42324">
        <v>96</v>
      </c>
      <c r="T42324" s="1" t="s">
        <v>29</v>
      </c>
      <c r="U42324">
        <v>0</v>
      </c>
      <c r="V42324" s="1" t="s">
        <v>31</v>
      </c>
      <c r="W42324">
        <v>1099</v>
      </c>
      <c r="X42324" s="1" t="s">
        <v>31</v>
      </c>
      <c r="Y42324">
        <v>86</v>
      </c>
      <c r="Z42324" s="1" t="s">
        <v>29</v>
      </c>
    </row>
    <row r="42325" spans="1:26" x14ac:dyDescent="0.25">
      <c r="A42325">
        <v>72181001</v>
      </c>
      <c r="B42325" s="1" t="s">
        <v>296</v>
      </c>
      <c r="C42325" s="1" t="s">
        <v>297</v>
      </c>
      <c r="D42325" s="1" t="s">
        <v>298</v>
      </c>
      <c r="E42325">
        <v>51</v>
      </c>
      <c r="F42325">
        <v>20201213</v>
      </c>
      <c r="G42325">
        <v>2.8</v>
      </c>
      <c r="H42325" s="1" t="s">
        <v>29</v>
      </c>
      <c r="I42325">
        <v>3.7</v>
      </c>
      <c r="J42325" s="1" t="s">
        <v>29</v>
      </c>
      <c r="K42325">
        <v>11.4</v>
      </c>
      <c r="L42325" s="1" t="s">
        <v>29</v>
      </c>
      <c r="M42325">
        <v>7.9</v>
      </c>
      <c r="N42325" s="1" t="s">
        <v>29</v>
      </c>
      <c r="O42325">
        <v>3.1</v>
      </c>
      <c r="P42325" s="1" t="s">
        <v>29</v>
      </c>
      <c r="Q42325">
        <v>93</v>
      </c>
      <c r="R42325" s="1" t="s">
        <v>29</v>
      </c>
      <c r="S42325">
        <v>98</v>
      </c>
      <c r="T42325" s="1" t="s">
        <v>29</v>
      </c>
      <c r="U42325">
        <v>0</v>
      </c>
      <c r="V42325" s="1" t="s">
        <v>31</v>
      </c>
      <c r="W42325">
        <v>1440</v>
      </c>
      <c r="X42325" s="1" t="s">
        <v>31</v>
      </c>
      <c r="Y42325">
        <v>96</v>
      </c>
      <c r="Z42325" s="1" t="s">
        <v>29</v>
      </c>
    </row>
    <row r="42326" spans="1:26" x14ac:dyDescent="0.25">
      <c r="A42326">
        <v>72181001</v>
      </c>
      <c r="B42326" s="1" t="s">
        <v>296</v>
      </c>
      <c r="C42326" s="1" t="s">
        <v>297</v>
      </c>
      <c r="D42326" s="1" t="s">
        <v>298</v>
      </c>
      <c r="E42326">
        <v>51</v>
      </c>
      <c r="F42326">
        <v>20201214</v>
      </c>
      <c r="G42326">
        <v>7.6</v>
      </c>
      <c r="H42326" s="1" t="s">
        <v>29</v>
      </c>
      <c r="I42326">
        <v>9.1999999999999993</v>
      </c>
      <c r="J42326" s="1" t="s">
        <v>29</v>
      </c>
      <c r="K42326">
        <v>10.9</v>
      </c>
      <c r="L42326" s="1" t="s">
        <v>29</v>
      </c>
      <c r="M42326">
        <v>10.1</v>
      </c>
      <c r="N42326" s="1" t="s">
        <v>29</v>
      </c>
      <c r="O42326">
        <v>2.6</v>
      </c>
      <c r="P42326" s="1" t="s">
        <v>29</v>
      </c>
      <c r="Q42326">
        <v>88</v>
      </c>
      <c r="R42326" s="1" t="s">
        <v>29</v>
      </c>
      <c r="S42326">
        <v>97</v>
      </c>
      <c r="T42326" s="1" t="s">
        <v>29</v>
      </c>
      <c r="U42326">
        <v>0</v>
      </c>
      <c r="V42326" s="1" t="s">
        <v>31</v>
      </c>
      <c r="W42326">
        <v>1440</v>
      </c>
      <c r="X42326" s="1" t="s">
        <v>31</v>
      </c>
      <c r="Y42326">
        <v>94</v>
      </c>
      <c r="Z42326" s="1" t="s">
        <v>29</v>
      </c>
    </row>
    <row r="42327" spans="1:26" x14ac:dyDescent="0.25">
      <c r="A42327">
        <v>72181001</v>
      </c>
      <c r="B42327" s="1" t="s">
        <v>296</v>
      </c>
      <c r="C42327" s="1" t="s">
        <v>297</v>
      </c>
      <c r="D42327" s="1" t="s">
        <v>298</v>
      </c>
      <c r="E42327">
        <v>51</v>
      </c>
      <c r="F42327">
        <v>20201215</v>
      </c>
      <c r="G42327">
        <v>2.8</v>
      </c>
      <c r="H42327" s="1" t="s">
        <v>29</v>
      </c>
      <c r="I42327">
        <v>7</v>
      </c>
      <c r="J42327" s="1" t="s">
        <v>29</v>
      </c>
      <c r="K42327">
        <v>13.1</v>
      </c>
      <c r="L42327" s="1" t="s">
        <v>29</v>
      </c>
      <c r="M42327">
        <v>9.1999999999999993</v>
      </c>
      <c r="N42327" s="1" t="s">
        <v>29</v>
      </c>
      <c r="O42327">
        <v>2</v>
      </c>
      <c r="P42327" s="1" t="s">
        <v>29</v>
      </c>
      <c r="Q42327">
        <v>74</v>
      </c>
      <c r="R42327" s="1" t="s">
        <v>29</v>
      </c>
      <c r="S42327">
        <v>98</v>
      </c>
      <c r="T42327" s="1" t="s">
        <v>29</v>
      </c>
      <c r="U42327">
        <v>0</v>
      </c>
      <c r="V42327" s="1" t="s">
        <v>31</v>
      </c>
      <c r="W42327">
        <v>1401</v>
      </c>
      <c r="X42327" s="1" t="s">
        <v>31</v>
      </c>
      <c r="Y42327">
        <v>94</v>
      </c>
      <c r="Z42327" s="1" t="s">
        <v>29</v>
      </c>
    </row>
    <row r="42328" spans="1:26" x14ac:dyDescent="0.25">
      <c r="A42328">
        <v>72181001</v>
      </c>
      <c r="B42328" s="1" t="s">
        <v>296</v>
      </c>
      <c r="C42328" s="1" t="s">
        <v>297</v>
      </c>
      <c r="D42328" s="1" t="s">
        <v>298</v>
      </c>
      <c r="E42328">
        <v>51</v>
      </c>
      <c r="F42328">
        <v>20201216</v>
      </c>
      <c r="G42328">
        <v>4.4000000000000004</v>
      </c>
      <c r="H42328" s="1" t="s">
        <v>29</v>
      </c>
      <c r="I42328">
        <v>5.5</v>
      </c>
      <c r="J42328" s="1" t="s">
        <v>29</v>
      </c>
      <c r="K42328">
        <v>10.4</v>
      </c>
      <c r="L42328" s="1" t="s">
        <v>29</v>
      </c>
      <c r="M42328">
        <v>8.6</v>
      </c>
      <c r="N42328" s="1" t="s">
        <v>29</v>
      </c>
      <c r="O42328">
        <v>2.6</v>
      </c>
      <c r="P42328" s="1" t="s">
        <v>29</v>
      </c>
      <c r="Q42328">
        <v>73</v>
      </c>
      <c r="R42328" s="1" t="s">
        <v>29</v>
      </c>
      <c r="S42328">
        <v>99</v>
      </c>
      <c r="T42328" s="1" t="s">
        <v>29</v>
      </c>
      <c r="U42328">
        <v>0</v>
      </c>
      <c r="V42328" s="1" t="s">
        <v>31</v>
      </c>
      <c r="W42328">
        <v>1227</v>
      </c>
      <c r="X42328" s="1" t="s">
        <v>31</v>
      </c>
      <c r="Y42328">
        <v>88</v>
      </c>
      <c r="Z42328" s="1" t="s">
        <v>29</v>
      </c>
    </row>
    <row r="42329" spans="1:26" x14ac:dyDescent="0.25">
      <c r="A42329">
        <v>72181001</v>
      </c>
      <c r="B42329" s="1" t="s">
        <v>296</v>
      </c>
      <c r="C42329" s="1" t="s">
        <v>297</v>
      </c>
      <c r="D42329" s="1" t="s">
        <v>298</v>
      </c>
      <c r="E42329">
        <v>51</v>
      </c>
      <c r="F42329">
        <v>20201217</v>
      </c>
      <c r="G42329">
        <v>0.4</v>
      </c>
      <c r="H42329" s="1" t="s">
        <v>29</v>
      </c>
      <c r="I42329">
        <v>6.3</v>
      </c>
      <c r="J42329" s="1" t="s">
        <v>29</v>
      </c>
      <c r="K42329">
        <v>12.6</v>
      </c>
      <c r="L42329" s="1" t="s">
        <v>29</v>
      </c>
      <c r="M42329">
        <v>8.9</v>
      </c>
      <c r="N42329" s="1" t="s">
        <v>29</v>
      </c>
      <c r="O42329">
        <v>1.9</v>
      </c>
      <c r="P42329" s="1" t="s">
        <v>29</v>
      </c>
      <c r="Q42329">
        <v>80</v>
      </c>
      <c r="R42329" s="1" t="s">
        <v>29</v>
      </c>
      <c r="S42329">
        <v>99</v>
      </c>
      <c r="T42329" s="1" t="s">
        <v>29</v>
      </c>
      <c r="U42329">
        <v>0</v>
      </c>
      <c r="V42329" s="1" t="s">
        <v>31</v>
      </c>
      <c r="W42329">
        <v>1440</v>
      </c>
      <c r="X42329" s="1" t="s">
        <v>31</v>
      </c>
      <c r="Y42329">
        <v>95</v>
      </c>
      <c r="Z42329" s="1" t="s">
        <v>29</v>
      </c>
    </row>
    <row r="42330" spans="1:26" x14ac:dyDescent="0.25">
      <c r="A42330">
        <v>72181001</v>
      </c>
      <c r="B42330" s="1" t="s">
        <v>296</v>
      </c>
      <c r="C42330" s="1" t="s">
        <v>297</v>
      </c>
      <c r="D42330" s="1" t="s">
        <v>298</v>
      </c>
      <c r="E42330">
        <v>51</v>
      </c>
      <c r="F42330">
        <v>20201218</v>
      </c>
      <c r="G42330">
        <v>0.2</v>
      </c>
      <c r="H42330" s="1" t="s">
        <v>29</v>
      </c>
      <c r="I42330">
        <v>6.7</v>
      </c>
      <c r="J42330" s="1" t="s">
        <v>29</v>
      </c>
      <c r="K42330">
        <v>12.6</v>
      </c>
      <c r="L42330" s="1" t="s">
        <v>29</v>
      </c>
      <c r="M42330">
        <v>9.1</v>
      </c>
      <c r="N42330" s="1" t="s">
        <v>29</v>
      </c>
      <c r="O42330">
        <v>3.2</v>
      </c>
      <c r="P42330" s="1" t="s">
        <v>29</v>
      </c>
      <c r="Q42330">
        <v>73</v>
      </c>
      <c r="R42330" s="1" t="s">
        <v>29</v>
      </c>
      <c r="S42330">
        <v>99</v>
      </c>
      <c r="T42330" s="1" t="s">
        <v>29</v>
      </c>
      <c r="U42330">
        <v>0</v>
      </c>
      <c r="V42330" s="1" t="s">
        <v>31</v>
      </c>
      <c r="W42330">
        <v>1205</v>
      </c>
      <c r="X42330" s="1" t="s">
        <v>31</v>
      </c>
      <c r="Y42330">
        <v>89</v>
      </c>
      <c r="Z42330" s="1" t="s">
        <v>29</v>
      </c>
    </row>
    <row r="42331" spans="1:26" x14ac:dyDescent="0.25">
      <c r="A42331">
        <v>72181001</v>
      </c>
      <c r="B42331" s="1" t="s">
        <v>296</v>
      </c>
      <c r="C42331" s="1" t="s">
        <v>297</v>
      </c>
      <c r="D42331" s="1" t="s">
        <v>298</v>
      </c>
      <c r="E42331">
        <v>51</v>
      </c>
      <c r="F42331">
        <v>20201219</v>
      </c>
      <c r="G42331">
        <v>2.8</v>
      </c>
      <c r="H42331" s="1" t="s">
        <v>29</v>
      </c>
      <c r="I42331">
        <v>8.5</v>
      </c>
      <c r="J42331" s="1" t="s">
        <v>29</v>
      </c>
      <c r="K42331">
        <v>13</v>
      </c>
      <c r="L42331" s="1" t="s">
        <v>29</v>
      </c>
      <c r="M42331">
        <v>10.3</v>
      </c>
      <c r="N42331" s="1" t="s">
        <v>29</v>
      </c>
      <c r="O42331">
        <v>3</v>
      </c>
      <c r="P42331" s="1" t="s">
        <v>29</v>
      </c>
      <c r="Q42331">
        <v>82</v>
      </c>
      <c r="R42331" s="1" t="s">
        <v>29</v>
      </c>
      <c r="S42331">
        <v>98</v>
      </c>
      <c r="T42331" s="1" t="s">
        <v>29</v>
      </c>
      <c r="U42331">
        <v>0</v>
      </c>
      <c r="V42331" s="1" t="s">
        <v>31</v>
      </c>
      <c r="W42331">
        <v>1440</v>
      </c>
      <c r="X42331" s="1" t="s">
        <v>31</v>
      </c>
      <c r="Y42331">
        <v>91</v>
      </c>
      <c r="Z42331" s="1" t="s">
        <v>29</v>
      </c>
    </row>
    <row r="42332" spans="1:26" x14ac:dyDescent="0.25">
      <c r="A42332">
        <v>72181001</v>
      </c>
      <c r="B42332" s="1" t="s">
        <v>296</v>
      </c>
      <c r="C42332" s="1" t="s">
        <v>297</v>
      </c>
      <c r="D42332" s="1" t="s">
        <v>298</v>
      </c>
      <c r="E42332">
        <v>51</v>
      </c>
      <c r="F42332">
        <v>20201220</v>
      </c>
      <c r="G42332">
        <v>4.2</v>
      </c>
      <c r="H42332" s="1" t="s">
        <v>29</v>
      </c>
      <c r="I42332">
        <v>7.1</v>
      </c>
      <c r="J42332" s="1" t="s">
        <v>29</v>
      </c>
      <c r="K42332">
        <v>12.4</v>
      </c>
      <c r="L42332" s="1" t="s">
        <v>29</v>
      </c>
      <c r="M42332">
        <v>9.5</v>
      </c>
      <c r="N42332" s="1" t="s">
        <v>29</v>
      </c>
      <c r="O42332">
        <v>2.2999999999999998</v>
      </c>
      <c r="P42332" s="1" t="s">
        <v>29</v>
      </c>
      <c r="Q42332">
        <v>66</v>
      </c>
      <c r="R42332" s="1" t="s">
        <v>29</v>
      </c>
      <c r="S42332">
        <v>97</v>
      </c>
      <c r="T42332" s="1" t="s">
        <v>29</v>
      </c>
      <c r="U42332">
        <v>0</v>
      </c>
      <c r="V42332" s="1" t="s">
        <v>31</v>
      </c>
      <c r="W42332">
        <v>1085</v>
      </c>
      <c r="X42332" s="1" t="s">
        <v>31</v>
      </c>
      <c r="Y42332">
        <v>87</v>
      </c>
      <c r="Z42332" s="1" t="s">
        <v>29</v>
      </c>
    </row>
    <row r="42333" spans="1:26" x14ac:dyDescent="0.25">
      <c r="A42333">
        <v>72181001</v>
      </c>
      <c r="B42333" s="1" t="s">
        <v>296</v>
      </c>
      <c r="C42333" s="1" t="s">
        <v>297</v>
      </c>
      <c r="D42333" s="1" t="s">
        <v>298</v>
      </c>
      <c r="E42333">
        <v>51</v>
      </c>
      <c r="F42333">
        <v>20201221</v>
      </c>
      <c r="G42333">
        <v>4</v>
      </c>
      <c r="H42333" s="1" t="s">
        <v>29</v>
      </c>
      <c r="I42333">
        <v>9</v>
      </c>
      <c r="J42333" s="1" t="s">
        <v>29</v>
      </c>
      <c r="K42333">
        <v>14.3</v>
      </c>
      <c r="L42333" s="1" t="s">
        <v>29</v>
      </c>
      <c r="M42333">
        <v>11.9</v>
      </c>
      <c r="N42333" s="1" t="s">
        <v>29</v>
      </c>
      <c r="O42333">
        <v>4.7</v>
      </c>
      <c r="P42333" s="1" t="s">
        <v>29</v>
      </c>
      <c r="Q42333">
        <v>91</v>
      </c>
      <c r="R42333" s="1" t="s">
        <v>29</v>
      </c>
      <c r="S42333">
        <v>97</v>
      </c>
      <c r="T42333" s="1" t="s">
        <v>29</v>
      </c>
      <c r="U42333">
        <v>0</v>
      </c>
      <c r="V42333" s="1" t="s">
        <v>31</v>
      </c>
      <c r="W42333">
        <v>1440</v>
      </c>
      <c r="X42333" s="1" t="s">
        <v>31</v>
      </c>
      <c r="Y42333">
        <v>94</v>
      </c>
      <c r="Z42333" s="1" t="s">
        <v>29</v>
      </c>
    </row>
    <row r="42334" spans="1:26" x14ac:dyDescent="0.25">
      <c r="A42334">
        <v>72181001</v>
      </c>
      <c r="B42334" s="1" t="s">
        <v>296</v>
      </c>
      <c r="C42334" s="1" t="s">
        <v>297</v>
      </c>
      <c r="D42334" s="1" t="s">
        <v>298</v>
      </c>
      <c r="E42334">
        <v>51</v>
      </c>
      <c r="F42334">
        <v>20201222</v>
      </c>
      <c r="G42334">
        <v>19.100000000000001</v>
      </c>
      <c r="H42334" s="1" t="s">
        <v>29</v>
      </c>
      <c r="I42334">
        <v>13.4</v>
      </c>
      <c r="J42334" s="1" t="s">
        <v>29</v>
      </c>
      <c r="K42334">
        <v>15.6</v>
      </c>
      <c r="L42334" s="1" t="s">
        <v>29</v>
      </c>
      <c r="M42334">
        <v>14.1</v>
      </c>
      <c r="N42334" s="1" t="s">
        <v>29</v>
      </c>
      <c r="O42334">
        <v>4.4000000000000004</v>
      </c>
      <c r="P42334" s="1" t="s">
        <v>29</v>
      </c>
      <c r="Q42334">
        <v>88</v>
      </c>
      <c r="R42334" s="1" t="s">
        <v>29</v>
      </c>
      <c r="S42334">
        <v>98</v>
      </c>
      <c r="T42334" s="1" t="s">
        <v>29</v>
      </c>
      <c r="U42334">
        <v>0</v>
      </c>
      <c r="V42334" s="1" t="s">
        <v>31</v>
      </c>
      <c r="W42334">
        <v>1440</v>
      </c>
      <c r="X42334" s="1" t="s">
        <v>31</v>
      </c>
      <c r="Y42334">
        <v>94</v>
      </c>
      <c r="Z42334" s="1" t="s">
        <v>29</v>
      </c>
    </row>
    <row r="42335" spans="1:26" x14ac:dyDescent="0.25">
      <c r="A42335">
        <v>72181001</v>
      </c>
      <c r="B42335" s="1" t="s">
        <v>296</v>
      </c>
      <c r="C42335" s="1" t="s">
        <v>297</v>
      </c>
      <c r="D42335" s="1" t="s">
        <v>298</v>
      </c>
      <c r="E42335">
        <v>51</v>
      </c>
      <c r="F42335">
        <v>20201223</v>
      </c>
      <c r="G42335">
        <v>4</v>
      </c>
      <c r="H42335" s="1" t="s">
        <v>29</v>
      </c>
      <c r="I42335">
        <v>10.6</v>
      </c>
      <c r="J42335" s="1" t="s">
        <v>29</v>
      </c>
      <c r="K42335">
        <v>14.1</v>
      </c>
      <c r="L42335" s="1" t="s">
        <v>29</v>
      </c>
      <c r="M42335">
        <v>11.8</v>
      </c>
      <c r="N42335" s="1" t="s">
        <v>29</v>
      </c>
      <c r="O42335">
        <v>5.4</v>
      </c>
      <c r="P42335" s="1" t="s">
        <v>29</v>
      </c>
      <c r="Q42335">
        <v>63</v>
      </c>
      <c r="R42335" s="1" t="s">
        <v>29</v>
      </c>
      <c r="S42335">
        <v>98</v>
      </c>
      <c r="T42335" s="1" t="s">
        <v>29</v>
      </c>
      <c r="U42335">
        <v>0</v>
      </c>
      <c r="V42335" s="1" t="s">
        <v>31</v>
      </c>
      <c r="W42335">
        <v>758</v>
      </c>
      <c r="X42335" s="1" t="s">
        <v>31</v>
      </c>
      <c r="Y42335">
        <v>82</v>
      </c>
      <c r="Z42335" s="1" t="s">
        <v>29</v>
      </c>
    </row>
    <row r="42336" spans="1:26" x14ac:dyDescent="0.25">
      <c r="A42336">
        <v>72181001</v>
      </c>
      <c r="B42336" s="1" t="s">
        <v>296</v>
      </c>
      <c r="C42336" s="1" t="s">
        <v>297</v>
      </c>
      <c r="D42336" s="1" t="s">
        <v>298</v>
      </c>
      <c r="E42336">
        <v>51</v>
      </c>
      <c r="F42336">
        <v>20201224</v>
      </c>
      <c r="G42336">
        <v>0.6</v>
      </c>
      <c r="H42336" s="1" t="s">
        <v>29</v>
      </c>
      <c r="I42336">
        <v>5</v>
      </c>
      <c r="J42336" s="1" t="s">
        <v>29</v>
      </c>
      <c r="K42336">
        <v>8.8000000000000007</v>
      </c>
      <c r="L42336" s="1" t="s">
        <v>29</v>
      </c>
      <c r="M42336">
        <v>6.9</v>
      </c>
      <c r="N42336" s="1" t="s">
        <v>29</v>
      </c>
      <c r="O42336">
        <v>4.3</v>
      </c>
      <c r="P42336" s="1" t="s">
        <v>29</v>
      </c>
      <c r="Q42336">
        <v>65</v>
      </c>
      <c r="R42336" s="1" t="s">
        <v>29</v>
      </c>
      <c r="S42336">
        <v>97</v>
      </c>
      <c r="T42336" s="1" t="s">
        <v>29</v>
      </c>
      <c r="U42336">
        <v>0</v>
      </c>
      <c r="V42336" s="1" t="s">
        <v>31</v>
      </c>
      <c r="W42336">
        <v>948</v>
      </c>
      <c r="X42336" s="1" t="s">
        <v>31</v>
      </c>
      <c r="Y42336">
        <v>84</v>
      </c>
      <c r="Z42336" s="1" t="s">
        <v>29</v>
      </c>
    </row>
    <row r="42337" spans="1:26" x14ac:dyDescent="0.25">
      <c r="A42337">
        <v>72181001</v>
      </c>
      <c r="B42337" s="1" t="s">
        <v>296</v>
      </c>
      <c r="C42337" s="1" t="s">
        <v>297</v>
      </c>
      <c r="D42337" s="1" t="s">
        <v>298</v>
      </c>
      <c r="E42337">
        <v>51</v>
      </c>
      <c r="F42337">
        <v>20201225</v>
      </c>
      <c r="G42337">
        <v>0.4</v>
      </c>
      <c r="H42337" s="1" t="s">
        <v>29</v>
      </c>
      <c r="I42337">
        <v>1.8</v>
      </c>
      <c r="J42337" s="1" t="s">
        <v>29</v>
      </c>
      <c r="K42337">
        <v>7.6</v>
      </c>
      <c r="L42337" s="1" t="s">
        <v>29</v>
      </c>
      <c r="M42337">
        <v>4.0999999999999996</v>
      </c>
      <c r="N42337" s="1" t="s">
        <v>29</v>
      </c>
      <c r="O42337">
        <v>2.7</v>
      </c>
      <c r="P42337" s="1" t="s">
        <v>29</v>
      </c>
      <c r="Q42337">
        <v>62</v>
      </c>
      <c r="R42337" s="1" t="s">
        <v>29</v>
      </c>
      <c r="S42337">
        <v>93</v>
      </c>
      <c r="T42337" s="1" t="s">
        <v>29</v>
      </c>
      <c r="U42337">
        <v>0</v>
      </c>
      <c r="V42337" s="1" t="s">
        <v>31</v>
      </c>
      <c r="W42337">
        <v>940</v>
      </c>
      <c r="X42337" s="1" t="s">
        <v>31</v>
      </c>
      <c r="Y42337">
        <v>80</v>
      </c>
      <c r="Z42337" s="1" t="s">
        <v>29</v>
      </c>
    </row>
    <row r="42338" spans="1:26" x14ac:dyDescent="0.25">
      <c r="A42338">
        <v>72181001</v>
      </c>
      <c r="B42338" s="1" t="s">
        <v>296</v>
      </c>
      <c r="C42338" s="1" t="s">
        <v>297</v>
      </c>
      <c r="D42338" s="1" t="s">
        <v>298</v>
      </c>
      <c r="E42338">
        <v>51</v>
      </c>
      <c r="F42338">
        <v>20201226</v>
      </c>
      <c r="G42338">
        <v>1.6</v>
      </c>
      <c r="H42338" s="1" t="s">
        <v>29</v>
      </c>
      <c r="I42338">
        <v>-0.5</v>
      </c>
      <c r="J42338" s="1" t="s">
        <v>29</v>
      </c>
      <c r="K42338">
        <v>8.1</v>
      </c>
      <c r="L42338" s="1" t="s">
        <v>29</v>
      </c>
      <c r="M42338">
        <v>3.5</v>
      </c>
      <c r="N42338" s="1" t="s">
        <v>29</v>
      </c>
      <c r="O42338">
        <v>2.7</v>
      </c>
      <c r="P42338" s="1" t="s">
        <v>29</v>
      </c>
      <c r="Q42338">
        <v>76</v>
      </c>
      <c r="R42338" s="1" t="s">
        <v>29</v>
      </c>
      <c r="S42338">
        <v>97</v>
      </c>
      <c r="T42338" s="1" t="s">
        <v>29</v>
      </c>
      <c r="U42338">
        <v>0</v>
      </c>
      <c r="V42338" s="1" t="s">
        <v>31</v>
      </c>
      <c r="W42338">
        <v>1084</v>
      </c>
      <c r="X42338" s="1" t="s">
        <v>31</v>
      </c>
      <c r="Y42338">
        <v>88</v>
      </c>
      <c r="Z42338" s="1" t="s">
        <v>29</v>
      </c>
    </row>
    <row r="42339" spans="1:26" x14ac:dyDescent="0.25">
      <c r="A42339">
        <v>72181001</v>
      </c>
      <c r="B42339" s="1" t="s">
        <v>296</v>
      </c>
      <c r="C42339" s="1" t="s">
        <v>297</v>
      </c>
      <c r="D42339" s="1" t="s">
        <v>298</v>
      </c>
      <c r="E42339">
        <v>51</v>
      </c>
      <c r="F42339">
        <v>20201227</v>
      </c>
      <c r="G42339">
        <v>17</v>
      </c>
      <c r="H42339" s="1" t="s">
        <v>29</v>
      </c>
      <c r="I42339">
        <v>4.7</v>
      </c>
      <c r="J42339" s="1" t="s">
        <v>29</v>
      </c>
      <c r="K42339">
        <v>9.6</v>
      </c>
      <c r="L42339" s="1" t="s">
        <v>29</v>
      </c>
      <c r="M42339">
        <v>6.9</v>
      </c>
      <c r="N42339" s="1" t="s">
        <v>29</v>
      </c>
      <c r="O42339">
        <v>5.0999999999999996</v>
      </c>
      <c r="P42339" s="1" t="s">
        <v>29</v>
      </c>
      <c r="Q42339">
        <v>81</v>
      </c>
      <c r="R42339" s="1" t="s">
        <v>29</v>
      </c>
      <c r="S42339">
        <v>98</v>
      </c>
      <c r="T42339" s="1" t="s">
        <v>29</v>
      </c>
      <c r="U42339">
        <v>0</v>
      </c>
      <c r="V42339" s="1" t="s">
        <v>31</v>
      </c>
      <c r="W42339">
        <v>1440</v>
      </c>
      <c r="X42339" s="1" t="s">
        <v>31</v>
      </c>
      <c r="Y42339">
        <v>92</v>
      </c>
      <c r="Z42339" s="1" t="s">
        <v>29</v>
      </c>
    </row>
    <row r="42340" spans="1:26" x14ac:dyDescent="0.25">
      <c r="A42340">
        <v>72181001</v>
      </c>
      <c r="B42340" s="1" t="s">
        <v>296</v>
      </c>
      <c r="C42340" s="1" t="s">
        <v>297</v>
      </c>
      <c r="D42340" s="1" t="s">
        <v>298</v>
      </c>
      <c r="E42340">
        <v>51</v>
      </c>
      <c r="F42340">
        <v>20201228</v>
      </c>
      <c r="G42340">
        <v>8.9</v>
      </c>
      <c r="H42340" s="1" t="s">
        <v>29</v>
      </c>
      <c r="I42340">
        <v>2.4</v>
      </c>
      <c r="J42340" s="1" t="s">
        <v>29</v>
      </c>
      <c r="K42340">
        <v>5.9</v>
      </c>
      <c r="L42340" s="1" t="s">
        <v>29</v>
      </c>
      <c r="M42340">
        <v>4.4000000000000004</v>
      </c>
      <c r="N42340" s="1" t="s">
        <v>29</v>
      </c>
      <c r="O42340">
        <v>4.5999999999999996</v>
      </c>
      <c r="P42340" s="1" t="s">
        <v>29</v>
      </c>
      <c r="Q42340">
        <v>81</v>
      </c>
      <c r="R42340" s="1" t="s">
        <v>29</v>
      </c>
      <c r="S42340">
        <v>97</v>
      </c>
      <c r="T42340" s="1" t="s">
        <v>29</v>
      </c>
      <c r="U42340">
        <v>0</v>
      </c>
      <c r="V42340" s="1" t="s">
        <v>31</v>
      </c>
      <c r="W42340">
        <v>1440</v>
      </c>
      <c r="X42340" s="1" t="s">
        <v>31</v>
      </c>
      <c r="Y42340">
        <v>89</v>
      </c>
      <c r="Z42340" s="1" t="s">
        <v>29</v>
      </c>
    </row>
    <row r="42341" spans="1:26" x14ac:dyDescent="0.25">
      <c r="A42341">
        <v>72181001</v>
      </c>
      <c r="B42341" s="1" t="s">
        <v>296</v>
      </c>
      <c r="C42341" s="1" t="s">
        <v>297</v>
      </c>
      <c r="D42341" s="1" t="s">
        <v>298</v>
      </c>
      <c r="E42341">
        <v>51</v>
      </c>
      <c r="F42341">
        <v>20201229</v>
      </c>
      <c r="G42341">
        <v>2</v>
      </c>
      <c r="H42341" s="1" t="s">
        <v>29</v>
      </c>
      <c r="I42341">
        <v>3.4</v>
      </c>
      <c r="J42341" s="1" t="s">
        <v>29</v>
      </c>
      <c r="K42341">
        <v>6.9</v>
      </c>
      <c r="L42341" s="1" t="s">
        <v>29</v>
      </c>
      <c r="M42341">
        <v>4.5</v>
      </c>
      <c r="N42341" s="1" t="s">
        <v>29</v>
      </c>
      <c r="O42341">
        <v>2.4</v>
      </c>
      <c r="P42341" s="1" t="s">
        <v>29</v>
      </c>
      <c r="Q42341">
        <v>78</v>
      </c>
      <c r="R42341" s="1" t="s">
        <v>29</v>
      </c>
      <c r="S42341">
        <v>97</v>
      </c>
      <c r="T42341" s="1" t="s">
        <v>29</v>
      </c>
      <c r="U42341">
        <v>0</v>
      </c>
      <c r="V42341" s="1" t="s">
        <v>31</v>
      </c>
      <c r="W42341">
        <v>1354</v>
      </c>
      <c r="X42341" s="1" t="s">
        <v>31</v>
      </c>
      <c r="Y42341">
        <v>90</v>
      </c>
      <c r="Z42341" s="1" t="s">
        <v>29</v>
      </c>
    </row>
    <row r="42342" spans="1:26" x14ac:dyDescent="0.25">
      <c r="A42342">
        <v>72181001</v>
      </c>
      <c r="B42342" s="1" t="s">
        <v>296</v>
      </c>
      <c r="C42342" s="1" t="s">
        <v>297</v>
      </c>
      <c r="D42342" s="1" t="s">
        <v>298</v>
      </c>
      <c r="E42342">
        <v>51</v>
      </c>
      <c r="F42342">
        <v>20201230</v>
      </c>
      <c r="G42342">
        <v>0.8</v>
      </c>
      <c r="H42342" s="1" t="s">
        <v>29</v>
      </c>
      <c r="I42342">
        <v>-0.2</v>
      </c>
      <c r="J42342" s="1" t="s">
        <v>29</v>
      </c>
      <c r="K42342">
        <v>7.5</v>
      </c>
      <c r="L42342" s="1" t="s">
        <v>29</v>
      </c>
      <c r="M42342">
        <v>4.0999999999999996</v>
      </c>
      <c r="N42342" s="1" t="s">
        <v>29</v>
      </c>
      <c r="O42342">
        <v>2.2999999999999998</v>
      </c>
      <c r="P42342" s="1" t="s">
        <v>29</v>
      </c>
      <c r="Q42342">
        <v>77</v>
      </c>
      <c r="R42342" s="1" t="s">
        <v>29</v>
      </c>
      <c r="S42342">
        <v>99</v>
      </c>
      <c r="T42342" s="1" t="s">
        <v>29</v>
      </c>
      <c r="U42342">
        <v>0</v>
      </c>
      <c r="V42342" s="1" t="s">
        <v>31</v>
      </c>
      <c r="W42342">
        <v>1414</v>
      </c>
      <c r="X42342" s="1" t="s">
        <v>31</v>
      </c>
      <c r="Y42342">
        <v>92</v>
      </c>
      <c r="Z42342" s="1" t="s">
        <v>29</v>
      </c>
    </row>
    <row r="42343" spans="1:26" x14ac:dyDescent="0.25">
      <c r="A42343">
        <v>72181001</v>
      </c>
      <c r="B42343" s="1" t="s">
        <v>296</v>
      </c>
      <c r="C42343" s="1" t="s">
        <v>297</v>
      </c>
      <c r="D42343" s="1" t="s">
        <v>298</v>
      </c>
      <c r="E42343">
        <v>51</v>
      </c>
      <c r="F42343">
        <v>20201231</v>
      </c>
      <c r="G42343">
        <v>0</v>
      </c>
      <c r="H42343" s="1" t="s">
        <v>29</v>
      </c>
      <c r="I42343">
        <v>2.2000000000000002</v>
      </c>
      <c r="J42343" s="1" t="s">
        <v>29</v>
      </c>
      <c r="K42343">
        <v>7.6</v>
      </c>
      <c r="L42343" s="1" t="s">
        <v>29</v>
      </c>
      <c r="M42343">
        <v>4.4000000000000004</v>
      </c>
      <c r="N42343" s="1" t="s">
        <v>29</v>
      </c>
      <c r="O42343">
        <v>1.8</v>
      </c>
      <c r="P42343" s="1" t="s">
        <v>29</v>
      </c>
      <c r="Q42343">
        <v>60</v>
      </c>
      <c r="R42343" s="1" t="s">
        <v>29</v>
      </c>
      <c r="S42343">
        <v>98</v>
      </c>
      <c r="T42343" s="1" t="s">
        <v>29</v>
      </c>
      <c r="U42343">
        <v>0</v>
      </c>
      <c r="V42343" s="1" t="s">
        <v>31</v>
      </c>
      <c r="W42343">
        <v>1017</v>
      </c>
      <c r="X42343" s="1" t="s">
        <v>31</v>
      </c>
      <c r="Y42343">
        <v>85</v>
      </c>
      <c r="Z42343" s="1" t="s">
        <v>29</v>
      </c>
    </row>
    <row r="42344" spans="1:26" x14ac:dyDescent="0.25">
      <c r="A42344">
        <v>72181001</v>
      </c>
      <c r="B42344" s="1" t="s">
        <v>296</v>
      </c>
      <c r="C42344" s="1" t="s">
        <v>297</v>
      </c>
      <c r="D42344" s="1" t="s">
        <v>298</v>
      </c>
      <c r="E42344">
        <v>51</v>
      </c>
      <c r="F42344">
        <v>20210101</v>
      </c>
      <c r="G42344">
        <v>0</v>
      </c>
      <c r="H42344" s="1" t="s">
        <v>29</v>
      </c>
      <c r="I42344">
        <v>-1.6</v>
      </c>
      <c r="J42344" s="1" t="s">
        <v>29</v>
      </c>
      <c r="K42344">
        <v>4.7</v>
      </c>
      <c r="L42344" s="1" t="s">
        <v>29</v>
      </c>
      <c r="M42344">
        <v>0.5</v>
      </c>
      <c r="N42344" s="1" t="s">
        <v>29</v>
      </c>
      <c r="O42344">
        <v>1.6</v>
      </c>
      <c r="P42344" s="1" t="s">
        <v>29</v>
      </c>
      <c r="Q42344">
        <v>63</v>
      </c>
      <c r="R42344" s="1" t="s">
        <v>29</v>
      </c>
      <c r="S42344">
        <v>98</v>
      </c>
      <c r="T42344" s="1" t="s">
        <v>29</v>
      </c>
      <c r="U42344">
        <v>0</v>
      </c>
      <c r="V42344" s="1" t="s">
        <v>31</v>
      </c>
      <c r="W42344">
        <v>1033</v>
      </c>
      <c r="X42344" s="1" t="s">
        <v>31</v>
      </c>
      <c r="Y42344">
        <v>87</v>
      </c>
      <c r="Z42344" s="1" t="s">
        <v>29</v>
      </c>
    </row>
    <row r="42345" spans="1:26" x14ac:dyDescent="0.25">
      <c r="A42345">
        <v>72181001</v>
      </c>
      <c r="B42345" s="1" t="s">
        <v>296</v>
      </c>
      <c r="C42345" s="1" t="s">
        <v>297</v>
      </c>
      <c r="D42345" s="1" t="s">
        <v>298</v>
      </c>
      <c r="E42345">
        <v>51</v>
      </c>
      <c r="F42345">
        <v>20210102</v>
      </c>
      <c r="G42345">
        <v>0</v>
      </c>
      <c r="H42345" s="1" t="s">
        <v>29</v>
      </c>
      <c r="I42345">
        <v>-6.1</v>
      </c>
      <c r="J42345" s="1" t="s">
        <v>29</v>
      </c>
      <c r="K42345">
        <v>5.8</v>
      </c>
      <c r="L42345" s="1" t="s">
        <v>29</v>
      </c>
      <c r="M42345">
        <v>0.1</v>
      </c>
      <c r="N42345" s="1" t="s">
        <v>29</v>
      </c>
      <c r="O42345">
        <v>0.7</v>
      </c>
      <c r="P42345" s="1" t="s">
        <v>29</v>
      </c>
      <c r="Q42345">
        <v>71</v>
      </c>
      <c r="R42345" s="1" t="s">
        <v>29</v>
      </c>
      <c r="S42345">
        <v>96</v>
      </c>
      <c r="T42345" s="1" t="s">
        <v>29</v>
      </c>
      <c r="U42345">
        <v>0</v>
      </c>
      <c r="V42345" s="1" t="s">
        <v>31</v>
      </c>
      <c r="W42345">
        <v>1215</v>
      </c>
      <c r="X42345" s="1" t="s">
        <v>31</v>
      </c>
      <c r="Y42345">
        <v>88</v>
      </c>
      <c r="Z42345" s="1" t="s">
        <v>29</v>
      </c>
    </row>
    <row r="42346" spans="1:26" x14ac:dyDescent="0.25">
      <c r="A42346">
        <v>72181001</v>
      </c>
      <c r="B42346" s="1" t="s">
        <v>296</v>
      </c>
      <c r="C42346" s="1" t="s">
        <v>297</v>
      </c>
      <c r="D42346" s="1" t="s">
        <v>298</v>
      </c>
      <c r="E42346">
        <v>51</v>
      </c>
      <c r="F42346">
        <v>20210103</v>
      </c>
      <c r="G42346">
        <v>2.6</v>
      </c>
      <c r="H42346" s="1" t="s">
        <v>29</v>
      </c>
      <c r="I42346">
        <v>1.9</v>
      </c>
      <c r="J42346" s="1" t="s">
        <v>29</v>
      </c>
      <c r="K42346">
        <v>5</v>
      </c>
      <c r="L42346" s="1" t="s">
        <v>29</v>
      </c>
      <c r="M42346">
        <v>3</v>
      </c>
      <c r="N42346" s="1" t="s">
        <v>29</v>
      </c>
      <c r="O42346">
        <v>2</v>
      </c>
      <c r="P42346" s="1" t="s">
        <v>29</v>
      </c>
      <c r="Q42346">
        <v>71</v>
      </c>
      <c r="R42346" s="1" t="s">
        <v>29</v>
      </c>
      <c r="S42346">
        <v>99</v>
      </c>
      <c r="T42346" s="1" t="s">
        <v>29</v>
      </c>
      <c r="U42346">
        <v>0</v>
      </c>
      <c r="V42346" s="1" t="s">
        <v>31</v>
      </c>
      <c r="W42346">
        <v>1239</v>
      </c>
      <c r="X42346" s="1" t="s">
        <v>31</v>
      </c>
      <c r="Y42346">
        <v>89</v>
      </c>
      <c r="Z42346" s="1" t="s">
        <v>29</v>
      </c>
    </row>
    <row r="42347" spans="1:26" x14ac:dyDescent="0.25">
      <c r="A42347">
        <v>72181001</v>
      </c>
      <c r="B42347" s="1" t="s">
        <v>296</v>
      </c>
      <c r="C42347" s="1" t="s">
        <v>297</v>
      </c>
      <c r="D42347" s="1" t="s">
        <v>298</v>
      </c>
      <c r="E42347">
        <v>51</v>
      </c>
      <c r="F42347">
        <v>20210104</v>
      </c>
      <c r="G42347">
        <v>0.2</v>
      </c>
      <c r="H42347" s="1" t="s">
        <v>29</v>
      </c>
      <c r="I42347">
        <v>0.8</v>
      </c>
      <c r="J42347" s="1" t="s">
        <v>29</v>
      </c>
      <c r="K42347">
        <v>3</v>
      </c>
      <c r="L42347" s="1" t="s">
        <v>29</v>
      </c>
      <c r="M42347">
        <v>2.4</v>
      </c>
      <c r="N42347" s="1" t="s">
        <v>29</v>
      </c>
      <c r="O42347">
        <v>3</v>
      </c>
      <c r="P42347" s="1" t="s">
        <v>29</v>
      </c>
      <c r="Q42347">
        <v>85</v>
      </c>
      <c r="R42347" s="1" t="s">
        <v>29</v>
      </c>
      <c r="S42347">
        <v>97</v>
      </c>
      <c r="T42347" s="1" t="s">
        <v>29</v>
      </c>
      <c r="U42347">
        <v>0</v>
      </c>
      <c r="V42347" s="1" t="s">
        <v>31</v>
      </c>
      <c r="W42347">
        <v>1440</v>
      </c>
      <c r="X42347" s="1" t="s">
        <v>31</v>
      </c>
      <c r="Y42347">
        <v>91</v>
      </c>
      <c r="Z42347" s="1" t="s">
        <v>29</v>
      </c>
    </row>
    <row r="42348" spans="1:26" x14ac:dyDescent="0.25">
      <c r="A42348">
        <v>72181001</v>
      </c>
      <c r="B42348" s="1" t="s">
        <v>296</v>
      </c>
      <c r="C42348" s="1" t="s">
        <v>297</v>
      </c>
      <c r="D42348" s="1" t="s">
        <v>298</v>
      </c>
      <c r="E42348">
        <v>51</v>
      </c>
      <c r="F42348">
        <v>20210105</v>
      </c>
      <c r="G42348">
        <v>0</v>
      </c>
      <c r="H42348" s="1" t="s">
        <v>29</v>
      </c>
      <c r="I42348">
        <v>2.6</v>
      </c>
      <c r="J42348" s="1" t="s">
        <v>29</v>
      </c>
      <c r="K42348">
        <v>3.4</v>
      </c>
      <c r="L42348" s="1" t="s">
        <v>29</v>
      </c>
      <c r="M42348">
        <v>2.8</v>
      </c>
      <c r="N42348" s="1" t="s">
        <v>29</v>
      </c>
      <c r="O42348">
        <v>2.7</v>
      </c>
      <c r="P42348" s="1" t="s">
        <v>29</v>
      </c>
      <c r="Q42348">
        <v>83</v>
      </c>
      <c r="R42348" s="1" t="s">
        <v>29</v>
      </c>
      <c r="S42348">
        <v>91</v>
      </c>
      <c r="T42348" s="1" t="s">
        <v>29</v>
      </c>
      <c r="U42348">
        <v>0</v>
      </c>
      <c r="V42348" s="1" t="s">
        <v>31</v>
      </c>
      <c r="W42348">
        <v>1440</v>
      </c>
      <c r="X42348" s="1" t="s">
        <v>31</v>
      </c>
      <c r="Y42348">
        <v>87</v>
      </c>
      <c r="Z42348" s="1" t="s">
        <v>29</v>
      </c>
    </row>
    <row r="42349" spans="1:26" x14ac:dyDescent="0.25">
      <c r="A42349">
        <v>72181001</v>
      </c>
      <c r="B42349" s="1" t="s">
        <v>296</v>
      </c>
      <c r="C42349" s="1" t="s">
        <v>297</v>
      </c>
      <c r="D42349" s="1" t="s">
        <v>298</v>
      </c>
      <c r="E42349">
        <v>51</v>
      </c>
      <c r="F42349">
        <v>20210106</v>
      </c>
      <c r="G42349">
        <v>0</v>
      </c>
      <c r="H42349" s="1" t="s">
        <v>29</v>
      </c>
      <c r="I42349">
        <v>2.2000000000000002</v>
      </c>
      <c r="J42349" s="1" t="s">
        <v>29</v>
      </c>
      <c r="K42349">
        <v>4.0999999999999996</v>
      </c>
      <c r="L42349" s="1" t="s">
        <v>29</v>
      </c>
      <c r="M42349">
        <v>2.8</v>
      </c>
      <c r="N42349" s="1" t="s">
        <v>29</v>
      </c>
      <c r="O42349">
        <v>1.8</v>
      </c>
      <c r="P42349" s="1" t="s">
        <v>29</v>
      </c>
      <c r="Q42349">
        <v>71</v>
      </c>
      <c r="R42349" s="1" t="s">
        <v>29</v>
      </c>
      <c r="S42349">
        <v>90</v>
      </c>
      <c r="T42349" s="1" t="s">
        <v>29</v>
      </c>
      <c r="U42349">
        <v>0</v>
      </c>
      <c r="V42349" s="1" t="s">
        <v>31</v>
      </c>
      <c r="W42349">
        <v>1043</v>
      </c>
      <c r="X42349" s="1" t="s">
        <v>31</v>
      </c>
      <c r="Y42349">
        <v>83</v>
      </c>
      <c r="Z42349" s="1" t="s">
        <v>29</v>
      </c>
    </row>
    <row r="42350" spans="1:26" x14ac:dyDescent="0.25">
      <c r="A42350">
        <v>72181001</v>
      </c>
      <c r="B42350" s="1" t="s">
        <v>296</v>
      </c>
      <c r="C42350" s="1" t="s">
        <v>297</v>
      </c>
      <c r="D42350" s="1" t="s">
        <v>298</v>
      </c>
      <c r="E42350">
        <v>51</v>
      </c>
      <c r="F42350">
        <v>20210107</v>
      </c>
      <c r="G42350">
        <v>0</v>
      </c>
      <c r="H42350" s="1" t="s">
        <v>29</v>
      </c>
      <c r="I42350">
        <v>0.8</v>
      </c>
      <c r="J42350" s="1" t="s">
        <v>29</v>
      </c>
      <c r="K42350">
        <v>5.2</v>
      </c>
      <c r="L42350" s="1" t="s">
        <v>29</v>
      </c>
      <c r="M42350">
        <v>2.5</v>
      </c>
      <c r="N42350" s="1" t="s">
        <v>29</v>
      </c>
      <c r="O42350">
        <v>1.1000000000000001</v>
      </c>
      <c r="P42350" s="1" t="s">
        <v>29</v>
      </c>
      <c r="Q42350">
        <v>68</v>
      </c>
      <c r="R42350" s="1" t="s">
        <v>29</v>
      </c>
      <c r="S42350">
        <v>98</v>
      </c>
      <c r="T42350" s="1" t="s">
        <v>29</v>
      </c>
      <c r="U42350">
        <v>0</v>
      </c>
      <c r="V42350" s="1" t="s">
        <v>31</v>
      </c>
      <c r="W42350">
        <v>1073</v>
      </c>
      <c r="X42350" s="1" t="s">
        <v>31</v>
      </c>
      <c r="Y42350">
        <v>84</v>
      </c>
      <c r="Z42350" s="1" t="s">
        <v>29</v>
      </c>
    </row>
    <row r="42351" spans="1:26" x14ac:dyDescent="0.25">
      <c r="A42351">
        <v>72181001</v>
      </c>
      <c r="B42351" s="1" t="s">
        <v>296</v>
      </c>
      <c r="C42351" s="1" t="s">
        <v>297</v>
      </c>
      <c r="D42351" s="1" t="s">
        <v>298</v>
      </c>
      <c r="E42351">
        <v>51</v>
      </c>
      <c r="F42351">
        <v>20210108</v>
      </c>
      <c r="G42351">
        <v>0</v>
      </c>
      <c r="H42351" s="1" t="s">
        <v>29</v>
      </c>
      <c r="I42351">
        <v>-3</v>
      </c>
      <c r="J42351" s="1" t="s">
        <v>29</v>
      </c>
      <c r="K42351">
        <v>-0.1</v>
      </c>
      <c r="L42351" s="1" t="s">
        <v>29</v>
      </c>
      <c r="M42351">
        <v>-1.7</v>
      </c>
      <c r="N42351" s="1" t="s">
        <v>29</v>
      </c>
      <c r="O42351">
        <v>0.9</v>
      </c>
      <c r="P42351" s="1" t="s">
        <v>29</v>
      </c>
      <c r="Q42351">
        <v>97</v>
      </c>
      <c r="R42351" s="1" t="s">
        <v>29</v>
      </c>
      <c r="S42351">
        <v>100</v>
      </c>
      <c r="T42351" s="1" t="s">
        <v>29</v>
      </c>
      <c r="U42351">
        <v>0</v>
      </c>
      <c r="V42351" s="1" t="s">
        <v>31</v>
      </c>
      <c r="W42351">
        <v>1440</v>
      </c>
      <c r="X42351" s="1" t="s">
        <v>31</v>
      </c>
      <c r="Y42351">
        <v>99</v>
      </c>
      <c r="Z42351" s="1" t="s">
        <v>29</v>
      </c>
    </row>
    <row r="42352" spans="1:26" x14ac:dyDescent="0.25">
      <c r="A42352">
        <v>72181001</v>
      </c>
      <c r="B42352" s="1" t="s">
        <v>296</v>
      </c>
      <c r="C42352" s="1" t="s">
        <v>297</v>
      </c>
      <c r="D42352" s="1" t="s">
        <v>298</v>
      </c>
      <c r="E42352">
        <v>51</v>
      </c>
      <c r="F42352">
        <v>20210109</v>
      </c>
      <c r="G42352">
        <v>0</v>
      </c>
      <c r="H42352" s="1" t="s">
        <v>29</v>
      </c>
      <c r="I42352">
        <v>-3.9</v>
      </c>
      <c r="J42352" s="1" t="s">
        <v>29</v>
      </c>
      <c r="K42352">
        <v>3.8</v>
      </c>
      <c r="L42352" s="1" t="s">
        <v>29</v>
      </c>
      <c r="M42352">
        <v>0</v>
      </c>
      <c r="N42352" s="1" t="s">
        <v>29</v>
      </c>
      <c r="O42352">
        <v>3.6</v>
      </c>
      <c r="P42352" s="1" t="s">
        <v>29</v>
      </c>
      <c r="Q42352">
        <v>69</v>
      </c>
      <c r="R42352" s="1" t="s">
        <v>29</v>
      </c>
      <c r="S42352">
        <v>99</v>
      </c>
      <c r="T42352" s="1" t="s">
        <v>29</v>
      </c>
      <c r="U42352">
        <v>0</v>
      </c>
      <c r="V42352" s="1" t="s">
        <v>31</v>
      </c>
      <c r="W42352">
        <v>1105</v>
      </c>
      <c r="X42352" s="1" t="s">
        <v>31</v>
      </c>
      <c r="Y42352">
        <v>88</v>
      </c>
      <c r="Z42352" s="1" t="s">
        <v>29</v>
      </c>
    </row>
    <row r="42353" spans="1:26" x14ac:dyDescent="0.25">
      <c r="A42353">
        <v>72181001</v>
      </c>
      <c r="B42353" s="1" t="s">
        <v>296</v>
      </c>
      <c r="C42353" s="1" t="s">
        <v>297</v>
      </c>
      <c r="D42353" s="1" t="s">
        <v>298</v>
      </c>
      <c r="E42353">
        <v>51</v>
      </c>
      <c r="F42353">
        <v>20210110</v>
      </c>
      <c r="G42353">
        <v>0</v>
      </c>
      <c r="H42353" s="1" t="s">
        <v>29</v>
      </c>
      <c r="I42353">
        <v>-1.8</v>
      </c>
      <c r="J42353" s="1" t="s">
        <v>29</v>
      </c>
      <c r="K42353">
        <v>5.6</v>
      </c>
      <c r="L42353" s="1" t="s">
        <v>29</v>
      </c>
      <c r="M42353">
        <v>0.9</v>
      </c>
      <c r="N42353" s="1" t="s">
        <v>29</v>
      </c>
      <c r="O42353">
        <v>2.8</v>
      </c>
      <c r="P42353" s="1" t="s">
        <v>29</v>
      </c>
      <c r="Q42353">
        <v>58</v>
      </c>
      <c r="R42353" s="1" t="s">
        <v>29</v>
      </c>
      <c r="S42353">
        <v>96</v>
      </c>
      <c r="T42353" s="1" t="s">
        <v>29</v>
      </c>
      <c r="U42353">
        <v>0</v>
      </c>
      <c r="V42353" s="1" t="s">
        <v>31</v>
      </c>
      <c r="W42353">
        <v>983</v>
      </c>
      <c r="X42353" s="1" t="s">
        <v>31</v>
      </c>
      <c r="Y42353">
        <v>82</v>
      </c>
      <c r="Z42353" s="1" t="s">
        <v>29</v>
      </c>
    </row>
    <row r="42354" spans="1:26" x14ac:dyDescent="0.25">
      <c r="A42354">
        <v>72181001</v>
      </c>
      <c r="B42354" s="1" t="s">
        <v>296</v>
      </c>
      <c r="C42354" s="1" t="s">
        <v>297</v>
      </c>
      <c r="D42354" s="1" t="s">
        <v>298</v>
      </c>
      <c r="E42354">
        <v>51</v>
      </c>
      <c r="F42354">
        <v>20210111</v>
      </c>
      <c r="G42354">
        <v>0</v>
      </c>
      <c r="H42354" s="1" t="s">
        <v>29</v>
      </c>
      <c r="I42354">
        <v>-4</v>
      </c>
      <c r="J42354" s="1" t="s">
        <v>29</v>
      </c>
      <c r="K42354">
        <v>7.1</v>
      </c>
      <c r="L42354" s="1" t="s">
        <v>29</v>
      </c>
      <c r="M42354">
        <v>0.9</v>
      </c>
      <c r="N42354" s="1" t="s">
        <v>29</v>
      </c>
      <c r="O42354">
        <v>1.3</v>
      </c>
      <c r="P42354" s="1" t="s">
        <v>29</v>
      </c>
      <c r="Q42354">
        <v>81</v>
      </c>
      <c r="R42354" s="1" t="s">
        <v>29</v>
      </c>
      <c r="S42354">
        <v>97</v>
      </c>
      <c r="T42354" s="1" t="s">
        <v>29</v>
      </c>
      <c r="U42354">
        <v>0</v>
      </c>
      <c r="V42354" s="1" t="s">
        <v>31</v>
      </c>
      <c r="W42354">
        <v>1440</v>
      </c>
      <c r="X42354" s="1" t="s">
        <v>31</v>
      </c>
      <c r="Y42354">
        <v>90</v>
      </c>
      <c r="Z42354" s="1" t="s">
        <v>29</v>
      </c>
    </row>
    <row r="42355" spans="1:26" x14ac:dyDescent="0.25">
      <c r="A42355">
        <v>72181001</v>
      </c>
      <c r="B42355" s="1" t="s">
        <v>296</v>
      </c>
      <c r="C42355" s="1" t="s">
        <v>297</v>
      </c>
      <c r="D42355" s="1" t="s">
        <v>298</v>
      </c>
      <c r="E42355">
        <v>51</v>
      </c>
      <c r="F42355">
        <v>20210112</v>
      </c>
      <c r="G42355">
        <v>0.4</v>
      </c>
      <c r="H42355" s="1" t="s">
        <v>29</v>
      </c>
      <c r="I42355">
        <v>2.2000000000000002</v>
      </c>
      <c r="J42355" s="1" t="s">
        <v>29</v>
      </c>
      <c r="K42355">
        <v>10.5</v>
      </c>
      <c r="L42355" s="1" t="s">
        <v>29</v>
      </c>
      <c r="M42355">
        <v>8.6</v>
      </c>
      <c r="N42355" s="1" t="s">
        <v>29</v>
      </c>
      <c r="O42355">
        <v>4.7</v>
      </c>
      <c r="P42355" s="1" t="s">
        <v>29</v>
      </c>
      <c r="Q42355">
        <v>81</v>
      </c>
      <c r="R42355" s="1" t="s">
        <v>29</v>
      </c>
      <c r="S42355">
        <v>97</v>
      </c>
      <c r="T42355" s="1" t="s">
        <v>29</v>
      </c>
      <c r="U42355">
        <v>0</v>
      </c>
      <c r="V42355" s="1" t="s">
        <v>31</v>
      </c>
      <c r="W42355">
        <v>1440</v>
      </c>
      <c r="X42355" s="1" t="s">
        <v>31</v>
      </c>
      <c r="Y42355">
        <v>88</v>
      </c>
      <c r="Z42355" s="1" t="s">
        <v>29</v>
      </c>
    </row>
    <row r="42356" spans="1:26" x14ac:dyDescent="0.25">
      <c r="A42356">
        <v>72181001</v>
      </c>
      <c r="B42356" s="1" t="s">
        <v>296</v>
      </c>
      <c r="C42356" s="1" t="s">
        <v>297</v>
      </c>
      <c r="D42356" s="1" t="s">
        <v>298</v>
      </c>
      <c r="E42356">
        <v>51</v>
      </c>
      <c r="F42356">
        <v>20210113</v>
      </c>
      <c r="G42356">
        <v>0.4</v>
      </c>
      <c r="H42356" s="1" t="s">
        <v>29</v>
      </c>
      <c r="I42356">
        <v>9.4</v>
      </c>
      <c r="J42356" s="1" t="s">
        <v>29</v>
      </c>
      <c r="K42356">
        <v>10.1</v>
      </c>
      <c r="L42356" s="1" t="s">
        <v>29</v>
      </c>
      <c r="M42356">
        <v>9.6</v>
      </c>
      <c r="N42356" s="1" t="s">
        <v>29</v>
      </c>
      <c r="O42356">
        <v>3.5</v>
      </c>
      <c r="P42356" s="1" t="s">
        <v>29</v>
      </c>
      <c r="Q42356">
        <v>80</v>
      </c>
      <c r="R42356" s="1" t="s">
        <v>29</v>
      </c>
      <c r="S42356">
        <v>98</v>
      </c>
      <c r="T42356" s="1" t="s">
        <v>29</v>
      </c>
      <c r="U42356">
        <v>0</v>
      </c>
      <c r="V42356" s="1" t="s">
        <v>31</v>
      </c>
      <c r="W42356">
        <v>1440</v>
      </c>
      <c r="X42356" s="1" t="s">
        <v>31</v>
      </c>
      <c r="Y42356">
        <v>91</v>
      </c>
      <c r="Z42356" s="1" t="s">
        <v>29</v>
      </c>
    </row>
    <row r="42357" spans="1:26" x14ac:dyDescent="0.25">
      <c r="A42357">
        <v>72181001</v>
      </c>
      <c r="B42357" s="1" t="s">
        <v>296</v>
      </c>
      <c r="C42357" s="1" t="s">
        <v>297</v>
      </c>
      <c r="D42357" s="1" t="s">
        <v>298</v>
      </c>
      <c r="E42357">
        <v>51</v>
      </c>
      <c r="F42357">
        <v>20210114</v>
      </c>
      <c r="G42357">
        <v>1.2</v>
      </c>
      <c r="H42357" s="1" t="s">
        <v>29</v>
      </c>
      <c r="I42357">
        <v>8.4</v>
      </c>
      <c r="J42357" s="1" t="s">
        <v>29</v>
      </c>
      <c r="K42357">
        <v>11.7</v>
      </c>
      <c r="L42357" s="1" t="s">
        <v>29</v>
      </c>
      <c r="M42357">
        <v>9.3000000000000007</v>
      </c>
      <c r="N42357" s="1" t="s">
        <v>29</v>
      </c>
      <c r="O42357">
        <v>4</v>
      </c>
      <c r="P42357" s="1" t="s">
        <v>29</v>
      </c>
      <c r="Q42357">
        <v>76</v>
      </c>
      <c r="R42357" s="1" t="s">
        <v>29</v>
      </c>
      <c r="S42357">
        <v>96</v>
      </c>
      <c r="T42357" s="1" t="s">
        <v>29</v>
      </c>
      <c r="U42357">
        <v>0</v>
      </c>
      <c r="V42357" s="1" t="s">
        <v>31</v>
      </c>
      <c r="W42357">
        <v>1357</v>
      </c>
      <c r="X42357" s="1" t="s">
        <v>31</v>
      </c>
      <c r="Y42357">
        <v>87</v>
      </c>
      <c r="Z42357" s="1" t="s">
        <v>29</v>
      </c>
    </row>
    <row r="42358" spans="1:26" x14ac:dyDescent="0.25">
      <c r="A42358">
        <v>72181001</v>
      </c>
      <c r="B42358" s="1" t="s">
        <v>296</v>
      </c>
      <c r="C42358" s="1" t="s">
        <v>297</v>
      </c>
      <c r="D42358" s="1" t="s">
        <v>298</v>
      </c>
      <c r="E42358">
        <v>51</v>
      </c>
      <c r="F42358">
        <v>20210115</v>
      </c>
      <c r="G42358">
        <v>0</v>
      </c>
      <c r="H42358" s="1" t="s">
        <v>29</v>
      </c>
      <c r="I42358">
        <v>1.5</v>
      </c>
      <c r="J42358" s="1" t="s">
        <v>29</v>
      </c>
      <c r="K42358">
        <v>6.9</v>
      </c>
      <c r="L42358" s="1" t="s">
        <v>29</v>
      </c>
      <c r="M42358">
        <v>3.5</v>
      </c>
      <c r="N42358" s="1" t="s">
        <v>29</v>
      </c>
      <c r="O42358">
        <v>2.9</v>
      </c>
      <c r="P42358" s="1" t="s">
        <v>29</v>
      </c>
      <c r="Q42358">
        <v>53</v>
      </c>
      <c r="R42358" s="1" t="s">
        <v>29</v>
      </c>
      <c r="S42358">
        <v>95</v>
      </c>
      <c r="T42358" s="1" t="s">
        <v>29</v>
      </c>
      <c r="U42358">
        <v>0</v>
      </c>
      <c r="V42358" s="1" t="s">
        <v>31</v>
      </c>
      <c r="W42358">
        <v>759</v>
      </c>
      <c r="X42358" s="1" t="s">
        <v>31</v>
      </c>
      <c r="Y42358">
        <v>78</v>
      </c>
      <c r="Z42358" s="1" t="s">
        <v>29</v>
      </c>
    </row>
    <row r="42359" spans="1:26" x14ac:dyDescent="0.25">
      <c r="A42359">
        <v>72181001</v>
      </c>
      <c r="B42359" s="1" t="s">
        <v>296</v>
      </c>
      <c r="C42359" s="1" t="s">
        <v>297</v>
      </c>
      <c r="D42359" s="1" t="s">
        <v>298</v>
      </c>
      <c r="E42359">
        <v>51</v>
      </c>
      <c r="F42359">
        <v>20210116</v>
      </c>
      <c r="G42359">
        <v>5.6</v>
      </c>
      <c r="H42359" s="1" t="s">
        <v>29</v>
      </c>
      <c r="I42359">
        <v>-3.8</v>
      </c>
      <c r="J42359" s="1" t="s">
        <v>29</v>
      </c>
      <c r="K42359">
        <v>6.9</v>
      </c>
      <c r="L42359" s="1" t="s">
        <v>29</v>
      </c>
      <c r="M42359">
        <v>1.6</v>
      </c>
      <c r="N42359" s="1" t="s">
        <v>29</v>
      </c>
      <c r="O42359">
        <v>1.4</v>
      </c>
      <c r="P42359" s="1" t="s">
        <v>29</v>
      </c>
      <c r="Q42359">
        <v>86</v>
      </c>
      <c r="R42359" s="1" t="s">
        <v>29</v>
      </c>
      <c r="S42359">
        <v>100</v>
      </c>
      <c r="T42359" s="1" t="s">
        <v>29</v>
      </c>
      <c r="U42359">
        <v>0</v>
      </c>
      <c r="V42359" s="1" t="s">
        <v>31</v>
      </c>
      <c r="W42359">
        <v>1440</v>
      </c>
      <c r="X42359" s="1" t="s">
        <v>31</v>
      </c>
      <c r="Y42359">
        <v>94</v>
      </c>
      <c r="Z42359" s="1" t="s">
        <v>29</v>
      </c>
    </row>
    <row r="42360" spans="1:26" x14ac:dyDescent="0.25">
      <c r="A42360">
        <v>72181001</v>
      </c>
      <c r="B42360" s="1" t="s">
        <v>296</v>
      </c>
      <c r="C42360" s="1" t="s">
        <v>297</v>
      </c>
      <c r="D42360" s="1" t="s">
        <v>298</v>
      </c>
      <c r="E42360">
        <v>51</v>
      </c>
      <c r="F42360">
        <v>20210117</v>
      </c>
      <c r="G42360">
        <v>0</v>
      </c>
      <c r="H42360" s="1" t="s">
        <v>29</v>
      </c>
      <c r="I42360">
        <v>4.5</v>
      </c>
      <c r="J42360" s="1" t="s">
        <v>29</v>
      </c>
      <c r="K42360">
        <v>9.6999999999999993</v>
      </c>
      <c r="L42360" s="1" t="s">
        <v>29</v>
      </c>
      <c r="M42360">
        <v>5.7</v>
      </c>
      <c r="N42360" s="1" t="s">
        <v>29</v>
      </c>
      <c r="O42360">
        <v>2</v>
      </c>
      <c r="P42360" s="1" t="s">
        <v>29</v>
      </c>
      <c r="Q42360">
        <v>58</v>
      </c>
      <c r="R42360" s="1" t="s">
        <v>29</v>
      </c>
      <c r="S42360">
        <v>98</v>
      </c>
      <c r="T42360" s="1" t="s">
        <v>29</v>
      </c>
      <c r="U42360">
        <v>0</v>
      </c>
      <c r="V42360" s="1" t="s">
        <v>31</v>
      </c>
      <c r="W42360">
        <v>933</v>
      </c>
      <c r="X42360" s="1" t="s">
        <v>31</v>
      </c>
      <c r="Y42360">
        <v>84</v>
      </c>
      <c r="Z42360" s="1" t="s">
        <v>29</v>
      </c>
    </row>
    <row r="42361" spans="1:26" x14ac:dyDescent="0.25">
      <c r="A42361">
        <v>72181001</v>
      </c>
      <c r="B42361" s="1" t="s">
        <v>296</v>
      </c>
      <c r="C42361" s="1" t="s">
        <v>297</v>
      </c>
      <c r="D42361" s="1" t="s">
        <v>298</v>
      </c>
      <c r="E42361">
        <v>51</v>
      </c>
      <c r="F42361">
        <v>20210118</v>
      </c>
      <c r="G42361">
        <v>0.4</v>
      </c>
      <c r="H42361" s="1" t="s">
        <v>29</v>
      </c>
      <c r="I42361">
        <v>-2.2999999999999998</v>
      </c>
      <c r="J42361" s="1" t="s">
        <v>29</v>
      </c>
      <c r="K42361">
        <v>7.4</v>
      </c>
      <c r="L42361" s="1" t="s">
        <v>29</v>
      </c>
      <c r="M42361">
        <v>3.3</v>
      </c>
      <c r="N42361" s="1" t="s">
        <v>29</v>
      </c>
      <c r="O42361">
        <v>1.6</v>
      </c>
      <c r="P42361" s="1" t="s">
        <v>29</v>
      </c>
      <c r="Q42361">
        <v>77</v>
      </c>
      <c r="R42361" s="1" t="s">
        <v>29</v>
      </c>
      <c r="S42361">
        <v>99</v>
      </c>
      <c r="T42361" s="1" t="s">
        <v>29</v>
      </c>
      <c r="U42361">
        <v>0</v>
      </c>
      <c r="V42361" s="1" t="s">
        <v>31</v>
      </c>
      <c r="W42361">
        <v>1334</v>
      </c>
      <c r="X42361" s="1" t="s">
        <v>31</v>
      </c>
      <c r="Y42361">
        <v>89</v>
      </c>
      <c r="Z42361" s="1" t="s">
        <v>29</v>
      </c>
    </row>
    <row r="42362" spans="1:26" x14ac:dyDescent="0.25">
      <c r="A42362">
        <v>72181001</v>
      </c>
      <c r="B42362" s="1" t="s">
        <v>296</v>
      </c>
      <c r="C42362" s="1" t="s">
        <v>297</v>
      </c>
      <c r="D42362" s="1" t="s">
        <v>298</v>
      </c>
      <c r="E42362">
        <v>51</v>
      </c>
      <c r="F42362">
        <v>20210119</v>
      </c>
      <c r="G42362">
        <v>0</v>
      </c>
      <c r="H42362" s="1" t="s">
        <v>29</v>
      </c>
      <c r="I42362">
        <v>4.4000000000000004</v>
      </c>
      <c r="J42362" s="1" t="s">
        <v>29</v>
      </c>
      <c r="K42362">
        <v>8.1999999999999993</v>
      </c>
      <c r="L42362" s="1" t="s">
        <v>29</v>
      </c>
      <c r="M42362">
        <v>6</v>
      </c>
      <c r="N42362" s="1" t="s">
        <v>29</v>
      </c>
      <c r="O42362">
        <v>3.7</v>
      </c>
      <c r="P42362" s="1" t="s">
        <v>29</v>
      </c>
      <c r="Q42362">
        <v>79</v>
      </c>
      <c r="R42362" s="1" t="s">
        <v>29</v>
      </c>
      <c r="S42362">
        <v>92</v>
      </c>
      <c r="T42362" s="1" t="s">
        <v>29</v>
      </c>
      <c r="U42362">
        <v>0</v>
      </c>
      <c r="V42362" s="1" t="s">
        <v>31</v>
      </c>
      <c r="W42362">
        <v>1400</v>
      </c>
      <c r="X42362" s="1" t="s">
        <v>31</v>
      </c>
      <c r="Y42362">
        <v>84</v>
      </c>
      <c r="Z42362" s="1" t="s">
        <v>29</v>
      </c>
    </row>
    <row r="42363" spans="1:26" x14ac:dyDescent="0.25">
      <c r="A42363">
        <v>72181001</v>
      </c>
      <c r="B42363" s="1" t="s">
        <v>296</v>
      </c>
      <c r="C42363" s="1" t="s">
        <v>297</v>
      </c>
      <c r="D42363" s="1" t="s">
        <v>298</v>
      </c>
      <c r="E42363">
        <v>51</v>
      </c>
      <c r="F42363">
        <v>20210120</v>
      </c>
      <c r="G42363">
        <v>5.8</v>
      </c>
      <c r="H42363" s="1" t="s">
        <v>29</v>
      </c>
      <c r="I42363">
        <v>5.6</v>
      </c>
      <c r="J42363" s="1" t="s">
        <v>29</v>
      </c>
      <c r="K42363">
        <v>11.5</v>
      </c>
      <c r="L42363" s="1" t="s">
        <v>29</v>
      </c>
      <c r="M42363">
        <v>9.6</v>
      </c>
      <c r="N42363" s="1" t="s">
        <v>29</v>
      </c>
      <c r="O42363">
        <v>5.4</v>
      </c>
      <c r="P42363" s="1" t="s">
        <v>29</v>
      </c>
      <c r="Q42363">
        <v>54</v>
      </c>
      <c r="R42363" s="1" t="s">
        <v>29</v>
      </c>
      <c r="S42363">
        <v>96</v>
      </c>
      <c r="T42363" s="1" t="s">
        <v>29</v>
      </c>
      <c r="U42363">
        <v>0</v>
      </c>
      <c r="V42363" s="1" t="s">
        <v>31</v>
      </c>
      <c r="W42363">
        <v>213</v>
      </c>
      <c r="X42363" s="1" t="s">
        <v>31</v>
      </c>
      <c r="Y42363">
        <v>69</v>
      </c>
      <c r="Z42363" s="1" t="s">
        <v>29</v>
      </c>
    </row>
    <row r="42364" spans="1:26" x14ac:dyDescent="0.25">
      <c r="A42364">
        <v>72181001</v>
      </c>
      <c r="B42364" s="1" t="s">
        <v>296</v>
      </c>
      <c r="C42364" s="1" t="s">
        <v>297</v>
      </c>
      <c r="D42364" s="1" t="s">
        <v>298</v>
      </c>
      <c r="E42364">
        <v>51</v>
      </c>
      <c r="F42364">
        <v>20210121</v>
      </c>
      <c r="G42364">
        <v>19.899999999999999</v>
      </c>
      <c r="H42364" s="1" t="s">
        <v>29</v>
      </c>
      <c r="I42364">
        <v>6.4</v>
      </c>
      <c r="J42364" s="1" t="s">
        <v>29</v>
      </c>
      <c r="K42364">
        <v>10.5</v>
      </c>
      <c r="L42364" s="1" t="s">
        <v>29</v>
      </c>
      <c r="M42364">
        <v>8.6999999999999993</v>
      </c>
      <c r="N42364" s="1" t="s">
        <v>29</v>
      </c>
      <c r="O42364">
        <v>5.0999999999999996</v>
      </c>
      <c r="P42364" s="1" t="s">
        <v>29</v>
      </c>
      <c r="Q42364">
        <v>77</v>
      </c>
      <c r="R42364" s="1" t="s">
        <v>29</v>
      </c>
      <c r="S42364">
        <v>96</v>
      </c>
      <c r="T42364" s="1" t="s">
        <v>29</v>
      </c>
      <c r="U42364">
        <v>0</v>
      </c>
      <c r="V42364" s="1" t="s">
        <v>31</v>
      </c>
      <c r="W42364">
        <v>1409</v>
      </c>
      <c r="X42364" s="1" t="s">
        <v>31</v>
      </c>
      <c r="Y42364">
        <v>88</v>
      </c>
      <c r="Z42364" s="1" t="s">
        <v>29</v>
      </c>
    </row>
    <row r="42365" spans="1:26" x14ac:dyDescent="0.25">
      <c r="A42365">
        <v>72181001</v>
      </c>
      <c r="B42365" s="1" t="s">
        <v>296</v>
      </c>
      <c r="C42365" s="1" t="s">
        <v>297</v>
      </c>
      <c r="D42365" s="1" t="s">
        <v>298</v>
      </c>
      <c r="E42365">
        <v>51</v>
      </c>
      <c r="F42365">
        <v>20210122</v>
      </c>
      <c r="G42365">
        <v>1.2</v>
      </c>
      <c r="H42365" s="1" t="s">
        <v>29</v>
      </c>
      <c r="I42365">
        <v>4.2</v>
      </c>
      <c r="J42365" s="1" t="s">
        <v>29</v>
      </c>
      <c r="K42365">
        <v>8.6999999999999993</v>
      </c>
      <c r="L42365" s="1" t="s">
        <v>29</v>
      </c>
      <c r="M42365">
        <v>5.6</v>
      </c>
      <c r="N42365" s="1" t="s">
        <v>29</v>
      </c>
      <c r="O42365">
        <v>1.8</v>
      </c>
      <c r="P42365" s="1" t="s">
        <v>29</v>
      </c>
      <c r="Q42365">
        <v>77</v>
      </c>
      <c r="R42365" s="1" t="s">
        <v>29</v>
      </c>
      <c r="S42365">
        <v>97</v>
      </c>
      <c r="T42365" s="1" t="s">
        <v>29</v>
      </c>
      <c r="U42365">
        <v>0</v>
      </c>
      <c r="V42365" s="1" t="s">
        <v>31</v>
      </c>
      <c r="W42365">
        <v>1394</v>
      </c>
      <c r="X42365" s="1" t="s">
        <v>31</v>
      </c>
      <c r="Y42365">
        <v>90</v>
      </c>
      <c r="Z42365" s="1" t="s">
        <v>29</v>
      </c>
    </row>
    <row r="42366" spans="1:26" x14ac:dyDescent="0.25">
      <c r="A42366">
        <v>72181001</v>
      </c>
      <c r="B42366" s="1" t="s">
        <v>296</v>
      </c>
      <c r="C42366" s="1" t="s">
        <v>297</v>
      </c>
      <c r="D42366" s="1" t="s">
        <v>298</v>
      </c>
      <c r="E42366">
        <v>51</v>
      </c>
      <c r="F42366">
        <v>20210123</v>
      </c>
      <c r="G42366">
        <v>7.3</v>
      </c>
      <c r="H42366" s="1" t="s">
        <v>29</v>
      </c>
      <c r="I42366">
        <v>2.1</v>
      </c>
      <c r="J42366" s="1" t="s">
        <v>29</v>
      </c>
      <c r="K42366">
        <v>7.1</v>
      </c>
      <c r="L42366" s="1" t="s">
        <v>29</v>
      </c>
      <c r="M42366">
        <v>3.2</v>
      </c>
      <c r="N42366" s="1" t="s">
        <v>29</v>
      </c>
      <c r="O42366">
        <v>2.4</v>
      </c>
      <c r="P42366" s="1" t="s">
        <v>29</v>
      </c>
      <c r="Q42366">
        <v>69</v>
      </c>
      <c r="R42366" s="1" t="s">
        <v>29</v>
      </c>
      <c r="S42366">
        <v>98</v>
      </c>
      <c r="T42366" s="1" t="s">
        <v>29</v>
      </c>
      <c r="U42366">
        <v>0</v>
      </c>
      <c r="V42366" s="1" t="s">
        <v>31</v>
      </c>
      <c r="W42366">
        <v>1221</v>
      </c>
      <c r="X42366" s="1" t="s">
        <v>31</v>
      </c>
      <c r="Y42366">
        <v>90</v>
      </c>
      <c r="Z42366" s="1" t="s">
        <v>29</v>
      </c>
    </row>
    <row r="42367" spans="1:26" x14ac:dyDescent="0.25">
      <c r="A42367">
        <v>72181001</v>
      </c>
      <c r="B42367" s="1" t="s">
        <v>296</v>
      </c>
      <c r="C42367" s="1" t="s">
        <v>297</v>
      </c>
      <c r="D42367" s="1" t="s">
        <v>298</v>
      </c>
      <c r="E42367">
        <v>51</v>
      </c>
      <c r="F42367">
        <v>20210124</v>
      </c>
      <c r="G42367">
        <v>3.6</v>
      </c>
      <c r="H42367" s="1" t="s">
        <v>29</v>
      </c>
      <c r="I42367">
        <v>-3.4</v>
      </c>
      <c r="J42367" s="1" t="s">
        <v>29</v>
      </c>
      <c r="K42367">
        <v>7.9</v>
      </c>
      <c r="L42367" s="1" t="s">
        <v>29</v>
      </c>
      <c r="M42367">
        <v>1.4</v>
      </c>
      <c r="N42367" s="1" t="s">
        <v>29</v>
      </c>
      <c r="O42367">
        <v>2</v>
      </c>
      <c r="P42367" s="1" t="s">
        <v>29</v>
      </c>
      <c r="Q42367">
        <v>73</v>
      </c>
      <c r="R42367" s="1" t="s">
        <v>29</v>
      </c>
      <c r="S42367">
        <v>98</v>
      </c>
      <c r="T42367" s="1" t="s">
        <v>29</v>
      </c>
      <c r="U42367">
        <v>0</v>
      </c>
      <c r="V42367" s="1" t="s">
        <v>31</v>
      </c>
      <c r="W42367">
        <v>1404</v>
      </c>
      <c r="X42367" s="1" t="s">
        <v>31</v>
      </c>
      <c r="Y42367">
        <v>93</v>
      </c>
      <c r="Z42367" s="1" t="s">
        <v>29</v>
      </c>
    </row>
    <row r="42368" spans="1:26" x14ac:dyDescent="0.25">
      <c r="A42368">
        <v>72181001</v>
      </c>
      <c r="B42368" s="1" t="s">
        <v>296</v>
      </c>
      <c r="C42368" s="1" t="s">
        <v>297</v>
      </c>
      <c r="D42368" s="1" t="s">
        <v>298</v>
      </c>
      <c r="E42368">
        <v>51</v>
      </c>
      <c r="F42368">
        <v>20210125</v>
      </c>
      <c r="G42368">
        <v>0</v>
      </c>
      <c r="H42368" s="1" t="s">
        <v>29</v>
      </c>
      <c r="I42368">
        <v>0.5</v>
      </c>
      <c r="J42368" s="1" t="s">
        <v>29</v>
      </c>
      <c r="K42368">
        <v>7.2</v>
      </c>
      <c r="L42368" s="1" t="s">
        <v>29</v>
      </c>
      <c r="M42368">
        <v>2.2000000000000002</v>
      </c>
      <c r="N42368" s="1" t="s">
        <v>29</v>
      </c>
      <c r="O42368">
        <v>1.8</v>
      </c>
      <c r="P42368" s="1" t="s">
        <v>29</v>
      </c>
      <c r="Q42368">
        <v>51</v>
      </c>
      <c r="R42368" s="1" t="s">
        <v>29</v>
      </c>
      <c r="S42368">
        <v>97</v>
      </c>
      <c r="T42368" s="1" t="s">
        <v>29</v>
      </c>
      <c r="U42368">
        <v>0</v>
      </c>
      <c r="V42368" s="1" t="s">
        <v>31</v>
      </c>
      <c r="W42368">
        <v>928</v>
      </c>
      <c r="X42368" s="1" t="s">
        <v>31</v>
      </c>
      <c r="Y42368">
        <v>82</v>
      </c>
      <c r="Z42368" s="1" t="s">
        <v>29</v>
      </c>
    </row>
    <row r="42369" spans="1:26" x14ac:dyDescent="0.25">
      <c r="A42369">
        <v>72181001</v>
      </c>
      <c r="B42369" s="1" t="s">
        <v>296</v>
      </c>
      <c r="C42369" s="1" t="s">
        <v>297</v>
      </c>
      <c r="D42369" s="1" t="s">
        <v>298</v>
      </c>
      <c r="E42369">
        <v>51</v>
      </c>
      <c r="F42369">
        <v>20210126</v>
      </c>
      <c r="G42369">
        <v>1</v>
      </c>
      <c r="H42369" s="1" t="s">
        <v>29</v>
      </c>
      <c r="I42369">
        <v>-4</v>
      </c>
      <c r="J42369" s="1" t="s">
        <v>29</v>
      </c>
      <c r="K42369">
        <v>4.2</v>
      </c>
      <c r="L42369" s="1" t="s">
        <v>29</v>
      </c>
      <c r="M42369">
        <v>0.6</v>
      </c>
      <c r="N42369" s="1" t="s">
        <v>29</v>
      </c>
      <c r="O42369">
        <v>1.5</v>
      </c>
      <c r="P42369" s="1" t="s">
        <v>29</v>
      </c>
      <c r="Q42369">
        <v>69</v>
      </c>
      <c r="R42369" s="1" t="s">
        <v>29</v>
      </c>
      <c r="S42369">
        <v>97</v>
      </c>
      <c r="T42369" s="1" t="s">
        <v>29</v>
      </c>
      <c r="U42369">
        <v>0</v>
      </c>
      <c r="V42369" s="1" t="s">
        <v>31</v>
      </c>
      <c r="W42369">
        <v>1017</v>
      </c>
      <c r="X42369" s="1" t="s">
        <v>31</v>
      </c>
      <c r="Y42369">
        <v>87</v>
      </c>
      <c r="Z42369" s="1" t="s">
        <v>29</v>
      </c>
    </row>
    <row r="42370" spans="1:26" x14ac:dyDescent="0.25">
      <c r="A42370">
        <v>72181001</v>
      </c>
      <c r="B42370" s="1" t="s">
        <v>296</v>
      </c>
      <c r="C42370" s="1" t="s">
        <v>297</v>
      </c>
      <c r="D42370" s="1" t="s">
        <v>298</v>
      </c>
      <c r="E42370">
        <v>51</v>
      </c>
      <c r="F42370">
        <v>20210127</v>
      </c>
      <c r="G42370">
        <v>8</v>
      </c>
      <c r="H42370" s="1" t="s">
        <v>29</v>
      </c>
      <c r="I42370">
        <v>2.4</v>
      </c>
      <c r="J42370" s="1" t="s">
        <v>29</v>
      </c>
      <c r="K42370">
        <v>11.9</v>
      </c>
      <c r="L42370" s="1" t="s">
        <v>29</v>
      </c>
      <c r="M42370">
        <v>7.2</v>
      </c>
      <c r="N42370" s="1" t="s">
        <v>29</v>
      </c>
      <c r="O42370">
        <v>2</v>
      </c>
      <c r="P42370" s="1" t="s">
        <v>29</v>
      </c>
      <c r="Q42370">
        <v>90</v>
      </c>
      <c r="R42370" s="1" t="s">
        <v>29</v>
      </c>
      <c r="S42370">
        <v>100</v>
      </c>
      <c r="T42370" s="1" t="s">
        <v>29</v>
      </c>
      <c r="U42370">
        <v>0</v>
      </c>
      <c r="V42370" s="1" t="s">
        <v>31</v>
      </c>
      <c r="W42370">
        <v>1440</v>
      </c>
      <c r="X42370" s="1" t="s">
        <v>31</v>
      </c>
      <c r="Y42370">
        <v>98</v>
      </c>
      <c r="Z42370" s="1" t="s">
        <v>29</v>
      </c>
    </row>
    <row r="42371" spans="1:26" x14ac:dyDescent="0.25">
      <c r="A42371">
        <v>72181001</v>
      </c>
      <c r="B42371" s="1" t="s">
        <v>296</v>
      </c>
      <c r="C42371" s="1" t="s">
        <v>297</v>
      </c>
      <c r="D42371" s="1" t="s">
        <v>298</v>
      </c>
      <c r="E42371">
        <v>51</v>
      </c>
      <c r="F42371">
        <v>20210128</v>
      </c>
      <c r="G42371">
        <v>4.8</v>
      </c>
      <c r="H42371" s="1" t="s">
        <v>29</v>
      </c>
      <c r="I42371">
        <v>9.3000000000000007</v>
      </c>
      <c r="J42371" s="1" t="s">
        <v>29</v>
      </c>
      <c r="K42371">
        <v>14.7</v>
      </c>
      <c r="L42371" s="1" t="s">
        <v>29</v>
      </c>
      <c r="M42371">
        <v>12.5</v>
      </c>
      <c r="N42371" s="1" t="s">
        <v>29</v>
      </c>
      <c r="O42371">
        <v>4.5999999999999996</v>
      </c>
      <c r="P42371" s="1" t="s">
        <v>29</v>
      </c>
      <c r="Q42371">
        <v>82</v>
      </c>
      <c r="R42371" s="1" t="s">
        <v>29</v>
      </c>
      <c r="S42371">
        <v>99</v>
      </c>
      <c r="T42371" s="1" t="s">
        <v>29</v>
      </c>
      <c r="U42371">
        <v>0</v>
      </c>
      <c r="V42371" s="1" t="s">
        <v>31</v>
      </c>
      <c r="W42371">
        <v>1440</v>
      </c>
      <c r="X42371" s="1" t="s">
        <v>31</v>
      </c>
      <c r="Y42371">
        <v>93</v>
      </c>
      <c r="Z42371" s="1" t="s">
        <v>29</v>
      </c>
    </row>
    <row r="42372" spans="1:26" x14ac:dyDescent="0.25">
      <c r="A42372">
        <v>72181001</v>
      </c>
      <c r="B42372" s="1" t="s">
        <v>296</v>
      </c>
      <c r="C42372" s="1" t="s">
        <v>297</v>
      </c>
      <c r="D42372" s="1" t="s">
        <v>298</v>
      </c>
      <c r="E42372">
        <v>51</v>
      </c>
      <c r="F42372">
        <v>20210129</v>
      </c>
      <c r="G42372">
        <v>6.5</v>
      </c>
      <c r="H42372" s="1" t="s">
        <v>29</v>
      </c>
      <c r="I42372">
        <v>10.3</v>
      </c>
      <c r="J42372" s="1" t="s">
        <v>29</v>
      </c>
      <c r="K42372">
        <v>14.2</v>
      </c>
      <c r="L42372" s="1" t="s">
        <v>29</v>
      </c>
      <c r="M42372">
        <v>11.3</v>
      </c>
      <c r="N42372" s="1" t="s">
        <v>29</v>
      </c>
      <c r="O42372">
        <v>4.8</v>
      </c>
      <c r="P42372" s="1" t="s">
        <v>29</v>
      </c>
      <c r="Q42372">
        <v>47</v>
      </c>
      <c r="R42372" s="1" t="s">
        <v>29</v>
      </c>
      <c r="S42372">
        <v>97</v>
      </c>
      <c r="T42372" s="1" t="s">
        <v>29</v>
      </c>
      <c r="U42372">
        <v>0</v>
      </c>
      <c r="V42372" s="1" t="s">
        <v>31</v>
      </c>
      <c r="W42372">
        <v>919</v>
      </c>
      <c r="X42372" s="1" t="s">
        <v>31</v>
      </c>
      <c r="Y42372">
        <v>78</v>
      </c>
      <c r="Z42372" s="1" t="s">
        <v>29</v>
      </c>
    </row>
    <row r="42373" spans="1:26" x14ac:dyDescent="0.25">
      <c r="A42373">
        <v>72181001</v>
      </c>
      <c r="B42373" s="1" t="s">
        <v>296</v>
      </c>
      <c r="C42373" s="1" t="s">
        <v>297</v>
      </c>
      <c r="D42373" s="1" t="s">
        <v>298</v>
      </c>
      <c r="E42373">
        <v>51</v>
      </c>
      <c r="F42373">
        <v>20210130</v>
      </c>
      <c r="G42373">
        <v>4.8</v>
      </c>
      <c r="H42373" s="1" t="s">
        <v>29</v>
      </c>
      <c r="I42373">
        <v>9.1</v>
      </c>
      <c r="J42373" s="1" t="s">
        <v>29</v>
      </c>
      <c r="K42373">
        <v>13</v>
      </c>
      <c r="L42373" s="1" t="s">
        <v>29</v>
      </c>
      <c r="M42373">
        <v>10.5</v>
      </c>
      <c r="N42373" s="1" t="s">
        <v>29</v>
      </c>
      <c r="O42373">
        <v>3.8</v>
      </c>
      <c r="P42373" s="1" t="s">
        <v>29</v>
      </c>
      <c r="Q42373">
        <v>75</v>
      </c>
      <c r="R42373" s="1" t="s">
        <v>29</v>
      </c>
      <c r="S42373">
        <v>98</v>
      </c>
      <c r="T42373" s="1" t="s">
        <v>29</v>
      </c>
      <c r="U42373">
        <v>0</v>
      </c>
      <c r="V42373" s="1" t="s">
        <v>31</v>
      </c>
      <c r="W42373">
        <v>1353</v>
      </c>
      <c r="X42373" s="1" t="s">
        <v>31</v>
      </c>
      <c r="Y42373">
        <v>92</v>
      </c>
      <c r="Z42373" s="1" t="s">
        <v>29</v>
      </c>
    </row>
    <row r="42374" spans="1:26" x14ac:dyDescent="0.25">
      <c r="A42374">
        <v>72181001</v>
      </c>
      <c r="B42374" s="1" t="s">
        <v>296</v>
      </c>
      <c r="C42374" s="1" t="s">
        <v>297</v>
      </c>
      <c r="D42374" s="1" t="s">
        <v>298</v>
      </c>
      <c r="E42374">
        <v>51</v>
      </c>
      <c r="F42374">
        <v>20210131</v>
      </c>
      <c r="G42374">
        <v>5.8</v>
      </c>
      <c r="H42374" s="1" t="s">
        <v>30</v>
      </c>
      <c r="I42374">
        <v>8.9</v>
      </c>
      <c r="J42374" s="1" t="s">
        <v>29</v>
      </c>
      <c r="K42374">
        <v>10.9</v>
      </c>
      <c r="L42374" s="1" t="s">
        <v>29</v>
      </c>
      <c r="M42374">
        <v>9.8000000000000007</v>
      </c>
      <c r="N42374" s="1" t="s">
        <v>29</v>
      </c>
      <c r="O42374">
        <v>2.2000000000000002</v>
      </c>
      <c r="P42374" s="1" t="s">
        <v>29</v>
      </c>
      <c r="Q42374">
        <v>89</v>
      </c>
      <c r="R42374" s="1" t="s">
        <v>29</v>
      </c>
      <c r="S42374">
        <v>99</v>
      </c>
      <c r="T42374" s="1" t="s">
        <v>29</v>
      </c>
      <c r="U42374">
        <v>0</v>
      </c>
      <c r="V42374" s="1" t="s">
        <v>31</v>
      </c>
      <c r="W42374">
        <v>1440</v>
      </c>
      <c r="X42374" s="1" t="s">
        <v>31</v>
      </c>
      <c r="Y42374">
        <v>95</v>
      </c>
      <c r="Z42374" s="1" t="s">
        <v>29</v>
      </c>
    </row>
    <row r="42375" spans="1:26" x14ac:dyDescent="0.25">
      <c r="A42375">
        <v>72181001</v>
      </c>
      <c r="B42375" s="1" t="s">
        <v>296</v>
      </c>
      <c r="C42375" s="1" t="s">
        <v>297</v>
      </c>
      <c r="D42375" s="1" t="s">
        <v>298</v>
      </c>
      <c r="E42375">
        <v>51</v>
      </c>
      <c r="F42375">
        <v>20210201</v>
      </c>
      <c r="G42375">
        <v>6</v>
      </c>
      <c r="H42375" s="1" t="s">
        <v>29</v>
      </c>
      <c r="I42375">
        <v>9.6</v>
      </c>
      <c r="J42375" s="1" t="s">
        <v>29</v>
      </c>
      <c r="K42375">
        <v>12.9</v>
      </c>
      <c r="L42375" s="1" t="s">
        <v>29</v>
      </c>
      <c r="M42375">
        <v>10.7</v>
      </c>
      <c r="N42375" s="1" t="s">
        <v>29</v>
      </c>
      <c r="O42375">
        <v>2.4</v>
      </c>
      <c r="P42375" s="1" t="s">
        <v>29</v>
      </c>
      <c r="Q42375">
        <v>84</v>
      </c>
      <c r="R42375" s="1" t="s">
        <v>29</v>
      </c>
      <c r="S42375">
        <v>98</v>
      </c>
      <c r="T42375" s="1" t="s">
        <v>29</v>
      </c>
      <c r="U42375">
        <v>0</v>
      </c>
      <c r="V42375" s="1" t="s">
        <v>31</v>
      </c>
      <c r="W42375">
        <v>1440</v>
      </c>
      <c r="X42375" s="1" t="s">
        <v>31</v>
      </c>
      <c r="Y42375">
        <v>94</v>
      </c>
      <c r="Z42375" s="1" t="s">
        <v>29</v>
      </c>
    </row>
    <row r="42376" spans="1:26" x14ac:dyDescent="0.25">
      <c r="A42376">
        <v>72181001</v>
      </c>
      <c r="B42376" s="1" t="s">
        <v>296</v>
      </c>
      <c r="C42376" s="1" t="s">
        <v>297</v>
      </c>
      <c r="D42376" s="1" t="s">
        <v>298</v>
      </c>
      <c r="E42376">
        <v>51</v>
      </c>
      <c r="F42376">
        <v>20210202</v>
      </c>
      <c r="G42376">
        <v>10.3</v>
      </c>
      <c r="H42376" s="1" t="s">
        <v>29</v>
      </c>
      <c r="I42376">
        <v>9.4</v>
      </c>
      <c r="J42376" s="1" t="s">
        <v>29</v>
      </c>
      <c r="K42376">
        <v>14.3</v>
      </c>
      <c r="L42376" s="1" t="s">
        <v>29</v>
      </c>
      <c r="M42376">
        <v>12.4</v>
      </c>
      <c r="N42376" s="1" t="s">
        <v>29</v>
      </c>
      <c r="O42376">
        <v>4.5999999999999996</v>
      </c>
      <c r="P42376" s="1" t="s">
        <v>29</v>
      </c>
      <c r="Q42376">
        <v>77</v>
      </c>
      <c r="R42376" s="1" t="s">
        <v>29</v>
      </c>
      <c r="S42376">
        <v>98</v>
      </c>
      <c r="T42376" s="1" t="s">
        <v>29</v>
      </c>
      <c r="U42376">
        <v>0</v>
      </c>
      <c r="V42376" s="1" t="s">
        <v>31</v>
      </c>
      <c r="W42376">
        <v>1398</v>
      </c>
      <c r="X42376" s="1" t="s">
        <v>31</v>
      </c>
      <c r="Y42376">
        <v>89</v>
      </c>
      <c r="Z42376" s="1" t="s">
        <v>29</v>
      </c>
    </row>
    <row r="42377" spans="1:26" x14ac:dyDescent="0.25">
      <c r="A42377">
        <v>72181001</v>
      </c>
      <c r="B42377" s="1" t="s">
        <v>296</v>
      </c>
      <c r="C42377" s="1" t="s">
        <v>297</v>
      </c>
      <c r="D42377" s="1" t="s">
        <v>298</v>
      </c>
      <c r="E42377">
        <v>51</v>
      </c>
      <c r="F42377">
        <v>20210203</v>
      </c>
      <c r="G42377">
        <v>1.6</v>
      </c>
      <c r="H42377" s="1" t="s">
        <v>29</v>
      </c>
      <c r="I42377">
        <v>9.5</v>
      </c>
      <c r="J42377" s="1" t="s">
        <v>29</v>
      </c>
      <c r="K42377">
        <v>12.9</v>
      </c>
      <c r="L42377" s="1" t="s">
        <v>29</v>
      </c>
      <c r="M42377">
        <v>10.4</v>
      </c>
      <c r="N42377" s="1" t="s">
        <v>29</v>
      </c>
      <c r="O42377">
        <v>4.0999999999999996</v>
      </c>
      <c r="P42377" s="1" t="s">
        <v>29</v>
      </c>
      <c r="Q42377">
        <v>63</v>
      </c>
      <c r="R42377" s="1" t="s">
        <v>29</v>
      </c>
      <c r="S42377">
        <v>98</v>
      </c>
      <c r="T42377" s="1" t="s">
        <v>29</v>
      </c>
      <c r="U42377">
        <v>0</v>
      </c>
      <c r="V42377" s="1" t="s">
        <v>31</v>
      </c>
      <c r="W42377">
        <v>1092</v>
      </c>
      <c r="X42377" s="1" t="s">
        <v>31</v>
      </c>
      <c r="Y42377">
        <v>86</v>
      </c>
      <c r="Z42377" s="1" t="s">
        <v>29</v>
      </c>
    </row>
    <row r="42378" spans="1:26" x14ac:dyDescent="0.25">
      <c r="A42378">
        <v>72181001</v>
      </c>
      <c r="B42378" s="1" t="s">
        <v>296</v>
      </c>
      <c r="C42378" s="1" t="s">
        <v>297</v>
      </c>
      <c r="D42378" s="1" t="s">
        <v>298</v>
      </c>
      <c r="E42378">
        <v>51</v>
      </c>
      <c r="F42378">
        <v>20210204</v>
      </c>
      <c r="G42378">
        <v>1</v>
      </c>
      <c r="H42378" s="1" t="s">
        <v>29</v>
      </c>
      <c r="I42378">
        <v>5.0999999999999996</v>
      </c>
      <c r="J42378" s="1" t="s">
        <v>29</v>
      </c>
      <c r="K42378">
        <v>11.1</v>
      </c>
      <c r="L42378" s="1" t="s">
        <v>29</v>
      </c>
      <c r="M42378">
        <v>7.7</v>
      </c>
      <c r="N42378" s="1" t="s">
        <v>29</v>
      </c>
      <c r="O42378">
        <v>1.2</v>
      </c>
      <c r="P42378" s="1" t="s">
        <v>29</v>
      </c>
      <c r="Q42378">
        <v>84</v>
      </c>
      <c r="R42378" s="1" t="s">
        <v>29</v>
      </c>
      <c r="S42378">
        <v>100</v>
      </c>
      <c r="T42378" s="1" t="s">
        <v>29</v>
      </c>
      <c r="U42378">
        <v>0</v>
      </c>
      <c r="V42378" s="1" t="s">
        <v>31</v>
      </c>
      <c r="W42378">
        <v>1440</v>
      </c>
      <c r="X42378" s="1" t="s">
        <v>31</v>
      </c>
      <c r="Y42378">
        <v>95</v>
      </c>
      <c r="Z42378" s="1" t="s">
        <v>29</v>
      </c>
    </row>
    <row r="42379" spans="1:26" x14ac:dyDescent="0.25">
      <c r="A42379">
        <v>72181001</v>
      </c>
      <c r="B42379" s="1" t="s">
        <v>296</v>
      </c>
      <c r="C42379" s="1" t="s">
        <v>297</v>
      </c>
      <c r="D42379" s="1" t="s">
        <v>298</v>
      </c>
      <c r="E42379">
        <v>51</v>
      </c>
      <c r="F42379">
        <v>20210205</v>
      </c>
      <c r="G42379">
        <v>0.4</v>
      </c>
      <c r="H42379" s="1" t="s">
        <v>29</v>
      </c>
      <c r="I42379">
        <v>5.9</v>
      </c>
      <c r="J42379" s="1" t="s">
        <v>29</v>
      </c>
      <c r="K42379">
        <v>12</v>
      </c>
      <c r="L42379" s="1" t="s">
        <v>29</v>
      </c>
      <c r="M42379">
        <v>9</v>
      </c>
      <c r="N42379" s="1" t="s">
        <v>29</v>
      </c>
      <c r="O42379">
        <v>1</v>
      </c>
      <c r="P42379" s="1" t="s">
        <v>29</v>
      </c>
      <c r="Q42379">
        <v>75</v>
      </c>
      <c r="R42379" s="1" t="s">
        <v>29</v>
      </c>
      <c r="S42379">
        <v>100</v>
      </c>
      <c r="T42379" s="1" t="s">
        <v>29</v>
      </c>
      <c r="U42379">
        <v>0</v>
      </c>
      <c r="V42379" s="1" t="s">
        <v>31</v>
      </c>
      <c r="W42379">
        <v>1259</v>
      </c>
      <c r="X42379" s="1" t="s">
        <v>31</v>
      </c>
      <c r="Y42379">
        <v>93</v>
      </c>
      <c r="Z42379" s="1" t="s">
        <v>29</v>
      </c>
    </row>
    <row r="42380" spans="1:26" x14ac:dyDescent="0.25">
      <c r="A42380">
        <v>72181001</v>
      </c>
      <c r="B42380" s="1" t="s">
        <v>296</v>
      </c>
      <c r="C42380" s="1" t="s">
        <v>297</v>
      </c>
      <c r="D42380" s="1" t="s">
        <v>298</v>
      </c>
      <c r="E42380">
        <v>51</v>
      </c>
      <c r="F42380">
        <v>20210206</v>
      </c>
      <c r="G42380">
        <v>1.8</v>
      </c>
      <c r="H42380" s="1" t="s">
        <v>29</v>
      </c>
      <c r="I42380">
        <v>7.7</v>
      </c>
      <c r="J42380" s="1" t="s">
        <v>29</v>
      </c>
      <c r="K42380">
        <v>8.6</v>
      </c>
      <c r="L42380" s="1" t="s">
        <v>29</v>
      </c>
      <c r="M42380">
        <v>7.9</v>
      </c>
      <c r="N42380" s="1" t="s">
        <v>29</v>
      </c>
      <c r="O42380">
        <v>2.7</v>
      </c>
      <c r="P42380" s="1" t="s">
        <v>29</v>
      </c>
      <c r="Q42380">
        <v>83</v>
      </c>
      <c r="R42380" s="1" t="s">
        <v>29</v>
      </c>
      <c r="S42380">
        <v>99</v>
      </c>
      <c r="T42380" s="1" t="s">
        <v>29</v>
      </c>
      <c r="U42380">
        <v>0</v>
      </c>
      <c r="V42380" s="1" t="s">
        <v>31</v>
      </c>
      <c r="W42380">
        <v>1440</v>
      </c>
      <c r="X42380" s="1" t="s">
        <v>31</v>
      </c>
      <c r="Y42380">
        <v>93</v>
      </c>
      <c r="Z42380" s="1" t="s">
        <v>29</v>
      </c>
    </row>
    <row r="42381" spans="1:26" x14ac:dyDescent="0.25">
      <c r="A42381">
        <v>72181001</v>
      </c>
      <c r="B42381" s="1" t="s">
        <v>296</v>
      </c>
      <c r="C42381" s="1" t="s">
        <v>297</v>
      </c>
      <c r="D42381" s="1" t="s">
        <v>298</v>
      </c>
      <c r="E42381">
        <v>51</v>
      </c>
      <c r="F42381">
        <v>20210207</v>
      </c>
      <c r="G42381">
        <v>0.2</v>
      </c>
      <c r="H42381" s="1" t="s">
        <v>29</v>
      </c>
      <c r="I42381">
        <v>0.9</v>
      </c>
      <c r="J42381" s="1" t="s">
        <v>29</v>
      </c>
      <c r="K42381">
        <v>6.6</v>
      </c>
      <c r="L42381" s="1" t="s">
        <v>29</v>
      </c>
      <c r="M42381">
        <v>3.5</v>
      </c>
      <c r="N42381" s="1" t="s">
        <v>29</v>
      </c>
      <c r="O42381">
        <v>2.8</v>
      </c>
      <c r="P42381" s="1" t="s">
        <v>29</v>
      </c>
      <c r="Q42381">
        <v>65</v>
      </c>
      <c r="R42381" s="1" t="s">
        <v>29</v>
      </c>
      <c r="S42381">
        <v>99</v>
      </c>
      <c r="T42381" s="1" t="s">
        <v>29</v>
      </c>
      <c r="U42381">
        <v>0</v>
      </c>
      <c r="V42381" s="1" t="s">
        <v>31</v>
      </c>
      <c r="W42381">
        <v>770</v>
      </c>
      <c r="X42381" s="1" t="s">
        <v>31</v>
      </c>
      <c r="Y42381">
        <v>83</v>
      </c>
      <c r="Z42381" s="1" t="s">
        <v>29</v>
      </c>
    </row>
    <row r="42382" spans="1:26" x14ac:dyDescent="0.25">
      <c r="A42382">
        <v>72181001</v>
      </c>
      <c r="B42382" s="1" t="s">
        <v>296</v>
      </c>
      <c r="C42382" s="1" t="s">
        <v>297</v>
      </c>
      <c r="D42382" s="1" t="s">
        <v>298</v>
      </c>
      <c r="E42382">
        <v>51</v>
      </c>
      <c r="F42382">
        <v>20210208</v>
      </c>
      <c r="G42382">
        <v>0</v>
      </c>
      <c r="H42382" s="1" t="s">
        <v>29</v>
      </c>
      <c r="I42382">
        <v>1.4</v>
      </c>
      <c r="J42382" s="1" t="s">
        <v>29</v>
      </c>
      <c r="K42382">
        <v>2.7</v>
      </c>
      <c r="L42382" s="1" t="s">
        <v>29</v>
      </c>
      <c r="M42382">
        <v>1.8</v>
      </c>
      <c r="N42382" s="1" t="s">
        <v>29</v>
      </c>
      <c r="O42382">
        <v>2.4</v>
      </c>
      <c r="P42382" s="1" t="s">
        <v>29</v>
      </c>
      <c r="Q42382">
        <v>67</v>
      </c>
      <c r="R42382" s="1" t="s">
        <v>29</v>
      </c>
      <c r="S42382">
        <v>83</v>
      </c>
      <c r="T42382" s="1" t="s">
        <v>29</v>
      </c>
      <c r="U42382">
        <v>0</v>
      </c>
      <c r="V42382" s="1" t="s">
        <v>31</v>
      </c>
      <c r="W42382">
        <v>122</v>
      </c>
      <c r="X42382" s="1" t="s">
        <v>31</v>
      </c>
      <c r="Y42382">
        <v>76</v>
      </c>
      <c r="Z42382" s="1" t="s">
        <v>29</v>
      </c>
    </row>
    <row r="42383" spans="1:26" x14ac:dyDescent="0.25">
      <c r="A42383">
        <v>72181001</v>
      </c>
      <c r="B42383" s="1" t="s">
        <v>296</v>
      </c>
      <c r="C42383" s="1" t="s">
        <v>297</v>
      </c>
      <c r="D42383" s="1" t="s">
        <v>298</v>
      </c>
      <c r="E42383">
        <v>51</v>
      </c>
      <c r="F42383">
        <v>20210209</v>
      </c>
      <c r="G42383">
        <v>4.5999999999999996</v>
      </c>
      <c r="H42383" s="1" t="s">
        <v>30</v>
      </c>
      <c r="I42383">
        <v>-0.5</v>
      </c>
      <c r="J42383" s="1" t="s">
        <v>29</v>
      </c>
      <c r="K42383">
        <v>2.4</v>
      </c>
      <c r="L42383" s="1" t="s">
        <v>29</v>
      </c>
      <c r="M42383">
        <v>0.3</v>
      </c>
      <c r="N42383" s="1" t="s">
        <v>29</v>
      </c>
      <c r="O42383">
        <v>4</v>
      </c>
      <c r="P42383" s="1" t="s">
        <v>29</v>
      </c>
      <c r="Q42383">
        <v>71</v>
      </c>
      <c r="R42383" s="1" t="s">
        <v>29</v>
      </c>
      <c r="S42383">
        <v>99</v>
      </c>
      <c r="T42383" s="1" t="s">
        <v>29</v>
      </c>
      <c r="U42383">
        <v>0</v>
      </c>
      <c r="V42383" s="1" t="s">
        <v>31</v>
      </c>
      <c r="W42383">
        <v>1151</v>
      </c>
      <c r="X42383" s="1" t="s">
        <v>31</v>
      </c>
      <c r="Y42383">
        <v>86</v>
      </c>
      <c r="Z42383" s="1" t="s">
        <v>29</v>
      </c>
    </row>
    <row r="42384" spans="1:26" x14ac:dyDescent="0.25">
      <c r="A42384">
        <v>72181001</v>
      </c>
      <c r="B42384" s="1" t="s">
        <v>296</v>
      </c>
      <c r="C42384" s="1" t="s">
        <v>297</v>
      </c>
      <c r="D42384" s="1" t="s">
        <v>298</v>
      </c>
      <c r="E42384">
        <v>51</v>
      </c>
      <c r="F42384">
        <v>20210210</v>
      </c>
      <c r="G42384">
        <v>0.2</v>
      </c>
      <c r="H42384" s="1" t="s">
        <v>29</v>
      </c>
      <c r="I42384">
        <v>-3.6</v>
      </c>
      <c r="J42384" s="1" t="s">
        <v>29</v>
      </c>
      <c r="K42384">
        <v>-0.9</v>
      </c>
      <c r="L42384" s="1" t="s">
        <v>29</v>
      </c>
      <c r="M42384">
        <v>-2.7</v>
      </c>
      <c r="N42384" s="1" t="s">
        <v>29</v>
      </c>
      <c r="O42384">
        <v>4.2</v>
      </c>
      <c r="P42384" s="1" t="s">
        <v>29</v>
      </c>
      <c r="Q42384">
        <v>53</v>
      </c>
      <c r="R42384" s="1" t="s">
        <v>29</v>
      </c>
      <c r="S42384">
        <v>98</v>
      </c>
      <c r="T42384" s="1" t="s">
        <v>29</v>
      </c>
      <c r="U42384">
        <v>0</v>
      </c>
      <c r="V42384" s="1" t="s">
        <v>31</v>
      </c>
      <c r="W42384">
        <v>641</v>
      </c>
      <c r="X42384" s="1" t="s">
        <v>31</v>
      </c>
      <c r="Y42384">
        <v>79</v>
      </c>
      <c r="Z42384" s="1" t="s">
        <v>29</v>
      </c>
    </row>
    <row r="42385" spans="1:26" x14ac:dyDescent="0.25">
      <c r="A42385">
        <v>72181001</v>
      </c>
      <c r="B42385" s="1" t="s">
        <v>296</v>
      </c>
      <c r="C42385" s="1" t="s">
        <v>297</v>
      </c>
      <c r="D42385" s="1" t="s">
        <v>298</v>
      </c>
      <c r="E42385">
        <v>51</v>
      </c>
      <c r="F42385">
        <v>20210211</v>
      </c>
      <c r="G42385">
        <v>0</v>
      </c>
      <c r="H42385" s="1" t="s">
        <v>29</v>
      </c>
      <c r="I42385">
        <v>-6.6</v>
      </c>
      <c r="J42385" s="1" t="s">
        <v>29</v>
      </c>
      <c r="K42385">
        <v>-1.4</v>
      </c>
      <c r="L42385" s="1" t="s">
        <v>29</v>
      </c>
      <c r="M42385">
        <v>-3.3</v>
      </c>
      <c r="N42385" s="1" t="s">
        <v>29</v>
      </c>
      <c r="O42385">
        <v>4.8</v>
      </c>
      <c r="P42385" s="1" t="s">
        <v>29</v>
      </c>
      <c r="Q42385">
        <v>61</v>
      </c>
      <c r="R42385" s="1" t="s">
        <v>29</v>
      </c>
      <c r="S42385">
        <v>83</v>
      </c>
      <c r="T42385" s="1" t="s">
        <v>29</v>
      </c>
      <c r="U42385">
        <v>0</v>
      </c>
      <c r="V42385" s="1" t="s">
        <v>31</v>
      </c>
      <c r="W42385">
        <v>281</v>
      </c>
      <c r="X42385" s="1" t="s">
        <v>31</v>
      </c>
      <c r="Y42385">
        <v>70</v>
      </c>
      <c r="Z42385" s="1" t="s">
        <v>29</v>
      </c>
    </row>
    <row r="42386" spans="1:26" x14ac:dyDescent="0.25">
      <c r="A42386">
        <v>72181001</v>
      </c>
      <c r="B42386" s="1" t="s">
        <v>296</v>
      </c>
      <c r="C42386" s="1" t="s">
        <v>297</v>
      </c>
      <c r="D42386" s="1" t="s">
        <v>298</v>
      </c>
      <c r="E42386">
        <v>51</v>
      </c>
      <c r="F42386">
        <v>20210212</v>
      </c>
      <c r="G42386">
        <v>0</v>
      </c>
      <c r="H42386" s="1" t="s">
        <v>29</v>
      </c>
      <c r="I42386">
        <v>-3.1</v>
      </c>
      <c r="J42386" s="1" t="s">
        <v>29</v>
      </c>
      <c r="K42386">
        <v>0.9</v>
      </c>
      <c r="L42386" s="1" t="s">
        <v>29</v>
      </c>
      <c r="M42386">
        <v>-1.8</v>
      </c>
      <c r="N42386" s="1" t="s">
        <v>29</v>
      </c>
      <c r="O42386">
        <v>5</v>
      </c>
      <c r="P42386" s="1" t="s">
        <v>29</v>
      </c>
      <c r="Q42386">
        <v>50</v>
      </c>
      <c r="R42386" s="1" t="s">
        <v>29</v>
      </c>
      <c r="S42386">
        <v>72</v>
      </c>
      <c r="T42386" s="1" t="s">
        <v>29</v>
      </c>
      <c r="U42386">
        <v>0</v>
      </c>
      <c r="V42386" s="1" t="s">
        <v>31</v>
      </c>
      <c r="W42386">
        <v>0</v>
      </c>
      <c r="X42386" s="1" t="s">
        <v>31</v>
      </c>
      <c r="Y42386">
        <v>64</v>
      </c>
      <c r="Z42386" s="1" t="s">
        <v>29</v>
      </c>
    </row>
    <row r="42387" spans="1:26" x14ac:dyDescent="0.25">
      <c r="A42387">
        <v>72181001</v>
      </c>
      <c r="B42387" s="1" t="s">
        <v>296</v>
      </c>
      <c r="C42387" s="1" t="s">
        <v>297</v>
      </c>
      <c r="D42387" s="1" t="s">
        <v>298</v>
      </c>
      <c r="E42387">
        <v>51</v>
      </c>
      <c r="F42387">
        <v>20210213</v>
      </c>
      <c r="G42387">
        <v>0</v>
      </c>
      <c r="H42387" s="1" t="s">
        <v>29</v>
      </c>
      <c r="I42387">
        <v>-5.5</v>
      </c>
      <c r="J42387" s="1" t="s">
        <v>29</v>
      </c>
      <c r="K42387">
        <v>-0.4</v>
      </c>
      <c r="L42387" s="1" t="s">
        <v>29</v>
      </c>
      <c r="M42387">
        <v>-2.9</v>
      </c>
      <c r="N42387" s="1" t="s">
        <v>29</v>
      </c>
      <c r="O42387">
        <v>3.3</v>
      </c>
      <c r="P42387" s="1" t="s">
        <v>29</v>
      </c>
      <c r="Q42387">
        <v>54</v>
      </c>
      <c r="R42387" s="1" t="s">
        <v>29</v>
      </c>
      <c r="S42387">
        <v>71</v>
      </c>
      <c r="T42387" s="1" t="s">
        <v>29</v>
      </c>
      <c r="U42387">
        <v>0</v>
      </c>
      <c r="V42387" s="1" t="s">
        <v>31</v>
      </c>
      <c r="W42387">
        <v>0</v>
      </c>
      <c r="X42387" s="1" t="s">
        <v>31</v>
      </c>
      <c r="Y42387">
        <v>63</v>
      </c>
      <c r="Z42387" s="1" t="s">
        <v>29</v>
      </c>
    </row>
    <row r="42388" spans="1:26" x14ac:dyDescent="0.25">
      <c r="A42388">
        <v>72181001</v>
      </c>
      <c r="B42388" s="1" t="s">
        <v>296</v>
      </c>
      <c r="C42388" s="1" t="s">
        <v>297</v>
      </c>
      <c r="D42388" s="1" t="s">
        <v>298</v>
      </c>
      <c r="E42388">
        <v>51</v>
      </c>
      <c r="F42388">
        <v>20210214</v>
      </c>
      <c r="G42388">
        <v>0</v>
      </c>
      <c r="H42388" s="1" t="s">
        <v>29</v>
      </c>
      <c r="I42388">
        <v>-4.8</v>
      </c>
      <c r="J42388" s="1" t="s">
        <v>29</v>
      </c>
      <c r="K42388">
        <v>6.4</v>
      </c>
      <c r="L42388" s="1" t="s">
        <v>29</v>
      </c>
      <c r="M42388">
        <v>0.1</v>
      </c>
      <c r="N42388" s="1" t="s">
        <v>29</v>
      </c>
      <c r="O42388">
        <v>2.2000000000000002</v>
      </c>
      <c r="P42388" s="1" t="s">
        <v>29</v>
      </c>
      <c r="Q42388">
        <v>53</v>
      </c>
      <c r="R42388" s="1" t="s">
        <v>29</v>
      </c>
      <c r="S42388">
        <v>78</v>
      </c>
      <c r="T42388" s="1" t="s">
        <v>29</v>
      </c>
      <c r="U42388">
        <v>0</v>
      </c>
      <c r="V42388" s="1" t="s">
        <v>31</v>
      </c>
      <c r="W42388">
        <v>0</v>
      </c>
      <c r="X42388" s="1" t="s">
        <v>31</v>
      </c>
      <c r="Y42388">
        <v>66</v>
      </c>
      <c r="Z42388" s="1" t="s">
        <v>29</v>
      </c>
    </row>
    <row r="42389" spans="1:26" x14ac:dyDescent="0.25">
      <c r="A42389">
        <v>72181001</v>
      </c>
      <c r="B42389" s="1" t="s">
        <v>296</v>
      </c>
      <c r="C42389" s="1" t="s">
        <v>297</v>
      </c>
      <c r="D42389" s="1" t="s">
        <v>298</v>
      </c>
      <c r="E42389">
        <v>51</v>
      </c>
      <c r="F42389">
        <v>20210215</v>
      </c>
      <c r="G42389">
        <v>0.2</v>
      </c>
      <c r="H42389" s="1" t="s">
        <v>29</v>
      </c>
      <c r="I42389">
        <v>2.1</v>
      </c>
      <c r="J42389" s="1" t="s">
        <v>29</v>
      </c>
      <c r="K42389">
        <v>12.2</v>
      </c>
      <c r="L42389" s="1" t="s">
        <v>29</v>
      </c>
      <c r="M42389">
        <v>9</v>
      </c>
      <c r="N42389" s="1" t="s">
        <v>29</v>
      </c>
      <c r="O42389">
        <v>3.2</v>
      </c>
      <c r="P42389" s="1" t="s">
        <v>29</v>
      </c>
      <c r="Q42389">
        <v>65</v>
      </c>
      <c r="R42389" s="1" t="s">
        <v>29</v>
      </c>
      <c r="S42389">
        <v>83</v>
      </c>
      <c r="T42389" s="1" t="s">
        <v>29</v>
      </c>
      <c r="U42389">
        <v>0</v>
      </c>
      <c r="V42389" s="1" t="s">
        <v>31</v>
      </c>
      <c r="W42389">
        <v>79</v>
      </c>
      <c r="X42389" s="1" t="s">
        <v>31</v>
      </c>
      <c r="Y42389">
        <v>72</v>
      </c>
      <c r="Z42389" s="1" t="s">
        <v>29</v>
      </c>
    </row>
    <row r="42390" spans="1:26" x14ac:dyDescent="0.25">
      <c r="A42390">
        <v>72181001</v>
      </c>
      <c r="B42390" s="1" t="s">
        <v>296</v>
      </c>
      <c r="C42390" s="1" t="s">
        <v>297</v>
      </c>
      <c r="D42390" s="1" t="s">
        <v>298</v>
      </c>
      <c r="E42390">
        <v>51</v>
      </c>
      <c r="F42390">
        <v>20210216</v>
      </c>
      <c r="G42390">
        <v>1.2</v>
      </c>
      <c r="H42390" s="1" t="s">
        <v>29</v>
      </c>
      <c r="I42390">
        <v>5.4</v>
      </c>
      <c r="J42390" s="1" t="s">
        <v>29</v>
      </c>
      <c r="K42390">
        <v>12.5</v>
      </c>
      <c r="L42390" s="1" t="s">
        <v>29</v>
      </c>
      <c r="M42390">
        <v>9</v>
      </c>
      <c r="N42390" s="1" t="s">
        <v>29</v>
      </c>
      <c r="O42390">
        <v>2.9</v>
      </c>
      <c r="P42390" s="1" t="s">
        <v>29</v>
      </c>
      <c r="Q42390">
        <v>70</v>
      </c>
      <c r="R42390" s="1" t="s">
        <v>29</v>
      </c>
      <c r="S42390">
        <v>92</v>
      </c>
      <c r="T42390" s="1" t="s">
        <v>29</v>
      </c>
      <c r="U42390">
        <v>0</v>
      </c>
      <c r="V42390" s="1" t="s">
        <v>31</v>
      </c>
      <c r="W42390">
        <v>759</v>
      </c>
      <c r="X42390" s="1" t="s">
        <v>31</v>
      </c>
      <c r="Y42390">
        <v>82</v>
      </c>
      <c r="Z42390" s="1" t="s">
        <v>29</v>
      </c>
    </row>
    <row r="42391" spans="1:26" x14ac:dyDescent="0.25">
      <c r="A42391">
        <v>72181001</v>
      </c>
      <c r="B42391" s="1" t="s">
        <v>296</v>
      </c>
      <c r="C42391" s="1" t="s">
        <v>297</v>
      </c>
      <c r="D42391" s="1" t="s">
        <v>298</v>
      </c>
      <c r="E42391">
        <v>51</v>
      </c>
      <c r="F42391">
        <v>20210217</v>
      </c>
      <c r="G42391">
        <v>0</v>
      </c>
      <c r="H42391" s="1" t="s">
        <v>29</v>
      </c>
      <c r="I42391">
        <v>8.6</v>
      </c>
      <c r="J42391" s="1" t="s">
        <v>29</v>
      </c>
      <c r="K42391">
        <v>14.7</v>
      </c>
      <c r="L42391" s="1" t="s">
        <v>29</v>
      </c>
      <c r="M42391">
        <v>10.7</v>
      </c>
      <c r="N42391" s="1" t="s">
        <v>29</v>
      </c>
      <c r="O42391">
        <v>3.5</v>
      </c>
      <c r="P42391" s="1" t="s">
        <v>29</v>
      </c>
      <c r="Q42391">
        <v>57</v>
      </c>
      <c r="R42391" s="1" t="s">
        <v>29</v>
      </c>
      <c r="S42391">
        <v>94</v>
      </c>
      <c r="T42391" s="1" t="s">
        <v>29</v>
      </c>
      <c r="U42391">
        <v>0</v>
      </c>
      <c r="V42391" s="1" t="s">
        <v>31</v>
      </c>
      <c r="W42391">
        <v>736</v>
      </c>
      <c r="X42391" s="1" t="s">
        <v>31</v>
      </c>
      <c r="Y42391">
        <v>78</v>
      </c>
      <c r="Z42391" s="1" t="s">
        <v>29</v>
      </c>
    </row>
    <row r="42392" spans="1:26" x14ac:dyDescent="0.25">
      <c r="A42392">
        <v>72181001</v>
      </c>
      <c r="B42392" s="1" t="s">
        <v>296</v>
      </c>
      <c r="C42392" s="1" t="s">
        <v>297</v>
      </c>
      <c r="D42392" s="1" t="s">
        <v>298</v>
      </c>
      <c r="E42392">
        <v>51</v>
      </c>
      <c r="F42392">
        <v>20210218</v>
      </c>
      <c r="G42392">
        <v>6.9</v>
      </c>
      <c r="H42392" s="1" t="s">
        <v>29</v>
      </c>
      <c r="I42392">
        <v>8.1</v>
      </c>
      <c r="J42392" s="1" t="s">
        <v>29</v>
      </c>
      <c r="K42392">
        <v>11.7</v>
      </c>
      <c r="L42392" s="1" t="s">
        <v>29</v>
      </c>
      <c r="M42392">
        <v>9.1999999999999993</v>
      </c>
      <c r="N42392" s="1" t="s">
        <v>29</v>
      </c>
      <c r="O42392">
        <v>3.2</v>
      </c>
      <c r="P42392" s="1" t="s">
        <v>29</v>
      </c>
      <c r="Q42392">
        <v>68</v>
      </c>
      <c r="R42392" s="1" t="s">
        <v>29</v>
      </c>
      <c r="S42392">
        <v>99</v>
      </c>
      <c r="T42392" s="1" t="s">
        <v>29</v>
      </c>
      <c r="U42392">
        <v>0</v>
      </c>
      <c r="V42392" s="1" t="s">
        <v>31</v>
      </c>
      <c r="W42392">
        <v>882</v>
      </c>
      <c r="X42392" s="1" t="s">
        <v>31</v>
      </c>
      <c r="Y42392">
        <v>85</v>
      </c>
      <c r="Z42392" s="1" t="s">
        <v>29</v>
      </c>
    </row>
    <row r="42393" spans="1:26" x14ac:dyDescent="0.25">
      <c r="A42393">
        <v>72181001</v>
      </c>
      <c r="B42393" s="1" t="s">
        <v>296</v>
      </c>
      <c r="C42393" s="1" t="s">
        <v>297</v>
      </c>
      <c r="D42393" s="1" t="s">
        <v>298</v>
      </c>
      <c r="E42393">
        <v>51</v>
      </c>
      <c r="F42393">
        <v>20210219</v>
      </c>
      <c r="G42393">
        <v>0</v>
      </c>
      <c r="H42393" s="1" t="s">
        <v>29</v>
      </c>
      <c r="I42393">
        <v>3.7</v>
      </c>
      <c r="J42393" s="1" t="s">
        <v>29</v>
      </c>
      <c r="K42393">
        <v>15.2</v>
      </c>
      <c r="L42393" s="1" t="s">
        <v>29</v>
      </c>
      <c r="M42393">
        <v>10.3</v>
      </c>
      <c r="N42393" s="1" t="s">
        <v>29</v>
      </c>
      <c r="O42393">
        <v>2.7</v>
      </c>
      <c r="P42393" s="1" t="s">
        <v>29</v>
      </c>
      <c r="Q42393">
        <v>68</v>
      </c>
      <c r="R42393" s="1" t="s">
        <v>29</v>
      </c>
      <c r="S42393">
        <v>100</v>
      </c>
      <c r="T42393" s="1" t="s">
        <v>29</v>
      </c>
      <c r="U42393">
        <v>0</v>
      </c>
      <c r="V42393" s="1" t="s">
        <v>31</v>
      </c>
      <c r="W42393">
        <v>870</v>
      </c>
      <c r="X42393" s="1" t="s">
        <v>31</v>
      </c>
      <c r="Y42393">
        <v>86</v>
      </c>
      <c r="Z42393" s="1" t="s">
        <v>29</v>
      </c>
    </row>
    <row r="42394" spans="1:26" x14ac:dyDescent="0.25">
      <c r="A42394">
        <v>72181001</v>
      </c>
      <c r="B42394" s="1" t="s">
        <v>296</v>
      </c>
      <c r="C42394" s="1" t="s">
        <v>297</v>
      </c>
      <c r="D42394" s="1" t="s">
        <v>298</v>
      </c>
      <c r="E42394">
        <v>51</v>
      </c>
      <c r="F42394">
        <v>20210220</v>
      </c>
      <c r="G42394">
        <v>0</v>
      </c>
      <c r="H42394" s="1" t="s">
        <v>29</v>
      </c>
      <c r="I42394">
        <v>10.3</v>
      </c>
      <c r="J42394" s="1" t="s">
        <v>29</v>
      </c>
      <c r="K42394">
        <v>18.7</v>
      </c>
      <c r="L42394" s="1" t="s">
        <v>29</v>
      </c>
      <c r="M42394">
        <v>13.6</v>
      </c>
      <c r="N42394" s="1" t="s">
        <v>29</v>
      </c>
      <c r="O42394">
        <v>3.8</v>
      </c>
      <c r="P42394" s="1" t="s">
        <v>29</v>
      </c>
      <c r="Q42394">
        <v>46</v>
      </c>
      <c r="R42394" s="1" t="s">
        <v>29</v>
      </c>
      <c r="S42394">
        <v>75</v>
      </c>
      <c r="T42394" s="1" t="s">
        <v>29</v>
      </c>
      <c r="U42394">
        <v>0</v>
      </c>
      <c r="V42394" s="1" t="s">
        <v>31</v>
      </c>
      <c r="W42394">
        <v>0</v>
      </c>
      <c r="X42394" s="1" t="s">
        <v>31</v>
      </c>
      <c r="Y42394">
        <v>64</v>
      </c>
      <c r="Z42394" s="1" t="s">
        <v>29</v>
      </c>
    </row>
    <row r="42395" spans="1:26" x14ac:dyDescent="0.25">
      <c r="A42395">
        <v>72181001</v>
      </c>
      <c r="B42395" s="1" t="s">
        <v>296</v>
      </c>
      <c r="C42395" s="1" t="s">
        <v>297</v>
      </c>
      <c r="D42395" s="1" t="s">
        <v>298</v>
      </c>
      <c r="E42395">
        <v>51</v>
      </c>
      <c r="F42395">
        <v>20210221</v>
      </c>
      <c r="G42395">
        <v>0</v>
      </c>
      <c r="H42395" s="1" t="s">
        <v>29</v>
      </c>
      <c r="I42395">
        <v>9.1999999999999993</v>
      </c>
      <c r="J42395" s="1" t="s">
        <v>29</v>
      </c>
      <c r="K42395">
        <v>16.8</v>
      </c>
      <c r="L42395" s="1" t="s">
        <v>29</v>
      </c>
      <c r="M42395">
        <v>12.4</v>
      </c>
      <c r="N42395" s="1" t="s">
        <v>29</v>
      </c>
      <c r="O42395">
        <v>1.8</v>
      </c>
      <c r="P42395" s="1" t="s">
        <v>29</v>
      </c>
      <c r="Q42395">
        <v>50</v>
      </c>
      <c r="R42395" s="1" t="s">
        <v>29</v>
      </c>
      <c r="S42395">
        <v>84</v>
      </c>
      <c r="T42395" s="1" t="s">
        <v>29</v>
      </c>
      <c r="U42395">
        <v>0</v>
      </c>
      <c r="V42395" s="1" t="s">
        <v>31</v>
      </c>
      <c r="W42395">
        <v>56</v>
      </c>
      <c r="X42395" s="1" t="s">
        <v>31</v>
      </c>
      <c r="Y42395">
        <v>66</v>
      </c>
      <c r="Z42395" s="1" t="s">
        <v>29</v>
      </c>
    </row>
    <row r="42396" spans="1:26" x14ac:dyDescent="0.25">
      <c r="A42396">
        <v>72181001</v>
      </c>
      <c r="B42396" s="1" t="s">
        <v>296</v>
      </c>
      <c r="C42396" s="1" t="s">
        <v>297</v>
      </c>
      <c r="D42396" s="1" t="s">
        <v>298</v>
      </c>
      <c r="E42396">
        <v>51</v>
      </c>
      <c r="F42396">
        <v>20210222</v>
      </c>
      <c r="G42396">
        <v>2.4</v>
      </c>
      <c r="H42396" s="1" t="s">
        <v>29</v>
      </c>
      <c r="I42396">
        <v>9.4</v>
      </c>
      <c r="J42396" s="1" t="s">
        <v>29</v>
      </c>
      <c r="K42396">
        <v>14</v>
      </c>
      <c r="L42396" s="1" t="s">
        <v>29</v>
      </c>
      <c r="M42396">
        <v>12.1</v>
      </c>
      <c r="N42396" s="1" t="s">
        <v>29</v>
      </c>
      <c r="O42396">
        <v>1.6</v>
      </c>
      <c r="P42396" s="1" t="s">
        <v>29</v>
      </c>
      <c r="Q42396">
        <v>62</v>
      </c>
      <c r="R42396" s="1" t="s">
        <v>29</v>
      </c>
      <c r="S42396">
        <v>97</v>
      </c>
      <c r="T42396" s="1" t="s">
        <v>29</v>
      </c>
      <c r="U42396">
        <v>0</v>
      </c>
      <c r="V42396" s="1" t="s">
        <v>31</v>
      </c>
      <c r="W42396">
        <v>842</v>
      </c>
      <c r="X42396" s="1" t="s">
        <v>31</v>
      </c>
      <c r="Y42396">
        <v>79</v>
      </c>
      <c r="Z42396" s="1" t="s">
        <v>29</v>
      </c>
    </row>
    <row r="42397" spans="1:26" x14ac:dyDescent="0.25">
      <c r="A42397">
        <v>72181001</v>
      </c>
      <c r="B42397" s="1" t="s">
        <v>296</v>
      </c>
      <c r="C42397" s="1" t="s">
        <v>297</v>
      </c>
      <c r="D42397" s="1" t="s">
        <v>298</v>
      </c>
      <c r="E42397">
        <v>51</v>
      </c>
      <c r="F42397">
        <v>20210223</v>
      </c>
      <c r="G42397">
        <v>0.2</v>
      </c>
      <c r="H42397" s="1" t="s">
        <v>29</v>
      </c>
      <c r="I42397">
        <v>8.5</v>
      </c>
      <c r="J42397" s="1" t="s">
        <v>29</v>
      </c>
      <c r="K42397">
        <v>18.600000000000001</v>
      </c>
      <c r="L42397" s="1" t="s">
        <v>29</v>
      </c>
      <c r="M42397">
        <v>12.7</v>
      </c>
      <c r="N42397" s="1" t="s">
        <v>29</v>
      </c>
      <c r="O42397">
        <v>3.1</v>
      </c>
      <c r="P42397" s="1" t="s">
        <v>29</v>
      </c>
      <c r="Q42397">
        <v>44</v>
      </c>
      <c r="R42397" s="1" t="s">
        <v>29</v>
      </c>
      <c r="S42397">
        <v>98</v>
      </c>
      <c r="T42397" s="1" t="s">
        <v>29</v>
      </c>
      <c r="U42397">
        <v>0</v>
      </c>
      <c r="V42397" s="1" t="s">
        <v>31</v>
      </c>
      <c r="W42397">
        <v>825</v>
      </c>
      <c r="X42397" s="1" t="s">
        <v>31</v>
      </c>
      <c r="Y42397">
        <v>78</v>
      </c>
      <c r="Z42397" s="1" t="s">
        <v>29</v>
      </c>
    </row>
    <row r="42398" spans="1:26" x14ac:dyDescent="0.25">
      <c r="A42398">
        <v>72181001</v>
      </c>
      <c r="B42398" s="1" t="s">
        <v>296</v>
      </c>
      <c r="C42398" s="1" t="s">
        <v>297</v>
      </c>
      <c r="D42398" s="1" t="s">
        <v>298</v>
      </c>
      <c r="E42398">
        <v>51</v>
      </c>
      <c r="F42398">
        <v>20210224</v>
      </c>
      <c r="G42398">
        <v>0</v>
      </c>
      <c r="H42398" s="1" t="s">
        <v>29</v>
      </c>
      <c r="I42398">
        <v>9.1999999999999993</v>
      </c>
      <c r="J42398" s="1" t="s">
        <v>29</v>
      </c>
      <c r="K42398">
        <v>20</v>
      </c>
      <c r="L42398" s="1" t="s">
        <v>29</v>
      </c>
      <c r="M42398">
        <v>12.9</v>
      </c>
      <c r="N42398" s="1" t="s">
        <v>29</v>
      </c>
      <c r="O42398">
        <v>2.6</v>
      </c>
      <c r="P42398" s="1" t="s">
        <v>29</v>
      </c>
      <c r="Q42398">
        <v>46</v>
      </c>
      <c r="R42398" s="1" t="s">
        <v>29</v>
      </c>
      <c r="S42398">
        <v>96</v>
      </c>
      <c r="T42398" s="1" t="s">
        <v>29</v>
      </c>
      <c r="U42398">
        <v>0</v>
      </c>
      <c r="V42398" s="1" t="s">
        <v>31</v>
      </c>
      <c r="W42398">
        <v>815</v>
      </c>
      <c r="X42398" s="1" t="s">
        <v>31</v>
      </c>
      <c r="Y42398">
        <v>76</v>
      </c>
      <c r="Z42398" s="1" t="s">
        <v>29</v>
      </c>
    </row>
    <row r="42399" spans="1:26" x14ac:dyDescent="0.25">
      <c r="A42399">
        <v>72181001</v>
      </c>
      <c r="B42399" s="1" t="s">
        <v>296</v>
      </c>
      <c r="C42399" s="1" t="s">
        <v>297</v>
      </c>
      <c r="D42399" s="1" t="s">
        <v>298</v>
      </c>
      <c r="E42399">
        <v>51</v>
      </c>
      <c r="F42399">
        <v>20210225</v>
      </c>
      <c r="G42399">
        <v>0</v>
      </c>
      <c r="H42399" s="1" t="s">
        <v>29</v>
      </c>
      <c r="I42399">
        <v>6</v>
      </c>
      <c r="J42399" s="1" t="s">
        <v>29</v>
      </c>
      <c r="K42399">
        <v>14</v>
      </c>
      <c r="L42399" s="1" t="s">
        <v>29</v>
      </c>
      <c r="M42399">
        <v>10.8</v>
      </c>
      <c r="N42399" s="1" t="s">
        <v>29</v>
      </c>
      <c r="O42399">
        <v>2.1</v>
      </c>
      <c r="P42399" s="1" t="s">
        <v>29</v>
      </c>
      <c r="Q42399">
        <v>66</v>
      </c>
      <c r="R42399" s="1" t="s">
        <v>29</v>
      </c>
      <c r="S42399">
        <v>98</v>
      </c>
      <c r="T42399" s="1" t="s">
        <v>29</v>
      </c>
      <c r="U42399">
        <v>0</v>
      </c>
      <c r="V42399" s="1" t="s">
        <v>31</v>
      </c>
      <c r="W42399">
        <v>906</v>
      </c>
      <c r="X42399" s="1" t="s">
        <v>31</v>
      </c>
      <c r="Y42399">
        <v>81</v>
      </c>
      <c r="Z42399" s="1" t="s">
        <v>29</v>
      </c>
    </row>
    <row r="42400" spans="1:26" x14ac:dyDescent="0.25">
      <c r="A42400">
        <v>72181001</v>
      </c>
      <c r="B42400" s="1" t="s">
        <v>296</v>
      </c>
      <c r="C42400" s="1" t="s">
        <v>297</v>
      </c>
      <c r="D42400" s="1" t="s">
        <v>298</v>
      </c>
      <c r="E42400">
        <v>51</v>
      </c>
      <c r="F42400">
        <v>20210226</v>
      </c>
      <c r="G42400">
        <v>0</v>
      </c>
      <c r="H42400" s="1" t="s">
        <v>29</v>
      </c>
      <c r="I42400">
        <v>6.5</v>
      </c>
      <c r="J42400" s="1" t="s">
        <v>29</v>
      </c>
      <c r="K42400">
        <v>13.5</v>
      </c>
      <c r="L42400" s="1" t="s">
        <v>29</v>
      </c>
      <c r="M42400">
        <v>9.1999999999999993</v>
      </c>
      <c r="N42400" s="1" t="s">
        <v>29</v>
      </c>
      <c r="O42400">
        <v>3.5</v>
      </c>
      <c r="P42400" s="1" t="s">
        <v>29</v>
      </c>
      <c r="Q42400">
        <v>42</v>
      </c>
      <c r="R42400" s="1" t="s">
        <v>29</v>
      </c>
      <c r="S42400">
        <v>89</v>
      </c>
      <c r="T42400" s="1" t="s">
        <v>29</v>
      </c>
      <c r="U42400">
        <v>0</v>
      </c>
      <c r="V42400" s="1" t="s">
        <v>31</v>
      </c>
      <c r="W42400">
        <v>339</v>
      </c>
      <c r="X42400" s="1" t="s">
        <v>31</v>
      </c>
      <c r="Y42400">
        <v>68</v>
      </c>
      <c r="Z42400" s="1" t="s">
        <v>29</v>
      </c>
    </row>
    <row r="42401" spans="1:26" x14ac:dyDescent="0.25">
      <c r="A42401">
        <v>72181001</v>
      </c>
      <c r="B42401" s="1" t="s">
        <v>296</v>
      </c>
      <c r="C42401" s="1" t="s">
        <v>297</v>
      </c>
      <c r="D42401" s="1" t="s">
        <v>298</v>
      </c>
      <c r="E42401">
        <v>51</v>
      </c>
      <c r="F42401">
        <v>20210227</v>
      </c>
      <c r="G42401">
        <v>0</v>
      </c>
      <c r="H42401" s="1" t="s">
        <v>29</v>
      </c>
      <c r="I42401">
        <v>2.7</v>
      </c>
      <c r="J42401" s="1" t="s">
        <v>29</v>
      </c>
      <c r="K42401">
        <v>12.4</v>
      </c>
      <c r="L42401" s="1" t="s">
        <v>29</v>
      </c>
      <c r="M42401">
        <v>7.1</v>
      </c>
      <c r="N42401" s="1" t="s">
        <v>29</v>
      </c>
      <c r="O42401">
        <v>4.8</v>
      </c>
      <c r="P42401" s="1" t="s">
        <v>29</v>
      </c>
      <c r="Q42401">
        <v>44</v>
      </c>
      <c r="R42401" s="1" t="s">
        <v>29</v>
      </c>
      <c r="S42401">
        <v>83</v>
      </c>
      <c r="T42401" s="1" t="s">
        <v>29</v>
      </c>
      <c r="U42401">
        <v>0</v>
      </c>
      <c r="V42401" s="1" t="s">
        <v>31</v>
      </c>
      <c r="W42401">
        <v>160</v>
      </c>
      <c r="X42401" s="1" t="s">
        <v>31</v>
      </c>
      <c r="Y42401">
        <v>65</v>
      </c>
      <c r="Z42401" s="1" t="s">
        <v>29</v>
      </c>
    </row>
    <row r="42402" spans="1:26" x14ac:dyDescent="0.25">
      <c r="A42402">
        <v>72181001</v>
      </c>
      <c r="B42402" s="1" t="s">
        <v>296</v>
      </c>
      <c r="C42402" s="1" t="s">
        <v>297</v>
      </c>
      <c r="D42402" s="1" t="s">
        <v>298</v>
      </c>
      <c r="E42402">
        <v>51</v>
      </c>
      <c r="F42402">
        <v>20210228</v>
      </c>
      <c r="G42402">
        <v>0</v>
      </c>
      <c r="H42402" s="1" t="s">
        <v>29</v>
      </c>
      <c r="I42402">
        <v>2.7</v>
      </c>
      <c r="J42402" s="1" t="s">
        <v>29</v>
      </c>
      <c r="K42402">
        <v>11.2</v>
      </c>
      <c r="L42402" s="1" t="s">
        <v>29</v>
      </c>
      <c r="M42402">
        <v>6.3</v>
      </c>
      <c r="N42402" s="1" t="s">
        <v>29</v>
      </c>
      <c r="O42402">
        <v>4</v>
      </c>
      <c r="P42402" s="1" t="s">
        <v>29</v>
      </c>
      <c r="Q42402">
        <v>49</v>
      </c>
      <c r="R42402" s="1" t="s">
        <v>29</v>
      </c>
      <c r="S42402">
        <v>87</v>
      </c>
      <c r="T42402" s="1" t="s">
        <v>29</v>
      </c>
      <c r="U42402">
        <v>0</v>
      </c>
      <c r="V42402" s="1" t="s">
        <v>31</v>
      </c>
      <c r="W42402">
        <v>508</v>
      </c>
      <c r="X42402" s="1" t="s">
        <v>31</v>
      </c>
      <c r="Y42402">
        <v>71</v>
      </c>
      <c r="Z42402" s="1" t="s">
        <v>29</v>
      </c>
    </row>
    <row r="42403" spans="1:26" x14ac:dyDescent="0.25">
      <c r="A42403">
        <v>72181001</v>
      </c>
      <c r="B42403" s="1" t="s">
        <v>296</v>
      </c>
      <c r="C42403" s="1" t="s">
        <v>297</v>
      </c>
      <c r="D42403" s="1" t="s">
        <v>298</v>
      </c>
      <c r="E42403">
        <v>51</v>
      </c>
      <c r="F42403">
        <v>20210301</v>
      </c>
      <c r="G42403">
        <v>0</v>
      </c>
      <c r="H42403" s="1" t="s">
        <v>29</v>
      </c>
      <c r="I42403">
        <v>1.3</v>
      </c>
      <c r="J42403" s="1" t="s">
        <v>29</v>
      </c>
      <c r="K42403">
        <v>16.7</v>
      </c>
      <c r="L42403" s="1" t="s">
        <v>29</v>
      </c>
      <c r="M42403">
        <v>8.9</v>
      </c>
      <c r="N42403" s="1" t="s">
        <v>29</v>
      </c>
      <c r="O42403">
        <v>2.6</v>
      </c>
      <c r="P42403" s="1" t="s">
        <v>29</v>
      </c>
      <c r="Q42403">
        <v>42</v>
      </c>
      <c r="R42403" s="1" t="s">
        <v>29</v>
      </c>
      <c r="S42403">
        <v>88</v>
      </c>
      <c r="T42403" s="1" t="s">
        <v>29</v>
      </c>
      <c r="U42403">
        <v>0</v>
      </c>
      <c r="V42403" s="1" t="s">
        <v>31</v>
      </c>
      <c r="W42403">
        <v>466</v>
      </c>
      <c r="X42403" s="1" t="s">
        <v>31</v>
      </c>
      <c r="Y42403">
        <v>67</v>
      </c>
      <c r="Z42403" s="1" t="s">
        <v>29</v>
      </c>
    </row>
    <row r="42404" spans="1:26" x14ac:dyDescent="0.25">
      <c r="A42404">
        <v>72181001</v>
      </c>
      <c r="B42404" s="1" t="s">
        <v>296</v>
      </c>
      <c r="C42404" s="1" t="s">
        <v>297</v>
      </c>
      <c r="D42404" s="1" t="s">
        <v>298</v>
      </c>
      <c r="E42404">
        <v>51</v>
      </c>
      <c r="F42404">
        <v>20210302</v>
      </c>
      <c r="G42404">
        <v>0</v>
      </c>
      <c r="H42404" s="1" t="s">
        <v>29</v>
      </c>
      <c r="I42404">
        <v>3.8</v>
      </c>
      <c r="J42404" s="1" t="s">
        <v>29</v>
      </c>
      <c r="K42404">
        <v>17.399999999999999</v>
      </c>
      <c r="L42404" s="1" t="s">
        <v>29</v>
      </c>
      <c r="M42404">
        <v>10</v>
      </c>
      <c r="N42404" s="1" t="s">
        <v>29</v>
      </c>
      <c r="O42404">
        <v>1.7</v>
      </c>
      <c r="P42404" s="1" t="s">
        <v>29</v>
      </c>
      <c r="Q42404">
        <v>33</v>
      </c>
      <c r="R42404" s="1" t="s">
        <v>29</v>
      </c>
      <c r="S42404">
        <v>89</v>
      </c>
      <c r="T42404" s="1" t="s">
        <v>29</v>
      </c>
      <c r="U42404">
        <v>202</v>
      </c>
      <c r="V42404" s="1" t="s">
        <v>31</v>
      </c>
      <c r="W42404">
        <v>563</v>
      </c>
      <c r="X42404" s="1" t="s">
        <v>31</v>
      </c>
      <c r="Y42404">
        <v>68</v>
      </c>
      <c r="Z42404" s="1" t="s">
        <v>29</v>
      </c>
    </row>
    <row r="42405" spans="1:26" x14ac:dyDescent="0.25">
      <c r="A42405">
        <v>72181001</v>
      </c>
      <c r="B42405" s="1" t="s">
        <v>296</v>
      </c>
      <c r="C42405" s="1" t="s">
        <v>297</v>
      </c>
      <c r="D42405" s="1" t="s">
        <v>298</v>
      </c>
      <c r="E42405">
        <v>51</v>
      </c>
      <c r="F42405">
        <v>20210303</v>
      </c>
      <c r="G42405">
        <v>0</v>
      </c>
      <c r="H42405" s="1" t="s">
        <v>29</v>
      </c>
      <c r="I42405">
        <v>4.8</v>
      </c>
      <c r="J42405" s="1" t="s">
        <v>29</v>
      </c>
      <c r="K42405">
        <v>17.100000000000001</v>
      </c>
      <c r="L42405" s="1" t="s">
        <v>29</v>
      </c>
      <c r="M42405">
        <v>10.4</v>
      </c>
      <c r="N42405" s="1" t="s">
        <v>29</v>
      </c>
      <c r="O42405">
        <v>0.8</v>
      </c>
      <c r="P42405" s="1" t="s">
        <v>29</v>
      </c>
      <c r="Q42405">
        <v>58</v>
      </c>
      <c r="R42405" s="1" t="s">
        <v>29</v>
      </c>
      <c r="S42405">
        <v>96</v>
      </c>
      <c r="T42405" s="1" t="s">
        <v>29</v>
      </c>
      <c r="U42405">
        <v>0</v>
      </c>
      <c r="V42405" s="1" t="s">
        <v>31</v>
      </c>
      <c r="W42405">
        <v>680</v>
      </c>
      <c r="X42405" s="1" t="s">
        <v>31</v>
      </c>
      <c r="Y42405">
        <v>78</v>
      </c>
      <c r="Z42405" s="1" t="s">
        <v>29</v>
      </c>
    </row>
    <row r="42406" spans="1:26" x14ac:dyDescent="0.25">
      <c r="A42406">
        <v>72181001</v>
      </c>
      <c r="B42406" s="1" t="s">
        <v>296</v>
      </c>
      <c r="C42406" s="1" t="s">
        <v>297</v>
      </c>
      <c r="D42406" s="1" t="s">
        <v>298</v>
      </c>
      <c r="E42406">
        <v>51</v>
      </c>
      <c r="F42406">
        <v>20210304</v>
      </c>
      <c r="G42406">
        <v>0</v>
      </c>
      <c r="H42406" s="1" t="s">
        <v>29</v>
      </c>
      <c r="I42406">
        <v>3.4</v>
      </c>
      <c r="J42406" s="1" t="s">
        <v>29</v>
      </c>
      <c r="K42406">
        <v>13</v>
      </c>
      <c r="L42406" s="1" t="s">
        <v>29</v>
      </c>
      <c r="M42406">
        <v>8.5</v>
      </c>
      <c r="N42406" s="1" t="s">
        <v>29</v>
      </c>
      <c r="O42406">
        <v>2.2999999999999998</v>
      </c>
      <c r="P42406" s="1" t="s">
        <v>29</v>
      </c>
      <c r="Q42406">
        <v>66</v>
      </c>
      <c r="R42406" s="1" t="s">
        <v>29</v>
      </c>
      <c r="S42406">
        <v>100</v>
      </c>
      <c r="T42406" s="1" t="s">
        <v>29</v>
      </c>
      <c r="U42406">
        <v>0</v>
      </c>
      <c r="V42406" s="1" t="s">
        <v>31</v>
      </c>
      <c r="W42406">
        <v>770</v>
      </c>
      <c r="X42406" s="1" t="s">
        <v>31</v>
      </c>
      <c r="Y42406">
        <v>85</v>
      </c>
      <c r="Z42406" s="1" t="s">
        <v>29</v>
      </c>
    </row>
    <row r="42407" spans="1:26" x14ac:dyDescent="0.25">
      <c r="A42407">
        <v>72181001</v>
      </c>
      <c r="B42407" s="1" t="s">
        <v>296</v>
      </c>
      <c r="C42407" s="1" t="s">
        <v>297</v>
      </c>
      <c r="D42407" s="1" t="s">
        <v>298</v>
      </c>
      <c r="E42407">
        <v>51</v>
      </c>
      <c r="F42407">
        <v>20210305</v>
      </c>
      <c r="G42407">
        <v>0</v>
      </c>
      <c r="H42407" s="1" t="s">
        <v>29</v>
      </c>
      <c r="I42407">
        <v>4.9000000000000004</v>
      </c>
      <c r="J42407" s="1" t="s">
        <v>29</v>
      </c>
      <c r="K42407">
        <v>6</v>
      </c>
      <c r="L42407" s="1" t="s">
        <v>29</v>
      </c>
      <c r="M42407">
        <v>5.6</v>
      </c>
      <c r="N42407" s="1" t="s">
        <v>29</v>
      </c>
      <c r="O42407">
        <v>4.8</v>
      </c>
      <c r="P42407" s="1" t="s">
        <v>29</v>
      </c>
      <c r="Q42407">
        <v>51</v>
      </c>
      <c r="R42407" s="1" t="s">
        <v>29</v>
      </c>
      <c r="S42407">
        <v>78</v>
      </c>
      <c r="T42407" s="1" t="s">
        <v>29</v>
      </c>
      <c r="U42407">
        <v>0</v>
      </c>
      <c r="V42407" s="1" t="s">
        <v>31</v>
      </c>
      <c r="W42407">
        <v>0</v>
      </c>
      <c r="X42407" s="1" t="s">
        <v>31</v>
      </c>
      <c r="Y42407">
        <v>65</v>
      </c>
      <c r="Z42407" s="1" t="s">
        <v>29</v>
      </c>
    </row>
    <row r="42408" spans="1:26" x14ac:dyDescent="0.25">
      <c r="A42408">
        <v>72181001</v>
      </c>
      <c r="B42408" s="1" t="s">
        <v>296</v>
      </c>
      <c r="C42408" s="1" t="s">
        <v>297</v>
      </c>
      <c r="D42408" s="1" t="s">
        <v>298</v>
      </c>
      <c r="E42408">
        <v>51</v>
      </c>
      <c r="F42408">
        <v>20210306</v>
      </c>
      <c r="G42408">
        <v>0</v>
      </c>
      <c r="H42408" s="1" t="s">
        <v>29</v>
      </c>
      <c r="I42408">
        <v>-0.2</v>
      </c>
      <c r="J42408" s="1" t="s">
        <v>29</v>
      </c>
      <c r="K42408">
        <v>9.8000000000000007</v>
      </c>
      <c r="L42408" s="1" t="s">
        <v>29</v>
      </c>
      <c r="M42408">
        <v>4.5</v>
      </c>
      <c r="N42408" s="1" t="s">
        <v>29</v>
      </c>
      <c r="O42408">
        <v>4.3</v>
      </c>
      <c r="P42408" s="1" t="s">
        <v>29</v>
      </c>
      <c r="Q42408">
        <v>32</v>
      </c>
      <c r="R42408" s="1" t="s">
        <v>29</v>
      </c>
      <c r="S42408">
        <v>73</v>
      </c>
      <c r="T42408" s="1" t="s">
        <v>29</v>
      </c>
      <c r="U42408">
        <v>347</v>
      </c>
      <c r="V42408" s="1" t="s">
        <v>31</v>
      </c>
      <c r="W42408">
        <v>0</v>
      </c>
      <c r="X42408" s="1" t="s">
        <v>31</v>
      </c>
      <c r="Y42408">
        <v>55</v>
      </c>
      <c r="Z42408" s="1" t="s">
        <v>29</v>
      </c>
    </row>
    <row r="42409" spans="1:26" x14ac:dyDescent="0.25">
      <c r="A42409">
        <v>72181001</v>
      </c>
      <c r="B42409" s="1" t="s">
        <v>296</v>
      </c>
      <c r="C42409" s="1" t="s">
        <v>297</v>
      </c>
      <c r="D42409" s="1" t="s">
        <v>298</v>
      </c>
      <c r="E42409">
        <v>51</v>
      </c>
      <c r="F42409">
        <v>20210307</v>
      </c>
      <c r="G42409">
        <v>0</v>
      </c>
      <c r="H42409" s="1" t="s">
        <v>29</v>
      </c>
      <c r="I42409">
        <v>-3.1</v>
      </c>
      <c r="J42409" s="1" t="s">
        <v>29</v>
      </c>
      <c r="K42409">
        <v>11.6</v>
      </c>
      <c r="L42409" s="1" t="s">
        <v>29</v>
      </c>
      <c r="M42409">
        <v>4.4000000000000004</v>
      </c>
      <c r="N42409" s="1" t="s">
        <v>29</v>
      </c>
      <c r="O42409">
        <v>2.4</v>
      </c>
      <c r="P42409" s="1" t="s">
        <v>29</v>
      </c>
      <c r="Q42409">
        <v>36</v>
      </c>
      <c r="R42409" s="1" t="s">
        <v>29</v>
      </c>
      <c r="S42409">
        <v>90</v>
      </c>
      <c r="T42409" s="1" t="s">
        <v>29</v>
      </c>
      <c r="U42409">
        <v>202</v>
      </c>
      <c r="V42409" s="1" t="s">
        <v>31</v>
      </c>
      <c r="W42409">
        <v>175</v>
      </c>
      <c r="X42409" s="1" t="s">
        <v>31</v>
      </c>
      <c r="Y42409">
        <v>58</v>
      </c>
      <c r="Z42409" s="1" t="s">
        <v>29</v>
      </c>
    </row>
    <row r="42410" spans="1:26" x14ac:dyDescent="0.25">
      <c r="A42410">
        <v>72181001</v>
      </c>
      <c r="B42410" s="1" t="s">
        <v>296</v>
      </c>
      <c r="C42410" s="1" t="s">
        <v>297</v>
      </c>
      <c r="D42410" s="1" t="s">
        <v>298</v>
      </c>
      <c r="E42410">
        <v>51</v>
      </c>
      <c r="F42410">
        <v>20210308</v>
      </c>
      <c r="G42410">
        <v>0</v>
      </c>
      <c r="H42410" s="1" t="s">
        <v>29</v>
      </c>
      <c r="I42410">
        <v>-0.7</v>
      </c>
      <c r="J42410" s="1" t="s">
        <v>29</v>
      </c>
      <c r="K42410">
        <v>8.8000000000000007</v>
      </c>
      <c r="L42410" s="1" t="s">
        <v>29</v>
      </c>
      <c r="M42410">
        <v>3.7</v>
      </c>
      <c r="N42410" s="1" t="s">
        <v>29</v>
      </c>
      <c r="O42410">
        <v>3</v>
      </c>
      <c r="P42410" s="1" t="s">
        <v>29</v>
      </c>
      <c r="Q42410">
        <v>42</v>
      </c>
      <c r="R42410" s="1" t="s">
        <v>29</v>
      </c>
      <c r="S42410">
        <v>85</v>
      </c>
      <c r="T42410" s="1" t="s">
        <v>29</v>
      </c>
      <c r="U42410">
        <v>0</v>
      </c>
      <c r="V42410" s="1" t="s">
        <v>31</v>
      </c>
      <c r="W42410">
        <v>314</v>
      </c>
      <c r="X42410" s="1" t="s">
        <v>31</v>
      </c>
      <c r="Y42410">
        <v>65</v>
      </c>
      <c r="Z42410" s="1" t="s">
        <v>29</v>
      </c>
    </row>
    <row r="42411" spans="1:26" x14ac:dyDescent="0.25">
      <c r="A42411">
        <v>72181001</v>
      </c>
      <c r="B42411" s="1" t="s">
        <v>296</v>
      </c>
      <c r="C42411" s="1" t="s">
        <v>297</v>
      </c>
      <c r="D42411" s="1" t="s">
        <v>298</v>
      </c>
      <c r="E42411">
        <v>51</v>
      </c>
      <c r="F42411">
        <v>20210309</v>
      </c>
      <c r="G42411">
        <v>0</v>
      </c>
      <c r="H42411" s="1" t="s">
        <v>29</v>
      </c>
      <c r="I42411">
        <v>-4.3</v>
      </c>
      <c r="J42411" s="1" t="s">
        <v>29</v>
      </c>
      <c r="K42411">
        <v>12</v>
      </c>
      <c r="L42411" s="1" t="s">
        <v>29</v>
      </c>
      <c r="M42411">
        <v>3.8</v>
      </c>
      <c r="N42411" s="1" t="s">
        <v>29</v>
      </c>
      <c r="O42411">
        <v>0.9</v>
      </c>
      <c r="P42411" s="1" t="s">
        <v>29</v>
      </c>
      <c r="Q42411">
        <v>44</v>
      </c>
      <c r="R42411" s="1" t="s">
        <v>29</v>
      </c>
      <c r="S42411">
        <v>94</v>
      </c>
      <c r="T42411" s="1" t="s">
        <v>29</v>
      </c>
      <c r="U42411">
        <v>0</v>
      </c>
      <c r="V42411" s="1" t="s">
        <v>31</v>
      </c>
      <c r="W42411">
        <v>745</v>
      </c>
      <c r="X42411" s="1" t="s">
        <v>31</v>
      </c>
      <c r="Y42411">
        <v>72</v>
      </c>
      <c r="Z42411" s="1" t="s">
        <v>29</v>
      </c>
    </row>
    <row r="42412" spans="1:26" x14ac:dyDescent="0.25">
      <c r="A42412">
        <v>72181001</v>
      </c>
      <c r="B42412" s="1" t="s">
        <v>296</v>
      </c>
      <c r="C42412" s="1" t="s">
        <v>297</v>
      </c>
      <c r="D42412" s="1" t="s">
        <v>298</v>
      </c>
      <c r="E42412">
        <v>51</v>
      </c>
      <c r="F42412">
        <v>20210310</v>
      </c>
      <c r="G42412">
        <v>1.8</v>
      </c>
      <c r="H42412" s="1" t="s">
        <v>29</v>
      </c>
      <c r="I42412">
        <v>-2</v>
      </c>
      <c r="J42412" s="1" t="s">
        <v>29</v>
      </c>
      <c r="K42412">
        <v>12.2</v>
      </c>
      <c r="L42412" s="1" t="s">
        <v>29</v>
      </c>
      <c r="M42412">
        <v>5.2</v>
      </c>
      <c r="N42412" s="1" t="s">
        <v>29</v>
      </c>
      <c r="O42412">
        <v>3.7</v>
      </c>
      <c r="P42412" s="1" t="s">
        <v>29</v>
      </c>
      <c r="Q42412">
        <v>59</v>
      </c>
      <c r="R42412" s="1" t="s">
        <v>29</v>
      </c>
      <c r="S42412">
        <v>95</v>
      </c>
      <c r="T42412" s="1" t="s">
        <v>29</v>
      </c>
      <c r="U42412">
        <v>0</v>
      </c>
      <c r="V42412" s="1" t="s">
        <v>31</v>
      </c>
      <c r="W42412">
        <v>990</v>
      </c>
      <c r="X42412" s="1" t="s">
        <v>31</v>
      </c>
      <c r="Y42412">
        <v>83</v>
      </c>
      <c r="Z42412" s="1" t="s">
        <v>29</v>
      </c>
    </row>
    <row r="42413" spans="1:26" x14ac:dyDescent="0.25">
      <c r="A42413">
        <v>72181001</v>
      </c>
      <c r="B42413" s="1" t="s">
        <v>296</v>
      </c>
      <c r="C42413" s="1" t="s">
        <v>297</v>
      </c>
      <c r="D42413" s="1" t="s">
        <v>298</v>
      </c>
      <c r="E42413">
        <v>51</v>
      </c>
      <c r="F42413">
        <v>20210311</v>
      </c>
      <c r="G42413">
        <v>3.2</v>
      </c>
      <c r="H42413" s="1" t="s">
        <v>29</v>
      </c>
      <c r="I42413">
        <v>7.5</v>
      </c>
      <c r="J42413" s="1" t="s">
        <v>29</v>
      </c>
      <c r="K42413">
        <v>15.2</v>
      </c>
      <c r="L42413" s="1" t="s">
        <v>29</v>
      </c>
      <c r="M42413">
        <v>10.9</v>
      </c>
      <c r="N42413" s="1" t="s">
        <v>29</v>
      </c>
      <c r="O42413">
        <v>6</v>
      </c>
      <c r="P42413" s="1" t="s">
        <v>29</v>
      </c>
      <c r="Q42413">
        <v>45</v>
      </c>
      <c r="R42413" s="1" t="s">
        <v>29</v>
      </c>
      <c r="S42413">
        <v>97</v>
      </c>
      <c r="T42413" s="1" t="s">
        <v>29</v>
      </c>
      <c r="U42413">
        <v>0</v>
      </c>
      <c r="V42413" s="1" t="s">
        <v>31</v>
      </c>
      <c r="W42413">
        <v>614</v>
      </c>
      <c r="X42413" s="1" t="s">
        <v>31</v>
      </c>
      <c r="Y42413">
        <v>77</v>
      </c>
      <c r="Z42413" s="1" t="s">
        <v>29</v>
      </c>
    </row>
    <row r="42414" spans="1:26" x14ac:dyDescent="0.25">
      <c r="A42414">
        <v>72181001</v>
      </c>
      <c r="B42414" s="1" t="s">
        <v>296</v>
      </c>
      <c r="C42414" s="1" t="s">
        <v>297</v>
      </c>
      <c r="D42414" s="1" t="s">
        <v>298</v>
      </c>
      <c r="E42414">
        <v>51</v>
      </c>
      <c r="F42414">
        <v>20210312</v>
      </c>
      <c r="G42414">
        <v>8.3000000000000007</v>
      </c>
      <c r="H42414" s="1" t="s">
        <v>29</v>
      </c>
      <c r="I42414">
        <v>4.5999999999999996</v>
      </c>
      <c r="J42414" s="1" t="s">
        <v>29</v>
      </c>
      <c r="K42414">
        <v>12.8</v>
      </c>
      <c r="L42414" s="1" t="s">
        <v>29</v>
      </c>
      <c r="M42414">
        <v>9.1</v>
      </c>
      <c r="N42414" s="1" t="s">
        <v>29</v>
      </c>
      <c r="O42414">
        <v>5.4</v>
      </c>
      <c r="P42414" s="1" t="s">
        <v>29</v>
      </c>
      <c r="Q42414">
        <v>55</v>
      </c>
      <c r="R42414" s="1" t="s">
        <v>29</v>
      </c>
      <c r="S42414">
        <v>93</v>
      </c>
      <c r="T42414" s="1" t="s">
        <v>29</v>
      </c>
      <c r="U42414">
        <v>0</v>
      </c>
      <c r="V42414" s="1" t="s">
        <v>31</v>
      </c>
      <c r="W42414">
        <v>546</v>
      </c>
      <c r="X42414" s="1" t="s">
        <v>31</v>
      </c>
      <c r="Y42414">
        <v>75</v>
      </c>
      <c r="Z42414" s="1" t="s">
        <v>29</v>
      </c>
    </row>
    <row r="42415" spans="1:26" x14ac:dyDescent="0.25">
      <c r="A42415">
        <v>72181001</v>
      </c>
      <c r="B42415" s="1" t="s">
        <v>296</v>
      </c>
      <c r="C42415" s="1" t="s">
        <v>297</v>
      </c>
      <c r="D42415" s="1" t="s">
        <v>298</v>
      </c>
      <c r="E42415">
        <v>51</v>
      </c>
      <c r="F42415">
        <v>20210313</v>
      </c>
      <c r="G42415">
        <v>4</v>
      </c>
      <c r="H42415" s="1" t="s">
        <v>29</v>
      </c>
      <c r="I42415">
        <v>5.6</v>
      </c>
      <c r="J42415" s="1" t="s">
        <v>29</v>
      </c>
      <c r="K42415">
        <v>11.9</v>
      </c>
      <c r="L42415" s="1" t="s">
        <v>29</v>
      </c>
      <c r="M42415">
        <v>8.1</v>
      </c>
      <c r="N42415" s="1" t="s">
        <v>29</v>
      </c>
      <c r="O42415">
        <v>5.9</v>
      </c>
      <c r="P42415" s="1" t="s">
        <v>29</v>
      </c>
      <c r="Q42415">
        <v>50</v>
      </c>
      <c r="R42415" s="1" t="s">
        <v>29</v>
      </c>
      <c r="S42415">
        <v>92</v>
      </c>
      <c r="T42415" s="1" t="s">
        <v>29</v>
      </c>
      <c r="U42415">
        <v>0</v>
      </c>
      <c r="V42415" s="1" t="s">
        <v>31</v>
      </c>
      <c r="W42415">
        <v>659</v>
      </c>
      <c r="X42415" s="1" t="s">
        <v>31</v>
      </c>
      <c r="Y42415">
        <v>77</v>
      </c>
      <c r="Z42415" s="1" t="s">
        <v>29</v>
      </c>
    </row>
    <row r="42416" spans="1:26" x14ac:dyDescent="0.25">
      <c r="A42416">
        <v>72181001</v>
      </c>
      <c r="B42416" s="1" t="s">
        <v>296</v>
      </c>
      <c r="C42416" s="1" t="s">
        <v>297</v>
      </c>
      <c r="D42416" s="1" t="s">
        <v>298</v>
      </c>
      <c r="E42416">
        <v>51</v>
      </c>
      <c r="F42416">
        <v>20210314</v>
      </c>
      <c r="G42416">
        <v>0</v>
      </c>
      <c r="H42416" s="1" t="s">
        <v>30</v>
      </c>
      <c r="I42416">
        <v>2.4</v>
      </c>
      <c r="J42416" s="1" t="s">
        <v>29</v>
      </c>
      <c r="K42416">
        <v>12.2</v>
      </c>
      <c r="L42416" s="1" t="s">
        <v>29</v>
      </c>
      <c r="M42416">
        <v>7.3</v>
      </c>
      <c r="N42416" s="1" t="s">
        <v>29</v>
      </c>
      <c r="O42416">
        <v>3.9</v>
      </c>
      <c r="P42416" s="1" t="s">
        <v>29</v>
      </c>
      <c r="Q42416">
        <v>46</v>
      </c>
      <c r="R42416" s="1" t="s">
        <v>29</v>
      </c>
      <c r="S42416">
        <v>91</v>
      </c>
      <c r="T42416" s="1" t="s">
        <v>29</v>
      </c>
      <c r="U42416">
        <v>0</v>
      </c>
      <c r="V42416" s="1" t="s">
        <v>31</v>
      </c>
      <c r="W42416">
        <v>520</v>
      </c>
      <c r="X42416" s="1" t="s">
        <v>31</v>
      </c>
      <c r="Y42416">
        <v>71</v>
      </c>
      <c r="Z42416" s="1" t="s">
        <v>29</v>
      </c>
    </row>
    <row r="42417" spans="1:26" x14ac:dyDescent="0.25">
      <c r="A42417">
        <v>72181001</v>
      </c>
      <c r="B42417" s="1" t="s">
        <v>296</v>
      </c>
      <c r="C42417" s="1" t="s">
        <v>297</v>
      </c>
      <c r="D42417" s="1" t="s">
        <v>298</v>
      </c>
      <c r="E42417">
        <v>51</v>
      </c>
      <c r="F42417">
        <v>20210315</v>
      </c>
      <c r="G42417">
        <v>0.2</v>
      </c>
      <c r="H42417" s="1" t="s">
        <v>29</v>
      </c>
      <c r="I42417">
        <v>7.1</v>
      </c>
      <c r="J42417" s="1" t="s">
        <v>29</v>
      </c>
      <c r="K42417">
        <v>13.5</v>
      </c>
      <c r="L42417" s="1" t="s">
        <v>29</v>
      </c>
      <c r="M42417">
        <v>9.6999999999999993</v>
      </c>
      <c r="N42417" s="1" t="s">
        <v>29</v>
      </c>
      <c r="O42417">
        <v>3.5</v>
      </c>
      <c r="P42417" s="1" t="s">
        <v>29</v>
      </c>
      <c r="Q42417">
        <v>62</v>
      </c>
      <c r="R42417" s="1" t="s">
        <v>29</v>
      </c>
      <c r="S42417">
        <v>96</v>
      </c>
      <c r="T42417" s="1" t="s">
        <v>29</v>
      </c>
      <c r="U42417">
        <v>0</v>
      </c>
      <c r="V42417" s="1" t="s">
        <v>31</v>
      </c>
      <c r="W42417">
        <v>761</v>
      </c>
      <c r="X42417" s="1" t="s">
        <v>31</v>
      </c>
      <c r="Y42417">
        <v>79</v>
      </c>
      <c r="Z42417" s="1" t="s">
        <v>29</v>
      </c>
    </row>
    <row r="42418" spans="1:26" x14ac:dyDescent="0.25">
      <c r="A42418">
        <v>72181001</v>
      </c>
      <c r="B42418" s="1" t="s">
        <v>296</v>
      </c>
      <c r="C42418" s="1" t="s">
        <v>297</v>
      </c>
      <c r="D42418" s="1" t="s">
        <v>298</v>
      </c>
      <c r="E42418">
        <v>51</v>
      </c>
      <c r="F42418">
        <v>20210316</v>
      </c>
      <c r="G42418">
        <v>0</v>
      </c>
      <c r="H42418" s="1" t="s">
        <v>29</v>
      </c>
      <c r="I42418">
        <v>2</v>
      </c>
      <c r="J42418" s="1" t="s">
        <v>29</v>
      </c>
      <c r="K42418">
        <v>13.6</v>
      </c>
      <c r="L42418" s="1" t="s">
        <v>29</v>
      </c>
      <c r="M42418">
        <v>8.5</v>
      </c>
      <c r="N42418" s="1" t="s">
        <v>29</v>
      </c>
      <c r="O42418">
        <v>2.2999999999999998</v>
      </c>
      <c r="P42418" s="1" t="s">
        <v>29</v>
      </c>
      <c r="Q42418">
        <v>69</v>
      </c>
      <c r="R42418" s="1" t="s">
        <v>29</v>
      </c>
      <c r="S42418">
        <v>100</v>
      </c>
      <c r="T42418" s="1" t="s">
        <v>29</v>
      </c>
      <c r="U42418">
        <v>0</v>
      </c>
      <c r="V42418" s="1" t="s">
        <v>31</v>
      </c>
      <c r="W42418">
        <v>1045</v>
      </c>
      <c r="X42418" s="1" t="s">
        <v>31</v>
      </c>
      <c r="Y42418">
        <v>88</v>
      </c>
      <c r="Z42418" s="1" t="s">
        <v>29</v>
      </c>
    </row>
    <row r="42419" spans="1:26" x14ac:dyDescent="0.25">
      <c r="A42419">
        <v>72181001</v>
      </c>
      <c r="B42419" s="1" t="s">
        <v>296</v>
      </c>
      <c r="C42419" s="1" t="s">
        <v>297</v>
      </c>
      <c r="D42419" s="1" t="s">
        <v>298</v>
      </c>
      <c r="E42419">
        <v>51</v>
      </c>
      <c r="F42419">
        <v>20210317</v>
      </c>
      <c r="G42419">
        <v>0</v>
      </c>
      <c r="H42419" s="1" t="s">
        <v>29</v>
      </c>
      <c r="I42419">
        <v>6.5</v>
      </c>
      <c r="J42419" s="1" t="s">
        <v>29</v>
      </c>
      <c r="K42419">
        <v>12.5</v>
      </c>
      <c r="L42419" s="1" t="s">
        <v>29</v>
      </c>
      <c r="M42419">
        <v>8.3000000000000007</v>
      </c>
      <c r="N42419" s="1" t="s">
        <v>29</v>
      </c>
      <c r="O42419">
        <v>4.2</v>
      </c>
      <c r="P42419" s="1" t="s">
        <v>29</v>
      </c>
      <c r="Q42419">
        <v>47</v>
      </c>
      <c r="R42419" s="1" t="s">
        <v>29</v>
      </c>
      <c r="S42419">
        <v>90</v>
      </c>
      <c r="T42419" s="1" t="s">
        <v>29</v>
      </c>
      <c r="U42419">
        <v>0</v>
      </c>
      <c r="V42419" s="1" t="s">
        <v>31</v>
      </c>
      <c r="W42419">
        <v>292</v>
      </c>
      <c r="X42419" s="1" t="s">
        <v>31</v>
      </c>
      <c r="Y42419">
        <v>68</v>
      </c>
      <c r="Z42419" s="1" t="s">
        <v>29</v>
      </c>
    </row>
    <row r="42420" spans="1:26" x14ac:dyDescent="0.25">
      <c r="A42420">
        <v>72181001</v>
      </c>
      <c r="B42420" s="1" t="s">
        <v>296</v>
      </c>
      <c r="C42420" s="1" t="s">
        <v>297</v>
      </c>
      <c r="D42420" s="1" t="s">
        <v>298</v>
      </c>
      <c r="E42420">
        <v>51</v>
      </c>
      <c r="F42420">
        <v>20210318</v>
      </c>
      <c r="G42420">
        <v>2.4</v>
      </c>
      <c r="H42420" s="1" t="s">
        <v>29</v>
      </c>
      <c r="I42420">
        <v>3.8</v>
      </c>
      <c r="J42420" s="1" t="s">
        <v>29</v>
      </c>
      <c r="K42420">
        <v>8.9</v>
      </c>
      <c r="L42420" s="1" t="s">
        <v>29</v>
      </c>
      <c r="M42420">
        <v>6.8</v>
      </c>
      <c r="N42420" s="1" t="s">
        <v>29</v>
      </c>
      <c r="O42420">
        <v>3.3</v>
      </c>
      <c r="P42420" s="1" t="s">
        <v>29</v>
      </c>
      <c r="Q42420">
        <v>60</v>
      </c>
      <c r="R42420" s="1" t="s">
        <v>29</v>
      </c>
      <c r="S42420">
        <v>95</v>
      </c>
      <c r="T42420" s="1" t="s">
        <v>29</v>
      </c>
      <c r="U42420">
        <v>0</v>
      </c>
      <c r="V42420" s="1" t="s">
        <v>31</v>
      </c>
      <c r="W42420">
        <v>631</v>
      </c>
      <c r="X42420" s="1" t="s">
        <v>31</v>
      </c>
      <c r="Y42420">
        <v>78</v>
      </c>
      <c r="Z42420" s="1" t="s">
        <v>29</v>
      </c>
    </row>
    <row r="42421" spans="1:26" x14ac:dyDescent="0.25">
      <c r="A42421">
        <v>72181001</v>
      </c>
      <c r="B42421" s="1" t="s">
        <v>296</v>
      </c>
      <c r="C42421" s="1" t="s">
        <v>297</v>
      </c>
      <c r="D42421" s="1" t="s">
        <v>298</v>
      </c>
      <c r="E42421">
        <v>51</v>
      </c>
      <c r="F42421">
        <v>20210319</v>
      </c>
      <c r="G42421">
        <v>0</v>
      </c>
      <c r="H42421" s="1" t="s">
        <v>29</v>
      </c>
      <c r="I42421">
        <v>5.7</v>
      </c>
      <c r="J42421" s="1" t="s">
        <v>29</v>
      </c>
      <c r="K42421">
        <v>10.6</v>
      </c>
      <c r="L42421" s="1" t="s">
        <v>29</v>
      </c>
      <c r="M42421">
        <v>7.1</v>
      </c>
      <c r="N42421" s="1" t="s">
        <v>29</v>
      </c>
      <c r="O42421">
        <v>5.5</v>
      </c>
      <c r="P42421" s="1" t="s">
        <v>29</v>
      </c>
      <c r="Q42421">
        <v>37</v>
      </c>
      <c r="R42421" s="1" t="s">
        <v>29</v>
      </c>
      <c r="S42421">
        <v>98</v>
      </c>
      <c r="T42421" s="1" t="s">
        <v>29</v>
      </c>
      <c r="U42421">
        <v>53</v>
      </c>
      <c r="V42421" s="1" t="s">
        <v>31</v>
      </c>
      <c r="W42421">
        <v>434</v>
      </c>
      <c r="X42421" s="1" t="s">
        <v>31</v>
      </c>
      <c r="Y42421">
        <v>66</v>
      </c>
      <c r="Z42421" s="1" t="s">
        <v>29</v>
      </c>
    </row>
    <row r="42422" spans="1:26" x14ac:dyDescent="0.25">
      <c r="A42422">
        <v>72181001</v>
      </c>
      <c r="B42422" s="1" t="s">
        <v>296</v>
      </c>
      <c r="C42422" s="1" t="s">
        <v>297</v>
      </c>
      <c r="D42422" s="1" t="s">
        <v>298</v>
      </c>
      <c r="E42422">
        <v>51</v>
      </c>
      <c r="F42422">
        <v>20210320</v>
      </c>
      <c r="G42422">
        <v>0</v>
      </c>
      <c r="H42422" s="1" t="s">
        <v>29</v>
      </c>
      <c r="I42422">
        <v>1.5</v>
      </c>
      <c r="J42422" s="1" t="s">
        <v>29</v>
      </c>
      <c r="K42422">
        <v>12.2</v>
      </c>
      <c r="L42422" s="1" t="s">
        <v>29</v>
      </c>
      <c r="M42422">
        <v>6.5</v>
      </c>
      <c r="N42422" s="1" t="s">
        <v>29</v>
      </c>
      <c r="O42422">
        <v>4.8</v>
      </c>
      <c r="P42422" s="1" t="s">
        <v>29</v>
      </c>
      <c r="Q42422">
        <v>40</v>
      </c>
      <c r="R42422" s="1" t="s">
        <v>29</v>
      </c>
      <c r="S42422">
        <v>88</v>
      </c>
      <c r="T42422" s="1" t="s">
        <v>29</v>
      </c>
      <c r="U42422">
        <v>5</v>
      </c>
      <c r="V42422" s="1" t="s">
        <v>31</v>
      </c>
      <c r="W42422">
        <v>485</v>
      </c>
      <c r="X42422" s="1" t="s">
        <v>31</v>
      </c>
      <c r="Y42422">
        <v>68</v>
      </c>
      <c r="Z42422" s="1" t="s">
        <v>29</v>
      </c>
    </row>
    <row r="42423" spans="1:26" x14ac:dyDescent="0.25">
      <c r="A42423">
        <v>72181001</v>
      </c>
      <c r="B42423" s="1" t="s">
        <v>296</v>
      </c>
      <c r="C42423" s="1" t="s">
        <v>297</v>
      </c>
      <c r="D42423" s="1" t="s">
        <v>298</v>
      </c>
      <c r="E42423">
        <v>51</v>
      </c>
      <c r="F42423">
        <v>20210321</v>
      </c>
      <c r="G42423">
        <v>0</v>
      </c>
      <c r="H42423" s="1" t="s">
        <v>29</v>
      </c>
      <c r="I42423">
        <v>2.2000000000000002</v>
      </c>
      <c r="J42423" s="1" t="s">
        <v>29</v>
      </c>
      <c r="K42423">
        <v>11.9</v>
      </c>
      <c r="L42423" s="1" t="s">
        <v>29</v>
      </c>
      <c r="M42423">
        <v>6.7</v>
      </c>
      <c r="N42423" s="1" t="s">
        <v>29</v>
      </c>
      <c r="O42423">
        <v>2.1</v>
      </c>
      <c r="P42423" s="1" t="s">
        <v>29</v>
      </c>
      <c r="Q42423">
        <v>63</v>
      </c>
      <c r="R42423" s="1" t="s">
        <v>29</v>
      </c>
      <c r="S42423">
        <v>95</v>
      </c>
      <c r="T42423" s="1" t="s">
        <v>29</v>
      </c>
      <c r="U42423">
        <v>0</v>
      </c>
      <c r="V42423" s="1" t="s">
        <v>31</v>
      </c>
      <c r="W42423">
        <v>778</v>
      </c>
      <c r="X42423" s="1" t="s">
        <v>31</v>
      </c>
      <c r="Y42423">
        <v>80</v>
      </c>
      <c r="Z42423" s="1" t="s">
        <v>29</v>
      </c>
    </row>
    <row r="42424" spans="1:26" x14ac:dyDescent="0.25">
      <c r="A42424">
        <v>72181001</v>
      </c>
      <c r="B42424" s="1" t="s">
        <v>296</v>
      </c>
      <c r="C42424" s="1" t="s">
        <v>297</v>
      </c>
      <c r="D42424" s="1" t="s">
        <v>298</v>
      </c>
      <c r="E42424">
        <v>51</v>
      </c>
      <c r="F42424">
        <v>20210322</v>
      </c>
      <c r="G42424">
        <v>0</v>
      </c>
      <c r="H42424" s="1" t="s">
        <v>29</v>
      </c>
      <c r="I42424">
        <v>-1.4</v>
      </c>
      <c r="J42424" s="1" t="s">
        <v>29</v>
      </c>
      <c r="K42424">
        <v>11.3</v>
      </c>
      <c r="L42424" s="1" t="s">
        <v>29</v>
      </c>
      <c r="M42424">
        <v>5.7</v>
      </c>
      <c r="N42424" s="1" t="s">
        <v>29</v>
      </c>
      <c r="O42424">
        <v>2.5</v>
      </c>
      <c r="P42424" s="1" t="s">
        <v>29</v>
      </c>
      <c r="Q42424">
        <v>49</v>
      </c>
      <c r="R42424" s="1" t="s">
        <v>29</v>
      </c>
      <c r="S42424">
        <v>96</v>
      </c>
      <c r="T42424" s="1" t="s">
        <v>29</v>
      </c>
      <c r="U42424">
        <v>0</v>
      </c>
      <c r="V42424" s="1" t="s">
        <v>31</v>
      </c>
      <c r="W42424">
        <v>580</v>
      </c>
      <c r="X42424" s="1" t="s">
        <v>31</v>
      </c>
      <c r="Y42424">
        <v>72</v>
      </c>
      <c r="Z42424" s="1" t="s">
        <v>29</v>
      </c>
    </row>
    <row r="42425" spans="1:26" x14ac:dyDescent="0.25">
      <c r="A42425">
        <v>72181001</v>
      </c>
      <c r="B42425" s="1" t="s">
        <v>296</v>
      </c>
      <c r="C42425" s="1" t="s">
        <v>297</v>
      </c>
      <c r="D42425" s="1" t="s">
        <v>298</v>
      </c>
      <c r="E42425">
        <v>51</v>
      </c>
      <c r="F42425">
        <v>20210323</v>
      </c>
      <c r="G42425">
        <v>0</v>
      </c>
      <c r="H42425" s="1" t="s">
        <v>29</v>
      </c>
      <c r="I42425">
        <v>-1.8</v>
      </c>
      <c r="J42425" s="1" t="s">
        <v>29</v>
      </c>
      <c r="K42425">
        <v>15.5</v>
      </c>
      <c r="L42425" s="1" t="s">
        <v>29</v>
      </c>
      <c r="M42425">
        <v>6.7</v>
      </c>
      <c r="N42425" s="1" t="s">
        <v>29</v>
      </c>
      <c r="O42425">
        <v>1.2</v>
      </c>
      <c r="P42425" s="1" t="s">
        <v>29</v>
      </c>
      <c r="Q42425">
        <v>39</v>
      </c>
      <c r="R42425" s="1" t="s">
        <v>29</v>
      </c>
      <c r="S42425">
        <v>95</v>
      </c>
      <c r="T42425" s="1" t="s">
        <v>29</v>
      </c>
      <c r="U42425">
        <v>52</v>
      </c>
      <c r="V42425" s="1" t="s">
        <v>31</v>
      </c>
      <c r="W42425">
        <v>629</v>
      </c>
      <c r="X42425" s="1" t="s">
        <v>31</v>
      </c>
      <c r="Y42425">
        <v>69</v>
      </c>
      <c r="Z42425" s="1" t="s">
        <v>29</v>
      </c>
    </row>
    <row r="42426" spans="1:26" x14ac:dyDescent="0.25">
      <c r="A42426">
        <v>72181001</v>
      </c>
      <c r="B42426" s="1" t="s">
        <v>296</v>
      </c>
      <c r="C42426" s="1" t="s">
        <v>297</v>
      </c>
      <c r="D42426" s="1" t="s">
        <v>298</v>
      </c>
      <c r="E42426">
        <v>51</v>
      </c>
      <c r="F42426">
        <v>20210324</v>
      </c>
      <c r="G42426">
        <v>0</v>
      </c>
      <c r="H42426" s="1" t="s">
        <v>29</v>
      </c>
      <c r="I42426">
        <v>-0.9</v>
      </c>
      <c r="J42426" s="1" t="s">
        <v>29</v>
      </c>
      <c r="K42426">
        <v>16.100000000000001</v>
      </c>
      <c r="L42426" s="1" t="s">
        <v>29</v>
      </c>
      <c r="M42426">
        <v>8.6999999999999993</v>
      </c>
      <c r="N42426" s="1" t="s">
        <v>29</v>
      </c>
      <c r="O42426">
        <v>1.7</v>
      </c>
      <c r="P42426" s="1" t="s">
        <v>29</v>
      </c>
      <c r="Q42426">
        <v>40</v>
      </c>
      <c r="R42426" s="1" t="s">
        <v>29</v>
      </c>
      <c r="S42426">
        <v>94</v>
      </c>
      <c r="T42426" s="1" t="s">
        <v>29</v>
      </c>
      <c r="U42426">
        <v>2</v>
      </c>
      <c r="V42426" s="1" t="s">
        <v>31</v>
      </c>
      <c r="W42426">
        <v>630</v>
      </c>
      <c r="X42426" s="1" t="s">
        <v>31</v>
      </c>
      <c r="Y42426">
        <v>72</v>
      </c>
      <c r="Z42426" s="1" t="s">
        <v>29</v>
      </c>
    </row>
    <row r="42427" spans="1:26" x14ac:dyDescent="0.25">
      <c r="A42427">
        <v>72181001</v>
      </c>
      <c r="B42427" s="1" t="s">
        <v>296</v>
      </c>
      <c r="C42427" s="1" t="s">
        <v>297</v>
      </c>
      <c r="D42427" s="1" t="s">
        <v>298</v>
      </c>
      <c r="E42427">
        <v>51</v>
      </c>
      <c r="F42427">
        <v>20210325</v>
      </c>
      <c r="G42427">
        <v>0</v>
      </c>
      <c r="H42427" s="1" t="s">
        <v>29</v>
      </c>
      <c r="I42427">
        <v>8.4</v>
      </c>
      <c r="J42427" s="1" t="s">
        <v>29</v>
      </c>
      <c r="K42427">
        <v>15.6</v>
      </c>
      <c r="L42427" s="1" t="s">
        <v>29</v>
      </c>
      <c r="M42427">
        <v>10.8</v>
      </c>
      <c r="N42427" s="1" t="s">
        <v>29</v>
      </c>
      <c r="O42427">
        <v>2.2999999999999998</v>
      </c>
      <c r="P42427" s="1" t="s">
        <v>29</v>
      </c>
      <c r="Q42427">
        <v>42</v>
      </c>
      <c r="R42427" s="1" t="s">
        <v>29</v>
      </c>
      <c r="S42427">
        <v>97</v>
      </c>
      <c r="T42427" s="1" t="s">
        <v>29</v>
      </c>
      <c r="U42427">
        <v>0</v>
      </c>
      <c r="V42427" s="1" t="s">
        <v>31</v>
      </c>
      <c r="W42427">
        <v>585</v>
      </c>
      <c r="X42427" s="1" t="s">
        <v>31</v>
      </c>
      <c r="Y42427">
        <v>70</v>
      </c>
      <c r="Z42427" s="1" t="s">
        <v>29</v>
      </c>
    </row>
    <row r="42428" spans="1:26" x14ac:dyDescent="0.25">
      <c r="A42428">
        <v>72181001</v>
      </c>
      <c r="B42428" s="1" t="s">
        <v>296</v>
      </c>
      <c r="C42428" s="1" t="s">
        <v>297</v>
      </c>
      <c r="D42428" s="1" t="s">
        <v>298</v>
      </c>
      <c r="E42428">
        <v>51</v>
      </c>
      <c r="F42428">
        <v>20210326</v>
      </c>
      <c r="G42428">
        <v>1.2</v>
      </c>
      <c r="H42428" s="1" t="s">
        <v>29</v>
      </c>
      <c r="I42428">
        <v>2.9</v>
      </c>
      <c r="J42428" s="1" t="s">
        <v>29</v>
      </c>
      <c r="K42428">
        <v>15.1</v>
      </c>
      <c r="L42428" s="1" t="s">
        <v>29</v>
      </c>
      <c r="M42428">
        <v>8.6999999999999993</v>
      </c>
      <c r="N42428" s="1" t="s">
        <v>29</v>
      </c>
      <c r="O42428">
        <v>3.3</v>
      </c>
      <c r="P42428" s="1" t="s">
        <v>29</v>
      </c>
      <c r="Q42428">
        <v>48</v>
      </c>
      <c r="R42428" s="1" t="s">
        <v>29</v>
      </c>
      <c r="S42428">
        <v>93</v>
      </c>
      <c r="T42428" s="1" t="s">
        <v>29</v>
      </c>
      <c r="U42428">
        <v>0</v>
      </c>
      <c r="V42428" s="1" t="s">
        <v>31</v>
      </c>
      <c r="W42428">
        <v>915</v>
      </c>
      <c r="X42428" s="1" t="s">
        <v>31</v>
      </c>
      <c r="Y42428">
        <v>77</v>
      </c>
      <c r="Z42428" s="1" t="s">
        <v>29</v>
      </c>
    </row>
    <row r="42429" spans="1:26" x14ac:dyDescent="0.25">
      <c r="A42429">
        <v>72181001</v>
      </c>
      <c r="B42429" s="1" t="s">
        <v>296</v>
      </c>
      <c r="C42429" s="1" t="s">
        <v>297</v>
      </c>
      <c r="D42429" s="1" t="s">
        <v>298</v>
      </c>
      <c r="E42429">
        <v>51</v>
      </c>
      <c r="F42429">
        <v>20210327</v>
      </c>
      <c r="G42429">
        <v>0</v>
      </c>
      <c r="H42429" s="1" t="s">
        <v>29</v>
      </c>
      <c r="I42429">
        <v>3.2</v>
      </c>
      <c r="J42429" s="1" t="s">
        <v>29</v>
      </c>
      <c r="K42429">
        <v>14</v>
      </c>
      <c r="L42429" s="1" t="s">
        <v>29</v>
      </c>
      <c r="M42429">
        <v>7.8</v>
      </c>
      <c r="N42429" s="1" t="s">
        <v>29</v>
      </c>
      <c r="O42429">
        <v>2.5</v>
      </c>
      <c r="P42429" s="1" t="s">
        <v>29</v>
      </c>
      <c r="Q42429">
        <v>47</v>
      </c>
      <c r="R42429" s="1" t="s">
        <v>29</v>
      </c>
      <c r="S42429">
        <v>94</v>
      </c>
      <c r="T42429" s="1" t="s">
        <v>29</v>
      </c>
      <c r="U42429">
        <v>0</v>
      </c>
      <c r="V42429" s="1" t="s">
        <v>31</v>
      </c>
      <c r="W42429">
        <v>676</v>
      </c>
      <c r="X42429" s="1" t="s">
        <v>31</v>
      </c>
      <c r="Y42429">
        <v>72</v>
      </c>
      <c r="Z42429" s="1" t="s">
        <v>29</v>
      </c>
    </row>
    <row r="42430" spans="1:26" x14ac:dyDescent="0.25">
      <c r="A42430">
        <v>72181001</v>
      </c>
      <c r="B42430" s="1" t="s">
        <v>296</v>
      </c>
      <c r="C42430" s="1" t="s">
        <v>297</v>
      </c>
      <c r="D42430" s="1" t="s">
        <v>298</v>
      </c>
      <c r="E42430">
        <v>51</v>
      </c>
      <c r="F42430">
        <v>20210328</v>
      </c>
      <c r="G42430">
        <v>0</v>
      </c>
      <c r="H42430" s="1" t="s">
        <v>29</v>
      </c>
      <c r="I42430">
        <v>-0.3</v>
      </c>
      <c r="J42430" s="1" t="s">
        <v>29</v>
      </c>
      <c r="K42430">
        <v>18.600000000000001</v>
      </c>
      <c r="L42430" s="1" t="s">
        <v>29</v>
      </c>
      <c r="M42430">
        <v>9.1999999999999993</v>
      </c>
      <c r="N42430" s="1" t="s">
        <v>29</v>
      </c>
      <c r="O42430">
        <v>1.7</v>
      </c>
      <c r="P42430" s="1" t="s">
        <v>29</v>
      </c>
      <c r="Q42430">
        <v>33</v>
      </c>
      <c r="R42430" s="1" t="s">
        <v>29</v>
      </c>
      <c r="S42430">
        <v>97</v>
      </c>
      <c r="T42430" s="1" t="s">
        <v>29</v>
      </c>
      <c r="U42430">
        <v>270</v>
      </c>
      <c r="V42430" s="1" t="s">
        <v>31</v>
      </c>
      <c r="W42430">
        <v>589</v>
      </c>
      <c r="X42430" s="1" t="s">
        <v>31</v>
      </c>
      <c r="Y42430">
        <v>67</v>
      </c>
      <c r="Z42430" s="1" t="s">
        <v>29</v>
      </c>
    </row>
    <row r="42431" spans="1:26" x14ac:dyDescent="0.25">
      <c r="A42431">
        <v>72181001</v>
      </c>
      <c r="B42431" s="1" t="s">
        <v>296</v>
      </c>
      <c r="C42431" s="1" t="s">
        <v>297</v>
      </c>
      <c r="D42431" s="1" t="s">
        <v>298</v>
      </c>
      <c r="E42431">
        <v>51</v>
      </c>
      <c r="F42431">
        <v>20210329</v>
      </c>
      <c r="G42431">
        <v>0</v>
      </c>
      <c r="H42431" s="1" t="s">
        <v>29</v>
      </c>
      <c r="I42431">
        <v>0.5</v>
      </c>
      <c r="J42431" s="1" t="s">
        <v>29</v>
      </c>
      <c r="K42431">
        <v>23.5</v>
      </c>
      <c r="L42431" s="1" t="s">
        <v>29</v>
      </c>
      <c r="M42431">
        <v>12.8</v>
      </c>
      <c r="N42431" s="1" t="s">
        <v>29</v>
      </c>
      <c r="O42431">
        <v>1.4</v>
      </c>
      <c r="P42431" s="1" t="s">
        <v>29</v>
      </c>
      <c r="Q42431">
        <v>21</v>
      </c>
      <c r="R42431" s="1" t="s">
        <v>29</v>
      </c>
      <c r="S42431">
        <v>94</v>
      </c>
      <c r="T42431" s="1" t="s">
        <v>29</v>
      </c>
      <c r="U42431">
        <v>523</v>
      </c>
      <c r="V42431" s="1" t="s">
        <v>31</v>
      </c>
      <c r="W42431">
        <v>426</v>
      </c>
      <c r="X42431" s="1" t="s">
        <v>31</v>
      </c>
      <c r="Y42431">
        <v>57</v>
      </c>
      <c r="Z42431" s="1" t="s">
        <v>29</v>
      </c>
    </row>
    <row r="42432" spans="1:26" x14ac:dyDescent="0.25">
      <c r="A42432">
        <v>72181001</v>
      </c>
      <c r="B42432" s="1" t="s">
        <v>296</v>
      </c>
      <c r="C42432" s="1" t="s">
        <v>297</v>
      </c>
      <c r="D42432" s="1" t="s">
        <v>298</v>
      </c>
      <c r="E42432">
        <v>51</v>
      </c>
      <c r="F42432">
        <v>20210330</v>
      </c>
      <c r="G42432">
        <v>0</v>
      </c>
      <c r="H42432" s="1" t="s">
        <v>29</v>
      </c>
      <c r="I42432">
        <v>4.8</v>
      </c>
      <c r="J42432" s="1" t="s">
        <v>29</v>
      </c>
      <c r="K42432">
        <v>25.4</v>
      </c>
      <c r="L42432" s="1" t="s">
        <v>29</v>
      </c>
      <c r="M42432">
        <v>15.3</v>
      </c>
      <c r="N42432" s="1" t="s">
        <v>29</v>
      </c>
      <c r="O42432">
        <v>1.2</v>
      </c>
      <c r="P42432" s="1" t="s">
        <v>29</v>
      </c>
      <c r="Q42432">
        <v>27</v>
      </c>
      <c r="R42432" s="1" t="s">
        <v>29</v>
      </c>
      <c r="S42432">
        <v>86</v>
      </c>
      <c r="T42432" s="1" t="s">
        <v>29</v>
      </c>
      <c r="U42432">
        <v>418</v>
      </c>
      <c r="V42432" s="1" t="s">
        <v>31</v>
      </c>
      <c r="W42432">
        <v>232</v>
      </c>
      <c r="X42432" s="1" t="s">
        <v>31</v>
      </c>
      <c r="Y42432">
        <v>58</v>
      </c>
      <c r="Z42432" s="1" t="s">
        <v>29</v>
      </c>
    </row>
    <row r="42433" spans="1:26" x14ac:dyDescent="0.25">
      <c r="A42433">
        <v>72181001</v>
      </c>
      <c r="B42433" s="1" t="s">
        <v>296</v>
      </c>
      <c r="C42433" s="1" t="s">
        <v>297</v>
      </c>
      <c r="D42433" s="1" t="s">
        <v>298</v>
      </c>
      <c r="E42433">
        <v>51</v>
      </c>
      <c r="F42433">
        <v>20210331</v>
      </c>
      <c r="G42433">
        <v>0</v>
      </c>
      <c r="H42433" s="1" t="s">
        <v>29</v>
      </c>
      <c r="I42433">
        <v>5.9</v>
      </c>
      <c r="J42433" s="1" t="s">
        <v>29</v>
      </c>
      <c r="K42433">
        <v>25.6</v>
      </c>
      <c r="L42433" s="1" t="s">
        <v>29</v>
      </c>
      <c r="M42433">
        <v>16</v>
      </c>
      <c r="N42433" s="1" t="s">
        <v>29</v>
      </c>
      <c r="O42433">
        <v>1.2</v>
      </c>
      <c r="P42433" s="1" t="s">
        <v>29</v>
      </c>
      <c r="Q42433">
        <v>28</v>
      </c>
      <c r="R42433" s="1" t="s">
        <v>29</v>
      </c>
      <c r="S42433">
        <v>94</v>
      </c>
      <c r="T42433" s="1" t="s">
        <v>29</v>
      </c>
      <c r="U42433">
        <v>474</v>
      </c>
      <c r="V42433" s="1" t="s">
        <v>31</v>
      </c>
      <c r="W42433">
        <v>428</v>
      </c>
      <c r="X42433" s="1" t="s">
        <v>31</v>
      </c>
      <c r="Y42433">
        <v>60</v>
      </c>
      <c r="Z42433" s="1" t="s">
        <v>29</v>
      </c>
    </row>
    <row r="42434" spans="1:26" x14ac:dyDescent="0.25">
      <c r="A42434">
        <v>72181001</v>
      </c>
      <c r="B42434" s="1" t="s">
        <v>296</v>
      </c>
      <c r="C42434" s="1" t="s">
        <v>297</v>
      </c>
      <c r="D42434" s="1" t="s">
        <v>298</v>
      </c>
      <c r="E42434">
        <v>51</v>
      </c>
      <c r="F42434">
        <v>20210401</v>
      </c>
      <c r="G42434">
        <v>0</v>
      </c>
      <c r="H42434" s="1" t="s">
        <v>29</v>
      </c>
      <c r="I42434">
        <v>8</v>
      </c>
      <c r="J42434" s="1" t="s">
        <v>29</v>
      </c>
      <c r="K42434">
        <v>26.6</v>
      </c>
      <c r="L42434" s="1" t="s">
        <v>29</v>
      </c>
      <c r="M42434">
        <v>18.2</v>
      </c>
      <c r="N42434" s="1" t="s">
        <v>29</v>
      </c>
      <c r="O42434">
        <v>3.5</v>
      </c>
      <c r="P42434" s="1" t="s">
        <v>29</v>
      </c>
      <c r="Q42434">
        <v>22</v>
      </c>
      <c r="R42434" s="1" t="s">
        <v>29</v>
      </c>
      <c r="S42434">
        <v>91</v>
      </c>
      <c r="T42434" s="1" t="s">
        <v>29</v>
      </c>
      <c r="U42434">
        <v>461</v>
      </c>
      <c r="V42434" s="1" t="s">
        <v>31</v>
      </c>
      <c r="W42434">
        <v>346</v>
      </c>
      <c r="X42434" s="1" t="s">
        <v>31</v>
      </c>
      <c r="Y42434">
        <v>55</v>
      </c>
      <c r="Z42434" s="1" t="s">
        <v>29</v>
      </c>
    </row>
    <row r="42435" spans="1:26" x14ac:dyDescent="0.25">
      <c r="A42435">
        <v>72181001</v>
      </c>
      <c r="B42435" s="1" t="s">
        <v>296</v>
      </c>
      <c r="C42435" s="1" t="s">
        <v>297</v>
      </c>
      <c r="D42435" s="1" t="s">
        <v>298</v>
      </c>
      <c r="E42435">
        <v>51</v>
      </c>
      <c r="F42435">
        <v>20210402</v>
      </c>
      <c r="G42435">
        <v>0</v>
      </c>
      <c r="H42435" s="1" t="s">
        <v>29</v>
      </c>
      <c r="I42435">
        <v>9</v>
      </c>
      <c r="J42435" s="1" t="s">
        <v>29</v>
      </c>
      <c r="K42435">
        <v>17</v>
      </c>
      <c r="L42435" s="1" t="s">
        <v>29</v>
      </c>
      <c r="M42435">
        <v>12</v>
      </c>
      <c r="N42435" s="1" t="s">
        <v>29</v>
      </c>
      <c r="O42435">
        <v>6.6</v>
      </c>
      <c r="P42435" s="1" t="s">
        <v>29</v>
      </c>
      <c r="Q42435">
        <v>29</v>
      </c>
      <c r="R42435" s="1" t="s">
        <v>29</v>
      </c>
      <c r="S42435">
        <v>82</v>
      </c>
      <c r="T42435" s="1" t="s">
        <v>29</v>
      </c>
      <c r="U42435">
        <v>329</v>
      </c>
      <c r="V42435" s="1" t="s">
        <v>31</v>
      </c>
      <c r="W42435">
        <v>248</v>
      </c>
      <c r="X42435" s="1" t="s">
        <v>31</v>
      </c>
      <c r="Y42435">
        <v>59</v>
      </c>
      <c r="Z42435" s="1" t="s">
        <v>29</v>
      </c>
    </row>
    <row r="42436" spans="1:26" x14ac:dyDescent="0.25">
      <c r="A42436">
        <v>72181001</v>
      </c>
      <c r="B42436" s="1" t="s">
        <v>296</v>
      </c>
      <c r="C42436" s="1" t="s">
        <v>297</v>
      </c>
      <c r="D42436" s="1" t="s">
        <v>298</v>
      </c>
      <c r="E42436">
        <v>51</v>
      </c>
      <c r="F42436">
        <v>20210403</v>
      </c>
      <c r="G42436">
        <v>0</v>
      </c>
      <c r="H42436" s="1" t="s">
        <v>29</v>
      </c>
      <c r="I42436">
        <v>4.0999999999999996</v>
      </c>
      <c r="J42436" s="1" t="s">
        <v>29</v>
      </c>
      <c r="K42436">
        <v>12.6</v>
      </c>
      <c r="L42436" s="1" t="s">
        <v>29</v>
      </c>
      <c r="M42436">
        <v>8.1</v>
      </c>
      <c r="N42436" s="1" t="s">
        <v>29</v>
      </c>
      <c r="O42436">
        <v>6.5</v>
      </c>
      <c r="P42436" s="1" t="s">
        <v>29</v>
      </c>
      <c r="Q42436">
        <v>43</v>
      </c>
      <c r="R42436" s="1" t="s">
        <v>29</v>
      </c>
      <c r="S42436">
        <v>79</v>
      </c>
      <c r="T42436" s="1" t="s">
        <v>29</v>
      </c>
      <c r="U42436">
        <v>0</v>
      </c>
      <c r="V42436" s="1" t="s">
        <v>31</v>
      </c>
      <c r="W42436">
        <v>0</v>
      </c>
      <c r="X42436" s="1" t="s">
        <v>31</v>
      </c>
      <c r="Y42436">
        <v>60</v>
      </c>
      <c r="Z42436" s="1" t="s">
        <v>29</v>
      </c>
    </row>
    <row r="42437" spans="1:26" x14ac:dyDescent="0.25">
      <c r="A42437">
        <v>72181001</v>
      </c>
      <c r="B42437" s="1" t="s">
        <v>296</v>
      </c>
      <c r="C42437" s="1" t="s">
        <v>297</v>
      </c>
      <c r="D42437" s="1" t="s">
        <v>298</v>
      </c>
      <c r="E42437">
        <v>51</v>
      </c>
      <c r="F42437">
        <v>20210404</v>
      </c>
      <c r="G42437">
        <v>0</v>
      </c>
      <c r="H42437" s="1" t="s">
        <v>29</v>
      </c>
      <c r="I42437">
        <v>2.6</v>
      </c>
      <c r="J42437" s="1" t="s">
        <v>29</v>
      </c>
      <c r="K42437">
        <v>15.7</v>
      </c>
      <c r="L42437" s="1" t="s">
        <v>29</v>
      </c>
      <c r="M42437">
        <v>9.1999999999999993</v>
      </c>
      <c r="N42437" s="1" t="s">
        <v>29</v>
      </c>
      <c r="O42437">
        <v>3.3</v>
      </c>
      <c r="P42437" s="1" t="s">
        <v>29</v>
      </c>
      <c r="Q42437">
        <v>38</v>
      </c>
      <c r="R42437" s="1" t="s">
        <v>29</v>
      </c>
      <c r="S42437">
        <v>85</v>
      </c>
      <c r="T42437" s="1" t="s">
        <v>29</v>
      </c>
      <c r="U42437">
        <v>77</v>
      </c>
      <c r="V42437" s="1" t="s">
        <v>31</v>
      </c>
      <c r="W42437">
        <v>381</v>
      </c>
      <c r="X42437" s="1" t="s">
        <v>31</v>
      </c>
      <c r="Y42437">
        <v>63</v>
      </c>
      <c r="Z42437" s="1" t="s">
        <v>29</v>
      </c>
    </row>
    <row r="42438" spans="1:26" x14ac:dyDescent="0.25">
      <c r="A42438">
        <v>72181001</v>
      </c>
      <c r="B42438" s="1" t="s">
        <v>296</v>
      </c>
      <c r="C42438" s="1" t="s">
        <v>297</v>
      </c>
      <c r="D42438" s="1" t="s">
        <v>298</v>
      </c>
      <c r="E42438">
        <v>51</v>
      </c>
      <c r="F42438">
        <v>20210405</v>
      </c>
      <c r="G42438">
        <v>0</v>
      </c>
      <c r="H42438" s="1" t="s">
        <v>29</v>
      </c>
      <c r="I42438">
        <v>0.2</v>
      </c>
      <c r="J42438" s="1" t="s">
        <v>29</v>
      </c>
      <c r="K42438">
        <v>12.5</v>
      </c>
      <c r="L42438" s="1" t="s">
        <v>29</v>
      </c>
      <c r="M42438">
        <v>6.6</v>
      </c>
      <c r="N42438" s="1" t="s">
        <v>29</v>
      </c>
      <c r="O42438">
        <v>3.2</v>
      </c>
      <c r="P42438" s="1" t="s">
        <v>29</v>
      </c>
      <c r="Q42438">
        <v>46</v>
      </c>
      <c r="R42438" s="1" t="s">
        <v>29</v>
      </c>
      <c r="S42438">
        <v>99</v>
      </c>
      <c r="T42438" s="1" t="s">
        <v>29</v>
      </c>
      <c r="U42438">
        <v>0</v>
      </c>
      <c r="V42438" s="1" t="s">
        <v>31</v>
      </c>
      <c r="W42438">
        <v>536</v>
      </c>
      <c r="X42438" s="1" t="s">
        <v>31</v>
      </c>
      <c r="Y42438">
        <v>73</v>
      </c>
      <c r="Z42438" s="1" t="s">
        <v>29</v>
      </c>
    </row>
    <row r="42439" spans="1:26" x14ac:dyDescent="0.25">
      <c r="A42439">
        <v>72181001</v>
      </c>
      <c r="B42439" s="1" t="s">
        <v>296</v>
      </c>
      <c r="C42439" s="1" t="s">
        <v>297</v>
      </c>
      <c r="D42439" s="1" t="s">
        <v>298</v>
      </c>
      <c r="E42439">
        <v>51</v>
      </c>
      <c r="F42439">
        <v>20210406</v>
      </c>
      <c r="G42439">
        <v>0</v>
      </c>
      <c r="H42439" s="1" t="s">
        <v>29</v>
      </c>
      <c r="I42439">
        <v>-3.5</v>
      </c>
      <c r="J42439" s="1" t="s">
        <v>29</v>
      </c>
      <c r="K42439">
        <v>9.1</v>
      </c>
      <c r="L42439" s="1" t="s">
        <v>29</v>
      </c>
      <c r="M42439">
        <v>4.0999999999999996</v>
      </c>
      <c r="N42439" s="1" t="s">
        <v>29</v>
      </c>
      <c r="O42439">
        <v>2.7</v>
      </c>
      <c r="P42439" s="1" t="s">
        <v>29</v>
      </c>
      <c r="Q42439">
        <v>30</v>
      </c>
      <c r="R42439" s="1" t="s">
        <v>29</v>
      </c>
      <c r="S42439">
        <v>93</v>
      </c>
      <c r="T42439" s="1" t="s">
        <v>29</v>
      </c>
      <c r="U42439">
        <v>349</v>
      </c>
      <c r="V42439" s="1" t="s">
        <v>31</v>
      </c>
      <c r="W42439">
        <v>334</v>
      </c>
      <c r="X42439" s="1" t="s">
        <v>31</v>
      </c>
      <c r="Y42439">
        <v>60</v>
      </c>
      <c r="Z42439" s="1" t="s">
        <v>29</v>
      </c>
    </row>
    <row r="42440" spans="1:26" x14ac:dyDescent="0.25">
      <c r="A42440">
        <v>72181001</v>
      </c>
      <c r="B42440" s="1" t="s">
        <v>296</v>
      </c>
      <c r="C42440" s="1" t="s">
        <v>297</v>
      </c>
      <c r="D42440" s="1" t="s">
        <v>298</v>
      </c>
      <c r="E42440">
        <v>51</v>
      </c>
      <c r="F42440">
        <v>20210407</v>
      </c>
      <c r="G42440">
        <v>0</v>
      </c>
      <c r="H42440" s="1" t="s">
        <v>29</v>
      </c>
      <c r="I42440">
        <v>-3.1</v>
      </c>
      <c r="J42440" s="1" t="s">
        <v>29</v>
      </c>
      <c r="K42440">
        <v>11.2</v>
      </c>
      <c r="L42440" s="1" t="s">
        <v>29</v>
      </c>
      <c r="M42440">
        <v>5.5</v>
      </c>
      <c r="N42440" s="1" t="s">
        <v>29</v>
      </c>
      <c r="O42440">
        <v>1.6</v>
      </c>
      <c r="P42440" s="1" t="s">
        <v>29</v>
      </c>
      <c r="Q42440">
        <v>32</v>
      </c>
      <c r="R42440" s="1" t="s">
        <v>29</v>
      </c>
      <c r="S42440">
        <v>95</v>
      </c>
      <c r="T42440" s="1" t="s">
        <v>29</v>
      </c>
      <c r="U42440">
        <v>397</v>
      </c>
      <c r="V42440" s="1" t="s">
        <v>31</v>
      </c>
      <c r="W42440">
        <v>398</v>
      </c>
      <c r="X42440" s="1" t="s">
        <v>31</v>
      </c>
      <c r="Y42440">
        <v>60</v>
      </c>
      <c r="Z42440" s="1" t="s">
        <v>29</v>
      </c>
    </row>
    <row r="42441" spans="1:26" x14ac:dyDescent="0.25">
      <c r="A42441">
        <v>72181001</v>
      </c>
      <c r="B42441" s="1" t="s">
        <v>296</v>
      </c>
      <c r="C42441" s="1" t="s">
        <v>297</v>
      </c>
      <c r="D42441" s="1" t="s">
        <v>298</v>
      </c>
      <c r="E42441">
        <v>51</v>
      </c>
      <c r="F42441">
        <v>20210408</v>
      </c>
      <c r="G42441">
        <v>0</v>
      </c>
      <c r="H42441" s="1" t="s">
        <v>29</v>
      </c>
      <c r="I42441">
        <v>3.5</v>
      </c>
      <c r="J42441" s="1" t="s">
        <v>29</v>
      </c>
      <c r="K42441">
        <v>14.7</v>
      </c>
      <c r="L42441" s="1" t="s">
        <v>29</v>
      </c>
      <c r="M42441">
        <v>8.6999999999999993</v>
      </c>
      <c r="N42441" s="1" t="s">
        <v>29</v>
      </c>
      <c r="O42441">
        <v>1.3</v>
      </c>
      <c r="P42441" s="1" t="s">
        <v>29</v>
      </c>
      <c r="Q42441">
        <v>30</v>
      </c>
      <c r="R42441" s="1" t="s">
        <v>29</v>
      </c>
      <c r="S42441">
        <v>75</v>
      </c>
      <c r="T42441" s="1" t="s">
        <v>29</v>
      </c>
      <c r="U42441">
        <v>530</v>
      </c>
      <c r="V42441" s="1" t="s">
        <v>31</v>
      </c>
      <c r="W42441">
        <v>0</v>
      </c>
      <c r="X42441" s="1" t="s">
        <v>31</v>
      </c>
      <c r="Y42441">
        <v>52</v>
      </c>
      <c r="Z42441" s="1" t="s">
        <v>29</v>
      </c>
    </row>
    <row r="42442" spans="1:26" x14ac:dyDescent="0.25">
      <c r="A42442">
        <v>72181001</v>
      </c>
      <c r="B42442" s="1" t="s">
        <v>296</v>
      </c>
      <c r="C42442" s="1" t="s">
        <v>297</v>
      </c>
      <c r="D42442" s="1" t="s">
        <v>298</v>
      </c>
      <c r="E42442">
        <v>51</v>
      </c>
      <c r="F42442">
        <v>20210409</v>
      </c>
      <c r="G42442">
        <v>7.9</v>
      </c>
      <c r="H42442" s="1" t="s">
        <v>29</v>
      </c>
      <c r="I42442">
        <v>0.8</v>
      </c>
      <c r="J42442" s="1" t="s">
        <v>29</v>
      </c>
      <c r="K42442">
        <v>18.100000000000001</v>
      </c>
      <c r="L42442" s="1" t="s">
        <v>29</v>
      </c>
      <c r="M42442">
        <v>9.1999999999999993</v>
      </c>
      <c r="N42442" s="1" t="s">
        <v>29</v>
      </c>
      <c r="O42442">
        <v>1.7</v>
      </c>
      <c r="P42442" s="1" t="s">
        <v>29</v>
      </c>
      <c r="Q42442">
        <v>44</v>
      </c>
      <c r="R42442" s="1" t="s">
        <v>29</v>
      </c>
      <c r="S42442">
        <v>96</v>
      </c>
      <c r="T42442" s="1" t="s">
        <v>29</v>
      </c>
      <c r="U42442">
        <v>0</v>
      </c>
      <c r="V42442" s="1" t="s">
        <v>31</v>
      </c>
      <c r="W42442">
        <v>521</v>
      </c>
      <c r="X42442" s="1" t="s">
        <v>31</v>
      </c>
      <c r="Y42442">
        <v>73</v>
      </c>
      <c r="Z42442" s="1" t="s">
        <v>29</v>
      </c>
    </row>
    <row r="42443" spans="1:26" x14ac:dyDescent="0.25">
      <c r="A42443">
        <v>72181001</v>
      </c>
      <c r="B42443" s="1" t="s">
        <v>296</v>
      </c>
      <c r="C42443" s="1" t="s">
        <v>297</v>
      </c>
      <c r="D42443" s="1" t="s">
        <v>298</v>
      </c>
      <c r="E42443">
        <v>51</v>
      </c>
      <c r="F42443">
        <v>20210410</v>
      </c>
      <c r="G42443">
        <v>12.9</v>
      </c>
      <c r="H42443" s="1" t="s">
        <v>29</v>
      </c>
      <c r="I42443">
        <v>8.4</v>
      </c>
      <c r="J42443" s="1" t="s">
        <v>29</v>
      </c>
      <c r="K42443">
        <v>14.2</v>
      </c>
      <c r="L42443" s="1" t="s">
        <v>29</v>
      </c>
      <c r="M42443">
        <v>10.4</v>
      </c>
      <c r="N42443" s="1" t="s">
        <v>29</v>
      </c>
      <c r="O42443">
        <v>3</v>
      </c>
      <c r="P42443" s="1" t="s">
        <v>29</v>
      </c>
      <c r="Q42443">
        <v>78</v>
      </c>
      <c r="R42443" s="1" t="s">
        <v>29</v>
      </c>
      <c r="S42443">
        <v>97</v>
      </c>
      <c r="T42443" s="1" t="s">
        <v>29</v>
      </c>
      <c r="U42443">
        <v>0</v>
      </c>
      <c r="V42443" s="1" t="s">
        <v>31</v>
      </c>
      <c r="W42443">
        <v>1400</v>
      </c>
      <c r="X42443" s="1" t="s">
        <v>31</v>
      </c>
      <c r="Y42443">
        <v>89</v>
      </c>
      <c r="Z42443" s="1" t="s">
        <v>29</v>
      </c>
    </row>
    <row r="42444" spans="1:26" x14ac:dyDescent="0.25">
      <c r="A42444">
        <v>72181001</v>
      </c>
      <c r="B42444" s="1" t="s">
        <v>296</v>
      </c>
      <c r="C42444" s="1" t="s">
        <v>297</v>
      </c>
      <c r="D42444" s="1" t="s">
        <v>298</v>
      </c>
      <c r="E42444">
        <v>51</v>
      </c>
      <c r="F42444">
        <v>20210411</v>
      </c>
      <c r="G42444">
        <v>0.2</v>
      </c>
      <c r="H42444" s="1" t="s">
        <v>29</v>
      </c>
      <c r="I42444">
        <v>6</v>
      </c>
      <c r="J42444" s="1" t="s">
        <v>29</v>
      </c>
      <c r="K42444">
        <v>9.1999999999999993</v>
      </c>
      <c r="L42444" s="1" t="s">
        <v>29</v>
      </c>
      <c r="M42444">
        <v>6.8</v>
      </c>
      <c r="N42444" s="1" t="s">
        <v>29</v>
      </c>
      <c r="O42444">
        <v>3.9</v>
      </c>
      <c r="P42444" s="1" t="s">
        <v>29</v>
      </c>
      <c r="Q42444">
        <v>53</v>
      </c>
      <c r="R42444" s="1" t="s">
        <v>29</v>
      </c>
      <c r="S42444">
        <v>94</v>
      </c>
      <c r="T42444" s="1" t="s">
        <v>29</v>
      </c>
      <c r="U42444">
        <v>0</v>
      </c>
      <c r="V42444" s="1" t="s">
        <v>31</v>
      </c>
      <c r="W42444">
        <v>417</v>
      </c>
      <c r="X42444" s="1" t="s">
        <v>31</v>
      </c>
      <c r="Y42444">
        <v>72</v>
      </c>
      <c r="Z42444" s="1" t="s">
        <v>29</v>
      </c>
    </row>
    <row r="42445" spans="1:26" x14ac:dyDescent="0.25">
      <c r="A42445">
        <v>72181001</v>
      </c>
      <c r="B42445" s="1" t="s">
        <v>296</v>
      </c>
      <c r="C42445" s="1" t="s">
        <v>297</v>
      </c>
      <c r="D42445" s="1" t="s">
        <v>298</v>
      </c>
      <c r="E42445">
        <v>51</v>
      </c>
      <c r="F42445">
        <v>20210412</v>
      </c>
      <c r="G42445">
        <v>0</v>
      </c>
      <c r="H42445" s="1" t="s">
        <v>29</v>
      </c>
      <c r="I42445">
        <v>-2.2999999999999998</v>
      </c>
      <c r="J42445" s="1" t="s">
        <v>29</v>
      </c>
      <c r="K42445">
        <v>13</v>
      </c>
      <c r="L42445" s="1" t="s">
        <v>29</v>
      </c>
      <c r="M42445">
        <v>6.3</v>
      </c>
      <c r="N42445" s="1" t="s">
        <v>29</v>
      </c>
      <c r="O42445">
        <v>1.7</v>
      </c>
      <c r="P42445" s="1" t="s">
        <v>29</v>
      </c>
      <c r="Q42445">
        <v>31</v>
      </c>
      <c r="R42445" s="1" t="s">
        <v>29</v>
      </c>
      <c r="S42445">
        <v>96</v>
      </c>
      <c r="T42445" s="1" t="s">
        <v>29</v>
      </c>
      <c r="U42445">
        <v>352</v>
      </c>
      <c r="V42445" s="1" t="s">
        <v>31</v>
      </c>
      <c r="W42445">
        <v>499</v>
      </c>
      <c r="X42445" s="1" t="s">
        <v>31</v>
      </c>
      <c r="Y42445">
        <v>65</v>
      </c>
      <c r="Z42445" s="1" t="s">
        <v>29</v>
      </c>
    </row>
    <row r="42446" spans="1:26" x14ac:dyDescent="0.25">
      <c r="A42446">
        <v>72181001</v>
      </c>
      <c r="B42446" s="1" t="s">
        <v>296</v>
      </c>
      <c r="C42446" s="1" t="s">
        <v>297</v>
      </c>
      <c r="D42446" s="1" t="s">
        <v>298</v>
      </c>
      <c r="E42446">
        <v>51</v>
      </c>
      <c r="F42446">
        <v>20210413</v>
      </c>
      <c r="G42446">
        <v>0</v>
      </c>
      <c r="H42446" s="1" t="s">
        <v>29</v>
      </c>
      <c r="I42446">
        <v>1.8</v>
      </c>
      <c r="J42446" s="1" t="s">
        <v>29</v>
      </c>
      <c r="K42446">
        <v>12.1</v>
      </c>
      <c r="L42446" s="1" t="s">
        <v>29</v>
      </c>
      <c r="M42446">
        <v>6.9</v>
      </c>
      <c r="N42446" s="1" t="s">
        <v>29</v>
      </c>
      <c r="O42446">
        <v>3.7</v>
      </c>
      <c r="P42446" s="1" t="s">
        <v>29</v>
      </c>
      <c r="Q42446">
        <v>25</v>
      </c>
      <c r="R42446" s="1" t="s">
        <v>29</v>
      </c>
      <c r="S42446">
        <v>93</v>
      </c>
      <c r="T42446" s="1" t="s">
        <v>29</v>
      </c>
      <c r="U42446">
        <v>511</v>
      </c>
      <c r="V42446" s="1" t="s">
        <v>31</v>
      </c>
      <c r="W42446">
        <v>466</v>
      </c>
      <c r="X42446" s="1" t="s">
        <v>31</v>
      </c>
      <c r="Y42446">
        <v>57</v>
      </c>
      <c r="Z42446" s="1" t="s">
        <v>29</v>
      </c>
    </row>
    <row r="42447" spans="1:26" x14ac:dyDescent="0.25">
      <c r="A42447">
        <v>72181001</v>
      </c>
      <c r="B42447" s="1" t="s">
        <v>296</v>
      </c>
      <c r="C42447" s="1" t="s">
        <v>297</v>
      </c>
      <c r="D42447" s="1" t="s">
        <v>298</v>
      </c>
      <c r="E42447">
        <v>51</v>
      </c>
      <c r="F42447">
        <v>20210414</v>
      </c>
      <c r="G42447">
        <v>0</v>
      </c>
      <c r="H42447" s="1" t="s">
        <v>29</v>
      </c>
      <c r="I42447">
        <v>2.1</v>
      </c>
      <c r="J42447" s="1" t="s">
        <v>29</v>
      </c>
      <c r="K42447">
        <v>13.2</v>
      </c>
      <c r="L42447" s="1" t="s">
        <v>29</v>
      </c>
      <c r="M42447">
        <v>7.6</v>
      </c>
      <c r="N42447" s="1" t="s">
        <v>29</v>
      </c>
      <c r="O42447">
        <v>4.5999999999999996</v>
      </c>
      <c r="P42447" s="1" t="s">
        <v>29</v>
      </c>
      <c r="Q42447">
        <v>29</v>
      </c>
      <c r="R42447" s="1" t="s">
        <v>29</v>
      </c>
      <c r="S42447">
        <v>68</v>
      </c>
      <c r="T42447" s="1" t="s">
        <v>29</v>
      </c>
      <c r="U42447">
        <v>567</v>
      </c>
      <c r="V42447" s="1" t="s">
        <v>31</v>
      </c>
      <c r="W42447">
        <v>0</v>
      </c>
      <c r="X42447" s="1" t="s">
        <v>31</v>
      </c>
      <c r="Y42447">
        <v>48</v>
      </c>
      <c r="Z42447" s="1" t="s">
        <v>29</v>
      </c>
    </row>
    <row r="42448" spans="1:26" x14ac:dyDescent="0.25">
      <c r="A42448">
        <v>72181001</v>
      </c>
      <c r="B42448" s="1" t="s">
        <v>296</v>
      </c>
      <c r="C42448" s="1" t="s">
        <v>297</v>
      </c>
      <c r="D42448" s="1" t="s">
        <v>298</v>
      </c>
      <c r="E42448">
        <v>51</v>
      </c>
      <c r="F42448">
        <v>20210415</v>
      </c>
      <c r="G42448">
        <v>0</v>
      </c>
      <c r="H42448" s="1" t="s">
        <v>29</v>
      </c>
      <c r="I42448">
        <v>1.7</v>
      </c>
      <c r="J42448" s="1" t="s">
        <v>29</v>
      </c>
      <c r="K42448">
        <v>12.1</v>
      </c>
      <c r="L42448" s="1" t="s">
        <v>29</v>
      </c>
      <c r="M42448">
        <v>6.7</v>
      </c>
      <c r="N42448" s="1" t="s">
        <v>29</v>
      </c>
      <c r="O42448">
        <v>4.5999999999999996</v>
      </c>
      <c r="P42448" s="1" t="s">
        <v>29</v>
      </c>
      <c r="Q42448">
        <v>31</v>
      </c>
      <c r="R42448" s="1" t="s">
        <v>29</v>
      </c>
      <c r="S42448">
        <v>80</v>
      </c>
      <c r="T42448" s="1" t="s">
        <v>29</v>
      </c>
      <c r="U42448">
        <v>393</v>
      </c>
      <c r="V42448" s="1" t="s">
        <v>31</v>
      </c>
      <c r="W42448">
        <v>72</v>
      </c>
      <c r="X42448" s="1" t="s">
        <v>31</v>
      </c>
      <c r="Y42448">
        <v>57</v>
      </c>
      <c r="Z42448" s="1" t="s">
        <v>29</v>
      </c>
    </row>
    <row r="42449" spans="1:26" x14ac:dyDescent="0.25">
      <c r="A42449">
        <v>72181001</v>
      </c>
      <c r="B42449" s="1" t="s">
        <v>296</v>
      </c>
      <c r="C42449" s="1" t="s">
        <v>297</v>
      </c>
      <c r="D42449" s="1" t="s">
        <v>298</v>
      </c>
      <c r="E42449">
        <v>51</v>
      </c>
      <c r="F42449">
        <v>20210416</v>
      </c>
      <c r="G42449">
        <v>0</v>
      </c>
      <c r="H42449" s="1" t="s">
        <v>29</v>
      </c>
      <c r="I42449">
        <v>2.1</v>
      </c>
      <c r="J42449" s="1" t="s">
        <v>29</v>
      </c>
      <c r="K42449">
        <v>12.6</v>
      </c>
      <c r="L42449" s="1" t="s">
        <v>29</v>
      </c>
      <c r="M42449">
        <v>7.6</v>
      </c>
      <c r="N42449" s="1" t="s">
        <v>29</v>
      </c>
      <c r="O42449">
        <v>4.2</v>
      </c>
      <c r="P42449" s="1" t="s">
        <v>29</v>
      </c>
      <c r="Q42449">
        <v>32</v>
      </c>
      <c r="R42449" s="1" t="s">
        <v>29</v>
      </c>
      <c r="S42449">
        <v>86</v>
      </c>
      <c r="T42449" s="1" t="s">
        <v>29</v>
      </c>
      <c r="U42449">
        <v>463</v>
      </c>
      <c r="V42449" s="1" t="s">
        <v>31</v>
      </c>
      <c r="W42449">
        <v>390</v>
      </c>
      <c r="X42449" s="1" t="s">
        <v>31</v>
      </c>
      <c r="Y42449">
        <v>57</v>
      </c>
      <c r="Z42449" s="1" t="s">
        <v>29</v>
      </c>
    </row>
    <row r="42450" spans="1:26" x14ac:dyDescent="0.25">
      <c r="A42450">
        <v>72181001</v>
      </c>
      <c r="B42450" s="1" t="s">
        <v>296</v>
      </c>
      <c r="C42450" s="1" t="s">
        <v>297</v>
      </c>
      <c r="D42450" s="1" t="s">
        <v>298</v>
      </c>
      <c r="E42450">
        <v>51</v>
      </c>
      <c r="F42450">
        <v>20210417</v>
      </c>
      <c r="G42450">
        <v>0</v>
      </c>
      <c r="H42450" s="1" t="s">
        <v>29</v>
      </c>
      <c r="I42450">
        <v>6</v>
      </c>
      <c r="J42450" s="1" t="s">
        <v>29</v>
      </c>
      <c r="K42450">
        <v>15</v>
      </c>
      <c r="L42450" s="1" t="s">
        <v>29</v>
      </c>
      <c r="M42450">
        <v>9.9</v>
      </c>
      <c r="N42450" s="1" t="s">
        <v>29</v>
      </c>
      <c r="O42450">
        <v>4.5</v>
      </c>
      <c r="P42450" s="1" t="s">
        <v>29</v>
      </c>
      <c r="Q42450">
        <v>36</v>
      </c>
      <c r="R42450" s="1" t="s">
        <v>29</v>
      </c>
      <c r="S42450">
        <v>73</v>
      </c>
      <c r="T42450" s="1" t="s">
        <v>29</v>
      </c>
      <c r="U42450">
        <v>394</v>
      </c>
      <c r="V42450" s="1" t="s">
        <v>31</v>
      </c>
      <c r="W42450">
        <v>0</v>
      </c>
      <c r="X42450" s="1" t="s">
        <v>31</v>
      </c>
      <c r="Y42450">
        <v>56</v>
      </c>
      <c r="Z42450" s="1" t="s">
        <v>29</v>
      </c>
    </row>
    <row r="42451" spans="1:26" x14ac:dyDescent="0.25">
      <c r="A42451">
        <v>72181001</v>
      </c>
      <c r="B42451" s="1" t="s">
        <v>296</v>
      </c>
      <c r="C42451" s="1" t="s">
        <v>297</v>
      </c>
      <c r="D42451" s="1" t="s">
        <v>298</v>
      </c>
      <c r="E42451">
        <v>51</v>
      </c>
      <c r="F42451">
        <v>20210418</v>
      </c>
      <c r="G42451">
        <v>0</v>
      </c>
      <c r="H42451" s="1" t="s">
        <v>29</v>
      </c>
      <c r="I42451">
        <v>2.6</v>
      </c>
      <c r="J42451" s="1" t="s">
        <v>29</v>
      </c>
      <c r="K42451">
        <v>15.9</v>
      </c>
      <c r="L42451" s="1" t="s">
        <v>29</v>
      </c>
      <c r="M42451">
        <v>9.5</v>
      </c>
      <c r="N42451" s="1" t="s">
        <v>29</v>
      </c>
      <c r="O42451">
        <v>2.2999999999999998</v>
      </c>
      <c r="P42451" s="1" t="s">
        <v>29</v>
      </c>
      <c r="Q42451">
        <v>25</v>
      </c>
      <c r="R42451" s="1" t="s">
        <v>29</v>
      </c>
      <c r="S42451">
        <v>82</v>
      </c>
      <c r="T42451" s="1" t="s">
        <v>29</v>
      </c>
      <c r="U42451">
        <v>346</v>
      </c>
      <c r="V42451" s="1" t="s">
        <v>31</v>
      </c>
      <c r="W42451">
        <v>83</v>
      </c>
      <c r="X42451" s="1" t="s">
        <v>31</v>
      </c>
      <c r="Y42451">
        <v>57</v>
      </c>
      <c r="Z42451" s="1" t="s">
        <v>29</v>
      </c>
    </row>
    <row r="42452" spans="1:26" x14ac:dyDescent="0.25">
      <c r="A42452">
        <v>72181001</v>
      </c>
      <c r="B42452" s="1" t="s">
        <v>296</v>
      </c>
      <c r="C42452" s="1" t="s">
        <v>297</v>
      </c>
      <c r="D42452" s="1" t="s">
        <v>298</v>
      </c>
      <c r="E42452">
        <v>51</v>
      </c>
      <c r="F42452">
        <v>20210419</v>
      </c>
      <c r="G42452">
        <v>0</v>
      </c>
      <c r="H42452" s="1" t="s">
        <v>29</v>
      </c>
      <c r="I42452">
        <v>1.9</v>
      </c>
      <c r="J42452" s="1" t="s">
        <v>29</v>
      </c>
      <c r="K42452">
        <v>18.7</v>
      </c>
      <c r="L42452" s="1" t="s">
        <v>29</v>
      </c>
      <c r="M42452">
        <v>11</v>
      </c>
      <c r="N42452" s="1" t="s">
        <v>29</v>
      </c>
      <c r="O42452">
        <v>1.4</v>
      </c>
      <c r="P42452" s="1" t="s">
        <v>29</v>
      </c>
      <c r="Q42452">
        <v>32</v>
      </c>
      <c r="R42452" s="1" t="s">
        <v>29</v>
      </c>
      <c r="S42452">
        <v>87</v>
      </c>
      <c r="T42452" s="1" t="s">
        <v>29</v>
      </c>
      <c r="U42452">
        <v>326</v>
      </c>
      <c r="V42452" s="1" t="s">
        <v>31</v>
      </c>
      <c r="W42452">
        <v>203</v>
      </c>
      <c r="X42452" s="1" t="s">
        <v>31</v>
      </c>
      <c r="Y42452">
        <v>58</v>
      </c>
      <c r="Z42452" s="1" t="s">
        <v>29</v>
      </c>
    </row>
    <row r="42453" spans="1:26" x14ac:dyDescent="0.25">
      <c r="A42453">
        <v>72181001</v>
      </c>
      <c r="B42453" s="1" t="s">
        <v>296</v>
      </c>
      <c r="C42453" s="1" t="s">
        <v>297</v>
      </c>
      <c r="D42453" s="1" t="s">
        <v>298</v>
      </c>
      <c r="E42453">
        <v>51</v>
      </c>
      <c r="F42453">
        <v>20210420</v>
      </c>
      <c r="G42453">
        <v>0.6</v>
      </c>
      <c r="H42453" s="1" t="s">
        <v>29</v>
      </c>
      <c r="I42453">
        <v>5.6</v>
      </c>
      <c r="J42453" s="1" t="s">
        <v>29</v>
      </c>
      <c r="K42453">
        <v>19.3</v>
      </c>
      <c r="L42453" s="1" t="s">
        <v>29</v>
      </c>
      <c r="M42453">
        <v>11.6</v>
      </c>
      <c r="N42453" s="1" t="s">
        <v>29</v>
      </c>
      <c r="O42453">
        <v>1.7</v>
      </c>
      <c r="P42453" s="1" t="s">
        <v>29</v>
      </c>
      <c r="Q42453">
        <v>30</v>
      </c>
      <c r="R42453" s="1" t="s">
        <v>29</v>
      </c>
      <c r="S42453">
        <v>86</v>
      </c>
      <c r="T42453" s="1" t="s">
        <v>29</v>
      </c>
      <c r="U42453">
        <v>193</v>
      </c>
      <c r="V42453" s="1" t="s">
        <v>31</v>
      </c>
      <c r="W42453">
        <v>363</v>
      </c>
      <c r="X42453" s="1" t="s">
        <v>31</v>
      </c>
      <c r="Y42453">
        <v>63</v>
      </c>
      <c r="Z42453" s="1" t="s">
        <v>29</v>
      </c>
    </row>
    <row r="42454" spans="1:26" x14ac:dyDescent="0.25">
      <c r="A42454">
        <v>72181001</v>
      </c>
      <c r="B42454" s="1" t="s">
        <v>296</v>
      </c>
      <c r="C42454" s="1" t="s">
        <v>297</v>
      </c>
      <c r="D42454" s="1" t="s">
        <v>298</v>
      </c>
      <c r="E42454">
        <v>51</v>
      </c>
      <c r="F42454">
        <v>20210421</v>
      </c>
      <c r="G42454">
        <v>0</v>
      </c>
      <c r="H42454" s="1" t="s">
        <v>29</v>
      </c>
      <c r="I42454">
        <v>4.0999999999999996</v>
      </c>
      <c r="J42454" s="1" t="s">
        <v>29</v>
      </c>
      <c r="K42454">
        <v>20</v>
      </c>
      <c r="L42454" s="1" t="s">
        <v>29</v>
      </c>
      <c r="M42454">
        <v>13.1</v>
      </c>
      <c r="N42454" s="1" t="s">
        <v>29</v>
      </c>
      <c r="O42454">
        <v>3.1</v>
      </c>
      <c r="P42454" s="1" t="s">
        <v>29</v>
      </c>
      <c r="Q42454">
        <v>26</v>
      </c>
      <c r="R42454" s="1" t="s">
        <v>29</v>
      </c>
      <c r="S42454">
        <v>91</v>
      </c>
      <c r="T42454" s="1" t="s">
        <v>29</v>
      </c>
      <c r="U42454">
        <v>497</v>
      </c>
      <c r="V42454" s="1" t="s">
        <v>31</v>
      </c>
      <c r="W42454">
        <v>381</v>
      </c>
      <c r="X42454" s="1" t="s">
        <v>31</v>
      </c>
      <c r="Y42454">
        <v>57</v>
      </c>
      <c r="Z42454" s="1" t="s">
        <v>29</v>
      </c>
    </row>
    <row r="42455" spans="1:26" x14ac:dyDescent="0.25">
      <c r="A42455">
        <v>73329001</v>
      </c>
      <c r="B42455" s="1" t="s">
        <v>299</v>
      </c>
      <c r="C42455" s="1" t="s">
        <v>300</v>
      </c>
      <c r="D42455" s="1" t="s">
        <v>301</v>
      </c>
      <c r="E42455">
        <v>235</v>
      </c>
      <c r="F42455">
        <v>20200101</v>
      </c>
      <c r="G42455">
        <v>0</v>
      </c>
      <c r="H42455" s="1" t="s">
        <v>29</v>
      </c>
      <c r="I42455">
        <v>-2.6</v>
      </c>
      <c r="J42455" s="1" t="s">
        <v>29</v>
      </c>
      <c r="K42455">
        <v>3.9</v>
      </c>
      <c r="L42455" s="1" t="s">
        <v>29</v>
      </c>
      <c r="M42455">
        <v>1.3</v>
      </c>
      <c r="N42455" s="1" t="s">
        <v>29</v>
      </c>
      <c r="O42455">
        <v>1.2</v>
      </c>
      <c r="P42455" s="1" t="s">
        <v>29</v>
      </c>
      <c r="Q42455">
        <v>80</v>
      </c>
      <c r="R42455" s="1" t="s">
        <v>29</v>
      </c>
      <c r="S42455">
        <v>95</v>
      </c>
      <c r="T42455" s="1" t="s">
        <v>29</v>
      </c>
      <c r="U42455">
        <v>0</v>
      </c>
      <c r="V42455" s="1" t="s">
        <v>31</v>
      </c>
      <c r="W42455">
        <v>1440</v>
      </c>
      <c r="X42455" s="1" t="s">
        <v>31</v>
      </c>
      <c r="Y42455">
        <v>90</v>
      </c>
      <c r="Z42455" s="1" t="s">
        <v>29</v>
      </c>
    </row>
    <row r="42456" spans="1:26" x14ac:dyDescent="0.25">
      <c r="A42456">
        <v>73329001</v>
      </c>
      <c r="B42456" s="1" t="s">
        <v>299</v>
      </c>
      <c r="C42456" s="1" t="s">
        <v>300</v>
      </c>
      <c r="D42456" s="1" t="s">
        <v>301</v>
      </c>
      <c r="E42456">
        <v>235</v>
      </c>
      <c r="F42456">
        <v>20200102</v>
      </c>
      <c r="G42456">
        <v>0</v>
      </c>
      <c r="H42456" s="1" t="s">
        <v>29</v>
      </c>
      <c r="I42456">
        <v>0.1</v>
      </c>
      <c r="J42456" s="1" t="s">
        <v>29</v>
      </c>
      <c r="K42456">
        <v>2.2999999999999998</v>
      </c>
      <c r="L42456" s="1" t="s">
        <v>29</v>
      </c>
      <c r="M42456">
        <v>1</v>
      </c>
      <c r="N42456" s="1" t="s">
        <v>29</v>
      </c>
      <c r="O42456">
        <v>2.2000000000000002</v>
      </c>
      <c r="P42456" s="1" t="s">
        <v>29</v>
      </c>
      <c r="Q42456">
        <v>89</v>
      </c>
      <c r="R42456" s="1" t="s">
        <v>29</v>
      </c>
      <c r="S42456">
        <v>95</v>
      </c>
      <c r="T42456" s="1" t="s">
        <v>29</v>
      </c>
      <c r="U42456">
        <v>0</v>
      </c>
      <c r="V42456" s="1" t="s">
        <v>31</v>
      </c>
      <c r="W42456">
        <v>1440</v>
      </c>
      <c r="X42456" s="1" t="s">
        <v>31</v>
      </c>
      <c r="Y42456">
        <v>91</v>
      </c>
      <c r="Z42456" s="1" t="s">
        <v>29</v>
      </c>
    </row>
    <row r="42457" spans="1:26" x14ac:dyDescent="0.25">
      <c r="A42457">
        <v>73329001</v>
      </c>
      <c r="B42457" s="1" t="s">
        <v>299</v>
      </c>
      <c r="C42457" s="1" t="s">
        <v>300</v>
      </c>
      <c r="D42457" s="1" t="s">
        <v>301</v>
      </c>
      <c r="E42457">
        <v>235</v>
      </c>
      <c r="F42457">
        <v>20200103</v>
      </c>
      <c r="G42457">
        <v>0.4</v>
      </c>
      <c r="H42457" s="1" t="s">
        <v>29</v>
      </c>
      <c r="I42457">
        <v>-1.5</v>
      </c>
      <c r="J42457" s="1" t="s">
        <v>29</v>
      </c>
      <c r="K42457">
        <v>5.7</v>
      </c>
      <c r="L42457" s="1" t="s">
        <v>29</v>
      </c>
      <c r="M42457">
        <v>2.5</v>
      </c>
      <c r="N42457" s="1" t="s">
        <v>29</v>
      </c>
      <c r="O42457">
        <v>1.2</v>
      </c>
      <c r="P42457" s="1" t="s">
        <v>29</v>
      </c>
      <c r="Q42457">
        <v>77</v>
      </c>
      <c r="R42457" s="1" t="s">
        <v>29</v>
      </c>
      <c r="S42457">
        <v>96</v>
      </c>
      <c r="T42457" s="1" t="s">
        <v>29</v>
      </c>
      <c r="U42457">
        <v>0</v>
      </c>
      <c r="V42457" s="1" t="s">
        <v>31</v>
      </c>
      <c r="W42457">
        <v>1249</v>
      </c>
      <c r="X42457" s="1" t="s">
        <v>31</v>
      </c>
      <c r="Y42457">
        <v>89</v>
      </c>
      <c r="Z42457" s="1" t="s">
        <v>29</v>
      </c>
    </row>
    <row r="42458" spans="1:26" x14ac:dyDescent="0.25">
      <c r="A42458">
        <v>73329001</v>
      </c>
      <c r="B42458" s="1" t="s">
        <v>299</v>
      </c>
      <c r="C42458" s="1" t="s">
        <v>300</v>
      </c>
      <c r="D42458" s="1" t="s">
        <v>301</v>
      </c>
      <c r="E42458">
        <v>235</v>
      </c>
      <c r="F42458">
        <v>20200104</v>
      </c>
      <c r="G42458">
        <v>0</v>
      </c>
      <c r="H42458" s="1" t="s">
        <v>29</v>
      </c>
      <c r="I42458">
        <v>2.2000000000000002</v>
      </c>
      <c r="J42458" s="1" t="s">
        <v>29</v>
      </c>
      <c r="K42458">
        <v>7</v>
      </c>
      <c r="L42458" s="1" t="s">
        <v>29</v>
      </c>
      <c r="M42458">
        <v>5.0999999999999996</v>
      </c>
      <c r="N42458" s="1" t="s">
        <v>29</v>
      </c>
      <c r="O42458">
        <v>2.1</v>
      </c>
      <c r="P42458" s="1" t="s">
        <v>29</v>
      </c>
      <c r="Q42458">
        <v>83</v>
      </c>
      <c r="R42458" s="1" t="s">
        <v>29</v>
      </c>
      <c r="S42458">
        <v>96</v>
      </c>
      <c r="T42458" s="1" t="s">
        <v>29</v>
      </c>
      <c r="U42458">
        <v>0</v>
      </c>
      <c r="V42458" s="1" t="s">
        <v>31</v>
      </c>
      <c r="W42458">
        <v>1440</v>
      </c>
      <c r="X42458" s="1" t="s">
        <v>31</v>
      </c>
      <c r="Y42458">
        <v>92</v>
      </c>
      <c r="Z42458" s="1" t="s">
        <v>29</v>
      </c>
    </row>
    <row r="42459" spans="1:26" x14ac:dyDescent="0.25">
      <c r="A42459">
        <v>73329001</v>
      </c>
      <c r="B42459" s="1" t="s">
        <v>299</v>
      </c>
      <c r="C42459" s="1" t="s">
        <v>300</v>
      </c>
      <c r="D42459" s="1" t="s">
        <v>301</v>
      </c>
      <c r="E42459">
        <v>235</v>
      </c>
      <c r="F42459">
        <v>20200105</v>
      </c>
      <c r="G42459">
        <v>0</v>
      </c>
      <c r="H42459" s="1" t="s">
        <v>29</v>
      </c>
      <c r="I42459">
        <v>-0.5</v>
      </c>
      <c r="J42459" s="1" t="s">
        <v>29</v>
      </c>
      <c r="K42459">
        <v>8.5</v>
      </c>
      <c r="L42459" s="1" t="s">
        <v>29</v>
      </c>
      <c r="M42459">
        <v>3.1</v>
      </c>
      <c r="N42459" s="1" t="s">
        <v>29</v>
      </c>
      <c r="O42459">
        <v>3</v>
      </c>
      <c r="P42459" s="1" t="s">
        <v>29</v>
      </c>
      <c r="Q42459">
        <v>56</v>
      </c>
      <c r="R42459" s="1" t="s">
        <v>29</v>
      </c>
      <c r="S42459">
        <v>93</v>
      </c>
      <c r="T42459" s="1" t="s">
        <v>29</v>
      </c>
      <c r="U42459">
        <v>0</v>
      </c>
      <c r="V42459" s="1" t="s">
        <v>31</v>
      </c>
      <c r="W42459">
        <v>936</v>
      </c>
      <c r="X42459" s="1" t="s">
        <v>31</v>
      </c>
      <c r="Y42459">
        <v>80</v>
      </c>
      <c r="Z42459" s="1" t="s">
        <v>29</v>
      </c>
    </row>
    <row r="42460" spans="1:26" x14ac:dyDescent="0.25">
      <c r="A42460">
        <v>73329001</v>
      </c>
      <c r="B42460" s="1" t="s">
        <v>299</v>
      </c>
      <c r="C42460" s="1" t="s">
        <v>300</v>
      </c>
      <c r="D42460" s="1" t="s">
        <v>301</v>
      </c>
      <c r="E42460">
        <v>235</v>
      </c>
      <c r="F42460">
        <v>20200106</v>
      </c>
      <c r="G42460">
        <v>0</v>
      </c>
      <c r="H42460" s="1" t="s">
        <v>29</v>
      </c>
      <c r="I42460">
        <v>-4</v>
      </c>
      <c r="J42460" s="1" t="s">
        <v>29</v>
      </c>
      <c r="K42460">
        <v>8.6</v>
      </c>
      <c r="L42460" s="1" t="s">
        <v>29</v>
      </c>
      <c r="M42460">
        <v>0.5</v>
      </c>
      <c r="N42460" s="1" t="s">
        <v>29</v>
      </c>
      <c r="O42460">
        <v>1</v>
      </c>
      <c r="P42460" s="1" t="s">
        <v>29</v>
      </c>
      <c r="Q42460">
        <v>56</v>
      </c>
      <c r="R42460" s="1" t="s">
        <v>29</v>
      </c>
      <c r="S42460">
        <v>95</v>
      </c>
      <c r="T42460" s="1" t="s">
        <v>29</v>
      </c>
      <c r="U42460">
        <v>0</v>
      </c>
      <c r="V42460" s="1" t="s">
        <v>31</v>
      </c>
      <c r="W42460">
        <v>1127</v>
      </c>
      <c r="X42460" s="1" t="s">
        <v>31</v>
      </c>
      <c r="Y42460">
        <v>86</v>
      </c>
      <c r="Z42460" s="1" t="s">
        <v>29</v>
      </c>
    </row>
    <row r="42461" spans="1:26" x14ac:dyDescent="0.25">
      <c r="A42461">
        <v>73329001</v>
      </c>
      <c r="B42461" s="1" t="s">
        <v>299</v>
      </c>
      <c r="C42461" s="1" t="s">
        <v>300</v>
      </c>
      <c r="D42461" s="1" t="s">
        <v>301</v>
      </c>
      <c r="E42461">
        <v>235</v>
      </c>
      <c r="F42461">
        <v>20200107</v>
      </c>
      <c r="G42461">
        <v>0</v>
      </c>
      <c r="H42461" s="1" t="s">
        <v>29</v>
      </c>
      <c r="I42461">
        <v>-2.9</v>
      </c>
      <c r="J42461" s="1" t="s">
        <v>29</v>
      </c>
      <c r="K42461">
        <v>8.1</v>
      </c>
      <c r="L42461" s="1" t="s">
        <v>29</v>
      </c>
      <c r="M42461">
        <v>1.3</v>
      </c>
      <c r="N42461" s="1" t="s">
        <v>29</v>
      </c>
      <c r="O42461">
        <v>1.3</v>
      </c>
      <c r="P42461" s="1" t="s">
        <v>29</v>
      </c>
      <c r="Q42461">
        <v>70</v>
      </c>
      <c r="R42461" s="1" t="s">
        <v>29</v>
      </c>
      <c r="S42461">
        <v>95</v>
      </c>
      <c r="T42461" s="1" t="s">
        <v>29</v>
      </c>
      <c r="U42461">
        <v>0</v>
      </c>
      <c r="V42461" s="1" t="s">
        <v>31</v>
      </c>
      <c r="W42461">
        <v>1199</v>
      </c>
      <c r="X42461" s="1" t="s">
        <v>31</v>
      </c>
      <c r="Y42461">
        <v>88</v>
      </c>
      <c r="Z42461" s="1" t="s">
        <v>29</v>
      </c>
    </row>
    <row r="42462" spans="1:26" x14ac:dyDescent="0.25">
      <c r="A42462">
        <v>73329001</v>
      </c>
      <c r="B42462" s="1" t="s">
        <v>299</v>
      </c>
      <c r="C42462" s="1" t="s">
        <v>300</v>
      </c>
      <c r="D42462" s="1" t="s">
        <v>301</v>
      </c>
      <c r="E42462">
        <v>235</v>
      </c>
      <c r="F42462">
        <v>20200108</v>
      </c>
      <c r="G42462">
        <v>0</v>
      </c>
      <c r="H42462" s="1" t="s">
        <v>29</v>
      </c>
      <c r="I42462">
        <v>-1.7</v>
      </c>
      <c r="J42462" s="1" t="s">
        <v>29</v>
      </c>
      <c r="K42462">
        <v>7.8</v>
      </c>
      <c r="L42462" s="1" t="s">
        <v>29</v>
      </c>
      <c r="M42462">
        <v>2.4</v>
      </c>
      <c r="N42462" s="1" t="s">
        <v>29</v>
      </c>
      <c r="O42462">
        <v>1.5</v>
      </c>
      <c r="P42462" s="1" t="s">
        <v>29</v>
      </c>
      <c r="Q42462">
        <v>72</v>
      </c>
      <c r="R42462" s="1" t="s">
        <v>29</v>
      </c>
      <c r="S42462">
        <v>96</v>
      </c>
      <c r="T42462" s="1" t="s">
        <v>29</v>
      </c>
      <c r="U42462">
        <v>0</v>
      </c>
      <c r="V42462" s="1" t="s">
        <v>31</v>
      </c>
      <c r="W42462">
        <v>1213</v>
      </c>
      <c r="X42462" s="1" t="s">
        <v>31</v>
      </c>
      <c r="Y42462">
        <v>89</v>
      </c>
      <c r="Z42462" s="1" t="s">
        <v>29</v>
      </c>
    </row>
    <row r="42463" spans="1:26" x14ac:dyDescent="0.25">
      <c r="A42463">
        <v>73329001</v>
      </c>
      <c r="B42463" s="1" t="s">
        <v>299</v>
      </c>
      <c r="C42463" s="1" t="s">
        <v>300</v>
      </c>
      <c r="D42463" s="1" t="s">
        <v>301</v>
      </c>
      <c r="E42463">
        <v>235</v>
      </c>
      <c r="F42463">
        <v>20200109</v>
      </c>
      <c r="G42463">
        <v>3.2</v>
      </c>
      <c r="H42463" s="1" t="s">
        <v>29</v>
      </c>
      <c r="I42463">
        <v>-3.7</v>
      </c>
      <c r="J42463" s="1" t="s">
        <v>29</v>
      </c>
      <c r="K42463">
        <v>10.5</v>
      </c>
      <c r="L42463" s="1" t="s">
        <v>29</v>
      </c>
      <c r="M42463">
        <v>3</v>
      </c>
      <c r="N42463" s="1" t="s">
        <v>29</v>
      </c>
      <c r="O42463">
        <v>1.4</v>
      </c>
      <c r="P42463" s="1" t="s">
        <v>29</v>
      </c>
      <c r="Q42463">
        <v>52</v>
      </c>
      <c r="R42463" s="1" t="s">
        <v>29</v>
      </c>
      <c r="S42463">
        <v>94</v>
      </c>
      <c r="T42463" s="1" t="s">
        <v>29</v>
      </c>
      <c r="U42463">
        <v>0</v>
      </c>
      <c r="V42463" s="1" t="s">
        <v>31</v>
      </c>
      <c r="W42463">
        <v>605</v>
      </c>
      <c r="X42463" s="1" t="s">
        <v>31</v>
      </c>
      <c r="Y42463">
        <v>76</v>
      </c>
      <c r="Z42463" s="1" t="s">
        <v>29</v>
      </c>
    </row>
    <row r="42464" spans="1:26" x14ac:dyDescent="0.25">
      <c r="A42464">
        <v>73329001</v>
      </c>
      <c r="B42464" s="1" t="s">
        <v>299</v>
      </c>
      <c r="C42464" s="1" t="s">
        <v>300</v>
      </c>
      <c r="D42464" s="1" t="s">
        <v>301</v>
      </c>
      <c r="E42464">
        <v>235</v>
      </c>
      <c r="F42464">
        <v>20200110</v>
      </c>
      <c r="G42464">
        <v>0.2</v>
      </c>
      <c r="H42464" s="1" t="s">
        <v>29</v>
      </c>
      <c r="I42464">
        <v>2.2000000000000002</v>
      </c>
      <c r="J42464" s="1" t="s">
        <v>29</v>
      </c>
      <c r="K42464">
        <v>10.7</v>
      </c>
      <c r="L42464" s="1" t="s">
        <v>29</v>
      </c>
      <c r="M42464">
        <v>7</v>
      </c>
      <c r="N42464" s="1" t="s">
        <v>29</v>
      </c>
      <c r="O42464">
        <v>2.6</v>
      </c>
      <c r="P42464" s="1" t="s">
        <v>29</v>
      </c>
      <c r="Q42464">
        <v>61</v>
      </c>
      <c r="R42464" s="1" t="s">
        <v>29</v>
      </c>
      <c r="S42464">
        <v>92</v>
      </c>
      <c r="T42464" s="1" t="s">
        <v>29</v>
      </c>
      <c r="U42464">
        <v>0</v>
      </c>
      <c r="V42464" s="1" t="s">
        <v>31</v>
      </c>
      <c r="W42464">
        <v>574</v>
      </c>
      <c r="X42464" s="1" t="s">
        <v>31</v>
      </c>
      <c r="Y42464">
        <v>76</v>
      </c>
      <c r="Z42464" s="1" t="s">
        <v>29</v>
      </c>
    </row>
    <row r="42465" spans="1:26" x14ac:dyDescent="0.25">
      <c r="A42465">
        <v>73329001</v>
      </c>
      <c r="B42465" s="1" t="s">
        <v>299</v>
      </c>
      <c r="C42465" s="1" t="s">
        <v>300</v>
      </c>
      <c r="D42465" s="1" t="s">
        <v>301</v>
      </c>
      <c r="E42465">
        <v>235</v>
      </c>
      <c r="F42465">
        <v>20200111</v>
      </c>
      <c r="G42465">
        <v>0</v>
      </c>
      <c r="H42465" s="1" t="s">
        <v>29</v>
      </c>
      <c r="I42465">
        <v>-1.3</v>
      </c>
      <c r="J42465" s="1" t="s">
        <v>29</v>
      </c>
      <c r="K42465">
        <v>6.9</v>
      </c>
      <c r="L42465" s="1" t="s">
        <v>29</v>
      </c>
      <c r="M42465">
        <v>3.9</v>
      </c>
      <c r="N42465" s="1" t="s">
        <v>29</v>
      </c>
      <c r="O42465">
        <v>1</v>
      </c>
      <c r="P42465" s="1" t="s">
        <v>29</v>
      </c>
      <c r="Q42465">
        <v>79</v>
      </c>
      <c r="R42465" s="1" t="s">
        <v>29</v>
      </c>
      <c r="S42465">
        <v>95</v>
      </c>
      <c r="T42465" s="1" t="s">
        <v>29</v>
      </c>
      <c r="U42465">
        <v>0</v>
      </c>
      <c r="V42465" s="1" t="s">
        <v>31</v>
      </c>
      <c r="W42465">
        <v>1370</v>
      </c>
      <c r="X42465" s="1" t="s">
        <v>31</v>
      </c>
      <c r="Y42465">
        <v>89</v>
      </c>
      <c r="Z42465" s="1" t="s">
        <v>29</v>
      </c>
    </row>
    <row r="42466" spans="1:26" x14ac:dyDescent="0.25">
      <c r="A42466">
        <v>73329001</v>
      </c>
      <c r="B42466" s="1" t="s">
        <v>299</v>
      </c>
      <c r="C42466" s="1" t="s">
        <v>300</v>
      </c>
      <c r="D42466" s="1" t="s">
        <v>301</v>
      </c>
      <c r="E42466">
        <v>235</v>
      </c>
      <c r="F42466">
        <v>20200112</v>
      </c>
      <c r="G42466">
        <v>0</v>
      </c>
      <c r="H42466" s="1" t="s">
        <v>29</v>
      </c>
      <c r="I42466">
        <v>-3</v>
      </c>
      <c r="J42466" s="1" t="s">
        <v>29</v>
      </c>
      <c r="K42466">
        <v>7.2</v>
      </c>
      <c r="L42466" s="1" t="s">
        <v>29</v>
      </c>
      <c r="M42466">
        <v>1.6</v>
      </c>
      <c r="N42466" s="1" t="s">
        <v>29</v>
      </c>
      <c r="O42466">
        <v>1.5</v>
      </c>
      <c r="P42466" s="1" t="s">
        <v>29</v>
      </c>
      <c r="Q42466">
        <v>57</v>
      </c>
      <c r="R42466" s="1" t="s">
        <v>29</v>
      </c>
      <c r="S42466">
        <v>94</v>
      </c>
      <c r="T42466" s="1" t="s">
        <v>29</v>
      </c>
      <c r="U42466">
        <v>0</v>
      </c>
      <c r="V42466" s="1" t="s">
        <v>31</v>
      </c>
      <c r="W42466">
        <v>1012</v>
      </c>
      <c r="X42466" s="1" t="s">
        <v>31</v>
      </c>
      <c r="Y42466">
        <v>83</v>
      </c>
      <c r="Z42466" s="1" t="s">
        <v>29</v>
      </c>
    </row>
    <row r="42467" spans="1:26" x14ac:dyDescent="0.25">
      <c r="A42467">
        <v>73329001</v>
      </c>
      <c r="B42467" s="1" t="s">
        <v>299</v>
      </c>
      <c r="C42467" s="1" t="s">
        <v>300</v>
      </c>
      <c r="D42467" s="1" t="s">
        <v>301</v>
      </c>
      <c r="E42467">
        <v>235</v>
      </c>
      <c r="F42467">
        <v>20200113</v>
      </c>
      <c r="G42467">
        <v>0</v>
      </c>
      <c r="H42467" s="1" t="s">
        <v>29</v>
      </c>
      <c r="I42467">
        <v>-2.9</v>
      </c>
      <c r="J42467" s="1" t="s">
        <v>29</v>
      </c>
      <c r="K42467">
        <v>6.3</v>
      </c>
      <c r="L42467" s="1" t="s">
        <v>29</v>
      </c>
      <c r="M42467">
        <v>0.6</v>
      </c>
      <c r="N42467" s="1" t="s">
        <v>29</v>
      </c>
      <c r="O42467">
        <v>0.9</v>
      </c>
      <c r="P42467" s="1" t="s">
        <v>29</v>
      </c>
      <c r="Q42467">
        <v>68</v>
      </c>
      <c r="R42467" s="1" t="s">
        <v>29</v>
      </c>
      <c r="S42467">
        <v>96</v>
      </c>
      <c r="T42467" s="1" t="s">
        <v>29</v>
      </c>
      <c r="U42467">
        <v>0</v>
      </c>
      <c r="V42467" s="1" t="s">
        <v>31</v>
      </c>
      <c r="W42467">
        <v>1207</v>
      </c>
      <c r="X42467" s="1" t="s">
        <v>31</v>
      </c>
      <c r="Y42467">
        <v>89</v>
      </c>
      <c r="Z42467" s="1" t="s">
        <v>29</v>
      </c>
    </row>
    <row r="42468" spans="1:26" x14ac:dyDescent="0.25">
      <c r="A42468">
        <v>73329001</v>
      </c>
      <c r="B42468" s="1" t="s">
        <v>299</v>
      </c>
      <c r="C42468" s="1" t="s">
        <v>300</v>
      </c>
      <c r="D42468" s="1" t="s">
        <v>301</v>
      </c>
      <c r="E42468">
        <v>235</v>
      </c>
      <c r="F42468">
        <v>20200114</v>
      </c>
      <c r="G42468">
        <v>0</v>
      </c>
      <c r="H42468" s="1" t="s">
        <v>29</v>
      </c>
      <c r="I42468">
        <v>-3.9</v>
      </c>
      <c r="J42468" s="1" t="s">
        <v>29</v>
      </c>
      <c r="K42468">
        <v>12.9</v>
      </c>
      <c r="L42468" s="1" t="s">
        <v>29</v>
      </c>
      <c r="M42468">
        <v>3.3</v>
      </c>
      <c r="N42468" s="1" t="s">
        <v>29</v>
      </c>
      <c r="O42468">
        <v>2.2000000000000002</v>
      </c>
      <c r="P42468" s="1" t="s">
        <v>29</v>
      </c>
      <c r="Q42468">
        <v>37</v>
      </c>
      <c r="R42468" s="1" t="s">
        <v>29</v>
      </c>
      <c r="S42468">
        <v>93</v>
      </c>
      <c r="T42468" s="1" t="s">
        <v>29</v>
      </c>
      <c r="U42468">
        <v>164</v>
      </c>
      <c r="V42468" s="1" t="s">
        <v>31</v>
      </c>
      <c r="W42468">
        <v>546</v>
      </c>
      <c r="X42468" s="1" t="s">
        <v>31</v>
      </c>
      <c r="Y42468">
        <v>71</v>
      </c>
      <c r="Z42468" s="1" t="s">
        <v>29</v>
      </c>
    </row>
    <row r="42469" spans="1:26" x14ac:dyDescent="0.25">
      <c r="A42469">
        <v>73329001</v>
      </c>
      <c r="B42469" s="1" t="s">
        <v>299</v>
      </c>
      <c r="C42469" s="1" t="s">
        <v>300</v>
      </c>
      <c r="D42469" s="1" t="s">
        <v>301</v>
      </c>
      <c r="E42469">
        <v>235</v>
      </c>
      <c r="F42469">
        <v>20200115</v>
      </c>
      <c r="G42469">
        <v>0</v>
      </c>
      <c r="H42469" s="1" t="s">
        <v>29</v>
      </c>
      <c r="I42469">
        <v>-1</v>
      </c>
      <c r="J42469" s="1" t="s">
        <v>29</v>
      </c>
      <c r="K42469">
        <v>12.3</v>
      </c>
      <c r="L42469" s="1" t="s">
        <v>29</v>
      </c>
      <c r="M42469">
        <v>4</v>
      </c>
      <c r="N42469" s="1" t="s">
        <v>29</v>
      </c>
      <c r="O42469">
        <v>2.4</v>
      </c>
      <c r="P42469" s="1" t="s">
        <v>29</v>
      </c>
      <c r="Q42469">
        <v>44</v>
      </c>
      <c r="R42469" s="1" t="s">
        <v>29</v>
      </c>
      <c r="S42469">
        <v>92</v>
      </c>
      <c r="T42469" s="1" t="s">
        <v>29</v>
      </c>
      <c r="U42469">
        <v>0</v>
      </c>
      <c r="V42469" s="1" t="s">
        <v>31</v>
      </c>
      <c r="W42469">
        <v>377</v>
      </c>
      <c r="X42469" s="1" t="s">
        <v>31</v>
      </c>
      <c r="Y42469">
        <v>72</v>
      </c>
      <c r="Z42469" s="1" t="s">
        <v>29</v>
      </c>
    </row>
    <row r="42470" spans="1:26" x14ac:dyDescent="0.25">
      <c r="A42470">
        <v>73329001</v>
      </c>
      <c r="B42470" s="1" t="s">
        <v>299</v>
      </c>
      <c r="C42470" s="1" t="s">
        <v>300</v>
      </c>
      <c r="D42470" s="1" t="s">
        <v>301</v>
      </c>
      <c r="E42470">
        <v>235</v>
      </c>
      <c r="F42470">
        <v>20200116</v>
      </c>
      <c r="G42470">
        <v>0</v>
      </c>
      <c r="H42470" s="1" t="s">
        <v>29</v>
      </c>
      <c r="I42470">
        <v>-3.4</v>
      </c>
      <c r="J42470" s="1" t="s">
        <v>29</v>
      </c>
      <c r="K42470">
        <v>11.8</v>
      </c>
      <c r="L42470" s="1" t="s">
        <v>29</v>
      </c>
      <c r="M42470">
        <v>2.6</v>
      </c>
      <c r="N42470" s="1" t="s">
        <v>29</v>
      </c>
      <c r="O42470">
        <v>1.1000000000000001</v>
      </c>
      <c r="P42470" s="1" t="s">
        <v>29</v>
      </c>
      <c r="Q42470">
        <v>45</v>
      </c>
      <c r="R42470" s="1" t="s">
        <v>29</v>
      </c>
      <c r="S42470">
        <v>95</v>
      </c>
      <c r="T42470" s="1" t="s">
        <v>29</v>
      </c>
      <c r="U42470">
        <v>0</v>
      </c>
      <c r="V42470" s="1" t="s">
        <v>31</v>
      </c>
      <c r="W42470">
        <v>1004</v>
      </c>
      <c r="X42470" s="1" t="s">
        <v>31</v>
      </c>
      <c r="Y42470">
        <v>81</v>
      </c>
      <c r="Z42470" s="1" t="s">
        <v>29</v>
      </c>
    </row>
    <row r="42471" spans="1:26" x14ac:dyDescent="0.25">
      <c r="A42471">
        <v>73329001</v>
      </c>
      <c r="B42471" s="1" t="s">
        <v>299</v>
      </c>
      <c r="C42471" s="1" t="s">
        <v>300</v>
      </c>
      <c r="D42471" s="1" t="s">
        <v>301</v>
      </c>
      <c r="E42471">
        <v>235</v>
      </c>
      <c r="F42471">
        <v>20200117</v>
      </c>
      <c r="G42471">
        <v>12.1</v>
      </c>
      <c r="H42471" s="1" t="s">
        <v>29</v>
      </c>
      <c r="I42471">
        <v>-2.9</v>
      </c>
      <c r="J42471" s="1" t="s">
        <v>29</v>
      </c>
      <c r="K42471">
        <v>6.8</v>
      </c>
      <c r="L42471" s="1" t="s">
        <v>29</v>
      </c>
      <c r="M42471">
        <v>3.2</v>
      </c>
      <c r="N42471" s="1" t="s">
        <v>29</v>
      </c>
      <c r="O42471">
        <v>2</v>
      </c>
      <c r="P42471" s="1" t="s">
        <v>29</v>
      </c>
      <c r="Q42471">
        <v>74</v>
      </c>
      <c r="R42471" s="1" t="s">
        <v>29</v>
      </c>
      <c r="S42471">
        <v>94</v>
      </c>
      <c r="T42471" s="1" t="s">
        <v>29</v>
      </c>
      <c r="U42471">
        <v>0</v>
      </c>
      <c r="V42471" s="1" t="s">
        <v>31</v>
      </c>
      <c r="W42471">
        <v>1315</v>
      </c>
      <c r="X42471" s="1" t="s">
        <v>31</v>
      </c>
      <c r="Y42471">
        <v>87</v>
      </c>
      <c r="Z42471" s="1" t="s">
        <v>29</v>
      </c>
    </row>
    <row r="42472" spans="1:26" x14ac:dyDescent="0.25">
      <c r="A42472">
        <v>73329001</v>
      </c>
      <c r="B42472" s="1" t="s">
        <v>299</v>
      </c>
      <c r="C42472" s="1" t="s">
        <v>300</v>
      </c>
      <c r="D42472" s="1" t="s">
        <v>301</v>
      </c>
      <c r="E42472">
        <v>235</v>
      </c>
      <c r="F42472">
        <v>20200118</v>
      </c>
      <c r="G42472">
        <v>0</v>
      </c>
      <c r="H42472" s="1" t="s">
        <v>29</v>
      </c>
      <c r="I42472">
        <v>-0.6</v>
      </c>
      <c r="J42472" s="1" t="s">
        <v>29</v>
      </c>
      <c r="K42472">
        <v>5.7</v>
      </c>
      <c r="L42472" s="1" t="s">
        <v>29</v>
      </c>
      <c r="M42472">
        <v>2.4</v>
      </c>
      <c r="N42472" s="1" t="s">
        <v>29</v>
      </c>
      <c r="O42472">
        <v>1.9</v>
      </c>
      <c r="P42472" s="1" t="s">
        <v>29</v>
      </c>
      <c r="Q42472">
        <v>73</v>
      </c>
      <c r="R42472" s="1" t="s">
        <v>29</v>
      </c>
      <c r="S42472">
        <v>96</v>
      </c>
      <c r="T42472" s="1" t="s">
        <v>29</v>
      </c>
      <c r="U42472">
        <v>0</v>
      </c>
      <c r="V42472" s="1" t="s">
        <v>31</v>
      </c>
      <c r="W42472">
        <v>1348</v>
      </c>
      <c r="X42472" s="1" t="s">
        <v>31</v>
      </c>
      <c r="Y42472">
        <v>92</v>
      </c>
      <c r="Z42472" s="1" t="s">
        <v>29</v>
      </c>
    </row>
    <row r="42473" spans="1:26" x14ac:dyDescent="0.25">
      <c r="A42473">
        <v>73329001</v>
      </c>
      <c r="B42473" s="1" t="s">
        <v>299</v>
      </c>
      <c r="C42473" s="1" t="s">
        <v>300</v>
      </c>
      <c r="D42473" s="1" t="s">
        <v>301</v>
      </c>
      <c r="E42473">
        <v>235</v>
      </c>
      <c r="F42473">
        <v>20200119</v>
      </c>
      <c r="G42473">
        <v>0</v>
      </c>
      <c r="H42473" s="1" t="s">
        <v>29</v>
      </c>
      <c r="I42473">
        <v>-1.5</v>
      </c>
      <c r="J42473" s="1" t="s">
        <v>29</v>
      </c>
      <c r="K42473">
        <v>7</v>
      </c>
      <c r="L42473" s="1" t="s">
        <v>29</v>
      </c>
      <c r="M42473">
        <v>4.0999999999999996</v>
      </c>
      <c r="N42473" s="1" t="s">
        <v>29</v>
      </c>
      <c r="O42473">
        <v>6.2</v>
      </c>
      <c r="P42473" s="1" t="s">
        <v>29</v>
      </c>
      <c r="Q42473">
        <v>48</v>
      </c>
      <c r="R42473" s="1" t="s">
        <v>29</v>
      </c>
      <c r="S42473">
        <v>76</v>
      </c>
      <c r="T42473" s="1" t="s">
        <v>29</v>
      </c>
      <c r="U42473">
        <v>0</v>
      </c>
      <c r="V42473" s="1" t="s">
        <v>31</v>
      </c>
      <c r="W42473">
        <v>0</v>
      </c>
      <c r="X42473" s="1" t="s">
        <v>31</v>
      </c>
      <c r="Y42473">
        <v>64</v>
      </c>
      <c r="Z42473" s="1" t="s">
        <v>29</v>
      </c>
    </row>
    <row r="42474" spans="1:26" x14ac:dyDescent="0.25">
      <c r="A42474">
        <v>73329001</v>
      </c>
      <c r="B42474" s="1" t="s">
        <v>299</v>
      </c>
      <c r="C42474" s="1" t="s">
        <v>300</v>
      </c>
      <c r="D42474" s="1" t="s">
        <v>301</v>
      </c>
      <c r="E42474">
        <v>235</v>
      </c>
      <c r="F42474">
        <v>20200120</v>
      </c>
      <c r="G42474">
        <v>0</v>
      </c>
      <c r="H42474" s="1" t="s">
        <v>29</v>
      </c>
      <c r="I42474">
        <v>1.3</v>
      </c>
      <c r="J42474" s="1" t="s">
        <v>29</v>
      </c>
      <c r="K42474">
        <v>6.5</v>
      </c>
      <c r="L42474" s="1" t="s">
        <v>29</v>
      </c>
      <c r="M42474">
        <v>3.3</v>
      </c>
      <c r="N42474" s="1" t="s">
        <v>29</v>
      </c>
      <c r="O42474">
        <v>6.2</v>
      </c>
      <c r="P42474" s="1" t="s">
        <v>29</v>
      </c>
      <c r="Q42474">
        <v>49</v>
      </c>
      <c r="R42474" s="1" t="s">
        <v>29</v>
      </c>
      <c r="S42474">
        <v>71</v>
      </c>
      <c r="T42474" s="1" t="s">
        <v>29</v>
      </c>
      <c r="U42474">
        <v>0</v>
      </c>
      <c r="V42474" s="1" t="s">
        <v>31</v>
      </c>
      <c r="W42474">
        <v>0</v>
      </c>
      <c r="X42474" s="1" t="s">
        <v>31</v>
      </c>
      <c r="Y42474">
        <v>61</v>
      </c>
      <c r="Z42474" s="1" t="s">
        <v>29</v>
      </c>
    </row>
    <row r="42475" spans="1:26" x14ac:dyDescent="0.25">
      <c r="A42475">
        <v>73329001</v>
      </c>
      <c r="B42475" s="1" t="s">
        <v>299</v>
      </c>
      <c r="C42475" s="1" t="s">
        <v>300</v>
      </c>
      <c r="D42475" s="1" t="s">
        <v>301</v>
      </c>
      <c r="E42475">
        <v>235</v>
      </c>
      <c r="F42475">
        <v>20200121</v>
      </c>
      <c r="G42475">
        <v>0</v>
      </c>
      <c r="H42475" s="1" t="s">
        <v>29</v>
      </c>
      <c r="I42475">
        <v>0</v>
      </c>
      <c r="J42475" s="1" t="s">
        <v>29</v>
      </c>
      <c r="K42475">
        <v>7.1</v>
      </c>
      <c r="L42475" s="1" t="s">
        <v>29</v>
      </c>
      <c r="M42475">
        <v>1.7</v>
      </c>
      <c r="N42475" s="1" t="s">
        <v>29</v>
      </c>
      <c r="O42475">
        <v>2</v>
      </c>
      <c r="P42475" s="1" t="s">
        <v>29</v>
      </c>
      <c r="Q42475">
        <v>50</v>
      </c>
      <c r="R42475" s="1" t="s">
        <v>29</v>
      </c>
      <c r="S42475">
        <v>89</v>
      </c>
      <c r="T42475" s="1" t="s">
        <v>29</v>
      </c>
      <c r="U42475">
        <v>0</v>
      </c>
      <c r="V42475" s="1" t="s">
        <v>31</v>
      </c>
      <c r="W42475">
        <v>309</v>
      </c>
      <c r="X42475" s="1" t="s">
        <v>31</v>
      </c>
      <c r="Y42475">
        <v>71</v>
      </c>
      <c r="Z42475" s="1" t="s">
        <v>29</v>
      </c>
    </row>
    <row r="42476" spans="1:26" x14ac:dyDescent="0.25">
      <c r="A42476">
        <v>73329001</v>
      </c>
      <c r="B42476" s="1" t="s">
        <v>299</v>
      </c>
      <c r="C42476" s="1" t="s">
        <v>300</v>
      </c>
      <c r="D42476" s="1" t="s">
        <v>301</v>
      </c>
      <c r="E42476">
        <v>235</v>
      </c>
      <c r="F42476">
        <v>20200122</v>
      </c>
      <c r="G42476">
        <v>0</v>
      </c>
      <c r="H42476" s="1" t="s">
        <v>29</v>
      </c>
      <c r="I42476">
        <v>-4.3</v>
      </c>
      <c r="J42476" s="1" t="s">
        <v>29</v>
      </c>
      <c r="K42476">
        <v>7</v>
      </c>
      <c r="L42476" s="1" t="s">
        <v>29</v>
      </c>
      <c r="M42476">
        <v>0.5</v>
      </c>
      <c r="N42476" s="1" t="s">
        <v>29</v>
      </c>
      <c r="O42476">
        <v>1.1000000000000001</v>
      </c>
      <c r="P42476" s="1" t="s">
        <v>29</v>
      </c>
      <c r="Q42476">
        <v>57</v>
      </c>
      <c r="R42476" s="1" t="s">
        <v>29</v>
      </c>
      <c r="S42476">
        <v>93</v>
      </c>
      <c r="T42476" s="1" t="s">
        <v>29</v>
      </c>
      <c r="U42476">
        <v>0</v>
      </c>
      <c r="V42476" s="1" t="s">
        <v>31</v>
      </c>
      <c r="W42476">
        <v>1053</v>
      </c>
      <c r="X42476" s="1" t="s">
        <v>31</v>
      </c>
      <c r="Y42476">
        <v>83</v>
      </c>
      <c r="Z42476" s="1" t="s">
        <v>29</v>
      </c>
    </row>
    <row r="42477" spans="1:26" x14ac:dyDescent="0.25">
      <c r="A42477">
        <v>73329001</v>
      </c>
      <c r="B42477" s="1" t="s">
        <v>299</v>
      </c>
      <c r="C42477" s="1" t="s">
        <v>300</v>
      </c>
      <c r="D42477" s="1" t="s">
        <v>301</v>
      </c>
      <c r="E42477">
        <v>235</v>
      </c>
      <c r="F42477">
        <v>20200123</v>
      </c>
      <c r="G42477">
        <v>0</v>
      </c>
      <c r="H42477" s="1" t="s">
        <v>29</v>
      </c>
      <c r="I42477">
        <v>-4.5999999999999996</v>
      </c>
      <c r="J42477" s="1" t="s">
        <v>29</v>
      </c>
      <c r="K42477">
        <v>6.6</v>
      </c>
      <c r="L42477" s="1" t="s">
        <v>29</v>
      </c>
      <c r="M42477">
        <v>0.5</v>
      </c>
      <c r="N42477" s="1" t="s">
        <v>29</v>
      </c>
      <c r="O42477">
        <v>1.7</v>
      </c>
      <c r="P42477" s="1" t="s">
        <v>29</v>
      </c>
      <c r="Q42477">
        <v>63</v>
      </c>
      <c r="R42477" s="1" t="s">
        <v>29</v>
      </c>
      <c r="S42477">
        <v>93</v>
      </c>
      <c r="T42477" s="1" t="s">
        <v>29</v>
      </c>
      <c r="U42477">
        <v>0</v>
      </c>
      <c r="V42477" s="1" t="s">
        <v>31</v>
      </c>
      <c r="W42477">
        <v>969</v>
      </c>
      <c r="X42477" s="1" t="s">
        <v>31</v>
      </c>
      <c r="Y42477">
        <v>82</v>
      </c>
      <c r="Z42477" s="1" t="s">
        <v>29</v>
      </c>
    </row>
    <row r="42478" spans="1:26" x14ac:dyDescent="0.25">
      <c r="A42478">
        <v>73329001</v>
      </c>
      <c r="B42478" s="1" t="s">
        <v>299</v>
      </c>
      <c r="C42478" s="1" t="s">
        <v>300</v>
      </c>
      <c r="D42478" s="1" t="s">
        <v>301</v>
      </c>
      <c r="E42478">
        <v>235</v>
      </c>
      <c r="F42478">
        <v>20200124</v>
      </c>
      <c r="G42478">
        <v>0</v>
      </c>
      <c r="H42478" s="1" t="s">
        <v>29</v>
      </c>
      <c r="I42478">
        <v>-3.9</v>
      </c>
      <c r="J42478" s="1" t="s">
        <v>29</v>
      </c>
      <c r="K42478">
        <v>7.5</v>
      </c>
      <c r="L42478" s="1" t="s">
        <v>29</v>
      </c>
      <c r="M42478">
        <v>2.1</v>
      </c>
      <c r="N42478" s="1" t="s">
        <v>29</v>
      </c>
      <c r="O42478">
        <v>0.9</v>
      </c>
      <c r="P42478" s="1" t="s">
        <v>29</v>
      </c>
      <c r="Q42478">
        <v>64</v>
      </c>
      <c r="R42478" s="1" t="s">
        <v>29</v>
      </c>
      <c r="S42478">
        <v>94</v>
      </c>
      <c r="T42478" s="1" t="s">
        <v>29</v>
      </c>
      <c r="U42478">
        <v>0</v>
      </c>
      <c r="V42478" s="1" t="s">
        <v>31</v>
      </c>
      <c r="W42478">
        <v>1101</v>
      </c>
      <c r="X42478" s="1" t="s">
        <v>31</v>
      </c>
      <c r="Y42478">
        <v>85</v>
      </c>
      <c r="Z42478" s="1" t="s">
        <v>29</v>
      </c>
    </row>
    <row r="42479" spans="1:26" x14ac:dyDescent="0.25">
      <c r="A42479">
        <v>73329001</v>
      </c>
      <c r="B42479" s="1" t="s">
        <v>299</v>
      </c>
      <c r="C42479" s="1" t="s">
        <v>300</v>
      </c>
      <c r="D42479" s="1" t="s">
        <v>301</v>
      </c>
      <c r="E42479">
        <v>235</v>
      </c>
      <c r="F42479">
        <v>20200125</v>
      </c>
      <c r="G42479">
        <v>0</v>
      </c>
      <c r="H42479" s="1" t="s">
        <v>29</v>
      </c>
      <c r="I42479">
        <v>-1.5</v>
      </c>
      <c r="J42479" s="1" t="s">
        <v>29</v>
      </c>
      <c r="K42479">
        <v>8.8000000000000007</v>
      </c>
      <c r="L42479" s="1" t="s">
        <v>29</v>
      </c>
      <c r="M42479">
        <v>2.5</v>
      </c>
      <c r="N42479" s="1" t="s">
        <v>29</v>
      </c>
      <c r="O42479">
        <v>1</v>
      </c>
      <c r="P42479" s="1" t="s">
        <v>29</v>
      </c>
      <c r="Q42479">
        <v>59</v>
      </c>
      <c r="R42479" s="1" t="s">
        <v>29</v>
      </c>
      <c r="S42479">
        <v>95</v>
      </c>
      <c r="T42479" s="1" t="s">
        <v>29</v>
      </c>
      <c r="U42479">
        <v>0</v>
      </c>
      <c r="V42479" s="1" t="s">
        <v>31</v>
      </c>
      <c r="W42479">
        <v>1117</v>
      </c>
      <c r="X42479" s="1" t="s">
        <v>31</v>
      </c>
      <c r="Y42479">
        <v>86</v>
      </c>
      <c r="Z42479" s="1" t="s">
        <v>29</v>
      </c>
    </row>
    <row r="42480" spans="1:26" x14ac:dyDescent="0.25">
      <c r="A42480">
        <v>73329001</v>
      </c>
      <c r="B42480" s="1" t="s">
        <v>299</v>
      </c>
      <c r="C42480" s="1" t="s">
        <v>300</v>
      </c>
      <c r="D42480" s="1" t="s">
        <v>301</v>
      </c>
      <c r="E42480">
        <v>235</v>
      </c>
      <c r="F42480">
        <v>20200126</v>
      </c>
      <c r="G42480">
        <v>2.4</v>
      </c>
      <c r="H42480" s="1" t="s">
        <v>29</v>
      </c>
      <c r="I42480">
        <v>-0.6</v>
      </c>
      <c r="J42480" s="1" t="s">
        <v>29</v>
      </c>
      <c r="K42480">
        <v>6.7</v>
      </c>
      <c r="L42480" s="1" t="s">
        <v>29</v>
      </c>
      <c r="M42480">
        <v>3.6</v>
      </c>
      <c r="N42480" s="1" t="s">
        <v>29</v>
      </c>
      <c r="O42480">
        <v>0.9</v>
      </c>
      <c r="P42480" s="1" t="s">
        <v>29</v>
      </c>
      <c r="Q42480">
        <v>84</v>
      </c>
      <c r="R42480" s="1" t="s">
        <v>29</v>
      </c>
      <c r="S42480">
        <v>95</v>
      </c>
      <c r="T42480" s="1" t="s">
        <v>29</v>
      </c>
      <c r="U42480">
        <v>0</v>
      </c>
      <c r="V42480" s="1" t="s">
        <v>31</v>
      </c>
      <c r="W42480">
        <v>1440</v>
      </c>
      <c r="X42480" s="1" t="s">
        <v>31</v>
      </c>
      <c r="Y42480">
        <v>92</v>
      </c>
      <c r="Z42480" s="1" t="s">
        <v>29</v>
      </c>
    </row>
    <row r="42481" spans="1:26" x14ac:dyDescent="0.25">
      <c r="A42481">
        <v>73329001</v>
      </c>
      <c r="B42481" s="1" t="s">
        <v>299</v>
      </c>
      <c r="C42481" s="1" t="s">
        <v>300</v>
      </c>
      <c r="D42481" s="1" t="s">
        <v>301</v>
      </c>
      <c r="E42481">
        <v>235</v>
      </c>
      <c r="F42481">
        <v>20200127</v>
      </c>
      <c r="G42481">
        <v>2.2000000000000002</v>
      </c>
      <c r="H42481" s="1" t="s">
        <v>29</v>
      </c>
      <c r="I42481">
        <v>1.5</v>
      </c>
      <c r="J42481" s="1" t="s">
        <v>29</v>
      </c>
      <c r="K42481">
        <v>11</v>
      </c>
      <c r="L42481" s="1" t="s">
        <v>29</v>
      </c>
      <c r="M42481">
        <v>6.2</v>
      </c>
      <c r="N42481" s="1" t="s">
        <v>29</v>
      </c>
      <c r="O42481">
        <v>3</v>
      </c>
      <c r="P42481" s="1" t="s">
        <v>29</v>
      </c>
      <c r="Q42481">
        <v>67</v>
      </c>
      <c r="R42481" s="1" t="s">
        <v>29</v>
      </c>
      <c r="S42481">
        <v>96</v>
      </c>
      <c r="T42481" s="1" t="s">
        <v>29</v>
      </c>
      <c r="U42481">
        <v>0</v>
      </c>
      <c r="V42481" s="1" t="s">
        <v>31</v>
      </c>
      <c r="W42481">
        <v>888</v>
      </c>
      <c r="X42481" s="1" t="s">
        <v>31</v>
      </c>
      <c r="Y42481">
        <v>84</v>
      </c>
      <c r="Z42481" s="1" t="s">
        <v>29</v>
      </c>
    </row>
    <row r="42482" spans="1:26" x14ac:dyDescent="0.25">
      <c r="A42482">
        <v>73329001</v>
      </c>
      <c r="B42482" s="1" t="s">
        <v>299</v>
      </c>
      <c r="C42482" s="1" t="s">
        <v>300</v>
      </c>
      <c r="D42482" s="1" t="s">
        <v>301</v>
      </c>
      <c r="E42482">
        <v>235</v>
      </c>
      <c r="F42482">
        <v>20200128</v>
      </c>
      <c r="G42482">
        <v>15.4</v>
      </c>
      <c r="H42482" s="1" t="s">
        <v>29</v>
      </c>
      <c r="I42482">
        <v>4.3</v>
      </c>
      <c r="J42482" s="1" t="s">
        <v>29</v>
      </c>
      <c r="K42482">
        <v>12.3</v>
      </c>
      <c r="L42482" s="1" t="s">
        <v>29</v>
      </c>
      <c r="M42482">
        <v>7.8</v>
      </c>
      <c r="N42482" s="1" t="s">
        <v>29</v>
      </c>
      <c r="O42482">
        <v>6</v>
      </c>
      <c r="P42482" s="1" t="s">
        <v>29</v>
      </c>
      <c r="Q42482">
        <v>50</v>
      </c>
      <c r="R42482" s="1" t="s">
        <v>29</v>
      </c>
      <c r="S42482">
        <v>87</v>
      </c>
      <c r="T42482" s="1" t="s">
        <v>29</v>
      </c>
      <c r="U42482">
        <v>0</v>
      </c>
      <c r="V42482" s="1" t="s">
        <v>31</v>
      </c>
      <c r="W42482">
        <v>480</v>
      </c>
      <c r="X42482" s="1" t="s">
        <v>31</v>
      </c>
      <c r="Y42482">
        <v>72</v>
      </c>
      <c r="Z42482" s="1" t="s">
        <v>29</v>
      </c>
    </row>
    <row r="42483" spans="1:26" x14ac:dyDescent="0.25">
      <c r="A42483">
        <v>73329001</v>
      </c>
      <c r="B42483" s="1" t="s">
        <v>299</v>
      </c>
      <c r="C42483" s="1" t="s">
        <v>300</v>
      </c>
      <c r="D42483" s="1" t="s">
        <v>301</v>
      </c>
      <c r="E42483">
        <v>235</v>
      </c>
      <c r="F42483">
        <v>20200129</v>
      </c>
      <c r="G42483">
        <v>5.0999999999999996</v>
      </c>
      <c r="H42483" s="1" t="s">
        <v>29</v>
      </c>
      <c r="I42483">
        <v>4.7</v>
      </c>
      <c r="J42483" s="1" t="s">
        <v>29</v>
      </c>
      <c r="K42483">
        <v>8.1999999999999993</v>
      </c>
      <c r="L42483" s="1" t="s">
        <v>29</v>
      </c>
      <c r="M42483">
        <v>6.1</v>
      </c>
      <c r="N42483" s="1" t="s">
        <v>29</v>
      </c>
      <c r="O42483">
        <v>2.6</v>
      </c>
      <c r="P42483" s="1" t="s">
        <v>29</v>
      </c>
      <c r="Q42483">
        <v>79</v>
      </c>
      <c r="R42483" s="1" t="s">
        <v>29</v>
      </c>
      <c r="S42483">
        <v>92</v>
      </c>
      <c r="T42483" s="1" t="s">
        <v>29</v>
      </c>
      <c r="U42483">
        <v>0</v>
      </c>
      <c r="V42483" s="1" t="s">
        <v>31</v>
      </c>
      <c r="W42483">
        <v>1419</v>
      </c>
      <c r="X42483" s="1" t="s">
        <v>31</v>
      </c>
      <c r="Y42483">
        <v>85</v>
      </c>
      <c r="Z42483" s="1" t="s">
        <v>29</v>
      </c>
    </row>
    <row r="42484" spans="1:26" x14ac:dyDescent="0.25">
      <c r="A42484">
        <v>73329001</v>
      </c>
      <c r="B42484" s="1" t="s">
        <v>299</v>
      </c>
      <c r="C42484" s="1" t="s">
        <v>300</v>
      </c>
      <c r="D42484" s="1" t="s">
        <v>301</v>
      </c>
      <c r="E42484">
        <v>235</v>
      </c>
      <c r="F42484">
        <v>20200130</v>
      </c>
      <c r="G42484">
        <v>4.2</v>
      </c>
      <c r="H42484" s="1" t="s">
        <v>29</v>
      </c>
      <c r="I42484">
        <v>-1.2</v>
      </c>
      <c r="J42484" s="1" t="s">
        <v>29</v>
      </c>
      <c r="K42484">
        <v>9.4</v>
      </c>
      <c r="L42484" s="1" t="s">
        <v>29</v>
      </c>
      <c r="M42484">
        <v>5.7</v>
      </c>
      <c r="N42484" s="1" t="s">
        <v>29</v>
      </c>
      <c r="O42484">
        <v>3.9</v>
      </c>
      <c r="P42484" s="1" t="s">
        <v>29</v>
      </c>
      <c r="Q42484">
        <v>57</v>
      </c>
      <c r="R42484" s="1" t="s">
        <v>29</v>
      </c>
      <c r="S42484">
        <v>95</v>
      </c>
      <c r="T42484" s="1" t="s">
        <v>29</v>
      </c>
      <c r="U42484">
        <v>0</v>
      </c>
      <c r="V42484" s="1" t="s">
        <v>31</v>
      </c>
      <c r="W42484">
        <v>994</v>
      </c>
      <c r="X42484" s="1" t="s">
        <v>31</v>
      </c>
      <c r="Y42484">
        <v>82</v>
      </c>
      <c r="Z42484" s="1" t="s">
        <v>29</v>
      </c>
    </row>
    <row r="42485" spans="1:26" x14ac:dyDescent="0.25">
      <c r="A42485">
        <v>73329001</v>
      </c>
      <c r="B42485" s="1" t="s">
        <v>299</v>
      </c>
      <c r="C42485" s="1" t="s">
        <v>300</v>
      </c>
      <c r="D42485" s="1" t="s">
        <v>301</v>
      </c>
      <c r="E42485">
        <v>235</v>
      </c>
      <c r="F42485">
        <v>20200131</v>
      </c>
      <c r="G42485">
        <v>0.2</v>
      </c>
      <c r="H42485" s="1" t="s">
        <v>29</v>
      </c>
      <c r="I42485">
        <v>7</v>
      </c>
      <c r="J42485" s="1" t="s">
        <v>29</v>
      </c>
      <c r="K42485">
        <v>13.5</v>
      </c>
      <c r="L42485" s="1" t="s">
        <v>29</v>
      </c>
      <c r="M42485">
        <v>8.8000000000000007</v>
      </c>
      <c r="N42485" s="1" t="s">
        <v>29</v>
      </c>
      <c r="O42485">
        <v>2.5</v>
      </c>
      <c r="P42485" s="1" t="s">
        <v>29</v>
      </c>
      <c r="Q42485">
        <v>74</v>
      </c>
      <c r="R42485" s="1" t="s">
        <v>29</v>
      </c>
      <c r="S42485">
        <v>95</v>
      </c>
      <c r="T42485" s="1" t="s">
        <v>29</v>
      </c>
      <c r="U42485">
        <v>0</v>
      </c>
      <c r="V42485" s="1" t="s">
        <v>31</v>
      </c>
      <c r="W42485">
        <v>1237</v>
      </c>
      <c r="X42485" s="1" t="s">
        <v>31</v>
      </c>
      <c r="Y42485">
        <v>88</v>
      </c>
      <c r="Z42485" s="1" t="s">
        <v>29</v>
      </c>
    </row>
    <row r="42486" spans="1:26" x14ac:dyDescent="0.25">
      <c r="A42486">
        <v>73329001</v>
      </c>
      <c r="B42486" s="1" t="s">
        <v>299</v>
      </c>
      <c r="C42486" s="1" t="s">
        <v>300</v>
      </c>
      <c r="D42486" s="1" t="s">
        <v>301</v>
      </c>
      <c r="E42486">
        <v>235</v>
      </c>
      <c r="F42486">
        <v>20200201</v>
      </c>
      <c r="G42486">
        <v>2.6</v>
      </c>
      <c r="H42486" s="1" t="s">
        <v>29</v>
      </c>
      <c r="I42486">
        <v>3.3</v>
      </c>
      <c r="J42486" s="1" t="s">
        <v>29</v>
      </c>
      <c r="K42486">
        <v>11.7</v>
      </c>
      <c r="L42486" s="1" t="s">
        <v>29</v>
      </c>
      <c r="M42486">
        <v>9.4</v>
      </c>
      <c r="N42486" s="1" t="s">
        <v>29</v>
      </c>
      <c r="O42486">
        <v>3</v>
      </c>
      <c r="P42486" s="1" t="s">
        <v>29</v>
      </c>
      <c r="Q42486">
        <v>69</v>
      </c>
      <c r="R42486" s="1" t="s">
        <v>29</v>
      </c>
      <c r="S42486">
        <v>97</v>
      </c>
      <c r="T42486" s="1" t="s">
        <v>29</v>
      </c>
      <c r="U42486">
        <v>0</v>
      </c>
      <c r="V42486" s="1" t="s">
        <v>31</v>
      </c>
      <c r="W42486">
        <v>1234</v>
      </c>
      <c r="X42486" s="1" t="s">
        <v>31</v>
      </c>
      <c r="Y42486">
        <v>86</v>
      </c>
      <c r="Z42486" s="1" t="s">
        <v>29</v>
      </c>
    </row>
    <row r="42487" spans="1:26" x14ac:dyDescent="0.25">
      <c r="A42487">
        <v>73329001</v>
      </c>
      <c r="B42487" s="1" t="s">
        <v>299</v>
      </c>
      <c r="C42487" s="1" t="s">
        <v>300</v>
      </c>
      <c r="D42487" s="1" t="s">
        <v>301</v>
      </c>
      <c r="E42487">
        <v>235</v>
      </c>
      <c r="F42487">
        <v>20200202</v>
      </c>
      <c r="G42487">
        <v>18.399999999999999</v>
      </c>
      <c r="H42487" s="1" t="s">
        <v>29</v>
      </c>
      <c r="I42487">
        <v>8.5</v>
      </c>
      <c r="J42487" s="1" t="s">
        <v>29</v>
      </c>
      <c r="K42487">
        <v>12.1</v>
      </c>
      <c r="L42487" s="1" t="s">
        <v>29</v>
      </c>
      <c r="M42487">
        <v>10.1</v>
      </c>
      <c r="N42487" s="1" t="s">
        <v>29</v>
      </c>
      <c r="O42487">
        <v>4.9000000000000004</v>
      </c>
      <c r="P42487" s="1" t="s">
        <v>29</v>
      </c>
      <c r="Q42487">
        <v>88</v>
      </c>
      <c r="R42487" s="1" t="s">
        <v>29</v>
      </c>
      <c r="S42487">
        <v>93</v>
      </c>
      <c r="T42487" s="1" t="s">
        <v>29</v>
      </c>
      <c r="U42487">
        <v>0</v>
      </c>
      <c r="V42487" s="1" t="s">
        <v>31</v>
      </c>
      <c r="W42487">
        <v>1440</v>
      </c>
      <c r="X42487" s="1" t="s">
        <v>31</v>
      </c>
      <c r="Y42487">
        <v>91</v>
      </c>
      <c r="Z42487" s="1" t="s">
        <v>29</v>
      </c>
    </row>
    <row r="42488" spans="1:26" x14ac:dyDescent="0.25">
      <c r="A42488">
        <v>73329001</v>
      </c>
      <c r="B42488" s="1" t="s">
        <v>299</v>
      </c>
      <c r="C42488" s="1" t="s">
        <v>300</v>
      </c>
      <c r="D42488" s="1" t="s">
        <v>301</v>
      </c>
      <c r="E42488">
        <v>235</v>
      </c>
      <c r="F42488">
        <v>20200203</v>
      </c>
      <c r="G42488">
        <v>7.3</v>
      </c>
      <c r="H42488" s="1" t="s">
        <v>29</v>
      </c>
      <c r="I42488">
        <v>10.199999999999999</v>
      </c>
      <c r="J42488" s="1" t="s">
        <v>29</v>
      </c>
      <c r="K42488">
        <v>18.8</v>
      </c>
      <c r="L42488" s="1" t="s">
        <v>29</v>
      </c>
      <c r="M42488">
        <v>12.6</v>
      </c>
      <c r="N42488" s="1" t="s">
        <v>29</v>
      </c>
      <c r="O42488">
        <v>4.4000000000000004</v>
      </c>
      <c r="P42488" s="1" t="s">
        <v>29</v>
      </c>
      <c r="Q42488">
        <v>63</v>
      </c>
      <c r="R42488" s="1" t="s">
        <v>29</v>
      </c>
      <c r="S42488">
        <v>92</v>
      </c>
      <c r="T42488" s="1" t="s">
        <v>29</v>
      </c>
      <c r="U42488">
        <v>0</v>
      </c>
      <c r="V42488" s="1" t="s">
        <v>31</v>
      </c>
      <c r="W42488">
        <v>658</v>
      </c>
      <c r="X42488" s="1" t="s">
        <v>31</v>
      </c>
      <c r="Y42488">
        <v>78</v>
      </c>
      <c r="Z42488" s="1" t="s">
        <v>29</v>
      </c>
    </row>
    <row r="42489" spans="1:26" x14ac:dyDescent="0.25">
      <c r="A42489">
        <v>73329001</v>
      </c>
      <c r="B42489" s="1" t="s">
        <v>299</v>
      </c>
      <c r="C42489" s="1" t="s">
        <v>300</v>
      </c>
      <c r="D42489" s="1" t="s">
        <v>301</v>
      </c>
      <c r="E42489">
        <v>235</v>
      </c>
      <c r="F42489">
        <v>20200204</v>
      </c>
      <c r="G42489">
        <v>7.2</v>
      </c>
      <c r="H42489" s="1" t="s">
        <v>29</v>
      </c>
      <c r="I42489">
        <v>4.0999999999999996</v>
      </c>
      <c r="J42489" s="1" t="s">
        <v>29</v>
      </c>
      <c r="K42489">
        <v>10</v>
      </c>
      <c r="L42489" s="1" t="s">
        <v>29</v>
      </c>
      <c r="M42489">
        <v>7.7</v>
      </c>
      <c r="N42489" s="1" t="s">
        <v>29</v>
      </c>
      <c r="O42489">
        <v>6.4</v>
      </c>
      <c r="P42489" s="1" t="s">
        <v>29</v>
      </c>
      <c r="Q42489">
        <v>36</v>
      </c>
      <c r="R42489" s="1" t="s">
        <v>29</v>
      </c>
      <c r="S42489">
        <v>86</v>
      </c>
      <c r="T42489" s="1" t="s">
        <v>29</v>
      </c>
      <c r="U42489">
        <v>93</v>
      </c>
      <c r="V42489" s="1" t="s">
        <v>31</v>
      </c>
      <c r="W42489">
        <v>202</v>
      </c>
      <c r="X42489" s="1" t="s">
        <v>31</v>
      </c>
      <c r="Y42489">
        <v>68</v>
      </c>
      <c r="Z42489" s="1" t="s">
        <v>29</v>
      </c>
    </row>
    <row r="42490" spans="1:26" x14ac:dyDescent="0.25">
      <c r="A42490">
        <v>73329001</v>
      </c>
      <c r="B42490" s="1" t="s">
        <v>299</v>
      </c>
      <c r="C42490" s="1" t="s">
        <v>300</v>
      </c>
      <c r="D42490" s="1" t="s">
        <v>301</v>
      </c>
      <c r="E42490">
        <v>235</v>
      </c>
      <c r="F42490">
        <v>20200205</v>
      </c>
      <c r="G42490">
        <v>0</v>
      </c>
      <c r="H42490" s="1" t="s">
        <v>29</v>
      </c>
      <c r="I42490">
        <v>2.1</v>
      </c>
      <c r="J42490" s="1" t="s">
        <v>29</v>
      </c>
      <c r="K42490">
        <v>9.8000000000000007</v>
      </c>
      <c r="L42490" s="1" t="s">
        <v>29</v>
      </c>
      <c r="M42490">
        <v>5.5</v>
      </c>
      <c r="N42490" s="1" t="s">
        <v>29</v>
      </c>
      <c r="O42490">
        <v>4.3</v>
      </c>
      <c r="P42490" s="1" t="s">
        <v>29</v>
      </c>
      <c r="Q42490">
        <v>46</v>
      </c>
      <c r="R42490" s="1" t="s">
        <v>29</v>
      </c>
      <c r="S42490">
        <v>94</v>
      </c>
      <c r="T42490" s="1" t="s">
        <v>29</v>
      </c>
      <c r="U42490">
        <v>0</v>
      </c>
      <c r="V42490" s="1" t="s">
        <v>31</v>
      </c>
      <c r="W42490">
        <v>628</v>
      </c>
      <c r="X42490" s="1" t="s">
        <v>31</v>
      </c>
      <c r="Y42490">
        <v>71</v>
      </c>
      <c r="Z42490" s="1" t="s">
        <v>29</v>
      </c>
    </row>
    <row r="42491" spans="1:26" x14ac:dyDescent="0.25">
      <c r="A42491">
        <v>73329001</v>
      </c>
      <c r="B42491" s="1" t="s">
        <v>299</v>
      </c>
      <c r="C42491" s="1" t="s">
        <v>300</v>
      </c>
      <c r="D42491" s="1" t="s">
        <v>301</v>
      </c>
      <c r="E42491">
        <v>235</v>
      </c>
      <c r="F42491">
        <v>20200206</v>
      </c>
      <c r="G42491">
        <v>0</v>
      </c>
      <c r="H42491" s="1" t="s">
        <v>29</v>
      </c>
      <c r="I42491">
        <v>0.1</v>
      </c>
      <c r="J42491" s="1" t="s">
        <v>29</v>
      </c>
      <c r="K42491">
        <v>8</v>
      </c>
      <c r="L42491" s="1" t="s">
        <v>29</v>
      </c>
      <c r="M42491">
        <v>2.6</v>
      </c>
      <c r="N42491" s="1" t="s">
        <v>29</v>
      </c>
      <c r="O42491">
        <v>2.2999999999999998</v>
      </c>
      <c r="P42491" s="1" t="s">
        <v>29</v>
      </c>
      <c r="Q42491">
        <v>50</v>
      </c>
      <c r="R42491" s="1" t="s">
        <v>29</v>
      </c>
      <c r="S42491">
        <v>89</v>
      </c>
      <c r="T42491" s="1" t="s">
        <v>29</v>
      </c>
      <c r="U42491">
        <v>0</v>
      </c>
      <c r="V42491" s="1" t="s">
        <v>31</v>
      </c>
      <c r="W42491">
        <v>300</v>
      </c>
      <c r="X42491" s="1" t="s">
        <v>31</v>
      </c>
      <c r="Y42491">
        <v>70</v>
      </c>
      <c r="Z42491" s="1" t="s">
        <v>29</v>
      </c>
    </row>
    <row r="42492" spans="1:26" x14ac:dyDescent="0.25">
      <c r="A42492">
        <v>73329001</v>
      </c>
      <c r="B42492" s="1" t="s">
        <v>299</v>
      </c>
      <c r="C42492" s="1" t="s">
        <v>300</v>
      </c>
      <c r="D42492" s="1" t="s">
        <v>301</v>
      </c>
      <c r="E42492">
        <v>235</v>
      </c>
      <c r="F42492">
        <v>20200207</v>
      </c>
      <c r="G42492">
        <v>0</v>
      </c>
      <c r="H42492" s="1" t="s">
        <v>29</v>
      </c>
      <c r="I42492">
        <v>-4.4000000000000004</v>
      </c>
      <c r="J42492" s="1" t="s">
        <v>29</v>
      </c>
      <c r="K42492">
        <v>10.8</v>
      </c>
      <c r="L42492" s="1" t="s">
        <v>29</v>
      </c>
      <c r="M42492">
        <v>1.6</v>
      </c>
      <c r="N42492" s="1" t="s">
        <v>29</v>
      </c>
      <c r="O42492">
        <v>0.9</v>
      </c>
      <c r="P42492" s="1" t="s">
        <v>29</v>
      </c>
      <c r="Q42492">
        <v>36</v>
      </c>
      <c r="R42492" s="1" t="s">
        <v>29</v>
      </c>
      <c r="S42492">
        <v>94</v>
      </c>
      <c r="T42492" s="1" t="s">
        <v>29</v>
      </c>
      <c r="U42492">
        <v>101</v>
      </c>
      <c r="V42492" s="1" t="s">
        <v>31</v>
      </c>
      <c r="W42492">
        <v>883</v>
      </c>
      <c r="X42492" s="1" t="s">
        <v>31</v>
      </c>
      <c r="Y42492">
        <v>77</v>
      </c>
      <c r="Z42492" s="1" t="s">
        <v>29</v>
      </c>
    </row>
    <row r="42493" spans="1:26" x14ac:dyDescent="0.25">
      <c r="A42493">
        <v>73329001</v>
      </c>
      <c r="B42493" s="1" t="s">
        <v>299</v>
      </c>
      <c r="C42493" s="1" t="s">
        <v>300</v>
      </c>
      <c r="D42493" s="1" t="s">
        <v>301</v>
      </c>
      <c r="E42493">
        <v>235</v>
      </c>
      <c r="F42493">
        <v>20200208</v>
      </c>
      <c r="G42493">
        <v>0</v>
      </c>
      <c r="H42493" s="1" t="s">
        <v>29</v>
      </c>
      <c r="I42493">
        <v>-3.4</v>
      </c>
      <c r="J42493" s="1" t="s">
        <v>29</v>
      </c>
      <c r="K42493">
        <v>10.6</v>
      </c>
      <c r="L42493" s="1" t="s">
        <v>29</v>
      </c>
      <c r="M42493">
        <v>2.7</v>
      </c>
      <c r="N42493" s="1" t="s">
        <v>29</v>
      </c>
      <c r="O42493">
        <v>1.1000000000000001</v>
      </c>
      <c r="P42493" s="1" t="s">
        <v>29</v>
      </c>
      <c r="Q42493">
        <v>49</v>
      </c>
      <c r="R42493" s="1" t="s">
        <v>29</v>
      </c>
      <c r="S42493">
        <v>94</v>
      </c>
      <c r="T42493" s="1" t="s">
        <v>29</v>
      </c>
      <c r="U42493">
        <v>0</v>
      </c>
      <c r="V42493" s="1" t="s">
        <v>31</v>
      </c>
      <c r="W42493">
        <v>879</v>
      </c>
      <c r="X42493" s="1" t="s">
        <v>31</v>
      </c>
      <c r="Y42493">
        <v>79</v>
      </c>
      <c r="Z42493" s="1" t="s">
        <v>29</v>
      </c>
    </row>
    <row r="42494" spans="1:26" x14ac:dyDescent="0.25">
      <c r="A42494">
        <v>73329001</v>
      </c>
      <c r="B42494" s="1" t="s">
        <v>299</v>
      </c>
      <c r="C42494" s="1" t="s">
        <v>300</v>
      </c>
      <c r="D42494" s="1" t="s">
        <v>301</v>
      </c>
      <c r="E42494">
        <v>235</v>
      </c>
      <c r="F42494">
        <v>20200209</v>
      </c>
      <c r="G42494">
        <v>1</v>
      </c>
      <c r="H42494" s="1" t="s">
        <v>29</v>
      </c>
      <c r="I42494">
        <v>-1.6</v>
      </c>
      <c r="J42494" s="1" t="s">
        <v>29</v>
      </c>
      <c r="K42494">
        <v>13.8</v>
      </c>
      <c r="L42494" s="1" t="s">
        <v>29</v>
      </c>
      <c r="M42494">
        <v>7.8</v>
      </c>
      <c r="N42494" s="1" t="s">
        <v>29</v>
      </c>
      <c r="O42494">
        <v>4.5999999999999996</v>
      </c>
      <c r="P42494" s="1" t="s">
        <v>29</v>
      </c>
      <c r="Q42494">
        <v>37</v>
      </c>
      <c r="R42494" s="1" t="s">
        <v>29</v>
      </c>
      <c r="S42494">
        <v>89</v>
      </c>
      <c r="T42494" s="1" t="s">
        <v>29</v>
      </c>
      <c r="U42494">
        <v>95</v>
      </c>
      <c r="V42494" s="1" t="s">
        <v>31</v>
      </c>
      <c r="W42494">
        <v>427</v>
      </c>
      <c r="X42494" s="1" t="s">
        <v>31</v>
      </c>
      <c r="Y42494">
        <v>62</v>
      </c>
      <c r="Z42494" s="1" t="s">
        <v>29</v>
      </c>
    </row>
    <row r="42495" spans="1:26" x14ac:dyDescent="0.25">
      <c r="A42495">
        <v>73329001</v>
      </c>
      <c r="B42495" s="1" t="s">
        <v>299</v>
      </c>
      <c r="C42495" s="1" t="s">
        <v>300</v>
      </c>
      <c r="D42495" s="1" t="s">
        <v>301</v>
      </c>
      <c r="E42495">
        <v>235</v>
      </c>
      <c r="F42495">
        <v>20200210</v>
      </c>
      <c r="G42495">
        <v>10.5</v>
      </c>
      <c r="H42495" s="1" t="s">
        <v>29</v>
      </c>
      <c r="I42495">
        <v>9.5</v>
      </c>
      <c r="J42495" s="1" t="s">
        <v>29</v>
      </c>
      <c r="K42495">
        <v>17.2</v>
      </c>
      <c r="L42495" s="1" t="s">
        <v>29</v>
      </c>
      <c r="M42495">
        <v>14.1</v>
      </c>
      <c r="N42495" s="1" t="s">
        <v>29</v>
      </c>
      <c r="O42495">
        <v>7.7</v>
      </c>
      <c r="P42495" s="1" t="s">
        <v>29</v>
      </c>
      <c r="Q42495">
        <v>38</v>
      </c>
      <c r="R42495" s="1" t="s">
        <v>29</v>
      </c>
      <c r="S42495">
        <v>70</v>
      </c>
      <c r="T42495" s="1" t="s">
        <v>29</v>
      </c>
      <c r="U42495">
        <v>40</v>
      </c>
      <c r="V42495" s="1" t="s">
        <v>31</v>
      </c>
      <c r="W42495">
        <v>0</v>
      </c>
      <c r="X42495" s="1" t="s">
        <v>31</v>
      </c>
      <c r="Y42495">
        <v>53</v>
      </c>
      <c r="Z42495" s="1" t="s">
        <v>29</v>
      </c>
    </row>
    <row r="42496" spans="1:26" x14ac:dyDescent="0.25">
      <c r="A42496">
        <v>73329001</v>
      </c>
      <c r="B42496" s="1" t="s">
        <v>299</v>
      </c>
      <c r="C42496" s="1" t="s">
        <v>300</v>
      </c>
      <c r="D42496" s="1" t="s">
        <v>301</v>
      </c>
      <c r="E42496">
        <v>235</v>
      </c>
      <c r="F42496">
        <v>20200211</v>
      </c>
      <c r="G42496">
        <v>3.2</v>
      </c>
      <c r="H42496" s="1" t="s">
        <v>29</v>
      </c>
      <c r="I42496">
        <v>6.7</v>
      </c>
      <c r="J42496" s="1" t="s">
        <v>29</v>
      </c>
      <c r="K42496">
        <v>11.5</v>
      </c>
      <c r="L42496" s="1" t="s">
        <v>29</v>
      </c>
      <c r="M42496">
        <v>8.6999999999999993</v>
      </c>
      <c r="N42496" s="1" t="s">
        <v>29</v>
      </c>
      <c r="O42496">
        <v>3.6</v>
      </c>
      <c r="P42496" s="1" t="s">
        <v>29</v>
      </c>
      <c r="Q42496">
        <v>44</v>
      </c>
      <c r="R42496" s="1" t="s">
        <v>29</v>
      </c>
      <c r="S42496">
        <v>92</v>
      </c>
      <c r="T42496" s="1" t="s">
        <v>29</v>
      </c>
      <c r="U42496">
        <v>0</v>
      </c>
      <c r="V42496" s="1" t="s">
        <v>31</v>
      </c>
      <c r="W42496">
        <v>555</v>
      </c>
      <c r="X42496" s="1" t="s">
        <v>31</v>
      </c>
      <c r="Y42496">
        <v>73</v>
      </c>
      <c r="Z42496" s="1" t="s">
        <v>29</v>
      </c>
    </row>
    <row r="42497" spans="1:26" x14ac:dyDescent="0.25">
      <c r="A42497">
        <v>73329001</v>
      </c>
      <c r="B42497" s="1" t="s">
        <v>299</v>
      </c>
      <c r="C42497" s="1" t="s">
        <v>300</v>
      </c>
      <c r="D42497" s="1" t="s">
        <v>301</v>
      </c>
      <c r="E42497">
        <v>235</v>
      </c>
      <c r="F42497">
        <v>20200212</v>
      </c>
      <c r="G42497">
        <v>0</v>
      </c>
      <c r="H42497" s="1" t="s">
        <v>29</v>
      </c>
      <c r="I42497">
        <v>0.3</v>
      </c>
      <c r="J42497" s="1" t="s">
        <v>29</v>
      </c>
      <c r="K42497">
        <v>11.4</v>
      </c>
      <c r="L42497" s="1" t="s">
        <v>29</v>
      </c>
      <c r="M42497">
        <v>4.4000000000000004</v>
      </c>
      <c r="N42497" s="1" t="s">
        <v>29</v>
      </c>
      <c r="O42497">
        <v>1.1000000000000001</v>
      </c>
      <c r="P42497" s="1" t="s">
        <v>29</v>
      </c>
      <c r="Q42497">
        <v>34</v>
      </c>
      <c r="R42497" s="1" t="s">
        <v>29</v>
      </c>
      <c r="S42497">
        <v>94</v>
      </c>
      <c r="T42497" s="1" t="s">
        <v>29</v>
      </c>
      <c r="U42497">
        <v>89</v>
      </c>
      <c r="V42497" s="1" t="s">
        <v>31</v>
      </c>
      <c r="W42497">
        <v>877</v>
      </c>
      <c r="X42497" s="1" t="s">
        <v>31</v>
      </c>
      <c r="Y42497">
        <v>76</v>
      </c>
      <c r="Z42497" s="1" t="s">
        <v>29</v>
      </c>
    </row>
    <row r="42498" spans="1:26" x14ac:dyDescent="0.25">
      <c r="A42498">
        <v>73329001</v>
      </c>
      <c r="B42498" s="1" t="s">
        <v>299</v>
      </c>
      <c r="C42498" s="1" t="s">
        <v>300</v>
      </c>
      <c r="D42498" s="1" t="s">
        <v>301</v>
      </c>
      <c r="E42498">
        <v>235</v>
      </c>
      <c r="F42498">
        <v>20200213</v>
      </c>
      <c r="G42498">
        <v>13.3</v>
      </c>
      <c r="H42498" s="1" t="s">
        <v>29</v>
      </c>
      <c r="I42498">
        <v>-2.7</v>
      </c>
      <c r="J42498" s="1" t="s">
        <v>29</v>
      </c>
      <c r="K42498">
        <v>13</v>
      </c>
      <c r="L42498" s="1" t="s">
        <v>29</v>
      </c>
      <c r="M42498">
        <v>5.6</v>
      </c>
      <c r="N42498" s="1" t="s">
        <v>29</v>
      </c>
      <c r="O42498">
        <v>5.6</v>
      </c>
      <c r="P42498" s="1" t="s">
        <v>29</v>
      </c>
      <c r="Q42498">
        <v>47</v>
      </c>
      <c r="R42498" s="1" t="s">
        <v>29</v>
      </c>
      <c r="S42498">
        <v>91</v>
      </c>
      <c r="T42498" s="1" t="s">
        <v>29</v>
      </c>
      <c r="U42498">
        <v>0</v>
      </c>
      <c r="V42498" s="1" t="s">
        <v>31</v>
      </c>
      <c r="W42498">
        <v>411</v>
      </c>
      <c r="X42498" s="1" t="s">
        <v>31</v>
      </c>
      <c r="Y42498">
        <v>70</v>
      </c>
      <c r="Z42498" s="1" t="s">
        <v>29</v>
      </c>
    </row>
    <row r="42499" spans="1:26" x14ac:dyDescent="0.25">
      <c r="A42499">
        <v>73329001</v>
      </c>
      <c r="B42499" s="1" t="s">
        <v>299</v>
      </c>
      <c r="C42499" s="1" t="s">
        <v>300</v>
      </c>
      <c r="D42499" s="1" t="s">
        <v>301</v>
      </c>
      <c r="E42499">
        <v>235</v>
      </c>
      <c r="F42499">
        <v>20200214</v>
      </c>
      <c r="G42499">
        <v>0</v>
      </c>
      <c r="H42499" s="1" t="s">
        <v>29</v>
      </c>
      <c r="I42499">
        <v>3.9</v>
      </c>
      <c r="J42499" s="1" t="s">
        <v>29</v>
      </c>
      <c r="K42499">
        <v>12.3</v>
      </c>
      <c r="L42499" s="1" t="s">
        <v>29</v>
      </c>
      <c r="M42499">
        <v>6.7</v>
      </c>
      <c r="N42499" s="1" t="s">
        <v>29</v>
      </c>
      <c r="O42499">
        <v>1.6</v>
      </c>
      <c r="P42499" s="1" t="s">
        <v>29</v>
      </c>
      <c r="Q42499">
        <v>56</v>
      </c>
      <c r="R42499" s="1" t="s">
        <v>29</v>
      </c>
      <c r="S42499">
        <v>94</v>
      </c>
      <c r="T42499" s="1" t="s">
        <v>29</v>
      </c>
      <c r="U42499">
        <v>0</v>
      </c>
      <c r="V42499" s="1" t="s">
        <v>31</v>
      </c>
      <c r="W42499">
        <v>887</v>
      </c>
      <c r="X42499" s="1" t="s">
        <v>31</v>
      </c>
      <c r="Y42499">
        <v>81</v>
      </c>
      <c r="Z42499" s="1" t="s">
        <v>29</v>
      </c>
    </row>
    <row r="42500" spans="1:26" x14ac:dyDescent="0.25">
      <c r="A42500">
        <v>73329001</v>
      </c>
      <c r="B42500" s="1" t="s">
        <v>299</v>
      </c>
      <c r="C42500" s="1" t="s">
        <v>300</v>
      </c>
      <c r="D42500" s="1" t="s">
        <v>301</v>
      </c>
      <c r="E42500">
        <v>235</v>
      </c>
      <c r="F42500">
        <v>20200215</v>
      </c>
      <c r="G42500">
        <v>0</v>
      </c>
      <c r="H42500" s="1" t="s">
        <v>29</v>
      </c>
      <c r="I42500">
        <v>-1.8</v>
      </c>
      <c r="J42500" s="1" t="s">
        <v>29</v>
      </c>
      <c r="K42500">
        <v>12.5</v>
      </c>
      <c r="L42500" s="1" t="s">
        <v>29</v>
      </c>
      <c r="M42500">
        <v>4.8</v>
      </c>
      <c r="N42500" s="1" t="s">
        <v>29</v>
      </c>
      <c r="O42500">
        <v>1.4</v>
      </c>
      <c r="P42500" s="1" t="s">
        <v>29</v>
      </c>
      <c r="Q42500">
        <v>48</v>
      </c>
      <c r="R42500" s="1" t="s">
        <v>29</v>
      </c>
      <c r="S42500">
        <v>96</v>
      </c>
      <c r="T42500" s="1" t="s">
        <v>29</v>
      </c>
      <c r="U42500">
        <v>0</v>
      </c>
      <c r="V42500" s="1" t="s">
        <v>31</v>
      </c>
      <c r="W42500">
        <v>881</v>
      </c>
      <c r="X42500" s="1" t="s">
        <v>31</v>
      </c>
      <c r="Y42500">
        <v>80</v>
      </c>
      <c r="Z42500" s="1" t="s">
        <v>29</v>
      </c>
    </row>
    <row r="42501" spans="1:26" x14ac:dyDescent="0.25">
      <c r="A42501">
        <v>73329001</v>
      </c>
      <c r="B42501" s="1" t="s">
        <v>299</v>
      </c>
      <c r="C42501" s="1" t="s">
        <v>300</v>
      </c>
      <c r="D42501" s="1" t="s">
        <v>301</v>
      </c>
      <c r="E42501">
        <v>235</v>
      </c>
      <c r="F42501">
        <v>20200216</v>
      </c>
      <c r="G42501">
        <v>0</v>
      </c>
      <c r="H42501" s="1" t="s">
        <v>29</v>
      </c>
      <c r="I42501">
        <v>-0.4</v>
      </c>
      <c r="J42501" s="1" t="s">
        <v>29</v>
      </c>
      <c r="K42501">
        <v>18.3</v>
      </c>
      <c r="L42501" s="1" t="s">
        <v>29</v>
      </c>
      <c r="M42501">
        <v>7.8</v>
      </c>
      <c r="N42501" s="1" t="s">
        <v>29</v>
      </c>
      <c r="O42501">
        <v>1.3</v>
      </c>
      <c r="P42501" s="1" t="s">
        <v>29</v>
      </c>
      <c r="Q42501">
        <v>42</v>
      </c>
      <c r="R42501" s="1" t="s">
        <v>29</v>
      </c>
      <c r="S42501">
        <v>94</v>
      </c>
      <c r="T42501" s="1" t="s">
        <v>29</v>
      </c>
      <c r="U42501">
        <v>0</v>
      </c>
      <c r="V42501" s="1" t="s">
        <v>31</v>
      </c>
      <c r="W42501">
        <v>808</v>
      </c>
      <c r="X42501" s="1" t="s">
        <v>31</v>
      </c>
      <c r="Y42501">
        <v>75</v>
      </c>
      <c r="Z42501" s="1" t="s">
        <v>29</v>
      </c>
    </row>
    <row r="42502" spans="1:26" x14ac:dyDescent="0.25">
      <c r="A42502">
        <v>73329001</v>
      </c>
      <c r="B42502" s="1" t="s">
        <v>299</v>
      </c>
      <c r="C42502" s="1" t="s">
        <v>300</v>
      </c>
      <c r="D42502" s="1" t="s">
        <v>301</v>
      </c>
      <c r="E42502">
        <v>235</v>
      </c>
      <c r="F42502">
        <v>20200217</v>
      </c>
      <c r="G42502">
        <v>10.1</v>
      </c>
      <c r="H42502" s="1" t="s">
        <v>29</v>
      </c>
      <c r="I42502">
        <v>6.3</v>
      </c>
      <c r="J42502" s="1" t="s">
        <v>29</v>
      </c>
      <c r="K42502">
        <v>13.6</v>
      </c>
      <c r="L42502" s="1" t="s">
        <v>29</v>
      </c>
      <c r="M42502">
        <v>9.1999999999999993</v>
      </c>
      <c r="N42502" s="1" t="s">
        <v>29</v>
      </c>
      <c r="O42502">
        <v>2.4</v>
      </c>
      <c r="P42502" s="1" t="s">
        <v>29</v>
      </c>
      <c r="Q42502">
        <v>59</v>
      </c>
      <c r="R42502" s="1" t="s">
        <v>29</v>
      </c>
      <c r="S42502">
        <v>93</v>
      </c>
      <c r="T42502" s="1" t="s">
        <v>29</v>
      </c>
      <c r="U42502">
        <v>0</v>
      </c>
      <c r="V42502" s="1" t="s">
        <v>31</v>
      </c>
      <c r="W42502">
        <v>813</v>
      </c>
      <c r="X42502" s="1" t="s">
        <v>31</v>
      </c>
      <c r="Y42502">
        <v>80</v>
      </c>
      <c r="Z42502" s="1" t="s">
        <v>29</v>
      </c>
    </row>
    <row r="42503" spans="1:26" x14ac:dyDescent="0.25">
      <c r="A42503">
        <v>73329001</v>
      </c>
      <c r="B42503" s="1" t="s">
        <v>299</v>
      </c>
      <c r="C42503" s="1" t="s">
        <v>300</v>
      </c>
      <c r="D42503" s="1" t="s">
        <v>301</v>
      </c>
      <c r="E42503">
        <v>235</v>
      </c>
      <c r="F42503">
        <v>20200218</v>
      </c>
      <c r="G42503">
        <v>0</v>
      </c>
      <c r="H42503" s="1" t="s">
        <v>29</v>
      </c>
      <c r="I42503">
        <v>0.8</v>
      </c>
      <c r="J42503" s="1" t="s">
        <v>29</v>
      </c>
      <c r="K42503">
        <v>11.2</v>
      </c>
      <c r="L42503" s="1" t="s">
        <v>29</v>
      </c>
      <c r="M42503">
        <v>5.4</v>
      </c>
      <c r="N42503" s="1" t="s">
        <v>29</v>
      </c>
      <c r="O42503">
        <v>1.8</v>
      </c>
      <c r="P42503" s="1" t="s">
        <v>29</v>
      </c>
      <c r="Q42503">
        <v>46</v>
      </c>
      <c r="R42503" s="1" t="s">
        <v>29</v>
      </c>
      <c r="S42503">
        <v>95</v>
      </c>
      <c r="T42503" s="1" t="s">
        <v>29</v>
      </c>
      <c r="U42503">
        <v>0</v>
      </c>
      <c r="V42503" s="1" t="s">
        <v>31</v>
      </c>
      <c r="W42503">
        <v>917</v>
      </c>
      <c r="X42503" s="1" t="s">
        <v>31</v>
      </c>
      <c r="Y42503">
        <v>79</v>
      </c>
      <c r="Z42503" s="1" t="s">
        <v>29</v>
      </c>
    </row>
    <row r="42504" spans="1:26" x14ac:dyDescent="0.25">
      <c r="A42504">
        <v>73329001</v>
      </c>
      <c r="B42504" s="1" t="s">
        <v>299</v>
      </c>
      <c r="C42504" s="1" t="s">
        <v>300</v>
      </c>
      <c r="D42504" s="1" t="s">
        <v>301</v>
      </c>
      <c r="E42504">
        <v>235</v>
      </c>
      <c r="F42504">
        <v>20200219</v>
      </c>
      <c r="G42504">
        <v>2</v>
      </c>
      <c r="H42504" s="1" t="s">
        <v>29</v>
      </c>
      <c r="I42504">
        <v>-0.6</v>
      </c>
      <c r="J42504" s="1" t="s">
        <v>29</v>
      </c>
      <c r="K42504">
        <v>8.3000000000000007</v>
      </c>
      <c r="L42504" s="1" t="s">
        <v>29</v>
      </c>
      <c r="M42504">
        <v>4.4000000000000004</v>
      </c>
      <c r="N42504" s="1" t="s">
        <v>29</v>
      </c>
      <c r="O42504">
        <v>2.1</v>
      </c>
      <c r="P42504" s="1" t="s">
        <v>29</v>
      </c>
      <c r="Q42504">
        <v>75</v>
      </c>
      <c r="R42504" s="1" t="s">
        <v>29</v>
      </c>
      <c r="S42504">
        <v>93</v>
      </c>
      <c r="T42504" s="1" t="s">
        <v>29</v>
      </c>
      <c r="U42504">
        <v>0</v>
      </c>
      <c r="V42504" s="1" t="s">
        <v>31</v>
      </c>
      <c r="W42504">
        <v>1295</v>
      </c>
      <c r="X42504" s="1" t="s">
        <v>31</v>
      </c>
      <c r="Y42504">
        <v>86</v>
      </c>
      <c r="Z42504" s="1" t="s">
        <v>29</v>
      </c>
    </row>
    <row r="42505" spans="1:26" x14ac:dyDescent="0.25">
      <c r="A42505">
        <v>73329001</v>
      </c>
      <c r="B42505" s="1" t="s">
        <v>299</v>
      </c>
      <c r="C42505" s="1" t="s">
        <v>300</v>
      </c>
      <c r="D42505" s="1" t="s">
        <v>301</v>
      </c>
      <c r="E42505">
        <v>235</v>
      </c>
      <c r="F42505">
        <v>20200220</v>
      </c>
      <c r="G42505">
        <v>0</v>
      </c>
      <c r="H42505" s="1" t="s">
        <v>29</v>
      </c>
      <c r="I42505">
        <v>1.1000000000000001</v>
      </c>
      <c r="J42505" s="1" t="s">
        <v>29</v>
      </c>
      <c r="K42505">
        <v>11.6</v>
      </c>
      <c r="L42505" s="1" t="s">
        <v>29</v>
      </c>
      <c r="M42505">
        <v>5.3</v>
      </c>
      <c r="N42505" s="1" t="s">
        <v>29</v>
      </c>
      <c r="O42505">
        <v>1.7</v>
      </c>
      <c r="P42505" s="1" t="s">
        <v>29</v>
      </c>
      <c r="Q42505">
        <v>44</v>
      </c>
      <c r="R42505" s="1" t="s">
        <v>29</v>
      </c>
      <c r="S42505">
        <v>95</v>
      </c>
      <c r="T42505" s="1" t="s">
        <v>29</v>
      </c>
      <c r="U42505">
        <v>0</v>
      </c>
      <c r="V42505" s="1" t="s">
        <v>31</v>
      </c>
      <c r="W42505">
        <v>936</v>
      </c>
      <c r="X42505" s="1" t="s">
        <v>31</v>
      </c>
      <c r="Y42505">
        <v>79</v>
      </c>
      <c r="Z42505" s="1" t="s">
        <v>29</v>
      </c>
    </row>
    <row r="42506" spans="1:26" x14ac:dyDescent="0.25">
      <c r="A42506">
        <v>73329001</v>
      </c>
      <c r="B42506" s="1" t="s">
        <v>299</v>
      </c>
      <c r="C42506" s="1" t="s">
        <v>300</v>
      </c>
      <c r="D42506" s="1" t="s">
        <v>301</v>
      </c>
      <c r="E42506">
        <v>235</v>
      </c>
      <c r="F42506">
        <v>20200221</v>
      </c>
      <c r="G42506">
        <v>0</v>
      </c>
      <c r="H42506" s="1" t="s">
        <v>29</v>
      </c>
      <c r="I42506">
        <v>1.4</v>
      </c>
      <c r="J42506" s="1" t="s">
        <v>29</v>
      </c>
      <c r="K42506">
        <v>13.6</v>
      </c>
      <c r="L42506" s="1" t="s">
        <v>29</v>
      </c>
      <c r="M42506">
        <v>7.2</v>
      </c>
      <c r="N42506" s="1" t="s">
        <v>29</v>
      </c>
      <c r="O42506">
        <v>2.2000000000000002</v>
      </c>
      <c r="P42506" s="1" t="s">
        <v>29</v>
      </c>
      <c r="Q42506">
        <v>46</v>
      </c>
      <c r="R42506" s="1" t="s">
        <v>29</v>
      </c>
      <c r="S42506">
        <v>93</v>
      </c>
      <c r="T42506" s="1" t="s">
        <v>29</v>
      </c>
      <c r="U42506">
        <v>0</v>
      </c>
      <c r="V42506" s="1" t="s">
        <v>31</v>
      </c>
      <c r="W42506">
        <v>829</v>
      </c>
      <c r="X42506" s="1" t="s">
        <v>31</v>
      </c>
      <c r="Y42506">
        <v>75</v>
      </c>
      <c r="Z42506" s="1" t="s">
        <v>29</v>
      </c>
    </row>
    <row r="42507" spans="1:26" x14ac:dyDescent="0.25">
      <c r="A42507">
        <v>73329001</v>
      </c>
      <c r="B42507" s="1" t="s">
        <v>299</v>
      </c>
      <c r="C42507" s="1" t="s">
        <v>300</v>
      </c>
      <c r="D42507" s="1" t="s">
        <v>301</v>
      </c>
      <c r="E42507">
        <v>235</v>
      </c>
      <c r="F42507">
        <v>20200222</v>
      </c>
      <c r="G42507">
        <v>0</v>
      </c>
      <c r="H42507" s="1" t="s">
        <v>29</v>
      </c>
      <c r="I42507">
        <v>-2</v>
      </c>
      <c r="J42507" s="1" t="s">
        <v>29</v>
      </c>
      <c r="K42507">
        <v>14.3</v>
      </c>
      <c r="L42507" s="1" t="s">
        <v>29</v>
      </c>
      <c r="M42507">
        <v>5.0999999999999996</v>
      </c>
      <c r="N42507" s="1" t="s">
        <v>29</v>
      </c>
      <c r="O42507">
        <v>1.4</v>
      </c>
      <c r="P42507" s="1" t="s">
        <v>29</v>
      </c>
      <c r="Q42507">
        <v>46</v>
      </c>
      <c r="R42507" s="1" t="s">
        <v>29</v>
      </c>
      <c r="S42507">
        <v>95</v>
      </c>
      <c r="T42507" s="1" t="s">
        <v>29</v>
      </c>
      <c r="U42507">
        <v>0</v>
      </c>
      <c r="V42507" s="1" t="s">
        <v>31</v>
      </c>
      <c r="W42507">
        <v>886</v>
      </c>
      <c r="X42507" s="1" t="s">
        <v>31</v>
      </c>
      <c r="Y42507">
        <v>78</v>
      </c>
      <c r="Z42507" s="1" t="s">
        <v>29</v>
      </c>
    </row>
    <row r="42508" spans="1:26" x14ac:dyDescent="0.25">
      <c r="A42508">
        <v>73329001</v>
      </c>
      <c r="B42508" s="1" t="s">
        <v>299</v>
      </c>
      <c r="C42508" s="1" t="s">
        <v>300</v>
      </c>
      <c r="D42508" s="1" t="s">
        <v>301</v>
      </c>
      <c r="E42508">
        <v>235</v>
      </c>
      <c r="F42508">
        <v>20200223</v>
      </c>
      <c r="G42508">
        <v>0</v>
      </c>
      <c r="H42508" s="1" t="s">
        <v>29</v>
      </c>
      <c r="I42508">
        <v>-1.4</v>
      </c>
      <c r="J42508" s="1" t="s">
        <v>29</v>
      </c>
      <c r="K42508">
        <v>17.2</v>
      </c>
      <c r="L42508" s="1" t="s">
        <v>29</v>
      </c>
      <c r="M42508">
        <v>6.8</v>
      </c>
      <c r="N42508" s="1" t="s">
        <v>29</v>
      </c>
      <c r="O42508">
        <v>1.5</v>
      </c>
      <c r="P42508" s="1" t="s">
        <v>29</v>
      </c>
      <c r="Q42508">
        <v>42</v>
      </c>
      <c r="R42508" s="1" t="s">
        <v>29</v>
      </c>
      <c r="S42508">
        <v>95</v>
      </c>
      <c r="T42508" s="1" t="s">
        <v>29</v>
      </c>
      <c r="U42508">
        <v>0</v>
      </c>
      <c r="V42508" s="1" t="s">
        <v>31</v>
      </c>
      <c r="W42508">
        <v>746</v>
      </c>
      <c r="X42508" s="1" t="s">
        <v>31</v>
      </c>
      <c r="Y42508">
        <v>75</v>
      </c>
      <c r="Z42508" s="1" t="s">
        <v>29</v>
      </c>
    </row>
    <row r="42509" spans="1:26" x14ac:dyDescent="0.25">
      <c r="A42509">
        <v>73329001</v>
      </c>
      <c r="B42509" s="1" t="s">
        <v>299</v>
      </c>
      <c r="C42509" s="1" t="s">
        <v>300</v>
      </c>
      <c r="D42509" s="1" t="s">
        <v>301</v>
      </c>
      <c r="E42509">
        <v>235</v>
      </c>
      <c r="F42509">
        <v>20200224</v>
      </c>
      <c r="G42509">
        <v>0</v>
      </c>
      <c r="H42509" s="1" t="s">
        <v>29</v>
      </c>
      <c r="I42509">
        <v>-0.2</v>
      </c>
      <c r="J42509" s="1" t="s">
        <v>29</v>
      </c>
      <c r="K42509">
        <v>17.100000000000001</v>
      </c>
      <c r="L42509" s="1" t="s">
        <v>29</v>
      </c>
      <c r="M42509">
        <v>8.1</v>
      </c>
      <c r="N42509" s="1" t="s">
        <v>29</v>
      </c>
      <c r="O42509">
        <v>1.6</v>
      </c>
      <c r="P42509" s="1" t="s">
        <v>29</v>
      </c>
      <c r="Q42509">
        <v>48</v>
      </c>
      <c r="R42509" s="1" t="s">
        <v>29</v>
      </c>
      <c r="S42509">
        <v>94</v>
      </c>
      <c r="T42509" s="1" t="s">
        <v>29</v>
      </c>
      <c r="U42509">
        <v>0</v>
      </c>
      <c r="V42509" s="1" t="s">
        <v>31</v>
      </c>
      <c r="W42509">
        <v>752</v>
      </c>
      <c r="X42509" s="1" t="s">
        <v>31</v>
      </c>
      <c r="Y42509">
        <v>75</v>
      </c>
      <c r="Z42509" s="1" t="s">
        <v>29</v>
      </c>
    </row>
    <row r="42510" spans="1:26" x14ac:dyDescent="0.25">
      <c r="A42510">
        <v>73329001</v>
      </c>
      <c r="B42510" s="1" t="s">
        <v>299</v>
      </c>
      <c r="C42510" s="1" t="s">
        <v>300</v>
      </c>
      <c r="D42510" s="1" t="s">
        <v>301</v>
      </c>
      <c r="E42510">
        <v>235</v>
      </c>
      <c r="F42510">
        <v>20200225</v>
      </c>
      <c r="G42510">
        <v>9</v>
      </c>
      <c r="H42510" s="1" t="s">
        <v>30</v>
      </c>
      <c r="I42510">
        <v>2</v>
      </c>
      <c r="J42510" s="1" t="s">
        <v>29</v>
      </c>
      <c r="K42510">
        <v>13.6</v>
      </c>
      <c r="L42510" s="1" t="s">
        <v>29</v>
      </c>
      <c r="M42510">
        <v>8.6999999999999993</v>
      </c>
      <c r="N42510" s="1" t="s">
        <v>29</v>
      </c>
      <c r="O42510">
        <v>2.7</v>
      </c>
      <c r="P42510" s="1" t="s">
        <v>29</v>
      </c>
      <c r="Q42510">
        <v>36</v>
      </c>
      <c r="R42510" s="1" t="s">
        <v>29</v>
      </c>
      <c r="S42510">
        <v>89</v>
      </c>
      <c r="T42510" s="1" t="s">
        <v>29</v>
      </c>
      <c r="U42510">
        <v>40</v>
      </c>
      <c r="V42510" s="1" t="s">
        <v>31</v>
      </c>
      <c r="W42510">
        <v>391</v>
      </c>
      <c r="X42510" s="1" t="s">
        <v>31</v>
      </c>
      <c r="Y42510">
        <v>66</v>
      </c>
      <c r="Z42510" s="1" t="s">
        <v>29</v>
      </c>
    </row>
    <row r="42511" spans="1:26" x14ac:dyDescent="0.25">
      <c r="A42511">
        <v>73329001</v>
      </c>
      <c r="B42511" s="1" t="s">
        <v>299</v>
      </c>
      <c r="C42511" s="1" t="s">
        <v>300</v>
      </c>
      <c r="D42511" s="1" t="s">
        <v>301</v>
      </c>
      <c r="E42511">
        <v>235</v>
      </c>
      <c r="F42511">
        <v>20200226</v>
      </c>
      <c r="G42511">
        <v>5</v>
      </c>
      <c r="H42511" s="1" t="s">
        <v>30</v>
      </c>
      <c r="I42511">
        <v>3</v>
      </c>
      <c r="J42511" s="1" t="s">
        <v>29</v>
      </c>
      <c r="K42511">
        <v>7.5</v>
      </c>
      <c r="L42511" s="1" t="s">
        <v>29</v>
      </c>
      <c r="M42511">
        <v>5.2</v>
      </c>
      <c r="N42511" s="1" t="s">
        <v>29</v>
      </c>
      <c r="O42511">
        <v>3.5</v>
      </c>
      <c r="P42511" s="1" t="s">
        <v>29</v>
      </c>
      <c r="Q42511">
        <v>46</v>
      </c>
      <c r="R42511" s="1" t="s">
        <v>29</v>
      </c>
      <c r="S42511">
        <v>85</v>
      </c>
      <c r="T42511" s="1" t="s">
        <v>29</v>
      </c>
      <c r="U42511">
        <v>0</v>
      </c>
      <c r="V42511" s="1" t="s">
        <v>31</v>
      </c>
      <c r="W42511">
        <v>109</v>
      </c>
      <c r="X42511" s="1" t="s">
        <v>31</v>
      </c>
      <c r="Y42511">
        <v>66</v>
      </c>
      <c r="Z42511" s="1" t="s">
        <v>29</v>
      </c>
    </row>
    <row r="42512" spans="1:26" x14ac:dyDescent="0.25">
      <c r="A42512">
        <v>73329001</v>
      </c>
      <c r="B42512" s="1" t="s">
        <v>299</v>
      </c>
      <c r="C42512" s="1" t="s">
        <v>300</v>
      </c>
      <c r="D42512" s="1" t="s">
        <v>301</v>
      </c>
      <c r="E42512">
        <v>235</v>
      </c>
      <c r="F42512">
        <v>20200227</v>
      </c>
      <c r="G42512">
        <v>6</v>
      </c>
      <c r="H42512" s="1" t="s">
        <v>30</v>
      </c>
      <c r="I42512">
        <v>1.1000000000000001</v>
      </c>
      <c r="J42512" s="1" t="s">
        <v>29</v>
      </c>
      <c r="K42512">
        <v>9.6999999999999993</v>
      </c>
      <c r="L42512" s="1" t="s">
        <v>29</v>
      </c>
      <c r="M42512">
        <v>4</v>
      </c>
      <c r="N42512" s="1" t="s">
        <v>29</v>
      </c>
      <c r="O42512">
        <v>6.3</v>
      </c>
      <c r="P42512" s="1" t="s">
        <v>29</v>
      </c>
      <c r="Q42512">
        <v>47</v>
      </c>
      <c r="R42512" s="1" t="s">
        <v>29</v>
      </c>
      <c r="S42512">
        <v>89</v>
      </c>
      <c r="T42512" s="1" t="s">
        <v>29</v>
      </c>
      <c r="U42512">
        <v>0</v>
      </c>
      <c r="V42512" s="1" t="s">
        <v>31</v>
      </c>
      <c r="W42512">
        <v>940</v>
      </c>
      <c r="X42512" s="1" t="s">
        <v>31</v>
      </c>
      <c r="Y42512">
        <v>79</v>
      </c>
      <c r="Z42512" s="1" t="s">
        <v>29</v>
      </c>
    </row>
    <row r="42513" spans="1:26" x14ac:dyDescent="0.25">
      <c r="A42513">
        <v>73329001</v>
      </c>
      <c r="B42513" s="1" t="s">
        <v>299</v>
      </c>
      <c r="C42513" s="1" t="s">
        <v>300</v>
      </c>
      <c r="D42513" s="1" t="s">
        <v>301</v>
      </c>
      <c r="E42513">
        <v>235</v>
      </c>
      <c r="F42513">
        <v>20200228</v>
      </c>
      <c r="G42513">
        <v>0</v>
      </c>
      <c r="H42513" s="1" t="s">
        <v>29</v>
      </c>
      <c r="I42513">
        <v>-2.1</v>
      </c>
      <c r="J42513" s="1" t="s">
        <v>29</v>
      </c>
      <c r="K42513">
        <v>12.2</v>
      </c>
      <c r="L42513" s="1" t="s">
        <v>29</v>
      </c>
      <c r="M42513">
        <v>6.3</v>
      </c>
      <c r="N42513" s="1" t="s">
        <v>29</v>
      </c>
      <c r="O42513">
        <v>2.7</v>
      </c>
      <c r="P42513" s="1" t="s">
        <v>29</v>
      </c>
      <c r="Q42513">
        <v>31</v>
      </c>
      <c r="R42513" s="1" t="s">
        <v>29</v>
      </c>
      <c r="S42513">
        <v>92</v>
      </c>
      <c r="T42513" s="1" t="s">
        <v>29</v>
      </c>
      <c r="U42513">
        <v>223</v>
      </c>
      <c r="V42513" s="1" t="s">
        <v>31</v>
      </c>
      <c r="W42513">
        <v>307</v>
      </c>
      <c r="X42513" s="1" t="s">
        <v>31</v>
      </c>
      <c r="Y42513">
        <v>58</v>
      </c>
      <c r="Z42513" s="1" t="s">
        <v>29</v>
      </c>
    </row>
    <row r="42514" spans="1:26" x14ac:dyDescent="0.25">
      <c r="A42514">
        <v>73329001</v>
      </c>
      <c r="B42514" s="1" t="s">
        <v>299</v>
      </c>
      <c r="C42514" s="1" t="s">
        <v>300</v>
      </c>
      <c r="D42514" s="1" t="s">
        <v>301</v>
      </c>
      <c r="E42514">
        <v>235</v>
      </c>
      <c r="F42514">
        <v>20200229</v>
      </c>
      <c r="G42514">
        <v>6</v>
      </c>
      <c r="H42514" s="1" t="s">
        <v>30</v>
      </c>
      <c r="I42514">
        <v>5.7</v>
      </c>
      <c r="J42514" s="1" t="s">
        <v>29</v>
      </c>
      <c r="K42514">
        <v>16.899999999999999</v>
      </c>
      <c r="L42514" s="1" t="s">
        <v>29</v>
      </c>
      <c r="M42514">
        <v>10.5</v>
      </c>
      <c r="N42514" s="1" t="s">
        <v>29</v>
      </c>
      <c r="O42514">
        <v>5.0999999999999996</v>
      </c>
      <c r="P42514" s="1" t="s">
        <v>29</v>
      </c>
      <c r="Q42514">
        <v>38</v>
      </c>
      <c r="R42514" s="1" t="s">
        <v>29</v>
      </c>
      <c r="S42514">
        <v>84</v>
      </c>
      <c r="T42514" s="1" t="s">
        <v>29</v>
      </c>
      <c r="U42514">
        <v>91</v>
      </c>
      <c r="V42514" s="1" t="s">
        <v>31</v>
      </c>
      <c r="W42514">
        <v>143</v>
      </c>
      <c r="X42514" s="1" t="s">
        <v>31</v>
      </c>
      <c r="Y42514">
        <v>63</v>
      </c>
      <c r="Z42514" s="1" t="s">
        <v>29</v>
      </c>
    </row>
    <row r="42515" spans="1:26" x14ac:dyDescent="0.25">
      <c r="A42515">
        <v>73329001</v>
      </c>
      <c r="B42515" s="1" t="s">
        <v>299</v>
      </c>
      <c r="C42515" s="1" t="s">
        <v>300</v>
      </c>
      <c r="D42515" s="1" t="s">
        <v>301</v>
      </c>
      <c r="E42515">
        <v>235</v>
      </c>
      <c r="F42515">
        <v>20200301</v>
      </c>
      <c r="G42515">
        <v>2</v>
      </c>
      <c r="H42515" s="1" t="s">
        <v>30</v>
      </c>
      <c r="I42515">
        <v>7.6</v>
      </c>
      <c r="J42515" s="1" t="s">
        <v>29</v>
      </c>
      <c r="K42515">
        <v>15.1</v>
      </c>
      <c r="L42515" s="1" t="s">
        <v>29</v>
      </c>
      <c r="M42515">
        <v>10.6</v>
      </c>
      <c r="N42515" s="1" t="s">
        <v>29</v>
      </c>
      <c r="O42515">
        <v>5.7</v>
      </c>
      <c r="P42515" s="1" t="s">
        <v>29</v>
      </c>
      <c r="Q42515">
        <v>47</v>
      </c>
      <c r="R42515" s="1" t="s">
        <v>29</v>
      </c>
      <c r="S42515">
        <v>85</v>
      </c>
      <c r="T42515" s="1" t="s">
        <v>29</v>
      </c>
      <c r="U42515">
        <v>0</v>
      </c>
      <c r="V42515" s="1" t="s">
        <v>31</v>
      </c>
      <c r="W42515">
        <v>150</v>
      </c>
      <c r="X42515" s="1" t="s">
        <v>31</v>
      </c>
      <c r="Y42515">
        <v>66</v>
      </c>
      <c r="Z42515" s="1" t="s">
        <v>29</v>
      </c>
    </row>
    <row r="42516" spans="1:26" x14ac:dyDescent="0.25">
      <c r="A42516">
        <v>73329001</v>
      </c>
      <c r="B42516" s="1" t="s">
        <v>299</v>
      </c>
      <c r="C42516" s="1" t="s">
        <v>300</v>
      </c>
      <c r="D42516" s="1" t="s">
        <v>301</v>
      </c>
      <c r="E42516">
        <v>235</v>
      </c>
      <c r="F42516">
        <v>20200302</v>
      </c>
      <c r="G42516">
        <v>50</v>
      </c>
      <c r="H42516" s="1" t="s">
        <v>30</v>
      </c>
      <c r="I42516">
        <v>5.7</v>
      </c>
      <c r="J42516" s="1" t="s">
        <v>29</v>
      </c>
      <c r="K42516">
        <v>7.2</v>
      </c>
      <c r="L42516" s="1" t="s">
        <v>29</v>
      </c>
      <c r="M42516">
        <v>6.7</v>
      </c>
      <c r="N42516" s="1" t="s">
        <v>29</v>
      </c>
      <c r="O42516">
        <v>3.2</v>
      </c>
      <c r="P42516" s="1" t="s">
        <v>29</v>
      </c>
      <c r="Q42516">
        <v>53</v>
      </c>
      <c r="R42516" s="1" t="s">
        <v>29</v>
      </c>
      <c r="S42516">
        <v>92</v>
      </c>
      <c r="T42516" s="1" t="s">
        <v>29</v>
      </c>
      <c r="U42516">
        <v>0</v>
      </c>
      <c r="V42516" s="1" t="s">
        <v>31</v>
      </c>
      <c r="W42516">
        <v>1055</v>
      </c>
      <c r="X42516" s="1" t="s">
        <v>31</v>
      </c>
      <c r="Y42516">
        <v>83</v>
      </c>
      <c r="Z42516" s="1" t="s">
        <v>29</v>
      </c>
    </row>
    <row r="42517" spans="1:26" x14ac:dyDescent="0.25">
      <c r="A42517">
        <v>73329001</v>
      </c>
      <c r="B42517" s="1" t="s">
        <v>299</v>
      </c>
      <c r="C42517" s="1" t="s">
        <v>300</v>
      </c>
      <c r="D42517" s="1" t="s">
        <v>301</v>
      </c>
      <c r="E42517">
        <v>235</v>
      </c>
      <c r="F42517">
        <v>20200303</v>
      </c>
      <c r="G42517">
        <v>0</v>
      </c>
      <c r="H42517" s="1" t="s">
        <v>29</v>
      </c>
      <c r="I42517">
        <v>1.3</v>
      </c>
      <c r="J42517" s="1" t="s">
        <v>29</v>
      </c>
      <c r="K42517">
        <v>9.6</v>
      </c>
      <c r="L42517" s="1" t="s">
        <v>29</v>
      </c>
      <c r="M42517">
        <v>5.9</v>
      </c>
      <c r="N42517" s="1" t="s">
        <v>29</v>
      </c>
      <c r="O42517">
        <v>2.2999999999999998</v>
      </c>
      <c r="P42517" s="1" t="s">
        <v>29</v>
      </c>
      <c r="Q42517">
        <v>45</v>
      </c>
      <c r="R42517" s="1" t="s">
        <v>29</v>
      </c>
      <c r="S42517">
        <v>91</v>
      </c>
      <c r="T42517" s="1" t="s">
        <v>29</v>
      </c>
      <c r="U42517">
        <v>0</v>
      </c>
      <c r="V42517" s="1" t="s">
        <v>31</v>
      </c>
      <c r="W42517">
        <v>226</v>
      </c>
      <c r="X42517" s="1" t="s">
        <v>31</v>
      </c>
      <c r="Y42517">
        <v>67</v>
      </c>
      <c r="Z42517" s="1" t="s">
        <v>29</v>
      </c>
    </row>
    <row r="42518" spans="1:26" x14ac:dyDescent="0.25">
      <c r="A42518">
        <v>73329001</v>
      </c>
      <c r="B42518" s="1" t="s">
        <v>299</v>
      </c>
      <c r="C42518" s="1" t="s">
        <v>300</v>
      </c>
      <c r="D42518" s="1" t="s">
        <v>301</v>
      </c>
      <c r="E42518">
        <v>235</v>
      </c>
      <c r="F42518">
        <v>20200304</v>
      </c>
      <c r="G42518">
        <v>3</v>
      </c>
      <c r="H42518" s="1" t="s">
        <v>30</v>
      </c>
      <c r="I42518">
        <v>0</v>
      </c>
      <c r="J42518" s="1" t="s">
        <v>29</v>
      </c>
      <c r="K42518">
        <v>10.8</v>
      </c>
      <c r="L42518" s="1" t="s">
        <v>29</v>
      </c>
      <c r="M42518">
        <v>6.7</v>
      </c>
      <c r="N42518" s="1" t="s">
        <v>29</v>
      </c>
      <c r="O42518">
        <v>1.9</v>
      </c>
      <c r="P42518" s="1" t="s">
        <v>29</v>
      </c>
      <c r="Q42518">
        <v>44</v>
      </c>
      <c r="R42518" s="1" t="s">
        <v>29</v>
      </c>
      <c r="S42518">
        <v>91</v>
      </c>
      <c r="T42518" s="1" t="s">
        <v>29</v>
      </c>
      <c r="U42518">
        <v>0</v>
      </c>
      <c r="V42518" s="1" t="s">
        <v>31</v>
      </c>
      <c r="W42518">
        <v>467</v>
      </c>
      <c r="X42518" s="1" t="s">
        <v>31</v>
      </c>
      <c r="Y42518">
        <v>66</v>
      </c>
      <c r="Z42518" s="1" t="s">
        <v>29</v>
      </c>
    </row>
    <row r="42519" spans="1:26" x14ac:dyDescent="0.25">
      <c r="A42519">
        <v>73329001</v>
      </c>
      <c r="B42519" s="1" t="s">
        <v>299</v>
      </c>
      <c r="C42519" s="1" t="s">
        <v>300</v>
      </c>
      <c r="D42519" s="1" t="s">
        <v>301</v>
      </c>
      <c r="E42519">
        <v>235</v>
      </c>
      <c r="F42519">
        <v>20200305</v>
      </c>
      <c r="G42519">
        <v>25</v>
      </c>
      <c r="H42519" s="1" t="s">
        <v>30</v>
      </c>
      <c r="I42519">
        <v>6.4</v>
      </c>
      <c r="J42519" s="1" t="s">
        <v>29</v>
      </c>
      <c r="K42519">
        <v>11.4</v>
      </c>
      <c r="L42519" s="1" t="s">
        <v>29</v>
      </c>
      <c r="M42519">
        <v>8.4</v>
      </c>
      <c r="N42519" s="1" t="s">
        <v>29</v>
      </c>
      <c r="O42519">
        <v>6.7</v>
      </c>
      <c r="P42519" s="1" t="s">
        <v>29</v>
      </c>
      <c r="Q42519">
        <v>58</v>
      </c>
      <c r="R42519" s="1" t="s">
        <v>29</v>
      </c>
      <c r="S42519">
        <v>90</v>
      </c>
      <c r="T42519" s="1" t="s">
        <v>29</v>
      </c>
      <c r="U42519">
        <v>0</v>
      </c>
      <c r="V42519" s="1" t="s">
        <v>31</v>
      </c>
      <c r="W42519">
        <v>823</v>
      </c>
      <c r="X42519" s="1" t="s">
        <v>31</v>
      </c>
      <c r="Y42519">
        <v>80</v>
      </c>
      <c r="Z42519" s="1" t="s">
        <v>29</v>
      </c>
    </row>
    <row r="42520" spans="1:26" x14ac:dyDescent="0.25">
      <c r="A42520">
        <v>73329001</v>
      </c>
      <c r="B42520" s="1" t="s">
        <v>299</v>
      </c>
      <c r="C42520" s="1" t="s">
        <v>300</v>
      </c>
      <c r="D42520" s="1" t="s">
        <v>301</v>
      </c>
      <c r="E42520">
        <v>235</v>
      </c>
      <c r="F42520">
        <v>20200306</v>
      </c>
      <c r="G42520">
        <v>0</v>
      </c>
      <c r="H42520" s="1" t="s">
        <v>29</v>
      </c>
      <c r="I42520">
        <v>6.1</v>
      </c>
      <c r="J42520" s="1" t="s">
        <v>29</v>
      </c>
      <c r="K42520">
        <v>11</v>
      </c>
      <c r="L42520" s="1" t="s">
        <v>29</v>
      </c>
      <c r="M42520">
        <v>8</v>
      </c>
      <c r="N42520" s="1" t="s">
        <v>29</v>
      </c>
      <c r="O42520">
        <v>2.9</v>
      </c>
      <c r="P42520" s="1" t="s">
        <v>29</v>
      </c>
      <c r="Q42520">
        <v>45</v>
      </c>
      <c r="R42520" s="1" t="s">
        <v>29</v>
      </c>
      <c r="S42520">
        <v>75</v>
      </c>
      <c r="T42520" s="1" t="s">
        <v>29</v>
      </c>
      <c r="U42520">
        <v>0</v>
      </c>
      <c r="V42520" s="1" t="s">
        <v>31</v>
      </c>
      <c r="W42520">
        <v>0</v>
      </c>
      <c r="X42520" s="1" t="s">
        <v>31</v>
      </c>
      <c r="Y42520">
        <v>59</v>
      </c>
      <c r="Z42520" s="1" t="s">
        <v>29</v>
      </c>
    </row>
    <row r="42521" spans="1:26" x14ac:dyDescent="0.25">
      <c r="A42521">
        <v>73329001</v>
      </c>
      <c r="B42521" s="1" t="s">
        <v>299</v>
      </c>
      <c r="C42521" s="1" t="s">
        <v>300</v>
      </c>
      <c r="D42521" s="1" t="s">
        <v>301</v>
      </c>
      <c r="E42521">
        <v>235</v>
      </c>
      <c r="F42521">
        <v>20200307</v>
      </c>
      <c r="G42521">
        <v>0</v>
      </c>
      <c r="H42521" s="1" t="s">
        <v>29</v>
      </c>
      <c r="I42521">
        <v>3</v>
      </c>
      <c r="J42521" s="1" t="s">
        <v>29</v>
      </c>
      <c r="K42521">
        <v>11.9</v>
      </c>
      <c r="L42521" s="1" t="s">
        <v>29</v>
      </c>
      <c r="M42521">
        <v>7.4</v>
      </c>
      <c r="N42521" s="1" t="s">
        <v>29</v>
      </c>
      <c r="O42521">
        <v>3.9</v>
      </c>
      <c r="P42521" s="1" t="s">
        <v>29</v>
      </c>
      <c r="Q42521">
        <v>37</v>
      </c>
      <c r="R42521" s="1" t="s">
        <v>29</v>
      </c>
      <c r="S42521">
        <v>79</v>
      </c>
      <c r="T42521" s="1" t="s">
        <v>29</v>
      </c>
      <c r="U42521">
        <v>24</v>
      </c>
      <c r="V42521" s="1" t="s">
        <v>31</v>
      </c>
      <c r="W42521">
        <v>0</v>
      </c>
      <c r="X42521" s="1" t="s">
        <v>31</v>
      </c>
      <c r="Y42521">
        <v>58</v>
      </c>
      <c r="Z42521" s="1" t="s">
        <v>29</v>
      </c>
    </row>
    <row r="42522" spans="1:26" x14ac:dyDescent="0.25">
      <c r="A42522">
        <v>73329001</v>
      </c>
      <c r="B42522" s="1" t="s">
        <v>299</v>
      </c>
      <c r="C42522" s="1" t="s">
        <v>300</v>
      </c>
      <c r="D42522" s="1" t="s">
        <v>301</v>
      </c>
      <c r="E42522">
        <v>235</v>
      </c>
      <c r="F42522">
        <v>20200308</v>
      </c>
      <c r="G42522">
        <v>4.2</v>
      </c>
      <c r="H42522" s="1" t="s">
        <v>29</v>
      </c>
      <c r="I42522">
        <v>-2.2000000000000002</v>
      </c>
      <c r="J42522" s="1" t="s">
        <v>29</v>
      </c>
      <c r="K42522">
        <v>13.3</v>
      </c>
      <c r="L42522" s="1" t="s">
        <v>29</v>
      </c>
      <c r="M42522">
        <v>6.4</v>
      </c>
      <c r="N42522" s="1" t="s">
        <v>29</v>
      </c>
      <c r="O42522">
        <v>2.4</v>
      </c>
      <c r="P42522" s="1" t="s">
        <v>29</v>
      </c>
      <c r="Q42522">
        <v>34</v>
      </c>
      <c r="R42522" s="1" t="s">
        <v>29</v>
      </c>
      <c r="S42522">
        <v>90</v>
      </c>
      <c r="T42522" s="1" t="s">
        <v>29</v>
      </c>
      <c r="U42522">
        <v>77</v>
      </c>
      <c r="V42522" s="1" t="s">
        <v>31</v>
      </c>
      <c r="W42522">
        <v>371</v>
      </c>
      <c r="X42522" s="1" t="s">
        <v>31</v>
      </c>
      <c r="Y42522">
        <v>65</v>
      </c>
      <c r="Z42522" s="1" t="s">
        <v>29</v>
      </c>
    </row>
    <row r="42523" spans="1:26" x14ac:dyDescent="0.25">
      <c r="A42523">
        <v>73329001</v>
      </c>
      <c r="B42523" s="1" t="s">
        <v>299</v>
      </c>
      <c r="C42523" s="1" t="s">
        <v>300</v>
      </c>
      <c r="D42523" s="1" t="s">
        <v>301</v>
      </c>
      <c r="E42523">
        <v>235</v>
      </c>
      <c r="F42523">
        <v>20200309</v>
      </c>
      <c r="G42523">
        <v>4.4000000000000004</v>
      </c>
      <c r="H42523" s="1" t="s">
        <v>29</v>
      </c>
      <c r="I42523">
        <v>5.8</v>
      </c>
      <c r="J42523" s="1" t="s">
        <v>29</v>
      </c>
      <c r="K42523">
        <v>9.3000000000000007</v>
      </c>
      <c r="L42523" s="1" t="s">
        <v>29</v>
      </c>
      <c r="M42523">
        <v>6.3</v>
      </c>
      <c r="N42523" s="1" t="s">
        <v>29</v>
      </c>
      <c r="O42523">
        <v>2.2999999999999998</v>
      </c>
      <c r="P42523" s="1" t="s">
        <v>29</v>
      </c>
      <c r="Q42523">
        <v>66</v>
      </c>
      <c r="R42523" s="1" t="s">
        <v>29</v>
      </c>
      <c r="S42523">
        <v>92</v>
      </c>
      <c r="T42523" s="1" t="s">
        <v>29</v>
      </c>
      <c r="U42523">
        <v>0</v>
      </c>
      <c r="V42523" s="1" t="s">
        <v>31</v>
      </c>
      <c r="W42523">
        <v>701</v>
      </c>
      <c r="X42523" s="1" t="s">
        <v>31</v>
      </c>
      <c r="Y42523">
        <v>79</v>
      </c>
      <c r="Z42523" s="1" t="s">
        <v>29</v>
      </c>
    </row>
    <row r="42524" spans="1:26" x14ac:dyDescent="0.25">
      <c r="A42524">
        <v>73329001</v>
      </c>
      <c r="B42524" s="1" t="s">
        <v>299</v>
      </c>
      <c r="C42524" s="1" t="s">
        <v>300</v>
      </c>
      <c r="D42524" s="1" t="s">
        <v>301</v>
      </c>
      <c r="E42524">
        <v>235</v>
      </c>
      <c r="F42524">
        <v>20200310</v>
      </c>
      <c r="G42524">
        <v>0.6</v>
      </c>
      <c r="H42524" s="1" t="s">
        <v>29</v>
      </c>
      <c r="I42524">
        <v>0</v>
      </c>
      <c r="J42524" s="1" t="s">
        <v>29</v>
      </c>
      <c r="K42524">
        <v>7.4</v>
      </c>
      <c r="L42524" s="1" t="s">
        <v>29</v>
      </c>
      <c r="M42524">
        <v>5.3</v>
      </c>
      <c r="N42524" s="1" t="s">
        <v>29</v>
      </c>
      <c r="O42524">
        <v>2.2999999999999998</v>
      </c>
      <c r="P42524" s="1" t="s">
        <v>29</v>
      </c>
      <c r="Q42524">
        <v>67</v>
      </c>
      <c r="R42524" s="1" t="s">
        <v>29</v>
      </c>
      <c r="S42524">
        <v>95</v>
      </c>
      <c r="T42524" s="1" t="s">
        <v>29</v>
      </c>
      <c r="U42524">
        <v>0</v>
      </c>
      <c r="V42524" s="1" t="s">
        <v>31</v>
      </c>
      <c r="W42524">
        <v>1113</v>
      </c>
      <c r="X42524" s="1" t="s">
        <v>31</v>
      </c>
      <c r="Y42524">
        <v>85</v>
      </c>
      <c r="Z42524" s="1" t="s">
        <v>29</v>
      </c>
    </row>
    <row r="42525" spans="1:26" x14ac:dyDescent="0.25">
      <c r="A42525">
        <v>73329001</v>
      </c>
      <c r="B42525" s="1" t="s">
        <v>299</v>
      </c>
      <c r="C42525" s="1" t="s">
        <v>300</v>
      </c>
      <c r="D42525" s="1" t="s">
        <v>301</v>
      </c>
      <c r="E42525">
        <v>235</v>
      </c>
      <c r="F42525">
        <v>20200311</v>
      </c>
      <c r="G42525">
        <v>0</v>
      </c>
      <c r="H42525" s="1" t="s">
        <v>29</v>
      </c>
      <c r="I42525">
        <v>6.6</v>
      </c>
      <c r="J42525" s="1" t="s">
        <v>29</v>
      </c>
      <c r="K42525">
        <v>18.7</v>
      </c>
      <c r="L42525" s="1" t="s">
        <v>29</v>
      </c>
      <c r="M42525">
        <v>10.7</v>
      </c>
      <c r="N42525" s="1" t="s">
        <v>29</v>
      </c>
      <c r="O42525">
        <v>1.3</v>
      </c>
      <c r="P42525" s="1" t="s">
        <v>29</v>
      </c>
      <c r="Q42525">
        <v>54</v>
      </c>
      <c r="R42525" s="1" t="s">
        <v>29</v>
      </c>
      <c r="S42525">
        <v>93</v>
      </c>
      <c r="T42525" s="1" t="s">
        <v>29</v>
      </c>
      <c r="U42525">
        <v>0</v>
      </c>
      <c r="V42525" s="1" t="s">
        <v>31</v>
      </c>
      <c r="W42525">
        <v>902</v>
      </c>
      <c r="X42525" s="1" t="s">
        <v>31</v>
      </c>
      <c r="Y42525">
        <v>81</v>
      </c>
      <c r="Z42525" s="1" t="s">
        <v>29</v>
      </c>
    </row>
    <row r="42526" spans="1:26" x14ac:dyDescent="0.25">
      <c r="A42526">
        <v>73329001</v>
      </c>
      <c r="B42526" s="1" t="s">
        <v>299</v>
      </c>
      <c r="C42526" s="1" t="s">
        <v>300</v>
      </c>
      <c r="D42526" s="1" t="s">
        <v>301</v>
      </c>
      <c r="E42526">
        <v>235</v>
      </c>
      <c r="F42526">
        <v>20200312</v>
      </c>
      <c r="G42526">
        <v>14.7</v>
      </c>
      <c r="H42526" s="1" t="s">
        <v>29</v>
      </c>
      <c r="I42526">
        <v>4.2</v>
      </c>
      <c r="J42526" s="1" t="s">
        <v>29</v>
      </c>
      <c r="K42526">
        <v>19.3</v>
      </c>
      <c r="L42526" s="1" t="s">
        <v>29</v>
      </c>
      <c r="M42526">
        <v>12.3</v>
      </c>
      <c r="N42526" s="1" t="s">
        <v>29</v>
      </c>
      <c r="O42526">
        <v>1.6</v>
      </c>
      <c r="P42526" s="1" t="s">
        <v>29</v>
      </c>
      <c r="Q42526">
        <v>52</v>
      </c>
      <c r="R42526" s="1" t="s">
        <v>29</v>
      </c>
      <c r="S42526">
        <v>96</v>
      </c>
      <c r="T42526" s="1" t="s">
        <v>29</v>
      </c>
      <c r="U42526">
        <v>0</v>
      </c>
      <c r="V42526" s="1" t="s">
        <v>31</v>
      </c>
      <c r="W42526">
        <v>827</v>
      </c>
      <c r="X42526" s="1" t="s">
        <v>31</v>
      </c>
      <c r="Y42526">
        <v>78</v>
      </c>
      <c r="Z42526" s="1" t="s">
        <v>29</v>
      </c>
    </row>
    <row r="42527" spans="1:26" x14ac:dyDescent="0.25">
      <c r="A42527">
        <v>73329001</v>
      </c>
      <c r="B42527" s="1" t="s">
        <v>299</v>
      </c>
      <c r="C42527" s="1" t="s">
        <v>300</v>
      </c>
      <c r="D42527" s="1" t="s">
        <v>301</v>
      </c>
      <c r="E42527">
        <v>235</v>
      </c>
      <c r="F42527">
        <v>20200313</v>
      </c>
      <c r="G42527">
        <v>0</v>
      </c>
      <c r="H42527" s="1" t="s">
        <v>29</v>
      </c>
      <c r="I42527">
        <v>8.4</v>
      </c>
      <c r="J42527" s="1" t="s">
        <v>29</v>
      </c>
      <c r="K42527">
        <v>13.1</v>
      </c>
      <c r="L42527" s="1" t="s">
        <v>29</v>
      </c>
      <c r="M42527">
        <v>9.1999999999999993</v>
      </c>
      <c r="N42527" s="1" t="s">
        <v>29</v>
      </c>
      <c r="O42527">
        <v>2.4</v>
      </c>
      <c r="P42527" s="1" t="s">
        <v>29</v>
      </c>
      <c r="Q42527">
        <v>46</v>
      </c>
      <c r="R42527" s="1" t="s">
        <v>29</v>
      </c>
      <c r="S42527">
        <v>90</v>
      </c>
      <c r="T42527" s="1" t="s">
        <v>29</v>
      </c>
      <c r="U42527">
        <v>0</v>
      </c>
      <c r="V42527" s="1" t="s">
        <v>31</v>
      </c>
      <c r="W42527">
        <v>610</v>
      </c>
      <c r="X42527" s="1" t="s">
        <v>31</v>
      </c>
      <c r="Y42527">
        <v>70</v>
      </c>
      <c r="Z42527" s="1" t="s">
        <v>29</v>
      </c>
    </row>
    <row r="42528" spans="1:26" x14ac:dyDescent="0.25">
      <c r="A42528">
        <v>73329001</v>
      </c>
      <c r="B42528" s="1" t="s">
        <v>299</v>
      </c>
      <c r="C42528" s="1" t="s">
        <v>300</v>
      </c>
      <c r="D42528" s="1" t="s">
        <v>301</v>
      </c>
      <c r="E42528">
        <v>235</v>
      </c>
      <c r="F42528">
        <v>20200314</v>
      </c>
      <c r="G42528">
        <v>0</v>
      </c>
      <c r="H42528" s="1" t="s">
        <v>29</v>
      </c>
      <c r="I42528">
        <v>-0.1</v>
      </c>
      <c r="J42528" s="1" t="s">
        <v>29</v>
      </c>
      <c r="K42528">
        <v>14.5</v>
      </c>
      <c r="L42528" s="1" t="s">
        <v>29</v>
      </c>
      <c r="M42528">
        <v>6.2</v>
      </c>
      <c r="N42528" s="1" t="s">
        <v>29</v>
      </c>
      <c r="O42528">
        <v>1.6</v>
      </c>
      <c r="P42528" s="1" t="s">
        <v>29</v>
      </c>
      <c r="Q42528">
        <v>39</v>
      </c>
      <c r="R42528" s="1" t="s">
        <v>29</v>
      </c>
      <c r="S42528">
        <v>94</v>
      </c>
      <c r="T42528" s="1" t="s">
        <v>29</v>
      </c>
      <c r="U42528">
        <v>20</v>
      </c>
      <c r="V42528" s="1" t="s">
        <v>31</v>
      </c>
      <c r="W42528">
        <v>776</v>
      </c>
      <c r="X42528" s="1" t="s">
        <v>31</v>
      </c>
      <c r="Y42528">
        <v>74</v>
      </c>
      <c r="Z42528" s="1" t="s">
        <v>29</v>
      </c>
    </row>
    <row r="42529" spans="1:26" x14ac:dyDescent="0.25">
      <c r="A42529">
        <v>73329001</v>
      </c>
      <c r="B42529" s="1" t="s">
        <v>299</v>
      </c>
      <c r="C42529" s="1" t="s">
        <v>300</v>
      </c>
      <c r="D42529" s="1" t="s">
        <v>301</v>
      </c>
      <c r="E42529">
        <v>235</v>
      </c>
      <c r="F42529">
        <v>20200315</v>
      </c>
      <c r="G42529">
        <v>0</v>
      </c>
      <c r="H42529" s="1" t="s">
        <v>29</v>
      </c>
      <c r="I42529">
        <v>-0.2</v>
      </c>
      <c r="J42529" s="1" t="s">
        <v>29</v>
      </c>
      <c r="K42529">
        <v>16.100000000000001</v>
      </c>
      <c r="L42529" s="1" t="s">
        <v>29</v>
      </c>
      <c r="M42529">
        <v>7.9</v>
      </c>
      <c r="N42529" s="1" t="s">
        <v>29</v>
      </c>
      <c r="O42529">
        <v>1.3</v>
      </c>
      <c r="P42529" s="1" t="s">
        <v>29</v>
      </c>
      <c r="Q42529">
        <v>44</v>
      </c>
      <c r="R42529" s="1" t="s">
        <v>29</v>
      </c>
      <c r="S42529">
        <v>92</v>
      </c>
      <c r="T42529" s="1" t="s">
        <v>29</v>
      </c>
      <c r="U42529">
        <v>0</v>
      </c>
      <c r="V42529" s="1" t="s">
        <v>31</v>
      </c>
      <c r="W42529">
        <v>725</v>
      </c>
      <c r="X42529" s="1" t="s">
        <v>31</v>
      </c>
      <c r="Y42529">
        <v>73</v>
      </c>
      <c r="Z42529" s="1" t="s">
        <v>29</v>
      </c>
    </row>
    <row r="42530" spans="1:26" x14ac:dyDescent="0.25">
      <c r="A42530">
        <v>73329001</v>
      </c>
      <c r="B42530" s="1" t="s">
        <v>299</v>
      </c>
      <c r="C42530" s="1" t="s">
        <v>300</v>
      </c>
      <c r="D42530" s="1" t="s">
        <v>301</v>
      </c>
      <c r="E42530">
        <v>235</v>
      </c>
      <c r="F42530">
        <v>20200316</v>
      </c>
      <c r="G42530">
        <v>0</v>
      </c>
      <c r="H42530" s="1" t="s">
        <v>29</v>
      </c>
      <c r="I42530">
        <v>1.7</v>
      </c>
      <c r="J42530" s="1" t="s">
        <v>29</v>
      </c>
      <c r="K42530">
        <v>17.8</v>
      </c>
      <c r="L42530" s="1" t="s">
        <v>29</v>
      </c>
      <c r="M42530">
        <v>9.5</v>
      </c>
      <c r="N42530" s="1" t="s">
        <v>29</v>
      </c>
      <c r="O42530">
        <v>1.1000000000000001</v>
      </c>
      <c r="P42530" s="1" t="s">
        <v>29</v>
      </c>
      <c r="Q42530">
        <v>35</v>
      </c>
      <c r="R42530" s="1" t="s">
        <v>29</v>
      </c>
      <c r="S42530">
        <v>95</v>
      </c>
      <c r="T42530" s="1" t="s">
        <v>29</v>
      </c>
      <c r="U42530">
        <v>145</v>
      </c>
      <c r="V42530" s="1" t="s">
        <v>31</v>
      </c>
      <c r="W42530">
        <v>649</v>
      </c>
      <c r="X42530" s="1" t="s">
        <v>31</v>
      </c>
      <c r="Y42530">
        <v>71</v>
      </c>
      <c r="Z42530" s="1" t="s">
        <v>29</v>
      </c>
    </row>
    <row r="42531" spans="1:26" x14ac:dyDescent="0.25">
      <c r="A42531">
        <v>73329001</v>
      </c>
      <c r="B42531" s="1" t="s">
        <v>299</v>
      </c>
      <c r="C42531" s="1" t="s">
        <v>300</v>
      </c>
      <c r="D42531" s="1" t="s">
        <v>301</v>
      </c>
      <c r="E42531">
        <v>235</v>
      </c>
      <c r="F42531">
        <v>20200317</v>
      </c>
      <c r="G42531">
        <v>0</v>
      </c>
      <c r="H42531" s="1" t="s">
        <v>29</v>
      </c>
      <c r="I42531">
        <v>3.1</v>
      </c>
      <c r="J42531" s="1" t="s">
        <v>29</v>
      </c>
      <c r="K42531">
        <v>20.2</v>
      </c>
      <c r="L42531" s="1" t="s">
        <v>29</v>
      </c>
      <c r="M42531">
        <v>10.4</v>
      </c>
      <c r="N42531" s="1" t="s">
        <v>29</v>
      </c>
      <c r="O42531">
        <v>1.2</v>
      </c>
      <c r="P42531" s="1" t="s">
        <v>29</v>
      </c>
      <c r="Q42531">
        <v>35</v>
      </c>
      <c r="R42531" s="1" t="s">
        <v>29</v>
      </c>
      <c r="S42531">
        <v>92</v>
      </c>
      <c r="T42531" s="1" t="s">
        <v>29</v>
      </c>
      <c r="U42531">
        <v>161</v>
      </c>
      <c r="V42531" s="1" t="s">
        <v>31</v>
      </c>
      <c r="W42531">
        <v>631</v>
      </c>
      <c r="X42531" s="1" t="s">
        <v>31</v>
      </c>
      <c r="Y42531">
        <v>70</v>
      </c>
      <c r="Z42531" s="1" t="s">
        <v>29</v>
      </c>
    </row>
    <row r="42532" spans="1:26" x14ac:dyDescent="0.25">
      <c r="A42532">
        <v>73329001</v>
      </c>
      <c r="B42532" s="1" t="s">
        <v>299</v>
      </c>
      <c r="C42532" s="1" t="s">
        <v>300</v>
      </c>
      <c r="D42532" s="1" t="s">
        <v>301</v>
      </c>
      <c r="E42532">
        <v>235</v>
      </c>
      <c r="F42532">
        <v>20200318</v>
      </c>
      <c r="G42532">
        <v>0</v>
      </c>
      <c r="H42532" s="1" t="s">
        <v>29</v>
      </c>
      <c r="I42532">
        <v>2.4</v>
      </c>
      <c r="J42532" s="1" t="s">
        <v>29</v>
      </c>
      <c r="K42532">
        <v>21.4</v>
      </c>
      <c r="L42532" s="1" t="s">
        <v>29</v>
      </c>
      <c r="M42532">
        <v>11.2</v>
      </c>
      <c r="N42532" s="1" t="s">
        <v>29</v>
      </c>
      <c r="O42532">
        <v>1.2</v>
      </c>
      <c r="P42532" s="1" t="s">
        <v>29</v>
      </c>
      <c r="Q42532">
        <v>37</v>
      </c>
      <c r="R42532" s="1" t="s">
        <v>29</v>
      </c>
      <c r="S42532">
        <v>94</v>
      </c>
      <c r="T42532" s="1" t="s">
        <v>29</v>
      </c>
      <c r="U42532">
        <v>107</v>
      </c>
      <c r="V42532" s="1" t="s">
        <v>31</v>
      </c>
      <c r="W42532">
        <v>668</v>
      </c>
      <c r="X42532" s="1" t="s">
        <v>31</v>
      </c>
      <c r="Y42532">
        <v>71</v>
      </c>
      <c r="Z42532" s="1" t="s">
        <v>29</v>
      </c>
    </row>
    <row r="42533" spans="1:26" x14ac:dyDescent="0.25">
      <c r="A42533">
        <v>73329001</v>
      </c>
      <c r="B42533" s="1" t="s">
        <v>299</v>
      </c>
      <c r="C42533" s="1" t="s">
        <v>300</v>
      </c>
      <c r="D42533" s="1" t="s">
        <v>301</v>
      </c>
      <c r="E42533">
        <v>235</v>
      </c>
      <c r="F42533">
        <v>20200319</v>
      </c>
      <c r="G42533">
        <v>0</v>
      </c>
      <c r="H42533" s="1" t="s">
        <v>29</v>
      </c>
      <c r="I42533">
        <v>4</v>
      </c>
      <c r="J42533" s="1" t="s">
        <v>29</v>
      </c>
      <c r="K42533">
        <v>20.5</v>
      </c>
      <c r="L42533" s="1" t="s">
        <v>29</v>
      </c>
      <c r="M42533">
        <v>11.4</v>
      </c>
      <c r="N42533" s="1" t="s">
        <v>29</v>
      </c>
      <c r="O42533">
        <v>1.1000000000000001</v>
      </c>
      <c r="P42533" s="1" t="s">
        <v>29</v>
      </c>
      <c r="Q42533">
        <v>40</v>
      </c>
      <c r="R42533" s="1" t="s">
        <v>29</v>
      </c>
      <c r="S42533">
        <v>95</v>
      </c>
      <c r="T42533" s="1" t="s">
        <v>29</v>
      </c>
      <c r="U42533">
        <v>6</v>
      </c>
      <c r="V42533" s="1" t="s">
        <v>31</v>
      </c>
      <c r="W42533">
        <v>693</v>
      </c>
      <c r="X42533" s="1" t="s">
        <v>31</v>
      </c>
      <c r="Y42533">
        <v>74</v>
      </c>
      <c r="Z42533" s="1" t="s">
        <v>29</v>
      </c>
    </row>
    <row r="42534" spans="1:26" x14ac:dyDescent="0.25">
      <c r="A42534">
        <v>73329001</v>
      </c>
      <c r="B42534" s="1" t="s">
        <v>299</v>
      </c>
      <c r="C42534" s="1" t="s">
        <v>300</v>
      </c>
      <c r="D42534" s="1" t="s">
        <v>301</v>
      </c>
      <c r="E42534">
        <v>235</v>
      </c>
      <c r="F42534">
        <v>20200320</v>
      </c>
      <c r="G42534">
        <v>0</v>
      </c>
      <c r="H42534" s="1" t="s">
        <v>29</v>
      </c>
      <c r="I42534">
        <v>3.7</v>
      </c>
      <c r="J42534" s="1" t="s">
        <v>29</v>
      </c>
      <c r="K42534">
        <v>20.100000000000001</v>
      </c>
      <c r="L42534" s="1" t="s">
        <v>29</v>
      </c>
      <c r="M42534">
        <v>11.5</v>
      </c>
      <c r="N42534" s="1" t="s">
        <v>29</v>
      </c>
      <c r="O42534">
        <v>1.3</v>
      </c>
      <c r="P42534" s="1" t="s">
        <v>29</v>
      </c>
      <c r="Q42534">
        <v>32</v>
      </c>
      <c r="R42534" s="1" t="s">
        <v>29</v>
      </c>
      <c r="S42534">
        <v>94</v>
      </c>
      <c r="T42534" s="1" t="s">
        <v>29</v>
      </c>
      <c r="U42534">
        <v>247</v>
      </c>
      <c r="V42534" s="1" t="s">
        <v>31</v>
      </c>
      <c r="W42534">
        <v>517</v>
      </c>
      <c r="X42534" s="1" t="s">
        <v>31</v>
      </c>
      <c r="Y42534">
        <v>68</v>
      </c>
      <c r="Z42534" s="1" t="s">
        <v>29</v>
      </c>
    </row>
    <row r="42535" spans="1:26" x14ac:dyDescent="0.25">
      <c r="A42535">
        <v>73329001</v>
      </c>
      <c r="B42535" s="1" t="s">
        <v>299</v>
      </c>
      <c r="C42535" s="1" t="s">
        <v>300</v>
      </c>
      <c r="D42535" s="1" t="s">
        <v>301</v>
      </c>
      <c r="E42535">
        <v>235</v>
      </c>
      <c r="F42535">
        <v>20200321</v>
      </c>
      <c r="G42535">
        <v>0</v>
      </c>
      <c r="H42535" s="1" t="s">
        <v>29</v>
      </c>
      <c r="I42535">
        <v>4.2</v>
      </c>
      <c r="J42535" s="1" t="s">
        <v>29</v>
      </c>
      <c r="K42535">
        <v>19.2</v>
      </c>
      <c r="L42535" s="1" t="s">
        <v>29</v>
      </c>
      <c r="M42535">
        <v>12</v>
      </c>
      <c r="N42535" s="1" t="s">
        <v>29</v>
      </c>
      <c r="O42535">
        <v>2.2999999999999998</v>
      </c>
      <c r="P42535" s="1" t="s">
        <v>29</v>
      </c>
      <c r="Q42535">
        <v>40</v>
      </c>
      <c r="R42535" s="1" t="s">
        <v>29</v>
      </c>
      <c r="S42535">
        <v>92</v>
      </c>
      <c r="T42535" s="1" t="s">
        <v>29</v>
      </c>
      <c r="U42535">
        <v>2</v>
      </c>
      <c r="V42535" s="1" t="s">
        <v>31</v>
      </c>
      <c r="W42535">
        <v>507</v>
      </c>
      <c r="X42535" s="1" t="s">
        <v>31</v>
      </c>
      <c r="Y42535">
        <v>69</v>
      </c>
      <c r="Z42535" s="1" t="s">
        <v>29</v>
      </c>
    </row>
    <row r="42536" spans="1:26" x14ac:dyDescent="0.25">
      <c r="A42536">
        <v>73329001</v>
      </c>
      <c r="B42536" s="1" t="s">
        <v>299</v>
      </c>
      <c r="C42536" s="1" t="s">
        <v>300</v>
      </c>
      <c r="D42536" s="1" t="s">
        <v>301</v>
      </c>
      <c r="E42536">
        <v>235</v>
      </c>
      <c r="F42536">
        <v>20200322</v>
      </c>
      <c r="G42536">
        <v>0</v>
      </c>
      <c r="H42536" s="1" t="s">
        <v>29</v>
      </c>
      <c r="I42536">
        <v>8.3000000000000007</v>
      </c>
      <c r="J42536" s="1" t="s">
        <v>29</v>
      </c>
      <c r="K42536">
        <v>12.3</v>
      </c>
      <c r="L42536" s="1" t="s">
        <v>29</v>
      </c>
      <c r="M42536">
        <v>9.3000000000000007</v>
      </c>
      <c r="N42536" s="1" t="s">
        <v>29</v>
      </c>
      <c r="O42536">
        <v>6.6</v>
      </c>
      <c r="P42536" s="1" t="s">
        <v>29</v>
      </c>
      <c r="Q42536">
        <v>61</v>
      </c>
      <c r="R42536" s="1" t="s">
        <v>29</v>
      </c>
      <c r="S42536">
        <v>74</v>
      </c>
      <c r="T42536" s="1" t="s">
        <v>29</v>
      </c>
      <c r="U42536">
        <v>0</v>
      </c>
      <c r="V42536" s="1" t="s">
        <v>31</v>
      </c>
      <c r="W42536">
        <v>0</v>
      </c>
      <c r="X42536" s="1" t="s">
        <v>31</v>
      </c>
      <c r="Y42536">
        <v>68</v>
      </c>
      <c r="Z42536" s="1" t="s">
        <v>29</v>
      </c>
    </row>
    <row r="42537" spans="1:26" x14ac:dyDescent="0.25">
      <c r="A42537">
        <v>73329001</v>
      </c>
      <c r="B42537" s="1" t="s">
        <v>299</v>
      </c>
      <c r="C42537" s="1" t="s">
        <v>300</v>
      </c>
      <c r="D42537" s="1" t="s">
        <v>301</v>
      </c>
      <c r="E42537">
        <v>235</v>
      </c>
      <c r="F42537">
        <v>20200323</v>
      </c>
      <c r="G42537">
        <v>0</v>
      </c>
      <c r="H42537" s="1" t="s">
        <v>29</v>
      </c>
      <c r="I42537">
        <v>5.5</v>
      </c>
      <c r="J42537" s="1" t="s">
        <v>29</v>
      </c>
      <c r="K42537">
        <v>10.5</v>
      </c>
      <c r="L42537" s="1" t="s">
        <v>29</v>
      </c>
      <c r="M42537">
        <v>7.4</v>
      </c>
      <c r="N42537" s="1" t="s">
        <v>29</v>
      </c>
      <c r="O42537">
        <v>6.4</v>
      </c>
      <c r="P42537" s="1" t="s">
        <v>29</v>
      </c>
      <c r="Q42537">
        <v>45</v>
      </c>
      <c r="R42537" s="1" t="s">
        <v>29</v>
      </c>
      <c r="S42537">
        <v>65</v>
      </c>
      <c r="T42537" s="1" t="s">
        <v>29</v>
      </c>
      <c r="U42537">
        <v>0</v>
      </c>
      <c r="V42537" s="1" t="s">
        <v>31</v>
      </c>
      <c r="W42537">
        <v>0</v>
      </c>
      <c r="X42537" s="1" t="s">
        <v>31</v>
      </c>
      <c r="Y42537">
        <v>58</v>
      </c>
      <c r="Z42537" s="1" t="s">
        <v>29</v>
      </c>
    </row>
    <row r="42538" spans="1:26" x14ac:dyDescent="0.25">
      <c r="A42538">
        <v>73329001</v>
      </c>
      <c r="B42538" s="1" t="s">
        <v>299</v>
      </c>
      <c r="C42538" s="1" t="s">
        <v>300</v>
      </c>
      <c r="D42538" s="1" t="s">
        <v>301</v>
      </c>
      <c r="E42538">
        <v>235</v>
      </c>
      <c r="F42538">
        <v>20200324</v>
      </c>
      <c r="G42538">
        <v>0</v>
      </c>
      <c r="H42538" s="1" t="s">
        <v>29</v>
      </c>
      <c r="I42538">
        <v>2.1</v>
      </c>
      <c r="J42538" s="1" t="s">
        <v>29</v>
      </c>
      <c r="K42538">
        <v>10.8</v>
      </c>
      <c r="L42538" s="1" t="s">
        <v>29</v>
      </c>
      <c r="M42538">
        <v>5.7</v>
      </c>
      <c r="N42538" s="1" t="s">
        <v>29</v>
      </c>
      <c r="O42538">
        <v>5.2</v>
      </c>
      <c r="P42538" s="1" t="s">
        <v>29</v>
      </c>
      <c r="Q42538">
        <v>32</v>
      </c>
      <c r="R42538" s="1" t="s">
        <v>29</v>
      </c>
      <c r="S42538">
        <v>72</v>
      </c>
      <c r="T42538" s="1" t="s">
        <v>29</v>
      </c>
      <c r="U42538">
        <v>281</v>
      </c>
      <c r="V42538" s="1" t="s">
        <v>31</v>
      </c>
      <c r="W42538">
        <v>0</v>
      </c>
      <c r="X42538" s="1" t="s">
        <v>31</v>
      </c>
      <c r="Y42538">
        <v>49</v>
      </c>
      <c r="Z42538" s="1" t="s">
        <v>29</v>
      </c>
    </row>
    <row r="42539" spans="1:26" x14ac:dyDescent="0.25">
      <c r="A42539">
        <v>73329001</v>
      </c>
      <c r="B42539" s="1" t="s">
        <v>299</v>
      </c>
      <c r="C42539" s="1" t="s">
        <v>300</v>
      </c>
      <c r="D42539" s="1" t="s">
        <v>301</v>
      </c>
      <c r="E42539">
        <v>235</v>
      </c>
      <c r="F42539">
        <v>20200325</v>
      </c>
      <c r="G42539">
        <v>0</v>
      </c>
      <c r="H42539" s="1" t="s">
        <v>29</v>
      </c>
      <c r="I42539">
        <v>0.5</v>
      </c>
      <c r="J42539" s="1" t="s">
        <v>29</v>
      </c>
      <c r="K42539">
        <v>11.7</v>
      </c>
      <c r="L42539" s="1" t="s">
        <v>29</v>
      </c>
      <c r="M42539">
        <v>6.5</v>
      </c>
      <c r="N42539" s="1" t="s">
        <v>29</v>
      </c>
      <c r="O42539">
        <v>4.4000000000000004</v>
      </c>
      <c r="P42539" s="1" t="s">
        <v>29</v>
      </c>
      <c r="Q42539">
        <v>32</v>
      </c>
      <c r="R42539" s="1" t="s">
        <v>29</v>
      </c>
      <c r="S42539">
        <v>72</v>
      </c>
      <c r="T42539" s="1" t="s">
        <v>29</v>
      </c>
      <c r="U42539">
        <v>278</v>
      </c>
      <c r="V42539" s="1" t="s">
        <v>31</v>
      </c>
      <c r="W42539">
        <v>0</v>
      </c>
      <c r="X42539" s="1" t="s">
        <v>31</v>
      </c>
      <c r="Y42539">
        <v>49</v>
      </c>
      <c r="Z42539" s="1" t="s">
        <v>29</v>
      </c>
    </row>
    <row r="42540" spans="1:26" x14ac:dyDescent="0.25">
      <c r="A42540">
        <v>73329001</v>
      </c>
      <c r="B42540" s="1" t="s">
        <v>299</v>
      </c>
      <c r="C42540" s="1" t="s">
        <v>300</v>
      </c>
      <c r="D42540" s="1" t="s">
        <v>301</v>
      </c>
      <c r="E42540">
        <v>235</v>
      </c>
      <c r="F42540">
        <v>20200326</v>
      </c>
      <c r="G42540">
        <v>0</v>
      </c>
      <c r="H42540" s="1" t="s">
        <v>29</v>
      </c>
      <c r="I42540">
        <v>0.7</v>
      </c>
      <c r="J42540" s="1" t="s">
        <v>29</v>
      </c>
      <c r="K42540">
        <v>12</v>
      </c>
      <c r="L42540" s="1" t="s">
        <v>29</v>
      </c>
      <c r="M42540">
        <v>7.1</v>
      </c>
      <c r="N42540" s="1" t="s">
        <v>29</v>
      </c>
      <c r="O42540">
        <v>4.4000000000000004</v>
      </c>
      <c r="P42540" s="1" t="s">
        <v>29</v>
      </c>
      <c r="Q42540">
        <v>35</v>
      </c>
      <c r="R42540" s="1" t="s">
        <v>29</v>
      </c>
      <c r="S42540">
        <v>73</v>
      </c>
      <c r="T42540" s="1" t="s">
        <v>29</v>
      </c>
      <c r="U42540">
        <v>250</v>
      </c>
      <c r="V42540" s="1" t="s">
        <v>31</v>
      </c>
      <c r="W42540">
        <v>0</v>
      </c>
      <c r="X42540" s="1" t="s">
        <v>31</v>
      </c>
      <c r="Y42540">
        <v>51</v>
      </c>
      <c r="Z42540" s="1" t="s">
        <v>29</v>
      </c>
    </row>
    <row r="42541" spans="1:26" x14ac:dyDescent="0.25">
      <c r="A42541">
        <v>73329001</v>
      </c>
      <c r="B42541" s="1" t="s">
        <v>299</v>
      </c>
      <c r="C42541" s="1" t="s">
        <v>300</v>
      </c>
      <c r="D42541" s="1" t="s">
        <v>301</v>
      </c>
      <c r="E42541">
        <v>235</v>
      </c>
      <c r="F42541">
        <v>20200327</v>
      </c>
      <c r="G42541">
        <v>0</v>
      </c>
      <c r="H42541" s="1" t="s">
        <v>29</v>
      </c>
      <c r="I42541">
        <v>2.9</v>
      </c>
      <c r="J42541" s="1" t="s">
        <v>29</v>
      </c>
      <c r="K42541">
        <v>13.2</v>
      </c>
      <c r="L42541" s="1" t="s">
        <v>29</v>
      </c>
      <c r="M42541">
        <v>7.2</v>
      </c>
      <c r="N42541" s="1" t="s">
        <v>29</v>
      </c>
      <c r="O42541">
        <v>1.9</v>
      </c>
      <c r="P42541" s="1" t="s">
        <v>29</v>
      </c>
      <c r="Q42541">
        <v>43</v>
      </c>
      <c r="R42541" s="1" t="s">
        <v>29</v>
      </c>
      <c r="S42541">
        <v>84</v>
      </c>
      <c r="T42541" s="1" t="s">
        <v>29</v>
      </c>
      <c r="U42541">
        <v>0</v>
      </c>
      <c r="V42541" s="1" t="s">
        <v>31</v>
      </c>
      <c r="W42541">
        <v>67</v>
      </c>
      <c r="X42541" s="1" t="s">
        <v>31</v>
      </c>
      <c r="Y42541">
        <v>59</v>
      </c>
      <c r="Z42541" s="1" t="s">
        <v>29</v>
      </c>
    </row>
    <row r="42542" spans="1:26" x14ac:dyDescent="0.25">
      <c r="A42542">
        <v>73329001</v>
      </c>
      <c r="B42542" s="1" t="s">
        <v>299</v>
      </c>
      <c r="C42542" s="1" t="s">
        <v>300</v>
      </c>
      <c r="D42542" s="1" t="s">
        <v>301</v>
      </c>
      <c r="E42542">
        <v>235</v>
      </c>
      <c r="F42542">
        <v>20200328</v>
      </c>
      <c r="G42542">
        <v>0</v>
      </c>
      <c r="H42542" s="1" t="s">
        <v>29</v>
      </c>
      <c r="I42542">
        <v>3.3</v>
      </c>
      <c r="J42542" s="1" t="s">
        <v>29</v>
      </c>
      <c r="K42542">
        <v>18</v>
      </c>
      <c r="L42542" s="1" t="s">
        <v>29</v>
      </c>
      <c r="M42542">
        <v>10.3</v>
      </c>
      <c r="N42542" s="1" t="s">
        <v>29</v>
      </c>
      <c r="O42542">
        <v>1.5</v>
      </c>
      <c r="P42542" s="1" t="s">
        <v>29</v>
      </c>
      <c r="Q42542">
        <v>37</v>
      </c>
      <c r="R42542" s="1" t="s">
        <v>29</v>
      </c>
      <c r="S42542">
        <v>86</v>
      </c>
      <c r="T42542" s="1" t="s">
        <v>29</v>
      </c>
      <c r="U42542">
        <v>74</v>
      </c>
      <c r="V42542" s="1" t="s">
        <v>31</v>
      </c>
      <c r="W42542">
        <v>436</v>
      </c>
      <c r="X42542" s="1" t="s">
        <v>31</v>
      </c>
      <c r="Y42542">
        <v>66</v>
      </c>
      <c r="Z42542" s="1" t="s">
        <v>29</v>
      </c>
    </row>
    <row r="42543" spans="1:26" x14ac:dyDescent="0.25">
      <c r="A42543">
        <v>73329001</v>
      </c>
      <c r="B42543" s="1" t="s">
        <v>299</v>
      </c>
      <c r="C42543" s="1" t="s">
        <v>300</v>
      </c>
      <c r="D42543" s="1" t="s">
        <v>301</v>
      </c>
      <c r="E42543">
        <v>235</v>
      </c>
      <c r="F42543">
        <v>20200329</v>
      </c>
      <c r="G42543">
        <v>1.4</v>
      </c>
      <c r="H42543" s="1" t="s">
        <v>29</v>
      </c>
      <c r="I42543">
        <v>5.5</v>
      </c>
      <c r="J42543" s="1" t="s">
        <v>29</v>
      </c>
      <c r="K42543">
        <v>13.2</v>
      </c>
      <c r="L42543" s="1" t="s">
        <v>29</v>
      </c>
      <c r="M42543">
        <v>7.9</v>
      </c>
      <c r="N42543" s="1" t="s">
        <v>29</v>
      </c>
      <c r="O42543">
        <v>3.3</v>
      </c>
      <c r="P42543" s="1" t="s">
        <v>29</v>
      </c>
      <c r="Q42543">
        <v>55</v>
      </c>
      <c r="R42543" s="1" t="s">
        <v>29</v>
      </c>
      <c r="S42543">
        <v>89</v>
      </c>
      <c r="T42543" s="1" t="s">
        <v>29</v>
      </c>
      <c r="U42543">
        <v>0</v>
      </c>
      <c r="V42543" s="1" t="s">
        <v>31</v>
      </c>
      <c r="W42543">
        <v>612</v>
      </c>
      <c r="X42543" s="1" t="s">
        <v>31</v>
      </c>
      <c r="Y42543">
        <v>76</v>
      </c>
      <c r="Z42543" s="1" t="s">
        <v>29</v>
      </c>
    </row>
    <row r="42544" spans="1:26" x14ac:dyDescent="0.25">
      <c r="A42544">
        <v>73329001</v>
      </c>
      <c r="B42544" s="1" t="s">
        <v>299</v>
      </c>
      <c r="C42544" s="1" t="s">
        <v>300</v>
      </c>
      <c r="D42544" s="1" t="s">
        <v>301</v>
      </c>
      <c r="E42544">
        <v>235</v>
      </c>
      <c r="F42544">
        <v>20200330</v>
      </c>
      <c r="G42544">
        <v>0</v>
      </c>
      <c r="H42544" s="1" t="s">
        <v>29</v>
      </c>
      <c r="I42544">
        <v>5</v>
      </c>
      <c r="J42544" s="1" t="s">
        <v>29</v>
      </c>
      <c r="K42544">
        <v>7.7</v>
      </c>
      <c r="L42544" s="1" t="s">
        <v>29</v>
      </c>
      <c r="M42544">
        <v>6.1</v>
      </c>
      <c r="N42544" s="1" t="s">
        <v>29</v>
      </c>
      <c r="O42544">
        <v>6.9</v>
      </c>
      <c r="P42544" s="1" t="s">
        <v>29</v>
      </c>
      <c r="Q42544">
        <v>60</v>
      </c>
      <c r="R42544" s="1" t="s">
        <v>29</v>
      </c>
      <c r="S42544">
        <v>74</v>
      </c>
      <c r="T42544" s="1" t="s">
        <v>29</v>
      </c>
      <c r="U42544">
        <v>0</v>
      </c>
      <c r="V42544" s="1" t="s">
        <v>31</v>
      </c>
      <c r="W42544">
        <v>0</v>
      </c>
      <c r="X42544" s="1" t="s">
        <v>31</v>
      </c>
      <c r="Y42544">
        <v>64</v>
      </c>
      <c r="Z42544" s="1" t="s">
        <v>29</v>
      </c>
    </row>
    <row r="42545" spans="1:26" x14ac:dyDescent="0.25">
      <c r="A42545">
        <v>73329001</v>
      </c>
      <c r="B42545" s="1" t="s">
        <v>299</v>
      </c>
      <c r="C42545" s="1" t="s">
        <v>300</v>
      </c>
      <c r="D42545" s="1" t="s">
        <v>301</v>
      </c>
      <c r="E42545">
        <v>235</v>
      </c>
      <c r="F42545">
        <v>20200331</v>
      </c>
      <c r="G42545">
        <v>0</v>
      </c>
      <c r="H42545" s="1" t="s">
        <v>29</v>
      </c>
      <c r="I42545">
        <v>4.0999999999999996</v>
      </c>
      <c r="J42545" s="1" t="s">
        <v>29</v>
      </c>
      <c r="K42545">
        <v>12.2</v>
      </c>
      <c r="L42545" s="1" t="s">
        <v>29</v>
      </c>
      <c r="M42545">
        <v>7.2</v>
      </c>
      <c r="N42545" s="1" t="s">
        <v>29</v>
      </c>
      <c r="O42545">
        <v>5.8</v>
      </c>
      <c r="P42545" s="1" t="s">
        <v>29</v>
      </c>
      <c r="Q42545">
        <v>35</v>
      </c>
      <c r="R42545" s="1" t="s">
        <v>29</v>
      </c>
      <c r="S42545">
        <v>62</v>
      </c>
      <c r="T42545" s="1" t="s">
        <v>29</v>
      </c>
      <c r="U42545">
        <v>255</v>
      </c>
      <c r="V42545" s="1" t="s">
        <v>31</v>
      </c>
      <c r="W42545">
        <v>0</v>
      </c>
      <c r="X42545" s="1" t="s">
        <v>31</v>
      </c>
      <c r="Y42545">
        <v>50</v>
      </c>
      <c r="Z42545" s="1" t="s">
        <v>29</v>
      </c>
    </row>
    <row r="42546" spans="1:26" x14ac:dyDescent="0.25">
      <c r="A42546">
        <v>73329001</v>
      </c>
      <c r="B42546" s="1" t="s">
        <v>299</v>
      </c>
      <c r="C42546" s="1" t="s">
        <v>300</v>
      </c>
      <c r="D42546" s="1" t="s">
        <v>301</v>
      </c>
      <c r="E42546">
        <v>235</v>
      </c>
      <c r="F42546">
        <v>20200401</v>
      </c>
      <c r="G42546">
        <v>0</v>
      </c>
      <c r="H42546" s="1" t="s">
        <v>29</v>
      </c>
      <c r="I42546">
        <v>-1.2</v>
      </c>
      <c r="J42546" s="1" t="s">
        <v>29</v>
      </c>
      <c r="K42546">
        <v>14.9</v>
      </c>
      <c r="L42546" s="1" t="s">
        <v>29</v>
      </c>
      <c r="M42546">
        <v>7</v>
      </c>
      <c r="N42546" s="1" t="s">
        <v>29</v>
      </c>
      <c r="O42546">
        <v>1.7</v>
      </c>
      <c r="P42546" s="1" t="s">
        <v>29</v>
      </c>
      <c r="Q42546">
        <v>41</v>
      </c>
      <c r="R42546" s="1" t="s">
        <v>29</v>
      </c>
      <c r="S42546">
        <v>83</v>
      </c>
      <c r="T42546" s="1" t="s">
        <v>29</v>
      </c>
      <c r="U42546">
        <v>0</v>
      </c>
      <c r="V42546" s="1" t="s">
        <v>31</v>
      </c>
      <c r="W42546">
        <v>57</v>
      </c>
      <c r="X42546" s="1" t="s">
        <v>31</v>
      </c>
      <c r="Y42546">
        <v>58</v>
      </c>
      <c r="Z42546" s="1" t="s">
        <v>29</v>
      </c>
    </row>
    <row r="42547" spans="1:26" x14ac:dyDescent="0.25">
      <c r="A42547">
        <v>73329001</v>
      </c>
      <c r="B42547" s="1" t="s">
        <v>299</v>
      </c>
      <c r="C42547" s="1" t="s">
        <v>300</v>
      </c>
      <c r="D42547" s="1" t="s">
        <v>301</v>
      </c>
      <c r="E42547">
        <v>235</v>
      </c>
      <c r="F42547">
        <v>20200402</v>
      </c>
      <c r="G42547">
        <v>0</v>
      </c>
      <c r="H42547" s="1" t="s">
        <v>29</v>
      </c>
      <c r="I42547">
        <v>0.1</v>
      </c>
      <c r="J42547" s="1" t="s">
        <v>29</v>
      </c>
      <c r="K42547">
        <v>16.399999999999999</v>
      </c>
      <c r="L42547" s="1" t="s">
        <v>29</v>
      </c>
      <c r="M42547">
        <v>7.9</v>
      </c>
      <c r="N42547" s="1" t="s">
        <v>29</v>
      </c>
      <c r="O42547">
        <v>1.2</v>
      </c>
      <c r="P42547" s="1" t="s">
        <v>29</v>
      </c>
      <c r="Q42547">
        <v>36</v>
      </c>
      <c r="R42547" s="1" t="s">
        <v>29</v>
      </c>
      <c r="S42547">
        <v>92</v>
      </c>
      <c r="T42547" s="1" t="s">
        <v>29</v>
      </c>
      <c r="U42547">
        <v>153</v>
      </c>
      <c r="V42547" s="1" t="s">
        <v>31</v>
      </c>
      <c r="W42547">
        <v>511</v>
      </c>
      <c r="X42547" s="1" t="s">
        <v>31</v>
      </c>
      <c r="Y42547">
        <v>66</v>
      </c>
      <c r="Z42547" s="1" t="s">
        <v>29</v>
      </c>
    </row>
    <row r="42548" spans="1:26" x14ac:dyDescent="0.25">
      <c r="A42548">
        <v>73329001</v>
      </c>
      <c r="B42548" s="1" t="s">
        <v>299</v>
      </c>
      <c r="C42548" s="1" t="s">
        <v>300</v>
      </c>
      <c r="D42548" s="1" t="s">
        <v>301</v>
      </c>
      <c r="E42548">
        <v>235</v>
      </c>
      <c r="F42548">
        <v>20200403</v>
      </c>
      <c r="G42548">
        <v>0</v>
      </c>
      <c r="H42548" s="1" t="s">
        <v>29</v>
      </c>
      <c r="I42548">
        <v>-2</v>
      </c>
      <c r="J42548" s="1" t="s">
        <v>29</v>
      </c>
      <c r="K42548">
        <v>16.3</v>
      </c>
      <c r="L42548" s="1" t="s">
        <v>29</v>
      </c>
      <c r="M42548">
        <v>7.7</v>
      </c>
      <c r="N42548" s="1" t="s">
        <v>29</v>
      </c>
      <c r="O42548">
        <v>2.4</v>
      </c>
      <c r="P42548" s="1" t="s">
        <v>29</v>
      </c>
      <c r="Q42548">
        <v>32</v>
      </c>
      <c r="R42548" s="1" t="s">
        <v>29</v>
      </c>
      <c r="S42548">
        <v>89</v>
      </c>
      <c r="T42548" s="1" t="s">
        <v>29</v>
      </c>
      <c r="U42548">
        <v>253</v>
      </c>
      <c r="V42548" s="1" t="s">
        <v>31</v>
      </c>
      <c r="W42548">
        <v>414</v>
      </c>
      <c r="X42548" s="1" t="s">
        <v>31</v>
      </c>
      <c r="Y42548">
        <v>63</v>
      </c>
      <c r="Z42548" s="1" t="s">
        <v>29</v>
      </c>
    </row>
    <row r="42549" spans="1:26" x14ac:dyDescent="0.25">
      <c r="A42549">
        <v>73329001</v>
      </c>
      <c r="B42549" s="1" t="s">
        <v>299</v>
      </c>
      <c r="C42549" s="1" t="s">
        <v>300</v>
      </c>
      <c r="D42549" s="1" t="s">
        <v>301</v>
      </c>
      <c r="E42549">
        <v>235</v>
      </c>
      <c r="F42549">
        <v>20200404</v>
      </c>
      <c r="G42549">
        <v>0</v>
      </c>
      <c r="H42549" s="1" t="s">
        <v>29</v>
      </c>
      <c r="I42549">
        <v>0.1</v>
      </c>
      <c r="J42549" s="1" t="s">
        <v>29</v>
      </c>
      <c r="K42549">
        <v>19.100000000000001</v>
      </c>
      <c r="L42549" s="1" t="s">
        <v>29</v>
      </c>
      <c r="M42549">
        <v>9.1999999999999993</v>
      </c>
      <c r="N42549" s="1" t="s">
        <v>29</v>
      </c>
      <c r="O42549">
        <v>1.5</v>
      </c>
      <c r="P42549" s="1" t="s">
        <v>29</v>
      </c>
      <c r="Q42549">
        <v>34</v>
      </c>
      <c r="R42549" s="1" t="s">
        <v>29</v>
      </c>
      <c r="S42549">
        <v>88</v>
      </c>
      <c r="T42549" s="1" t="s">
        <v>29</v>
      </c>
      <c r="U42549">
        <v>236</v>
      </c>
      <c r="V42549" s="1" t="s">
        <v>31</v>
      </c>
      <c r="W42549">
        <v>447</v>
      </c>
      <c r="X42549" s="1" t="s">
        <v>31</v>
      </c>
      <c r="Y42549">
        <v>63</v>
      </c>
      <c r="Z42549" s="1" t="s">
        <v>29</v>
      </c>
    </row>
    <row r="42550" spans="1:26" x14ac:dyDescent="0.25">
      <c r="A42550">
        <v>73329001</v>
      </c>
      <c r="B42550" s="1" t="s">
        <v>299</v>
      </c>
      <c r="C42550" s="1" t="s">
        <v>300</v>
      </c>
      <c r="D42550" s="1" t="s">
        <v>301</v>
      </c>
      <c r="E42550">
        <v>235</v>
      </c>
      <c r="F42550">
        <v>20200405</v>
      </c>
      <c r="G42550">
        <v>0</v>
      </c>
      <c r="H42550" s="1" t="s">
        <v>29</v>
      </c>
      <c r="I42550">
        <v>1.4</v>
      </c>
      <c r="J42550" s="1" t="s">
        <v>29</v>
      </c>
      <c r="K42550">
        <v>20.9</v>
      </c>
      <c r="L42550" s="1" t="s">
        <v>29</v>
      </c>
      <c r="M42550">
        <v>11</v>
      </c>
      <c r="N42550" s="1" t="s">
        <v>29</v>
      </c>
      <c r="O42550">
        <v>1.2</v>
      </c>
      <c r="P42550" s="1" t="s">
        <v>29</v>
      </c>
      <c r="Q42550">
        <v>29</v>
      </c>
      <c r="R42550" s="1" t="s">
        <v>29</v>
      </c>
      <c r="S42550">
        <v>91</v>
      </c>
      <c r="T42550" s="1" t="s">
        <v>29</v>
      </c>
      <c r="U42550">
        <v>341</v>
      </c>
      <c r="V42550" s="1" t="s">
        <v>31</v>
      </c>
      <c r="W42550">
        <v>454</v>
      </c>
      <c r="X42550" s="1" t="s">
        <v>31</v>
      </c>
      <c r="Y42550">
        <v>61</v>
      </c>
      <c r="Z42550" s="1" t="s">
        <v>29</v>
      </c>
    </row>
    <row r="42551" spans="1:26" x14ac:dyDescent="0.25">
      <c r="A42551">
        <v>73329001</v>
      </c>
      <c r="B42551" s="1" t="s">
        <v>299</v>
      </c>
      <c r="C42551" s="1" t="s">
        <v>300</v>
      </c>
      <c r="D42551" s="1" t="s">
        <v>301</v>
      </c>
      <c r="E42551">
        <v>235</v>
      </c>
      <c r="F42551">
        <v>20200406</v>
      </c>
      <c r="G42551">
        <v>0</v>
      </c>
      <c r="H42551" s="1" t="s">
        <v>29</v>
      </c>
      <c r="I42551">
        <v>2.2999999999999998</v>
      </c>
      <c r="J42551" s="1" t="s">
        <v>29</v>
      </c>
      <c r="K42551">
        <v>20.8</v>
      </c>
      <c r="L42551" s="1" t="s">
        <v>29</v>
      </c>
      <c r="M42551">
        <v>11.4</v>
      </c>
      <c r="N42551" s="1" t="s">
        <v>29</v>
      </c>
      <c r="O42551">
        <v>1.5</v>
      </c>
      <c r="P42551" s="1" t="s">
        <v>29</v>
      </c>
      <c r="Q42551">
        <v>30</v>
      </c>
      <c r="R42551" s="1" t="s">
        <v>29</v>
      </c>
      <c r="S42551">
        <v>87</v>
      </c>
      <c r="T42551" s="1" t="s">
        <v>29</v>
      </c>
      <c r="U42551">
        <v>360</v>
      </c>
      <c r="V42551" s="1" t="s">
        <v>31</v>
      </c>
      <c r="W42551">
        <v>251</v>
      </c>
      <c r="X42551" s="1" t="s">
        <v>31</v>
      </c>
      <c r="Y42551">
        <v>60</v>
      </c>
      <c r="Z42551" s="1" t="s">
        <v>29</v>
      </c>
    </row>
    <row r="42552" spans="1:26" x14ac:dyDescent="0.25">
      <c r="A42552">
        <v>73329001</v>
      </c>
      <c r="B42552" s="1" t="s">
        <v>299</v>
      </c>
      <c r="C42552" s="1" t="s">
        <v>300</v>
      </c>
      <c r="D42552" s="1" t="s">
        <v>301</v>
      </c>
      <c r="E42552">
        <v>235</v>
      </c>
      <c r="F42552">
        <v>20200407</v>
      </c>
      <c r="G42552">
        <v>0</v>
      </c>
      <c r="H42552" s="1" t="s">
        <v>29</v>
      </c>
      <c r="I42552">
        <v>2.9</v>
      </c>
      <c r="J42552" s="1" t="s">
        <v>29</v>
      </c>
      <c r="K42552">
        <v>22.2</v>
      </c>
      <c r="L42552" s="1" t="s">
        <v>29</v>
      </c>
      <c r="M42552">
        <v>12.5</v>
      </c>
      <c r="N42552" s="1" t="s">
        <v>29</v>
      </c>
      <c r="O42552">
        <v>1.4</v>
      </c>
      <c r="P42552" s="1" t="s">
        <v>29</v>
      </c>
      <c r="Q42552">
        <v>30</v>
      </c>
      <c r="R42552" s="1" t="s">
        <v>29</v>
      </c>
      <c r="S42552">
        <v>91</v>
      </c>
      <c r="T42552" s="1" t="s">
        <v>29</v>
      </c>
      <c r="U42552">
        <v>405</v>
      </c>
      <c r="V42552" s="1" t="s">
        <v>31</v>
      </c>
      <c r="W42552">
        <v>380</v>
      </c>
      <c r="X42552" s="1" t="s">
        <v>31</v>
      </c>
      <c r="Y42552">
        <v>61</v>
      </c>
      <c r="Z42552" s="1" t="s">
        <v>29</v>
      </c>
    </row>
    <row r="42553" spans="1:26" x14ac:dyDescent="0.25">
      <c r="A42553">
        <v>73329001</v>
      </c>
      <c r="B42553" s="1" t="s">
        <v>299</v>
      </c>
      <c r="C42553" s="1" t="s">
        <v>300</v>
      </c>
      <c r="D42553" s="1" t="s">
        <v>301</v>
      </c>
      <c r="E42553">
        <v>235</v>
      </c>
      <c r="F42553">
        <v>20200408</v>
      </c>
      <c r="G42553">
        <v>0</v>
      </c>
      <c r="H42553" s="1" t="s">
        <v>29</v>
      </c>
      <c r="I42553">
        <v>3.5</v>
      </c>
      <c r="J42553" s="1" t="s">
        <v>29</v>
      </c>
      <c r="K42553">
        <v>22.6</v>
      </c>
      <c r="L42553" s="1" t="s">
        <v>29</v>
      </c>
      <c r="M42553">
        <v>12.7</v>
      </c>
      <c r="N42553" s="1" t="s">
        <v>29</v>
      </c>
      <c r="O42553">
        <v>1.3</v>
      </c>
      <c r="P42553" s="1" t="s">
        <v>29</v>
      </c>
      <c r="Q42553">
        <v>25</v>
      </c>
      <c r="R42553" s="1" t="s">
        <v>29</v>
      </c>
      <c r="S42553">
        <v>88</v>
      </c>
      <c r="T42553" s="1" t="s">
        <v>29</v>
      </c>
      <c r="U42553">
        <v>307</v>
      </c>
      <c r="V42553" s="1" t="s">
        <v>31</v>
      </c>
      <c r="W42553">
        <v>340</v>
      </c>
      <c r="X42553" s="1" t="s">
        <v>31</v>
      </c>
      <c r="Y42553">
        <v>60</v>
      </c>
      <c r="Z42553" s="1" t="s">
        <v>29</v>
      </c>
    </row>
    <row r="42554" spans="1:26" x14ac:dyDescent="0.25">
      <c r="A42554">
        <v>73329001</v>
      </c>
      <c r="B42554" s="1" t="s">
        <v>299</v>
      </c>
      <c r="C42554" s="1" t="s">
        <v>300</v>
      </c>
      <c r="D42554" s="1" t="s">
        <v>301</v>
      </c>
      <c r="E42554">
        <v>235</v>
      </c>
      <c r="F42554">
        <v>20200409</v>
      </c>
      <c r="G42554">
        <v>0</v>
      </c>
      <c r="H42554" s="1" t="s">
        <v>29</v>
      </c>
      <c r="I42554">
        <v>3.4</v>
      </c>
      <c r="J42554" s="1" t="s">
        <v>29</v>
      </c>
      <c r="K42554">
        <v>23.4</v>
      </c>
      <c r="L42554" s="1" t="s">
        <v>29</v>
      </c>
      <c r="M42554">
        <v>13.4</v>
      </c>
      <c r="N42554" s="1" t="s">
        <v>29</v>
      </c>
      <c r="O42554">
        <v>1.4</v>
      </c>
      <c r="P42554" s="1" t="s">
        <v>29</v>
      </c>
      <c r="Q42554">
        <v>25</v>
      </c>
      <c r="R42554" s="1" t="s">
        <v>29</v>
      </c>
      <c r="S42554">
        <v>88</v>
      </c>
      <c r="T42554" s="1" t="s">
        <v>29</v>
      </c>
      <c r="U42554">
        <v>461</v>
      </c>
      <c r="V42554" s="1" t="s">
        <v>31</v>
      </c>
      <c r="W42554">
        <v>278</v>
      </c>
      <c r="X42554" s="1" t="s">
        <v>31</v>
      </c>
      <c r="Y42554">
        <v>58</v>
      </c>
      <c r="Z42554" s="1" t="s">
        <v>29</v>
      </c>
    </row>
    <row r="42555" spans="1:26" x14ac:dyDescent="0.25">
      <c r="A42555">
        <v>73329001</v>
      </c>
      <c r="B42555" s="1" t="s">
        <v>299</v>
      </c>
      <c r="C42555" s="1" t="s">
        <v>300</v>
      </c>
      <c r="D42555" s="1" t="s">
        <v>301</v>
      </c>
      <c r="E42555">
        <v>235</v>
      </c>
      <c r="F42555">
        <v>20200410</v>
      </c>
      <c r="G42555">
        <v>0</v>
      </c>
      <c r="H42555" s="1" t="s">
        <v>29</v>
      </c>
      <c r="I42555">
        <v>4</v>
      </c>
      <c r="J42555" s="1" t="s">
        <v>29</v>
      </c>
      <c r="K42555">
        <v>23.9</v>
      </c>
      <c r="L42555" s="1" t="s">
        <v>29</v>
      </c>
      <c r="M42555">
        <v>13.9</v>
      </c>
      <c r="N42555" s="1" t="s">
        <v>29</v>
      </c>
      <c r="O42555">
        <v>1.3</v>
      </c>
      <c r="P42555" s="1" t="s">
        <v>29</v>
      </c>
      <c r="Q42555">
        <v>25</v>
      </c>
      <c r="R42555" s="1" t="s">
        <v>29</v>
      </c>
      <c r="S42555">
        <v>90</v>
      </c>
      <c r="T42555" s="1" t="s">
        <v>29</v>
      </c>
      <c r="U42555">
        <v>431</v>
      </c>
      <c r="V42555" s="1" t="s">
        <v>31</v>
      </c>
      <c r="W42555">
        <v>374</v>
      </c>
      <c r="X42555" s="1" t="s">
        <v>31</v>
      </c>
      <c r="Y42555">
        <v>58</v>
      </c>
      <c r="Z42555" s="1" t="s">
        <v>29</v>
      </c>
    </row>
    <row r="42556" spans="1:26" x14ac:dyDescent="0.25">
      <c r="A42556">
        <v>73329001</v>
      </c>
      <c r="B42556" s="1" t="s">
        <v>299</v>
      </c>
      <c r="C42556" s="1" t="s">
        <v>300</v>
      </c>
      <c r="D42556" s="1" t="s">
        <v>301</v>
      </c>
      <c r="E42556">
        <v>235</v>
      </c>
      <c r="F42556">
        <v>20200411</v>
      </c>
      <c r="G42556">
        <v>0</v>
      </c>
      <c r="H42556" s="1" t="s">
        <v>29</v>
      </c>
      <c r="I42556">
        <v>4.4000000000000004</v>
      </c>
      <c r="J42556" s="1" t="s">
        <v>29</v>
      </c>
      <c r="K42556">
        <v>24.1</v>
      </c>
      <c r="L42556" s="1" t="s">
        <v>29</v>
      </c>
      <c r="M42556">
        <v>14.6</v>
      </c>
      <c r="N42556" s="1" t="s">
        <v>29</v>
      </c>
      <c r="O42556">
        <v>1.3</v>
      </c>
      <c r="P42556" s="1" t="s">
        <v>29</v>
      </c>
      <c r="Q42556">
        <v>26</v>
      </c>
      <c r="R42556" s="1" t="s">
        <v>29</v>
      </c>
      <c r="S42556">
        <v>89</v>
      </c>
      <c r="T42556" s="1" t="s">
        <v>29</v>
      </c>
      <c r="U42556">
        <v>429</v>
      </c>
      <c r="V42556" s="1" t="s">
        <v>31</v>
      </c>
      <c r="W42556">
        <v>348</v>
      </c>
      <c r="X42556" s="1" t="s">
        <v>31</v>
      </c>
      <c r="Y42556">
        <v>56</v>
      </c>
      <c r="Z42556" s="1" t="s">
        <v>29</v>
      </c>
    </row>
    <row r="42557" spans="1:26" x14ac:dyDescent="0.25">
      <c r="A42557">
        <v>73329001</v>
      </c>
      <c r="B42557" s="1" t="s">
        <v>299</v>
      </c>
      <c r="C42557" s="1" t="s">
        <v>300</v>
      </c>
      <c r="D42557" s="1" t="s">
        <v>301</v>
      </c>
      <c r="E42557">
        <v>235</v>
      </c>
      <c r="F42557">
        <v>20200412</v>
      </c>
      <c r="G42557">
        <v>0</v>
      </c>
      <c r="H42557" s="1" t="s">
        <v>29</v>
      </c>
      <c r="I42557">
        <v>5.3</v>
      </c>
      <c r="J42557" s="1" t="s">
        <v>29</v>
      </c>
      <c r="K42557">
        <v>21.9</v>
      </c>
      <c r="L42557" s="1" t="s">
        <v>29</v>
      </c>
      <c r="M42557">
        <v>13.5</v>
      </c>
      <c r="N42557" s="1" t="s">
        <v>29</v>
      </c>
      <c r="O42557">
        <v>1.5</v>
      </c>
      <c r="P42557" s="1" t="s">
        <v>29</v>
      </c>
      <c r="Q42557">
        <v>36</v>
      </c>
      <c r="R42557" s="1" t="s">
        <v>29</v>
      </c>
      <c r="S42557">
        <v>86</v>
      </c>
      <c r="T42557" s="1" t="s">
        <v>29</v>
      </c>
      <c r="U42557">
        <v>147</v>
      </c>
      <c r="V42557" s="1" t="s">
        <v>31</v>
      </c>
      <c r="W42557">
        <v>147</v>
      </c>
      <c r="X42557" s="1" t="s">
        <v>31</v>
      </c>
      <c r="Y42557">
        <v>60</v>
      </c>
      <c r="Z42557" s="1" t="s">
        <v>29</v>
      </c>
    </row>
    <row r="42558" spans="1:26" x14ac:dyDescent="0.25">
      <c r="A42558">
        <v>73329001</v>
      </c>
      <c r="B42558" s="1" t="s">
        <v>299</v>
      </c>
      <c r="C42558" s="1" t="s">
        <v>300</v>
      </c>
      <c r="D42558" s="1" t="s">
        <v>301</v>
      </c>
      <c r="E42558">
        <v>235</v>
      </c>
      <c r="F42558">
        <v>20200413</v>
      </c>
      <c r="G42558">
        <v>0</v>
      </c>
      <c r="H42558" s="1" t="s">
        <v>29</v>
      </c>
      <c r="I42558">
        <v>6.3</v>
      </c>
      <c r="J42558" s="1" t="s">
        <v>29</v>
      </c>
      <c r="K42558">
        <v>19.899999999999999</v>
      </c>
      <c r="L42558" s="1" t="s">
        <v>29</v>
      </c>
      <c r="M42558">
        <v>13.6</v>
      </c>
      <c r="N42558" s="1" t="s">
        <v>29</v>
      </c>
      <c r="O42558">
        <v>1</v>
      </c>
      <c r="P42558" s="1" t="s">
        <v>29</v>
      </c>
      <c r="Q42558">
        <v>34</v>
      </c>
      <c r="R42558" s="1" t="s">
        <v>29</v>
      </c>
      <c r="S42558">
        <v>85</v>
      </c>
      <c r="T42558" s="1" t="s">
        <v>29</v>
      </c>
      <c r="U42558">
        <v>200</v>
      </c>
      <c r="V42558" s="1" t="s">
        <v>31</v>
      </c>
      <c r="W42558">
        <v>210</v>
      </c>
      <c r="X42558" s="1" t="s">
        <v>31</v>
      </c>
      <c r="Y42558">
        <v>60</v>
      </c>
      <c r="Z42558" s="1" t="s">
        <v>29</v>
      </c>
    </row>
    <row r="42559" spans="1:26" x14ac:dyDescent="0.25">
      <c r="A42559">
        <v>73329001</v>
      </c>
      <c r="B42559" s="1" t="s">
        <v>299</v>
      </c>
      <c r="C42559" s="1" t="s">
        <v>300</v>
      </c>
      <c r="D42559" s="1" t="s">
        <v>301</v>
      </c>
      <c r="E42559">
        <v>235</v>
      </c>
      <c r="F42559">
        <v>20200414</v>
      </c>
      <c r="G42559">
        <v>0</v>
      </c>
      <c r="H42559" s="1" t="s">
        <v>29</v>
      </c>
      <c r="I42559">
        <v>10.6</v>
      </c>
      <c r="J42559" s="1" t="s">
        <v>29</v>
      </c>
      <c r="K42559">
        <v>18.7</v>
      </c>
      <c r="L42559" s="1" t="s">
        <v>29</v>
      </c>
      <c r="M42559">
        <v>13.9</v>
      </c>
      <c r="N42559" s="1" t="s">
        <v>29</v>
      </c>
      <c r="O42559">
        <v>6.7</v>
      </c>
      <c r="P42559" s="1" t="s">
        <v>29</v>
      </c>
      <c r="Q42559">
        <v>22</v>
      </c>
      <c r="R42559" s="1" t="s">
        <v>29</v>
      </c>
      <c r="S42559">
        <v>68</v>
      </c>
      <c r="T42559" s="1" t="s">
        <v>29</v>
      </c>
      <c r="U42559">
        <v>659</v>
      </c>
      <c r="V42559" s="1" t="s">
        <v>31</v>
      </c>
      <c r="W42559">
        <v>0</v>
      </c>
      <c r="X42559" s="1" t="s">
        <v>31</v>
      </c>
      <c r="Y42559">
        <v>46</v>
      </c>
      <c r="Z42559" s="1" t="s">
        <v>29</v>
      </c>
    </row>
    <row r="42560" spans="1:26" x14ac:dyDescent="0.25">
      <c r="A42560">
        <v>73329001</v>
      </c>
      <c r="B42560" s="1" t="s">
        <v>299</v>
      </c>
      <c r="C42560" s="1" t="s">
        <v>300</v>
      </c>
      <c r="D42560" s="1" t="s">
        <v>301</v>
      </c>
      <c r="E42560">
        <v>235</v>
      </c>
      <c r="F42560">
        <v>20200415</v>
      </c>
      <c r="G42560">
        <v>0</v>
      </c>
      <c r="H42560" s="1" t="s">
        <v>29</v>
      </c>
      <c r="I42560">
        <v>6.5</v>
      </c>
      <c r="J42560" s="1" t="s">
        <v>29</v>
      </c>
      <c r="K42560">
        <v>22</v>
      </c>
      <c r="L42560" s="1" t="s">
        <v>29</v>
      </c>
      <c r="M42560">
        <v>13.2</v>
      </c>
      <c r="N42560" s="1" t="s">
        <v>29</v>
      </c>
      <c r="O42560">
        <v>2.6</v>
      </c>
      <c r="P42560" s="1" t="s">
        <v>29</v>
      </c>
      <c r="Q42560">
        <v>29</v>
      </c>
      <c r="R42560" s="1" t="s">
        <v>29</v>
      </c>
      <c r="S42560">
        <v>78</v>
      </c>
      <c r="T42560" s="1" t="s">
        <v>29</v>
      </c>
      <c r="U42560">
        <v>407</v>
      </c>
      <c r="V42560" s="1" t="s">
        <v>31</v>
      </c>
      <c r="W42560">
        <v>0</v>
      </c>
      <c r="X42560" s="1" t="s">
        <v>31</v>
      </c>
      <c r="Y42560">
        <v>49</v>
      </c>
      <c r="Z42560" s="1" t="s">
        <v>29</v>
      </c>
    </row>
    <row r="42561" spans="1:26" x14ac:dyDescent="0.25">
      <c r="A42561">
        <v>73329001</v>
      </c>
      <c r="B42561" s="1" t="s">
        <v>299</v>
      </c>
      <c r="C42561" s="1" t="s">
        <v>300</v>
      </c>
      <c r="D42561" s="1" t="s">
        <v>301</v>
      </c>
      <c r="E42561">
        <v>235</v>
      </c>
      <c r="F42561">
        <v>20200416</v>
      </c>
      <c r="G42561">
        <v>0</v>
      </c>
      <c r="H42561" s="1" t="s">
        <v>29</v>
      </c>
      <c r="I42561">
        <v>6.4</v>
      </c>
      <c r="J42561" s="1" t="s">
        <v>29</v>
      </c>
      <c r="K42561">
        <v>23.3</v>
      </c>
      <c r="L42561" s="1" t="s">
        <v>29</v>
      </c>
      <c r="M42561">
        <v>14.5</v>
      </c>
      <c r="N42561" s="1" t="s">
        <v>29</v>
      </c>
      <c r="O42561">
        <v>1.6</v>
      </c>
      <c r="P42561" s="1" t="s">
        <v>29</v>
      </c>
      <c r="Q42561">
        <v>31</v>
      </c>
      <c r="R42561" s="1" t="s">
        <v>29</v>
      </c>
      <c r="S42561">
        <v>90</v>
      </c>
      <c r="T42561" s="1" t="s">
        <v>29</v>
      </c>
      <c r="U42561">
        <v>230</v>
      </c>
      <c r="V42561" s="1" t="s">
        <v>31</v>
      </c>
      <c r="W42561">
        <v>398</v>
      </c>
      <c r="X42561" s="1" t="s">
        <v>31</v>
      </c>
      <c r="Y42561">
        <v>62</v>
      </c>
      <c r="Z42561" s="1" t="s">
        <v>29</v>
      </c>
    </row>
    <row r="42562" spans="1:26" x14ac:dyDescent="0.25">
      <c r="A42562">
        <v>73329001</v>
      </c>
      <c r="B42562" s="1" t="s">
        <v>299</v>
      </c>
      <c r="C42562" s="1" t="s">
        <v>300</v>
      </c>
      <c r="D42562" s="1" t="s">
        <v>301</v>
      </c>
      <c r="E42562">
        <v>235</v>
      </c>
      <c r="F42562">
        <v>20200417</v>
      </c>
      <c r="G42562">
        <v>0</v>
      </c>
      <c r="H42562" s="1" t="s">
        <v>29</v>
      </c>
      <c r="I42562">
        <v>4.9000000000000004</v>
      </c>
      <c r="J42562" s="1" t="s">
        <v>29</v>
      </c>
      <c r="K42562">
        <v>22.3</v>
      </c>
      <c r="L42562" s="1" t="s">
        <v>29</v>
      </c>
      <c r="M42562">
        <v>13.8</v>
      </c>
      <c r="N42562" s="1" t="s">
        <v>29</v>
      </c>
      <c r="O42562">
        <v>1.8</v>
      </c>
      <c r="P42562" s="1" t="s">
        <v>29</v>
      </c>
      <c r="Q42562">
        <v>36</v>
      </c>
      <c r="R42562" s="1" t="s">
        <v>29</v>
      </c>
      <c r="S42562">
        <v>88</v>
      </c>
      <c r="T42562" s="1" t="s">
        <v>29</v>
      </c>
      <c r="U42562">
        <v>82</v>
      </c>
      <c r="V42562" s="1" t="s">
        <v>31</v>
      </c>
      <c r="W42562">
        <v>331</v>
      </c>
      <c r="X42562" s="1" t="s">
        <v>31</v>
      </c>
      <c r="Y42562">
        <v>63</v>
      </c>
      <c r="Z42562" s="1" t="s">
        <v>29</v>
      </c>
    </row>
    <row r="42563" spans="1:26" x14ac:dyDescent="0.25">
      <c r="A42563">
        <v>73329001</v>
      </c>
      <c r="B42563" s="1" t="s">
        <v>299</v>
      </c>
      <c r="C42563" s="1" t="s">
        <v>300</v>
      </c>
      <c r="D42563" s="1" t="s">
        <v>301</v>
      </c>
      <c r="E42563">
        <v>235</v>
      </c>
      <c r="F42563">
        <v>20200418</v>
      </c>
      <c r="G42563">
        <v>0</v>
      </c>
      <c r="H42563" s="1" t="s">
        <v>29</v>
      </c>
      <c r="I42563">
        <v>6.6</v>
      </c>
      <c r="J42563" s="1" t="s">
        <v>29</v>
      </c>
      <c r="K42563">
        <v>24.8</v>
      </c>
      <c r="L42563" s="1" t="s">
        <v>29</v>
      </c>
      <c r="M42563">
        <v>16.3</v>
      </c>
      <c r="N42563" s="1" t="s">
        <v>29</v>
      </c>
      <c r="O42563">
        <v>1.2</v>
      </c>
      <c r="P42563" s="1" t="s">
        <v>29</v>
      </c>
      <c r="Q42563">
        <v>35</v>
      </c>
      <c r="R42563" s="1" t="s">
        <v>29</v>
      </c>
      <c r="S42563">
        <v>91</v>
      </c>
      <c r="T42563" s="1" t="s">
        <v>29</v>
      </c>
      <c r="U42563">
        <v>263</v>
      </c>
      <c r="V42563" s="1" t="s">
        <v>31</v>
      </c>
      <c r="W42563">
        <v>415</v>
      </c>
      <c r="X42563" s="1" t="s">
        <v>31</v>
      </c>
      <c r="Y42563">
        <v>62</v>
      </c>
      <c r="Z42563" s="1" t="s">
        <v>29</v>
      </c>
    </row>
    <row r="42564" spans="1:26" x14ac:dyDescent="0.25">
      <c r="A42564">
        <v>73329001</v>
      </c>
      <c r="B42564" s="1" t="s">
        <v>299</v>
      </c>
      <c r="C42564" s="1" t="s">
        <v>300</v>
      </c>
      <c r="D42564" s="1" t="s">
        <v>301</v>
      </c>
      <c r="E42564">
        <v>235</v>
      </c>
      <c r="F42564">
        <v>20200419</v>
      </c>
      <c r="G42564">
        <v>0</v>
      </c>
      <c r="H42564" s="1" t="s">
        <v>29</v>
      </c>
      <c r="I42564">
        <v>9.8000000000000007</v>
      </c>
      <c r="J42564" s="1" t="s">
        <v>29</v>
      </c>
      <c r="K42564">
        <v>19.5</v>
      </c>
      <c r="L42564" s="1" t="s">
        <v>29</v>
      </c>
      <c r="M42564">
        <v>15</v>
      </c>
      <c r="N42564" s="1" t="s">
        <v>29</v>
      </c>
      <c r="O42564">
        <v>1</v>
      </c>
      <c r="P42564" s="1" t="s">
        <v>29</v>
      </c>
      <c r="Q42564">
        <v>58</v>
      </c>
      <c r="R42564" s="1" t="s">
        <v>29</v>
      </c>
      <c r="S42564">
        <v>91</v>
      </c>
      <c r="T42564" s="1" t="s">
        <v>29</v>
      </c>
      <c r="U42564">
        <v>0</v>
      </c>
      <c r="V42564" s="1" t="s">
        <v>31</v>
      </c>
      <c r="W42564">
        <v>688</v>
      </c>
      <c r="X42564" s="1" t="s">
        <v>31</v>
      </c>
      <c r="Y42564">
        <v>77</v>
      </c>
      <c r="Z42564" s="1" t="s">
        <v>29</v>
      </c>
    </row>
    <row r="42565" spans="1:26" x14ac:dyDescent="0.25">
      <c r="A42565">
        <v>73329001</v>
      </c>
      <c r="B42565" s="1" t="s">
        <v>299</v>
      </c>
      <c r="C42565" s="1" t="s">
        <v>300</v>
      </c>
      <c r="D42565" s="1" t="s">
        <v>301</v>
      </c>
      <c r="E42565">
        <v>235</v>
      </c>
      <c r="F42565">
        <v>20200420</v>
      </c>
      <c r="G42565">
        <v>0</v>
      </c>
      <c r="H42565" s="1" t="s">
        <v>29</v>
      </c>
      <c r="I42565">
        <v>11</v>
      </c>
      <c r="J42565" s="1" t="s">
        <v>29</v>
      </c>
      <c r="K42565">
        <v>21.7</v>
      </c>
      <c r="L42565" s="1" t="s">
        <v>29</v>
      </c>
      <c r="M42565">
        <v>17.3</v>
      </c>
      <c r="N42565" s="1" t="s">
        <v>29</v>
      </c>
      <c r="O42565">
        <v>2.9</v>
      </c>
      <c r="P42565" s="1" t="s">
        <v>29</v>
      </c>
      <c r="Q42565">
        <v>53</v>
      </c>
      <c r="R42565" s="1" t="s">
        <v>29</v>
      </c>
      <c r="S42565">
        <v>94</v>
      </c>
      <c r="T42565" s="1" t="s">
        <v>29</v>
      </c>
      <c r="U42565">
        <v>0</v>
      </c>
      <c r="V42565" s="1" t="s">
        <v>31</v>
      </c>
      <c r="W42565">
        <v>471</v>
      </c>
      <c r="X42565" s="1" t="s">
        <v>31</v>
      </c>
      <c r="Y42565">
        <v>70</v>
      </c>
      <c r="Z42565" s="1" t="s">
        <v>29</v>
      </c>
    </row>
    <row r="42566" spans="1:26" x14ac:dyDescent="0.25">
      <c r="A42566">
        <v>73329001</v>
      </c>
      <c r="B42566" s="1" t="s">
        <v>299</v>
      </c>
      <c r="C42566" s="1" t="s">
        <v>300</v>
      </c>
      <c r="D42566" s="1" t="s">
        <v>301</v>
      </c>
      <c r="E42566">
        <v>235</v>
      </c>
      <c r="F42566">
        <v>20200421</v>
      </c>
      <c r="G42566">
        <v>0.2</v>
      </c>
      <c r="H42566" s="1" t="s">
        <v>29</v>
      </c>
      <c r="I42566">
        <v>14.1</v>
      </c>
      <c r="J42566" s="1" t="s">
        <v>29</v>
      </c>
      <c r="K42566">
        <v>19</v>
      </c>
      <c r="L42566" s="1" t="s">
        <v>29</v>
      </c>
      <c r="M42566">
        <v>16</v>
      </c>
      <c r="N42566" s="1" t="s">
        <v>29</v>
      </c>
      <c r="O42566">
        <v>4.7</v>
      </c>
      <c r="P42566" s="1" t="s">
        <v>29</v>
      </c>
      <c r="Q42566">
        <v>54</v>
      </c>
      <c r="R42566" s="1" t="s">
        <v>29</v>
      </c>
      <c r="S42566">
        <v>67</v>
      </c>
      <c r="T42566" s="1" t="s">
        <v>29</v>
      </c>
      <c r="U42566">
        <v>0</v>
      </c>
      <c r="V42566" s="1" t="s">
        <v>31</v>
      </c>
      <c r="W42566">
        <v>0</v>
      </c>
      <c r="X42566" s="1" t="s">
        <v>31</v>
      </c>
      <c r="Y42566">
        <v>60</v>
      </c>
      <c r="Z42566" s="1" t="s">
        <v>29</v>
      </c>
    </row>
    <row r="42567" spans="1:26" x14ac:dyDescent="0.25">
      <c r="A42567">
        <v>73329001</v>
      </c>
      <c r="B42567" s="1" t="s">
        <v>299</v>
      </c>
      <c r="C42567" s="1" t="s">
        <v>300</v>
      </c>
      <c r="D42567" s="1" t="s">
        <v>301</v>
      </c>
      <c r="E42567">
        <v>235</v>
      </c>
      <c r="F42567">
        <v>20200422</v>
      </c>
      <c r="G42567">
        <v>0</v>
      </c>
      <c r="H42567" s="1" t="s">
        <v>29</v>
      </c>
      <c r="I42567">
        <v>6.7</v>
      </c>
      <c r="J42567" s="1" t="s">
        <v>29</v>
      </c>
      <c r="K42567">
        <v>24.6</v>
      </c>
      <c r="L42567" s="1" t="s">
        <v>29</v>
      </c>
      <c r="M42567">
        <v>16</v>
      </c>
      <c r="N42567" s="1" t="s">
        <v>29</v>
      </c>
      <c r="O42567">
        <v>1.7</v>
      </c>
      <c r="P42567" s="1" t="s">
        <v>29</v>
      </c>
      <c r="Q42567">
        <v>30</v>
      </c>
      <c r="R42567" s="1" t="s">
        <v>29</v>
      </c>
      <c r="S42567">
        <v>92</v>
      </c>
      <c r="T42567" s="1" t="s">
        <v>29</v>
      </c>
      <c r="U42567">
        <v>318</v>
      </c>
      <c r="V42567" s="1" t="s">
        <v>31</v>
      </c>
      <c r="W42567">
        <v>360</v>
      </c>
      <c r="X42567" s="1" t="s">
        <v>31</v>
      </c>
      <c r="Y42567">
        <v>62</v>
      </c>
      <c r="Z42567" s="1" t="s">
        <v>29</v>
      </c>
    </row>
    <row r="42568" spans="1:26" x14ac:dyDescent="0.25">
      <c r="A42568">
        <v>73329001</v>
      </c>
      <c r="B42568" s="1" t="s">
        <v>299</v>
      </c>
      <c r="C42568" s="1" t="s">
        <v>300</v>
      </c>
      <c r="D42568" s="1" t="s">
        <v>301</v>
      </c>
      <c r="E42568">
        <v>235</v>
      </c>
      <c r="F42568">
        <v>20200423</v>
      </c>
      <c r="G42568">
        <v>0</v>
      </c>
      <c r="H42568" s="1" t="s">
        <v>29</v>
      </c>
      <c r="I42568">
        <v>8.3000000000000007</v>
      </c>
      <c r="J42568" s="1" t="s">
        <v>29</v>
      </c>
      <c r="K42568">
        <v>25</v>
      </c>
      <c r="L42568" s="1" t="s">
        <v>29</v>
      </c>
      <c r="M42568">
        <v>16.600000000000001</v>
      </c>
      <c r="N42568" s="1" t="s">
        <v>29</v>
      </c>
      <c r="O42568">
        <v>1.8</v>
      </c>
      <c r="P42568" s="1" t="s">
        <v>29</v>
      </c>
      <c r="Q42568">
        <v>35</v>
      </c>
      <c r="R42568" s="1" t="s">
        <v>29</v>
      </c>
      <c r="S42568">
        <v>93</v>
      </c>
      <c r="T42568" s="1" t="s">
        <v>29</v>
      </c>
      <c r="U42568">
        <v>152</v>
      </c>
      <c r="V42568" s="1" t="s">
        <v>31</v>
      </c>
      <c r="W42568">
        <v>449</v>
      </c>
      <c r="X42568" s="1" t="s">
        <v>31</v>
      </c>
      <c r="Y42568">
        <v>62</v>
      </c>
      <c r="Z42568" s="1" t="s">
        <v>29</v>
      </c>
    </row>
    <row r="42569" spans="1:26" x14ac:dyDescent="0.25">
      <c r="A42569">
        <v>73329001</v>
      </c>
      <c r="B42569" s="1" t="s">
        <v>299</v>
      </c>
      <c r="C42569" s="1" t="s">
        <v>300</v>
      </c>
      <c r="D42569" s="1" t="s">
        <v>301</v>
      </c>
      <c r="E42569">
        <v>235</v>
      </c>
      <c r="F42569">
        <v>20200424</v>
      </c>
      <c r="G42569">
        <v>0</v>
      </c>
      <c r="H42569" s="1" t="s">
        <v>29</v>
      </c>
      <c r="I42569">
        <v>7.1</v>
      </c>
      <c r="J42569" s="1" t="s">
        <v>29</v>
      </c>
      <c r="K42569">
        <v>25.2</v>
      </c>
      <c r="L42569" s="1" t="s">
        <v>29</v>
      </c>
      <c r="M42569">
        <v>16</v>
      </c>
      <c r="N42569" s="1" t="s">
        <v>29</v>
      </c>
      <c r="O42569">
        <v>2</v>
      </c>
      <c r="P42569" s="1" t="s">
        <v>29</v>
      </c>
      <c r="Q42569">
        <v>34</v>
      </c>
      <c r="R42569" s="1" t="s">
        <v>29</v>
      </c>
      <c r="S42569">
        <v>93</v>
      </c>
      <c r="T42569" s="1" t="s">
        <v>29</v>
      </c>
      <c r="U42569">
        <v>116</v>
      </c>
      <c r="V42569" s="1" t="s">
        <v>31</v>
      </c>
      <c r="W42569">
        <v>424</v>
      </c>
      <c r="X42569" s="1" t="s">
        <v>31</v>
      </c>
      <c r="Y42569">
        <v>65</v>
      </c>
      <c r="Z42569" s="1" t="s">
        <v>29</v>
      </c>
    </row>
    <row r="42570" spans="1:26" x14ac:dyDescent="0.25">
      <c r="A42570">
        <v>73329001</v>
      </c>
      <c r="B42570" s="1" t="s">
        <v>299</v>
      </c>
      <c r="C42570" s="1" t="s">
        <v>300</v>
      </c>
      <c r="D42570" s="1" t="s">
        <v>301</v>
      </c>
      <c r="E42570">
        <v>235</v>
      </c>
      <c r="F42570">
        <v>20200425</v>
      </c>
      <c r="G42570">
        <v>7.7</v>
      </c>
      <c r="H42570" s="1" t="s">
        <v>29</v>
      </c>
      <c r="I42570">
        <v>8.1999999999999993</v>
      </c>
      <c r="J42570" s="1" t="s">
        <v>29</v>
      </c>
      <c r="K42570">
        <v>23.9</v>
      </c>
      <c r="L42570" s="1" t="s">
        <v>29</v>
      </c>
      <c r="M42570">
        <v>16.2</v>
      </c>
      <c r="N42570" s="1" t="s">
        <v>29</v>
      </c>
      <c r="O42570">
        <v>2.7</v>
      </c>
      <c r="P42570" s="1" t="s">
        <v>29</v>
      </c>
      <c r="Q42570">
        <v>45</v>
      </c>
      <c r="R42570" s="1" t="s">
        <v>29</v>
      </c>
      <c r="S42570">
        <v>92</v>
      </c>
      <c r="T42570" s="1" t="s">
        <v>29</v>
      </c>
      <c r="U42570">
        <v>0</v>
      </c>
      <c r="V42570" s="1" t="s">
        <v>31</v>
      </c>
      <c r="W42570">
        <v>625</v>
      </c>
      <c r="X42570" s="1" t="s">
        <v>31</v>
      </c>
      <c r="Y42570">
        <v>69</v>
      </c>
      <c r="Z42570" s="1" t="s">
        <v>29</v>
      </c>
    </row>
    <row r="42571" spans="1:26" x14ac:dyDescent="0.25">
      <c r="A42571">
        <v>73329001</v>
      </c>
      <c r="B42571" s="1" t="s">
        <v>299</v>
      </c>
      <c r="C42571" s="1" t="s">
        <v>300</v>
      </c>
      <c r="D42571" s="1" t="s">
        <v>301</v>
      </c>
      <c r="E42571">
        <v>235</v>
      </c>
      <c r="F42571">
        <v>20200426</v>
      </c>
      <c r="G42571">
        <v>0.2</v>
      </c>
      <c r="H42571" s="1" t="s">
        <v>29</v>
      </c>
      <c r="I42571">
        <v>12.3</v>
      </c>
      <c r="J42571" s="1" t="s">
        <v>29</v>
      </c>
      <c r="K42571">
        <v>20.8</v>
      </c>
      <c r="L42571" s="1" t="s">
        <v>29</v>
      </c>
      <c r="M42571">
        <v>15.5</v>
      </c>
      <c r="N42571" s="1" t="s">
        <v>29</v>
      </c>
      <c r="O42571">
        <v>2.2999999999999998</v>
      </c>
      <c r="P42571" s="1" t="s">
        <v>29</v>
      </c>
      <c r="Q42571">
        <v>54</v>
      </c>
      <c r="R42571" s="1" t="s">
        <v>29</v>
      </c>
      <c r="S42571">
        <v>90</v>
      </c>
      <c r="T42571" s="1" t="s">
        <v>29</v>
      </c>
      <c r="U42571">
        <v>0</v>
      </c>
      <c r="V42571" s="1" t="s">
        <v>31</v>
      </c>
      <c r="W42571">
        <v>664</v>
      </c>
      <c r="X42571" s="1" t="s">
        <v>31</v>
      </c>
      <c r="Y42571">
        <v>76</v>
      </c>
      <c r="Z42571" s="1" t="s">
        <v>29</v>
      </c>
    </row>
    <row r="42572" spans="1:26" x14ac:dyDescent="0.25">
      <c r="A42572">
        <v>73329001</v>
      </c>
      <c r="B42572" s="1" t="s">
        <v>299</v>
      </c>
      <c r="C42572" s="1" t="s">
        <v>300</v>
      </c>
      <c r="D42572" s="1" t="s">
        <v>301</v>
      </c>
      <c r="E42572">
        <v>235</v>
      </c>
      <c r="F42572">
        <v>20200427</v>
      </c>
      <c r="G42572">
        <v>4.2</v>
      </c>
      <c r="H42572" s="1" t="s">
        <v>29</v>
      </c>
      <c r="I42572">
        <v>7.5</v>
      </c>
      <c r="J42572" s="1" t="s">
        <v>29</v>
      </c>
      <c r="K42572">
        <v>21.7</v>
      </c>
      <c r="L42572" s="1" t="s">
        <v>29</v>
      </c>
      <c r="M42572">
        <v>14.6</v>
      </c>
      <c r="N42572" s="1" t="s">
        <v>29</v>
      </c>
      <c r="O42572">
        <v>1.5</v>
      </c>
      <c r="P42572" s="1" t="s">
        <v>29</v>
      </c>
      <c r="Q42572">
        <v>53</v>
      </c>
      <c r="R42572" s="1" t="s">
        <v>29</v>
      </c>
      <c r="S42572">
        <v>95</v>
      </c>
      <c r="T42572" s="1" t="s">
        <v>29</v>
      </c>
      <c r="U42572">
        <v>0</v>
      </c>
      <c r="V42572" s="1" t="s">
        <v>31</v>
      </c>
      <c r="W42572">
        <v>973</v>
      </c>
      <c r="X42572" s="1" t="s">
        <v>31</v>
      </c>
      <c r="Y42572">
        <v>83</v>
      </c>
      <c r="Z42572" s="1" t="s">
        <v>29</v>
      </c>
    </row>
    <row r="42573" spans="1:26" x14ac:dyDescent="0.25">
      <c r="A42573">
        <v>73329001</v>
      </c>
      <c r="B42573" s="1" t="s">
        <v>299</v>
      </c>
      <c r="C42573" s="1" t="s">
        <v>300</v>
      </c>
      <c r="D42573" s="1" t="s">
        <v>301</v>
      </c>
      <c r="E42573">
        <v>235</v>
      </c>
      <c r="F42573">
        <v>20200428</v>
      </c>
      <c r="G42573">
        <v>9.8000000000000007</v>
      </c>
      <c r="H42573" s="1" t="s">
        <v>29</v>
      </c>
      <c r="I42573">
        <v>12.9</v>
      </c>
      <c r="J42573" s="1" t="s">
        <v>29</v>
      </c>
      <c r="K42573">
        <v>14.6</v>
      </c>
      <c r="L42573" s="1" t="s">
        <v>29</v>
      </c>
      <c r="M42573">
        <v>13.2</v>
      </c>
      <c r="N42573" s="1" t="s">
        <v>29</v>
      </c>
      <c r="O42573">
        <v>2</v>
      </c>
      <c r="P42573" s="1" t="s">
        <v>29</v>
      </c>
      <c r="Q42573">
        <v>76</v>
      </c>
      <c r="R42573" s="1" t="s">
        <v>29</v>
      </c>
      <c r="S42573">
        <v>93</v>
      </c>
      <c r="T42573" s="1" t="s">
        <v>29</v>
      </c>
      <c r="U42573">
        <v>0</v>
      </c>
      <c r="V42573" s="1" t="s">
        <v>31</v>
      </c>
      <c r="W42573">
        <v>1099</v>
      </c>
      <c r="X42573" s="1" t="s">
        <v>31</v>
      </c>
      <c r="Y42573">
        <v>84</v>
      </c>
      <c r="Z42573" s="1" t="s">
        <v>29</v>
      </c>
    </row>
    <row r="42574" spans="1:26" x14ac:dyDescent="0.25">
      <c r="A42574">
        <v>73329001</v>
      </c>
      <c r="B42574" s="1" t="s">
        <v>299</v>
      </c>
      <c r="C42574" s="1" t="s">
        <v>300</v>
      </c>
      <c r="D42574" s="1" t="s">
        <v>301</v>
      </c>
      <c r="E42574">
        <v>235</v>
      </c>
      <c r="F42574">
        <v>20200429</v>
      </c>
      <c r="G42574">
        <v>1.4</v>
      </c>
      <c r="H42574" s="1" t="s">
        <v>29</v>
      </c>
      <c r="I42574">
        <v>9.1999999999999993</v>
      </c>
      <c r="J42574" s="1" t="s">
        <v>29</v>
      </c>
      <c r="K42574">
        <v>18.399999999999999</v>
      </c>
      <c r="L42574" s="1" t="s">
        <v>29</v>
      </c>
      <c r="M42574">
        <v>13.2</v>
      </c>
      <c r="N42574" s="1" t="s">
        <v>29</v>
      </c>
      <c r="O42574">
        <v>1.9</v>
      </c>
      <c r="P42574" s="1" t="s">
        <v>29</v>
      </c>
      <c r="Q42574">
        <v>45</v>
      </c>
      <c r="R42574" s="1" t="s">
        <v>29</v>
      </c>
      <c r="S42574">
        <v>94</v>
      </c>
      <c r="T42574" s="1" t="s">
        <v>29</v>
      </c>
      <c r="U42574">
        <v>0</v>
      </c>
      <c r="V42574" s="1" t="s">
        <v>31</v>
      </c>
      <c r="W42574">
        <v>629</v>
      </c>
      <c r="X42574" s="1" t="s">
        <v>31</v>
      </c>
      <c r="Y42574">
        <v>73</v>
      </c>
      <c r="Z42574" s="1" t="s">
        <v>29</v>
      </c>
    </row>
    <row r="42575" spans="1:26" x14ac:dyDescent="0.25">
      <c r="A42575">
        <v>73329001</v>
      </c>
      <c r="B42575" s="1" t="s">
        <v>299</v>
      </c>
      <c r="C42575" s="1" t="s">
        <v>300</v>
      </c>
      <c r="D42575" s="1" t="s">
        <v>301</v>
      </c>
      <c r="E42575">
        <v>235</v>
      </c>
      <c r="F42575">
        <v>20200430</v>
      </c>
      <c r="G42575">
        <v>29.9</v>
      </c>
      <c r="H42575" s="1" t="s">
        <v>29</v>
      </c>
      <c r="I42575">
        <v>9.3000000000000007</v>
      </c>
      <c r="J42575" s="1" t="s">
        <v>29</v>
      </c>
      <c r="K42575">
        <v>12.8</v>
      </c>
      <c r="L42575" s="1" t="s">
        <v>29</v>
      </c>
      <c r="M42575">
        <v>11.9</v>
      </c>
      <c r="N42575" s="1" t="s">
        <v>29</v>
      </c>
      <c r="O42575">
        <v>4</v>
      </c>
      <c r="P42575" s="1" t="s">
        <v>29</v>
      </c>
      <c r="Q42575">
        <v>62</v>
      </c>
      <c r="R42575" s="1" t="s">
        <v>29</v>
      </c>
      <c r="S42575">
        <v>91</v>
      </c>
      <c r="T42575" s="1" t="s">
        <v>29</v>
      </c>
      <c r="U42575">
        <v>0</v>
      </c>
      <c r="V42575" s="1" t="s">
        <v>31</v>
      </c>
      <c r="W42575">
        <v>1067</v>
      </c>
      <c r="X42575" s="1" t="s">
        <v>31</v>
      </c>
      <c r="Y42575">
        <v>82</v>
      </c>
      <c r="Z42575" s="1" t="s">
        <v>29</v>
      </c>
    </row>
    <row r="42576" spans="1:26" x14ac:dyDescent="0.25">
      <c r="A42576">
        <v>73329001</v>
      </c>
      <c r="B42576" s="1" t="s">
        <v>299</v>
      </c>
      <c r="C42576" s="1" t="s">
        <v>300</v>
      </c>
      <c r="D42576" s="1" t="s">
        <v>301</v>
      </c>
      <c r="E42576">
        <v>235</v>
      </c>
      <c r="F42576">
        <v>20200501</v>
      </c>
      <c r="G42576">
        <v>22.4</v>
      </c>
      <c r="H42576" s="1" t="s">
        <v>29</v>
      </c>
      <c r="I42576">
        <v>8.9</v>
      </c>
      <c r="J42576" s="1" t="s">
        <v>29</v>
      </c>
      <c r="K42576">
        <v>11.6</v>
      </c>
      <c r="L42576" s="1" t="s">
        <v>29</v>
      </c>
      <c r="M42576">
        <v>10.199999999999999</v>
      </c>
      <c r="N42576" s="1" t="s">
        <v>29</v>
      </c>
      <c r="O42576">
        <v>4</v>
      </c>
      <c r="P42576" s="1" t="s">
        <v>29</v>
      </c>
      <c r="Q42576">
        <v>84</v>
      </c>
      <c r="R42576" s="1" t="s">
        <v>29</v>
      </c>
      <c r="S42576">
        <v>93</v>
      </c>
      <c r="T42576" s="1" t="s">
        <v>29</v>
      </c>
      <c r="U42576">
        <v>0</v>
      </c>
      <c r="V42576" s="1" t="s">
        <v>31</v>
      </c>
      <c r="W42576">
        <v>1440</v>
      </c>
      <c r="X42576" s="1" t="s">
        <v>31</v>
      </c>
      <c r="Y42576">
        <v>89</v>
      </c>
      <c r="Z42576" s="1" t="s">
        <v>29</v>
      </c>
    </row>
    <row r="42577" spans="1:26" x14ac:dyDescent="0.25">
      <c r="A42577">
        <v>73329001</v>
      </c>
      <c r="B42577" s="1" t="s">
        <v>299</v>
      </c>
      <c r="C42577" s="1" t="s">
        <v>300</v>
      </c>
      <c r="D42577" s="1" t="s">
        <v>301</v>
      </c>
      <c r="E42577">
        <v>235</v>
      </c>
      <c r="F42577">
        <v>20200502</v>
      </c>
      <c r="G42577">
        <v>23.8</v>
      </c>
      <c r="H42577" s="1" t="s">
        <v>29</v>
      </c>
      <c r="I42577">
        <v>10.4</v>
      </c>
      <c r="J42577" s="1" t="s">
        <v>29</v>
      </c>
      <c r="K42577">
        <v>16.100000000000001</v>
      </c>
      <c r="L42577" s="1" t="s">
        <v>29</v>
      </c>
      <c r="M42577">
        <v>13.2</v>
      </c>
      <c r="N42577" s="1" t="s">
        <v>29</v>
      </c>
      <c r="O42577">
        <v>2</v>
      </c>
      <c r="P42577" s="1" t="s">
        <v>29</v>
      </c>
      <c r="Q42577">
        <v>72</v>
      </c>
      <c r="R42577" s="1" t="s">
        <v>29</v>
      </c>
      <c r="S42577">
        <v>94</v>
      </c>
      <c r="T42577" s="1" t="s">
        <v>29</v>
      </c>
      <c r="U42577">
        <v>0</v>
      </c>
      <c r="V42577" s="1" t="s">
        <v>31</v>
      </c>
      <c r="W42577">
        <v>1254</v>
      </c>
      <c r="X42577" s="1" t="s">
        <v>31</v>
      </c>
      <c r="Y42577">
        <v>89</v>
      </c>
      <c r="Z42577" s="1" t="s">
        <v>29</v>
      </c>
    </row>
    <row r="42578" spans="1:26" x14ac:dyDescent="0.25">
      <c r="A42578">
        <v>73329001</v>
      </c>
      <c r="B42578" s="1" t="s">
        <v>299</v>
      </c>
      <c r="C42578" s="1" t="s">
        <v>300</v>
      </c>
      <c r="D42578" s="1" t="s">
        <v>301</v>
      </c>
      <c r="E42578">
        <v>235</v>
      </c>
      <c r="F42578">
        <v>20200503</v>
      </c>
      <c r="G42578">
        <v>0.2</v>
      </c>
      <c r="H42578" s="1" t="s">
        <v>29</v>
      </c>
      <c r="I42578">
        <v>10.6</v>
      </c>
      <c r="J42578" s="1" t="s">
        <v>29</v>
      </c>
      <c r="K42578">
        <v>20.6</v>
      </c>
      <c r="L42578" s="1" t="s">
        <v>29</v>
      </c>
      <c r="M42578">
        <v>14.8</v>
      </c>
      <c r="N42578" s="1" t="s">
        <v>29</v>
      </c>
      <c r="O42578">
        <v>1.9</v>
      </c>
      <c r="P42578" s="1" t="s">
        <v>29</v>
      </c>
      <c r="Q42578">
        <v>58</v>
      </c>
      <c r="R42578" s="1" t="s">
        <v>29</v>
      </c>
      <c r="S42578">
        <v>95</v>
      </c>
      <c r="T42578" s="1" t="s">
        <v>29</v>
      </c>
      <c r="U42578">
        <v>0</v>
      </c>
      <c r="V42578" s="1" t="s">
        <v>31</v>
      </c>
      <c r="W42578">
        <v>774</v>
      </c>
      <c r="X42578" s="1" t="s">
        <v>31</v>
      </c>
      <c r="Y42578">
        <v>79</v>
      </c>
      <c r="Z42578" s="1" t="s">
        <v>29</v>
      </c>
    </row>
    <row r="42579" spans="1:26" x14ac:dyDescent="0.25">
      <c r="A42579">
        <v>73329001</v>
      </c>
      <c r="B42579" s="1" t="s">
        <v>299</v>
      </c>
      <c r="C42579" s="1" t="s">
        <v>300</v>
      </c>
      <c r="D42579" s="1" t="s">
        <v>301</v>
      </c>
      <c r="E42579">
        <v>235</v>
      </c>
      <c r="F42579">
        <v>20200504</v>
      </c>
      <c r="G42579">
        <v>0</v>
      </c>
      <c r="H42579" s="1" t="s">
        <v>29</v>
      </c>
      <c r="I42579">
        <v>8.1</v>
      </c>
      <c r="J42579" s="1" t="s">
        <v>29</v>
      </c>
      <c r="K42579">
        <v>24.8</v>
      </c>
      <c r="L42579" s="1" t="s">
        <v>29</v>
      </c>
      <c r="M42579">
        <v>16.8</v>
      </c>
      <c r="N42579" s="1" t="s">
        <v>29</v>
      </c>
      <c r="O42579">
        <v>1.7</v>
      </c>
      <c r="P42579" s="1" t="s">
        <v>29</v>
      </c>
      <c r="Q42579">
        <v>44</v>
      </c>
      <c r="R42579" s="1" t="s">
        <v>29</v>
      </c>
      <c r="S42579">
        <v>96</v>
      </c>
      <c r="T42579" s="1" t="s">
        <v>29</v>
      </c>
      <c r="U42579">
        <v>0</v>
      </c>
      <c r="V42579" s="1" t="s">
        <v>31</v>
      </c>
      <c r="W42579">
        <v>574</v>
      </c>
      <c r="X42579" s="1" t="s">
        <v>31</v>
      </c>
      <c r="Y42579">
        <v>72</v>
      </c>
      <c r="Z42579" s="1" t="s">
        <v>29</v>
      </c>
    </row>
    <row r="42580" spans="1:26" x14ac:dyDescent="0.25">
      <c r="A42580">
        <v>73329001</v>
      </c>
      <c r="B42580" s="1" t="s">
        <v>299</v>
      </c>
      <c r="C42580" s="1" t="s">
        <v>300</v>
      </c>
      <c r="D42580" s="1" t="s">
        <v>301</v>
      </c>
      <c r="E42580">
        <v>235</v>
      </c>
      <c r="F42580">
        <v>20200505</v>
      </c>
      <c r="G42580">
        <v>1.6</v>
      </c>
      <c r="H42580" s="1" t="s">
        <v>30</v>
      </c>
      <c r="I42580">
        <v>13.2</v>
      </c>
      <c r="J42580" s="1" t="s">
        <v>29</v>
      </c>
      <c r="K42580">
        <v>25.4</v>
      </c>
      <c r="L42580" s="1" t="s">
        <v>29</v>
      </c>
      <c r="M42580">
        <v>18.100000000000001</v>
      </c>
      <c r="N42580" s="1" t="s">
        <v>29</v>
      </c>
      <c r="O42580">
        <v>2.2999999999999998</v>
      </c>
      <c r="P42580" s="1" t="s">
        <v>29</v>
      </c>
      <c r="Q42580">
        <v>49</v>
      </c>
      <c r="R42580" s="1" t="s">
        <v>29</v>
      </c>
      <c r="S42580">
        <v>92</v>
      </c>
      <c r="T42580" s="1" t="s">
        <v>29</v>
      </c>
      <c r="U42580">
        <v>0</v>
      </c>
      <c r="V42580" s="1" t="s">
        <v>31</v>
      </c>
      <c r="W42580">
        <v>454</v>
      </c>
      <c r="X42580" s="1" t="s">
        <v>31</v>
      </c>
      <c r="Y42580">
        <v>74</v>
      </c>
      <c r="Z42580" s="1" t="s">
        <v>29</v>
      </c>
    </row>
    <row r="42581" spans="1:26" x14ac:dyDescent="0.25">
      <c r="A42581">
        <v>73329001</v>
      </c>
      <c r="B42581" s="1" t="s">
        <v>299</v>
      </c>
      <c r="C42581" s="1" t="s">
        <v>300</v>
      </c>
      <c r="D42581" s="1" t="s">
        <v>301</v>
      </c>
      <c r="E42581">
        <v>235</v>
      </c>
      <c r="F42581">
        <v>20200506</v>
      </c>
      <c r="G42581">
        <v>0</v>
      </c>
      <c r="H42581" s="1" t="s">
        <v>29</v>
      </c>
      <c r="I42581">
        <v>11.1</v>
      </c>
      <c r="J42581" s="1" t="s">
        <v>29</v>
      </c>
      <c r="K42581">
        <v>22.5</v>
      </c>
      <c r="L42581" s="1" t="s">
        <v>29</v>
      </c>
      <c r="M42581">
        <v>16.7</v>
      </c>
      <c r="N42581" s="1" t="s">
        <v>29</v>
      </c>
      <c r="O42581">
        <v>3.9</v>
      </c>
      <c r="P42581" s="1" t="s">
        <v>29</v>
      </c>
      <c r="Q42581">
        <v>51</v>
      </c>
      <c r="R42581" s="1" t="s">
        <v>29</v>
      </c>
      <c r="S42581">
        <v>95</v>
      </c>
      <c r="T42581" s="1" t="s">
        <v>29</v>
      </c>
      <c r="U42581">
        <v>0</v>
      </c>
      <c r="V42581" s="1" t="s">
        <v>31</v>
      </c>
      <c r="W42581">
        <v>506</v>
      </c>
      <c r="X42581" s="1" t="s">
        <v>31</v>
      </c>
      <c r="Y42581">
        <v>73</v>
      </c>
      <c r="Z42581" s="1" t="s">
        <v>29</v>
      </c>
    </row>
    <row r="42582" spans="1:26" x14ac:dyDescent="0.25">
      <c r="A42582">
        <v>73329001</v>
      </c>
      <c r="B42582" s="1" t="s">
        <v>299</v>
      </c>
      <c r="C42582" s="1" t="s">
        <v>300</v>
      </c>
      <c r="D42582" s="1" t="s">
        <v>301</v>
      </c>
      <c r="E42582">
        <v>235</v>
      </c>
      <c r="F42582">
        <v>20200507</v>
      </c>
      <c r="G42582">
        <v>0</v>
      </c>
      <c r="H42582" s="1" t="s">
        <v>29</v>
      </c>
      <c r="I42582">
        <v>8.4</v>
      </c>
      <c r="J42582" s="1" t="s">
        <v>29</v>
      </c>
      <c r="K42582">
        <v>24.2</v>
      </c>
      <c r="L42582" s="1" t="s">
        <v>29</v>
      </c>
      <c r="M42582">
        <v>16.600000000000001</v>
      </c>
      <c r="N42582" s="1" t="s">
        <v>29</v>
      </c>
      <c r="O42582">
        <v>1.8</v>
      </c>
      <c r="P42582" s="1" t="s">
        <v>29</v>
      </c>
      <c r="Q42582">
        <v>46</v>
      </c>
      <c r="R42582" s="1" t="s">
        <v>29</v>
      </c>
      <c r="S42582">
        <v>90</v>
      </c>
      <c r="T42582" s="1" t="s">
        <v>29</v>
      </c>
      <c r="U42582">
        <v>0</v>
      </c>
      <c r="V42582" s="1" t="s">
        <v>31</v>
      </c>
      <c r="W42582">
        <v>359</v>
      </c>
      <c r="X42582" s="1" t="s">
        <v>31</v>
      </c>
      <c r="Y42582">
        <v>69</v>
      </c>
      <c r="Z42582" s="1" t="s">
        <v>29</v>
      </c>
    </row>
    <row r="42583" spans="1:26" x14ac:dyDescent="0.25">
      <c r="A42583">
        <v>73329001</v>
      </c>
      <c r="B42583" s="1" t="s">
        <v>299</v>
      </c>
      <c r="C42583" s="1" t="s">
        <v>300</v>
      </c>
      <c r="D42583" s="1" t="s">
        <v>301</v>
      </c>
      <c r="E42583">
        <v>235</v>
      </c>
      <c r="F42583">
        <v>20200508</v>
      </c>
      <c r="G42583">
        <v>0.2</v>
      </c>
      <c r="H42583" s="1" t="s">
        <v>29</v>
      </c>
      <c r="I42583">
        <v>10.9</v>
      </c>
      <c r="J42583" s="1" t="s">
        <v>29</v>
      </c>
      <c r="K42583">
        <v>25.1</v>
      </c>
      <c r="L42583" s="1" t="s">
        <v>29</v>
      </c>
      <c r="M42583">
        <v>17.8</v>
      </c>
      <c r="N42583" s="1" t="s">
        <v>29</v>
      </c>
      <c r="O42583">
        <v>1.6</v>
      </c>
      <c r="P42583" s="1" t="s">
        <v>29</v>
      </c>
      <c r="Q42583">
        <v>43</v>
      </c>
      <c r="R42583" s="1" t="s">
        <v>29</v>
      </c>
      <c r="S42583">
        <v>95</v>
      </c>
      <c r="T42583" s="1" t="s">
        <v>29</v>
      </c>
      <c r="U42583">
        <v>0</v>
      </c>
      <c r="V42583" s="1" t="s">
        <v>31</v>
      </c>
      <c r="W42583">
        <v>575</v>
      </c>
      <c r="X42583" s="1" t="s">
        <v>31</v>
      </c>
      <c r="Y42583">
        <v>73</v>
      </c>
      <c r="Z42583" s="1" t="s">
        <v>29</v>
      </c>
    </row>
    <row r="42584" spans="1:26" x14ac:dyDescent="0.25">
      <c r="A42584">
        <v>73329001</v>
      </c>
      <c r="B42584" s="1" t="s">
        <v>299</v>
      </c>
      <c r="C42584" s="1" t="s">
        <v>300</v>
      </c>
      <c r="D42584" s="1" t="s">
        <v>301</v>
      </c>
      <c r="E42584">
        <v>235</v>
      </c>
      <c r="F42584">
        <v>20200509</v>
      </c>
      <c r="G42584">
        <v>0</v>
      </c>
      <c r="H42584" s="1" t="s">
        <v>30</v>
      </c>
      <c r="I42584">
        <v>9.6</v>
      </c>
      <c r="J42584" s="1" t="s">
        <v>29</v>
      </c>
      <c r="K42584">
        <v>26.1</v>
      </c>
      <c r="L42584" s="1" t="s">
        <v>29</v>
      </c>
      <c r="M42584">
        <v>18</v>
      </c>
      <c r="N42584" s="1" t="s">
        <v>29</v>
      </c>
      <c r="O42584">
        <v>1.9</v>
      </c>
      <c r="P42584" s="1" t="s">
        <v>29</v>
      </c>
      <c r="Q42584">
        <v>36</v>
      </c>
      <c r="R42584" s="1" t="s">
        <v>29</v>
      </c>
      <c r="S42584">
        <v>93</v>
      </c>
      <c r="T42584" s="1" t="s">
        <v>29</v>
      </c>
      <c r="U42584">
        <v>44</v>
      </c>
      <c r="V42584" s="1" t="s">
        <v>31</v>
      </c>
      <c r="W42584">
        <v>403</v>
      </c>
      <c r="X42584" s="1" t="s">
        <v>31</v>
      </c>
      <c r="Y42584">
        <v>66</v>
      </c>
      <c r="Z42584" s="1" t="s">
        <v>29</v>
      </c>
    </row>
    <row r="42585" spans="1:26" x14ac:dyDescent="0.25">
      <c r="A42585">
        <v>73329001</v>
      </c>
      <c r="B42585" s="1" t="s">
        <v>299</v>
      </c>
      <c r="C42585" s="1" t="s">
        <v>300</v>
      </c>
      <c r="D42585" s="1" t="s">
        <v>301</v>
      </c>
      <c r="E42585">
        <v>235</v>
      </c>
      <c r="F42585">
        <v>20200510</v>
      </c>
      <c r="G42585">
        <v>10</v>
      </c>
      <c r="H42585" s="1" t="s">
        <v>30</v>
      </c>
      <c r="I42585">
        <v>12.1</v>
      </c>
      <c r="J42585" s="1" t="s">
        <v>29</v>
      </c>
      <c r="K42585">
        <v>23.9</v>
      </c>
      <c r="L42585" s="1" t="s">
        <v>29</v>
      </c>
      <c r="M42585">
        <v>17.600000000000001</v>
      </c>
      <c r="N42585" s="1" t="s">
        <v>29</v>
      </c>
      <c r="O42585">
        <v>1.4</v>
      </c>
      <c r="P42585" s="1" t="s">
        <v>29</v>
      </c>
      <c r="Q42585">
        <v>55</v>
      </c>
      <c r="R42585" s="1" t="s">
        <v>29</v>
      </c>
      <c r="S42585">
        <v>92</v>
      </c>
      <c r="T42585" s="1" t="s">
        <v>29</v>
      </c>
      <c r="U42585">
        <v>0</v>
      </c>
      <c r="V42585" s="1" t="s">
        <v>31</v>
      </c>
      <c r="W42585">
        <v>850</v>
      </c>
      <c r="X42585" s="1" t="s">
        <v>31</v>
      </c>
      <c r="Y42585">
        <v>80</v>
      </c>
      <c r="Z42585" s="1" t="s">
        <v>29</v>
      </c>
    </row>
    <row r="42586" spans="1:26" x14ac:dyDescent="0.25">
      <c r="A42586">
        <v>73329001</v>
      </c>
      <c r="B42586" s="1" t="s">
        <v>299</v>
      </c>
      <c r="C42586" s="1" t="s">
        <v>300</v>
      </c>
      <c r="D42586" s="1" t="s">
        <v>301</v>
      </c>
      <c r="E42586">
        <v>235</v>
      </c>
      <c r="F42586">
        <v>20200511</v>
      </c>
      <c r="G42586">
        <v>18.5</v>
      </c>
      <c r="H42586" s="1" t="s">
        <v>29</v>
      </c>
      <c r="I42586">
        <v>13.5</v>
      </c>
      <c r="J42586" s="1" t="s">
        <v>29</v>
      </c>
      <c r="K42586">
        <v>21.1</v>
      </c>
      <c r="L42586" s="1" t="s">
        <v>29</v>
      </c>
      <c r="M42586">
        <v>15</v>
      </c>
      <c r="N42586" s="1" t="s">
        <v>29</v>
      </c>
      <c r="O42586">
        <v>2.6</v>
      </c>
      <c r="P42586" s="1" t="s">
        <v>29</v>
      </c>
      <c r="Q42586">
        <v>58</v>
      </c>
      <c r="R42586" s="1" t="s">
        <v>29</v>
      </c>
      <c r="S42586">
        <v>93</v>
      </c>
      <c r="T42586" s="1" t="s">
        <v>29</v>
      </c>
      <c r="U42586">
        <v>0</v>
      </c>
      <c r="V42586" s="1" t="s">
        <v>31</v>
      </c>
      <c r="W42586">
        <v>1071</v>
      </c>
      <c r="X42586" s="1" t="s">
        <v>31</v>
      </c>
      <c r="Y42586">
        <v>83</v>
      </c>
      <c r="Z42586" s="1" t="s">
        <v>29</v>
      </c>
    </row>
    <row r="42587" spans="1:26" x14ac:dyDescent="0.25">
      <c r="A42587">
        <v>73329001</v>
      </c>
      <c r="B42587" s="1" t="s">
        <v>299</v>
      </c>
      <c r="C42587" s="1" t="s">
        <v>300</v>
      </c>
      <c r="D42587" s="1" t="s">
        <v>301</v>
      </c>
      <c r="E42587">
        <v>235</v>
      </c>
      <c r="F42587">
        <v>20200512</v>
      </c>
      <c r="G42587">
        <v>0.2</v>
      </c>
      <c r="H42587" s="1" t="s">
        <v>30</v>
      </c>
      <c r="I42587">
        <v>7.4</v>
      </c>
      <c r="J42587" s="1" t="s">
        <v>29</v>
      </c>
      <c r="K42587">
        <v>16</v>
      </c>
      <c r="L42587" s="1" t="s">
        <v>29</v>
      </c>
      <c r="M42587">
        <v>11.2</v>
      </c>
      <c r="N42587" s="1" t="s">
        <v>29</v>
      </c>
      <c r="O42587">
        <v>4.5999999999999996</v>
      </c>
      <c r="P42587" s="1" t="s">
        <v>29</v>
      </c>
      <c r="Q42587">
        <v>58</v>
      </c>
      <c r="R42587" s="1" t="s">
        <v>29</v>
      </c>
      <c r="S42587">
        <v>91</v>
      </c>
      <c r="T42587" s="1" t="s">
        <v>29</v>
      </c>
      <c r="U42587">
        <v>0</v>
      </c>
      <c r="V42587" s="1" t="s">
        <v>31</v>
      </c>
      <c r="W42587">
        <v>429</v>
      </c>
      <c r="X42587" s="1" t="s">
        <v>31</v>
      </c>
      <c r="Y42587">
        <v>72</v>
      </c>
      <c r="Z42587" s="1" t="s">
        <v>29</v>
      </c>
    </row>
    <row r="42588" spans="1:26" x14ac:dyDescent="0.25">
      <c r="A42588">
        <v>73329001</v>
      </c>
      <c r="B42588" s="1" t="s">
        <v>299</v>
      </c>
      <c r="C42588" s="1" t="s">
        <v>300</v>
      </c>
      <c r="D42588" s="1" t="s">
        <v>301</v>
      </c>
      <c r="E42588">
        <v>235</v>
      </c>
      <c r="F42588">
        <v>20200513</v>
      </c>
      <c r="G42588">
        <v>12</v>
      </c>
      <c r="H42588" s="1" t="s">
        <v>30</v>
      </c>
      <c r="I42588">
        <v>10.3</v>
      </c>
      <c r="J42588" s="1" t="s">
        <v>29</v>
      </c>
      <c r="K42588">
        <v>15.5</v>
      </c>
      <c r="L42588" s="1" t="s">
        <v>29</v>
      </c>
      <c r="M42588">
        <v>12.5</v>
      </c>
      <c r="N42588" s="1" t="s">
        <v>29</v>
      </c>
      <c r="O42588">
        <v>3.1</v>
      </c>
      <c r="P42588" s="1" t="s">
        <v>29</v>
      </c>
      <c r="Q42588">
        <v>71</v>
      </c>
      <c r="R42588" s="1" t="s">
        <v>29</v>
      </c>
      <c r="S42588">
        <v>94</v>
      </c>
      <c r="T42588" s="1" t="s">
        <v>29</v>
      </c>
      <c r="V42588" s="1" t="s">
        <v>32</v>
      </c>
      <c r="X42588" s="1" t="s">
        <v>32</v>
      </c>
      <c r="Y42588">
        <v>83</v>
      </c>
      <c r="Z42588" s="1" t="s">
        <v>29</v>
      </c>
    </row>
    <row r="42589" spans="1:26" x14ac:dyDescent="0.25">
      <c r="A42589">
        <v>73329001</v>
      </c>
      <c r="B42589" s="1" t="s">
        <v>299</v>
      </c>
      <c r="C42589" s="1" t="s">
        <v>300</v>
      </c>
      <c r="D42589" s="1" t="s">
        <v>301</v>
      </c>
      <c r="E42589">
        <v>235</v>
      </c>
      <c r="F42589">
        <v>20200514</v>
      </c>
      <c r="G42589">
        <v>5.4</v>
      </c>
      <c r="H42589" s="1" t="s">
        <v>29</v>
      </c>
      <c r="I42589">
        <v>12</v>
      </c>
      <c r="J42589" s="1" t="s">
        <v>29</v>
      </c>
      <c r="K42589">
        <v>17.8</v>
      </c>
      <c r="L42589" s="1" t="s">
        <v>29</v>
      </c>
      <c r="M42589">
        <v>14.2</v>
      </c>
      <c r="N42589" s="1" t="s">
        <v>29</v>
      </c>
      <c r="O42589">
        <v>4.3</v>
      </c>
      <c r="P42589" s="1" t="s">
        <v>29</v>
      </c>
      <c r="Q42589">
        <v>66</v>
      </c>
      <c r="R42589" s="1" t="s">
        <v>29</v>
      </c>
      <c r="S42589">
        <v>95</v>
      </c>
      <c r="T42589" s="1" t="s">
        <v>29</v>
      </c>
      <c r="U42589">
        <v>0</v>
      </c>
      <c r="V42589" s="1" t="s">
        <v>31</v>
      </c>
      <c r="W42589">
        <v>761</v>
      </c>
      <c r="X42589" s="1" t="s">
        <v>31</v>
      </c>
      <c r="Y42589">
        <v>81</v>
      </c>
      <c r="Z42589" s="1" t="s">
        <v>29</v>
      </c>
    </row>
    <row r="42590" spans="1:26" x14ac:dyDescent="0.25">
      <c r="A42590">
        <v>73329001</v>
      </c>
      <c r="B42590" s="1" t="s">
        <v>299</v>
      </c>
      <c r="C42590" s="1" t="s">
        <v>300</v>
      </c>
      <c r="D42590" s="1" t="s">
        <v>301</v>
      </c>
      <c r="E42590">
        <v>235</v>
      </c>
      <c r="F42590">
        <v>20200515</v>
      </c>
      <c r="G42590">
        <v>0</v>
      </c>
      <c r="H42590" s="1" t="s">
        <v>29</v>
      </c>
      <c r="I42590">
        <v>11.4</v>
      </c>
      <c r="J42590" s="1" t="s">
        <v>29</v>
      </c>
      <c r="K42590">
        <v>16.3</v>
      </c>
      <c r="L42590" s="1" t="s">
        <v>29</v>
      </c>
      <c r="M42590">
        <v>13.4</v>
      </c>
      <c r="N42590" s="1" t="s">
        <v>29</v>
      </c>
      <c r="O42590">
        <v>3.9</v>
      </c>
      <c r="P42590" s="1" t="s">
        <v>29</v>
      </c>
      <c r="Q42590">
        <v>65</v>
      </c>
      <c r="R42590" s="1" t="s">
        <v>29</v>
      </c>
      <c r="S42590">
        <v>87</v>
      </c>
      <c r="T42590" s="1" t="s">
        <v>29</v>
      </c>
      <c r="U42590">
        <v>0</v>
      </c>
      <c r="V42590" s="1" t="s">
        <v>31</v>
      </c>
      <c r="W42590">
        <v>625</v>
      </c>
      <c r="X42590" s="1" t="s">
        <v>31</v>
      </c>
      <c r="Y42590">
        <v>76</v>
      </c>
      <c r="Z42590" s="1" t="s">
        <v>29</v>
      </c>
    </row>
    <row r="42591" spans="1:26" x14ac:dyDescent="0.25">
      <c r="A42591">
        <v>73329001</v>
      </c>
      <c r="B42591" s="1" t="s">
        <v>299</v>
      </c>
      <c r="C42591" s="1" t="s">
        <v>300</v>
      </c>
      <c r="D42591" s="1" t="s">
        <v>301</v>
      </c>
      <c r="E42591">
        <v>235</v>
      </c>
      <c r="F42591">
        <v>20200516</v>
      </c>
      <c r="G42591">
        <v>0</v>
      </c>
      <c r="H42591" s="1" t="s">
        <v>29</v>
      </c>
      <c r="I42591">
        <v>12.5</v>
      </c>
      <c r="J42591" s="1" t="s">
        <v>29</v>
      </c>
      <c r="K42591">
        <v>20.9</v>
      </c>
      <c r="L42591" s="1" t="s">
        <v>29</v>
      </c>
      <c r="M42591">
        <v>16</v>
      </c>
      <c r="N42591" s="1" t="s">
        <v>29</v>
      </c>
      <c r="O42591">
        <v>3.6</v>
      </c>
      <c r="P42591" s="1" t="s">
        <v>29</v>
      </c>
      <c r="Q42591">
        <v>52</v>
      </c>
      <c r="R42591" s="1" t="s">
        <v>29</v>
      </c>
      <c r="S42591">
        <v>77</v>
      </c>
      <c r="T42591" s="1" t="s">
        <v>29</v>
      </c>
      <c r="U42591">
        <v>0</v>
      </c>
      <c r="V42591" s="1" t="s">
        <v>31</v>
      </c>
      <c r="W42591">
        <v>0</v>
      </c>
      <c r="X42591" s="1" t="s">
        <v>31</v>
      </c>
      <c r="Y42591">
        <v>65</v>
      </c>
      <c r="Z42591" s="1" t="s">
        <v>29</v>
      </c>
    </row>
    <row r="42592" spans="1:26" x14ac:dyDescent="0.25">
      <c r="A42592">
        <v>73329001</v>
      </c>
      <c r="B42592" s="1" t="s">
        <v>299</v>
      </c>
      <c r="C42592" s="1" t="s">
        <v>300</v>
      </c>
      <c r="D42592" s="1" t="s">
        <v>301</v>
      </c>
      <c r="E42592">
        <v>235</v>
      </c>
      <c r="F42592">
        <v>20200517</v>
      </c>
      <c r="G42592">
        <v>0</v>
      </c>
      <c r="H42592" s="1" t="s">
        <v>29</v>
      </c>
      <c r="I42592">
        <v>12.1</v>
      </c>
      <c r="J42592" s="1" t="s">
        <v>29</v>
      </c>
      <c r="K42592">
        <v>23.9</v>
      </c>
      <c r="L42592" s="1" t="s">
        <v>29</v>
      </c>
      <c r="M42592">
        <v>17.7</v>
      </c>
      <c r="N42592" s="1" t="s">
        <v>29</v>
      </c>
      <c r="O42592">
        <v>3.3</v>
      </c>
      <c r="P42592" s="1" t="s">
        <v>29</v>
      </c>
      <c r="Q42592">
        <v>37</v>
      </c>
      <c r="R42592" s="1" t="s">
        <v>29</v>
      </c>
      <c r="S42592">
        <v>86</v>
      </c>
      <c r="T42592" s="1" t="s">
        <v>29</v>
      </c>
      <c r="U42592">
        <v>84</v>
      </c>
      <c r="V42592" s="1" t="s">
        <v>31</v>
      </c>
      <c r="W42592">
        <v>71</v>
      </c>
      <c r="X42592" s="1" t="s">
        <v>31</v>
      </c>
      <c r="Y42592">
        <v>59</v>
      </c>
      <c r="Z42592" s="1" t="s">
        <v>29</v>
      </c>
    </row>
    <row r="42593" spans="1:26" x14ac:dyDescent="0.25">
      <c r="A42593">
        <v>73329001</v>
      </c>
      <c r="B42593" s="1" t="s">
        <v>299</v>
      </c>
      <c r="C42593" s="1" t="s">
        <v>300</v>
      </c>
      <c r="D42593" s="1" t="s">
        <v>301</v>
      </c>
      <c r="E42593">
        <v>235</v>
      </c>
      <c r="F42593">
        <v>20200518</v>
      </c>
      <c r="G42593">
        <v>0</v>
      </c>
      <c r="H42593" s="1" t="s">
        <v>29</v>
      </c>
      <c r="I42593">
        <v>8.5</v>
      </c>
      <c r="J42593" s="1" t="s">
        <v>29</v>
      </c>
      <c r="K42593">
        <v>25.1</v>
      </c>
      <c r="L42593" s="1" t="s">
        <v>29</v>
      </c>
      <c r="M42593">
        <v>17.399999999999999</v>
      </c>
      <c r="N42593" s="1" t="s">
        <v>29</v>
      </c>
      <c r="O42593">
        <v>2.4</v>
      </c>
      <c r="P42593" s="1" t="s">
        <v>29</v>
      </c>
      <c r="Q42593">
        <v>40</v>
      </c>
      <c r="R42593" s="1" t="s">
        <v>29</v>
      </c>
      <c r="S42593">
        <v>93</v>
      </c>
      <c r="T42593" s="1" t="s">
        <v>29</v>
      </c>
      <c r="U42593">
        <v>2</v>
      </c>
      <c r="V42593" s="1" t="s">
        <v>31</v>
      </c>
      <c r="W42593">
        <v>457</v>
      </c>
      <c r="X42593" s="1" t="s">
        <v>31</v>
      </c>
      <c r="Y42593">
        <v>65</v>
      </c>
      <c r="Z42593" s="1" t="s">
        <v>29</v>
      </c>
    </row>
    <row r="42594" spans="1:26" x14ac:dyDescent="0.25">
      <c r="A42594">
        <v>73329001</v>
      </c>
      <c r="B42594" s="1" t="s">
        <v>299</v>
      </c>
      <c r="C42594" s="1" t="s">
        <v>300</v>
      </c>
      <c r="D42594" s="1" t="s">
        <v>301</v>
      </c>
      <c r="E42594">
        <v>235</v>
      </c>
      <c r="F42594">
        <v>20200519</v>
      </c>
      <c r="G42594">
        <v>0</v>
      </c>
      <c r="H42594" s="1" t="s">
        <v>29</v>
      </c>
      <c r="I42594">
        <v>11.5</v>
      </c>
      <c r="J42594" s="1" t="s">
        <v>29</v>
      </c>
      <c r="K42594">
        <v>25.8</v>
      </c>
      <c r="L42594" s="1" t="s">
        <v>29</v>
      </c>
      <c r="M42594">
        <v>20.2</v>
      </c>
      <c r="N42594" s="1" t="s">
        <v>29</v>
      </c>
      <c r="O42594">
        <v>5.3</v>
      </c>
      <c r="P42594" s="1" t="s">
        <v>29</v>
      </c>
      <c r="Q42594">
        <v>37</v>
      </c>
      <c r="R42594" s="1" t="s">
        <v>29</v>
      </c>
      <c r="S42594">
        <v>84</v>
      </c>
      <c r="T42594" s="1" t="s">
        <v>29</v>
      </c>
      <c r="U42594">
        <v>167</v>
      </c>
      <c r="V42594" s="1" t="s">
        <v>31</v>
      </c>
      <c r="W42594">
        <v>141</v>
      </c>
      <c r="X42594" s="1" t="s">
        <v>31</v>
      </c>
      <c r="Y42594">
        <v>54</v>
      </c>
      <c r="Z42594" s="1" t="s">
        <v>29</v>
      </c>
    </row>
    <row r="42595" spans="1:26" x14ac:dyDescent="0.25">
      <c r="A42595">
        <v>73329001</v>
      </c>
      <c r="B42595" s="1" t="s">
        <v>299</v>
      </c>
      <c r="C42595" s="1" t="s">
        <v>300</v>
      </c>
      <c r="D42595" s="1" t="s">
        <v>301</v>
      </c>
      <c r="E42595">
        <v>235</v>
      </c>
      <c r="F42595">
        <v>20200520</v>
      </c>
      <c r="G42595">
        <v>0</v>
      </c>
      <c r="H42595" s="1" t="s">
        <v>29</v>
      </c>
      <c r="I42595">
        <v>12.7</v>
      </c>
      <c r="J42595" s="1" t="s">
        <v>29</v>
      </c>
      <c r="K42595">
        <v>26.5</v>
      </c>
      <c r="L42595" s="1" t="s">
        <v>29</v>
      </c>
      <c r="M42595">
        <v>21.1</v>
      </c>
      <c r="N42595" s="1" t="s">
        <v>29</v>
      </c>
      <c r="O42595">
        <v>4.5</v>
      </c>
      <c r="P42595" s="1" t="s">
        <v>29</v>
      </c>
      <c r="Q42595">
        <v>39</v>
      </c>
      <c r="R42595" s="1" t="s">
        <v>29</v>
      </c>
      <c r="S42595">
        <v>76</v>
      </c>
      <c r="T42595" s="1" t="s">
        <v>29</v>
      </c>
      <c r="U42595">
        <v>66</v>
      </c>
      <c r="V42595" s="1" t="s">
        <v>31</v>
      </c>
      <c r="W42595">
        <v>0</v>
      </c>
      <c r="X42595" s="1" t="s">
        <v>31</v>
      </c>
      <c r="Y42595">
        <v>52</v>
      </c>
      <c r="Z42595" s="1" t="s">
        <v>29</v>
      </c>
    </row>
    <row r="42596" spans="1:26" x14ac:dyDescent="0.25">
      <c r="A42596">
        <v>73329001</v>
      </c>
      <c r="B42596" s="1" t="s">
        <v>299</v>
      </c>
      <c r="C42596" s="1" t="s">
        <v>300</v>
      </c>
      <c r="D42596" s="1" t="s">
        <v>301</v>
      </c>
      <c r="E42596">
        <v>235</v>
      </c>
      <c r="F42596">
        <v>20200521</v>
      </c>
      <c r="G42596">
        <v>0.2</v>
      </c>
      <c r="H42596" s="1" t="s">
        <v>29</v>
      </c>
      <c r="I42596">
        <v>11.7</v>
      </c>
      <c r="J42596" s="1" t="s">
        <v>29</v>
      </c>
      <c r="K42596">
        <v>28.1</v>
      </c>
      <c r="L42596" s="1" t="s">
        <v>29</v>
      </c>
      <c r="M42596">
        <v>20.100000000000001</v>
      </c>
      <c r="N42596" s="1" t="s">
        <v>29</v>
      </c>
      <c r="O42596">
        <v>1.9</v>
      </c>
      <c r="P42596" s="1" t="s">
        <v>29</v>
      </c>
      <c r="Q42596">
        <v>34</v>
      </c>
      <c r="R42596" s="1" t="s">
        <v>29</v>
      </c>
      <c r="S42596">
        <v>91</v>
      </c>
      <c r="T42596" s="1" t="s">
        <v>29</v>
      </c>
      <c r="U42596">
        <v>179</v>
      </c>
      <c r="V42596" s="1" t="s">
        <v>31</v>
      </c>
      <c r="W42596">
        <v>321</v>
      </c>
      <c r="X42596" s="1" t="s">
        <v>31</v>
      </c>
      <c r="Y42596">
        <v>62</v>
      </c>
      <c r="Z42596" s="1" t="s">
        <v>29</v>
      </c>
    </row>
    <row r="42597" spans="1:26" x14ac:dyDescent="0.25">
      <c r="A42597">
        <v>73329001</v>
      </c>
      <c r="B42597" s="1" t="s">
        <v>299</v>
      </c>
      <c r="C42597" s="1" t="s">
        <v>300</v>
      </c>
      <c r="D42597" s="1" t="s">
        <v>301</v>
      </c>
      <c r="E42597">
        <v>235</v>
      </c>
      <c r="F42597">
        <v>20200522</v>
      </c>
      <c r="G42597">
        <v>0</v>
      </c>
      <c r="H42597" s="1" t="s">
        <v>29</v>
      </c>
      <c r="I42597">
        <v>10.3</v>
      </c>
      <c r="J42597" s="1" t="s">
        <v>29</v>
      </c>
      <c r="K42597">
        <v>29.3</v>
      </c>
      <c r="L42597" s="1" t="s">
        <v>29</v>
      </c>
      <c r="M42597">
        <v>20.100000000000001</v>
      </c>
      <c r="N42597" s="1" t="s">
        <v>29</v>
      </c>
      <c r="O42597">
        <v>1.5</v>
      </c>
      <c r="P42597" s="1" t="s">
        <v>29</v>
      </c>
      <c r="Q42597">
        <v>36</v>
      </c>
      <c r="R42597" s="1" t="s">
        <v>29</v>
      </c>
      <c r="S42597">
        <v>94</v>
      </c>
      <c r="T42597" s="1" t="s">
        <v>29</v>
      </c>
      <c r="U42597">
        <v>50</v>
      </c>
      <c r="V42597" s="1" t="s">
        <v>31</v>
      </c>
      <c r="W42597">
        <v>510</v>
      </c>
      <c r="X42597" s="1" t="s">
        <v>31</v>
      </c>
      <c r="Y42597">
        <v>69</v>
      </c>
      <c r="Z42597" s="1" t="s">
        <v>29</v>
      </c>
    </row>
    <row r="42598" spans="1:26" x14ac:dyDescent="0.25">
      <c r="A42598">
        <v>73329001</v>
      </c>
      <c r="B42598" s="1" t="s">
        <v>299</v>
      </c>
      <c r="C42598" s="1" t="s">
        <v>300</v>
      </c>
      <c r="D42598" s="1" t="s">
        <v>301</v>
      </c>
      <c r="E42598">
        <v>235</v>
      </c>
      <c r="F42598">
        <v>20200523</v>
      </c>
      <c r="G42598">
        <v>12.5</v>
      </c>
      <c r="H42598" s="1" t="s">
        <v>29</v>
      </c>
      <c r="I42598">
        <v>14</v>
      </c>
      <c r="J42598" s="1" t="s">
        <v>29</v>
      </c>
      <c r="K42598">
        <v>25</v>
      </c>
      <c r="L42598" s="1" t="s">
        <v>29</v>
      </c>
      <c r="M42598">
        <v>16.899999999999999</v>
      </c>
      <c r="N42598" s="1" t="s">
        <v>29</v>
      </c>
      <c r="O42598">
        <v>2.4</v>
      </c>
      <c r="P42598" s="1" t="s">
        <v>29</v>
      </c>
      <c r="Q42598">
        <v>46</v>
      </c>
      <c r="R42598" s="1" t="s">
        <v>29</v>
      </c>
      <c r="S42598">
        <v>92</v>
      </c>
      <c r="T42598" s="1" t="s">
        <v>29</v>
      </c>
      <c r="U42598">
        <v>0</v>
      </c>
      <c r="V42598" s="1" t="s">
        <v>31</v>
      </c>
      <c r="W42598">
        <v>737</v>
      </c>
      <c r="X42598" s="1" t="s">
        <v>31</v>
      </c>
      <c r="Y42598">
        <v>77</v>
      </c>
      <c r="Z42598" s="1" t="s">
        <v>29</v>
      </c>
    </row>
    <row r="42599" spans="1:26" x14ac:dyDescent="0.25">
      <c r="A42599">
        <v>73329001</v>
      </c>
      <c r="B42599" s="1" t="s">
        <v>299</v>
      </c>
      <c r="C42599" s="1" t="s">
        <v>300</v>
      </c>
      <c r="D42599" s="1" t="s">
        <v>301</v>
      </c>
      <c r="E42599">
        <v>235</v>
      </c>
      <c r="F42599">
        <v>20200524</v>
      </c>
      <c r="G42599">
        <v>0</v>
      </c>
      <c r="H42599" s="1" t="s">
        <v>29</v>
      </c>
      <c r="I42599">
        <v>11</v>
      </c>
      <c r="J42599" s="1" t="s">
        <v>29</v>
      </c>
      <c r="K42599">
        <v>21.6</v>
      </c>
      <c r="L42599" s="1" t="s">
        <v>29</v>
      </c>
      <c r="M42599">
        <v>16.5</v>
      </c>
      <c r="N42599" s="1" t="s">
        <v>29</v>
      </c>
      <c r="O42599">
        <v>4.9000000000000004</v>
      </c>
      <c r="P42599" s="1" t="s">
        <v>29</v>
      </c>
      <c r="Q42599">
        <v>39</v>
      </c>
      <c r="R42599" s="1" t="s">
        <v>29</v>
      </c>
      <c r="S42599">
        <v>85</v>
      </c>
      <c r="T42599" s="1" t="s">
        <v>29</v>
      </c>
      <c r="U42599">
        <v>53</v>
      </c>
      <c r="V42599" s="1" t="s">
        <v>31</v>
      </c>
      <c r="W42599">
        <v>243</v>
      </c>
      <c r="X42599" s="1" t="s">
        <v>31</v>
      </c>
      <c r="Y42599">
        <v>58</v>
      </c>
      <c r="Z42599" s="1" t="s">
        <v>29</v>
      </c>
    </row>
    <row r="42600" spans="1:26" x14ac:dyDescent="0.25">
      <c r="A42600">
        <v>73329001</v>
      </c>
      <c r="B42600" s="1" t="s">
        <v>299</v>
      </c>
      <c r="C42600" s="1" t="s">
        <v>300</v>
      </c>
      <c r="D42600" s="1" t="s">
        <v>301</v>
      </c>
      <c r="E42600">
        <v>235</v>
      </c>
      <c r="F42600">
        <v>20200525</v>
      </c>
      <c r="G42600">
        <v>0</v>
      </c>
      <c r="H42600" s="1" t="s">
        <v>29</v>
      </c>
      <c r="I42600">
        <v>9.4</v>
      </c>
      <c r="J42600" s="1" t="s">
        <v>29</v>
      </c>
      <c r="K42600">
        <v>23.9</v>
      </c>
      <c r="L42600" s="1" t="s">
        <v>29</v>
      </c>
      <c r="M42600">
        <v>18.100000000000001</v>
      </c>
      <c r="N42600" s="1" t="s">
        <v>29</v>
      </c>
      <c r="O42600">
        <v>4</v>
      </c>
      <c r="P42600" s="1" t="s">
        <v>29</v>
      </c>
      <c r="Q42600">
        <v>36</v>
      </c>
      <c r="R42600" s="1" t="s">
        <v>29</v>
      </c>
      <c r="S42600">
        <v>86</v>
      </c>
      <c r="T42600" s="1" t="s">
        <v>29</v>
      </c>
      <c r="U42600">
        <v>254</v>
      </c>
      <c r="V42600" s="1" t="s">
        <v>31</v>
      </c>
      <c r="W42600">
        <v>109</v>
      </c>
      <c r="X42600" s="1" t="s">
        <v>31</v>
      </c>
      <c r="Y42600">
        <v>55</v>
      </c>
      <c r="Z42600" s="1" t="s">
        <v>29</v>
      </c>
    </row>
    <row r="42601" spans="1:26" x14ac:dyDescent="0.25">
      <c r="A42601">
        <v>73329001</v>
      </c>
      <c r="B42601" s="1" t="s">
        <v>299</v>
      </c>
      <c r="C42601" s="1" t="s">
        <v>300</v>
      </c>
      <c r="D42601" s="1" t="s">
        <v>301</v>
      </c>
      <c r="E42601">
        <v>235</v>
      </c>
      <c r="F42601">
        <v>20200526</v>
      </c>
      <c r="G42601">
        <v>0</v>
      </c>
      <c r="H42601" s="1" t="s">
        <v>29</v>
      </c>
      <c r="I42601">
        <v>14</v>
      </c>
      <c r="J42601" s="1" t="s">
        <v>29</v>
      </c>
      <c r="K42601">
        <v>25</v>
      </c>
      <c r="L42601" s="1" t="s">
        <v>29</v>
      </c>
      <c r="M42601">
        <v>19.5</v>
      </c>
      <c r="N42601" s="1" t="s">
        <v>29</v>
      </c>
      <c r="O42601">
        <v>5.8</v>
      </c>
      <c r="P42601" s="1" t="s">
        <v>29</v>
      </c>
      <c r="Q42601">
        <v>26</v>
      </c>
      <c r="R42601" s="1" t="s">
        <v>29</v>
      </c>
      <c r="S42601">
        <v>68</v>
      </c>
      <c r="T42601" s="1" t="s">
        <v>29</v>
      </c>
      <c r="U42601">
        <v>451</v>
      </c>
      <c r="V42601" s="1" t="s">
        <v>31</v>
      </c>
      <c r="W42601">
        <v>0</v>
      </c>
      <c r="X42601" s="1" t="s">
        <v>31</v>
      </c>
      <c r="Y42601">
        <v>48</v>
      </c>
      <c r="Z42601" s="1" t="s">
        <v>29</v>
      </c>
    </row>
    <row r="42602" spans="1:26" x14ac:dyDescent="0.25">
      <c r="A42602">
        <v>73329001</v>
      </c>
      <c r="B42602" s="1" t="s">
        <v>299</v>
      </c>
      <c r="C42602" s="1" t="s">
        <v>300</v>
      </c>
      <c r="D42602" s="1" t="s">
        <v>301</v>
      </c>
      <c r="E42602">
        <v>235</v>
      </c>
      <c r="F42602">
        <v>20200527</v>
      </c>
      <c r="G42602">
        <v>0</v>
      </c>
      <c r="H42602" s="1" t="s">
        <v>29</v>
      </c>
      <c r="I42602">
        <v>13.5</v>
      </c>
      <c r="J42602" s="1" t="s">
        <v>29</v>
      </c>
      <c r="K42602">
        <v>24.9</v>
      </c>
      <c r="L42602" s="1" t="s">
        <v>29</v>
      </c>
      <c r="M42602">
        <v>18.2</v>
      </c>
      <c r="N42602" s="1" t="s">
        <v>29</v>
      </c>
      <c r="O42602">
        <v>2.7</v>
      </c>
      <c r="P42602" s="1" t="s">
        <v>29</v>
      </c>
      <c r="Q42602">
        <v>31</v>
      </c>
      <c r="R42602" s="1" t="s">
        <v>29</v>
      </c>
      <c r="S42602">
        <v>81</v>
      </c>
      <c r="T42602" s="1" t="s">
        <v>29</v>
      </c>
      <c r="U42602">
        <v>236</v>
      </c>
      <c r="V42602" s="1" t="s">
        <v>31</v>
      </c>
      <c r="W42602">
        <v>54</v>
      </c>
      <c r="X42602" s="1" t="s">
        <v>31</v>
      </c>
      <c r="Y42602">
        <v>55</v>
      </c>
      <c r="Z42602" s="1" t="s">
        <v>29</v>
      </c>
    </row>
    <row r="42603" spans="1:26" x14ac:dyDescent="0.25">
      <c r="A42603">
        <v>73329001</v>
      </c>
      <c r="B42603" s="1" t="s">
        <v>299</v>
      </c>
      <c r="C42603" s="1" t="s">
        <v>300</v>
      </c>
      <c r="D42603" s="1" t="s">
        <v>301</v>
      </c>
      <c r="E42603">
        <v>235</v>
      </c>
      <c r="F42603">
        <v>20200528</v>
      </c>
      <c r="G42603">
        <v>0</v>
      </c>
      <c r="H42603" s="1" t="s">
        <v>29</v>
      </c>
      <c r="I42603">
        <v>7.9</v>
      </c>
      <c r="J42603" s="1" t="s">
        <v>29</v>
      </c>
      <c r="K42603">
        <v>25.9</v>
      </c>
      <c r="L42603" s="1" t="s">
        <v>29</v>
      </c>
      <c r="M42603">
        <v>18.5</v>
      </c>
      <c r="N42603" s="1" t="s">
        <v>29</v>
      </c>
      <c r="O42603">
        <v>3</v>
      </c>
      <c r="P42603" s="1" t="s">
        <v>29</v>
      </c>
      <c r="Q42603">
        <v>32</v>
      </c>
      <c r="R42603" s="1" t="s">
        <v>29</v>
      </c>
      <c r="S42603">
        <v>88</v>
      </c>
      <c r="T42603" s="1" t="s">
        <v>29</v>
      </c>
      <c r="U42603">
        <v>430</v>
      </c>
      <c r="V42603" s="1" t="s">
        <v>31</v>
      </c>
      <c r="W42603">
        <v>329</v>
      </c>
      <c r="X42603" s="1" t="s">
        <v>31</v>
      </c>
      <c r="Y42603">
        <v>55</v>
      </c>
      <c r="Z42603" s="1" t="s">
        <v>29</v>
      </c>
    </row>
    <row r="42604" spans="1:26" x14ac:dyDescent="0.25">
      <c r="A42604">
        <v>73329001</v>
      </c>
      <c r="B42604" s="1" t="s">
        <v>299</v>
      </c>
      <c r="C42604" s="1" t="s">
        <v>300</v>
      </c>
      <c r="D42604" s="1" t="s">
        <v>301</v>
      </c>
      <c r="E42604">
        <v>235</v>
      </c>
      <c r="F42604">
        <v>20200529</v>
      </c>
      <c r="G42604">
        <v>0</v>
      </c>
      <c r="H42604" s="1" t="s">
        <v>29</v>
      </c>
      <c r="I42604">
        <v>15</v>
      </c>
      <c r="J42604" s="1" t="s">
        <v>29</v>
      </c>
      <c r="K42604">
        <v>23.8</v>
      </c>
      <c r="L42604" s="1" t="s">
        <v>29</v>
      </c>
      <c r="M42604">
        <v>18.8</v>
      </c>
      <c r="N42604" s="1" t="s">
        <v>29</v>
      </c>
      <c r="O42604">
        <v>5.2</v>
      </c>
      <c r="P42604" s="1" t="s">
        <v>29</v>
      </c>
      <c r="Q42604">
        <v>28</v>
      </c>
      <c r="R42604" s="1" t="s">
        <v>29</v>
      </c>
      <c r="S42604">
        <v>69</v>
      </c>
      <c r="T42604" s="1" t="s">
        <v>29</v>
      </c>
      <c r="U42604">
        <v>389</v>
      </c>
      <c r="V42604" s="1" t="s">
        <v>31</v>
      </c>
      <c r="W42604">
        <v>0</v>
      </c>
      <c r="X42604" s="1" t="s">
        <v>31</v>
      </c>
      <c r="Y42604">
        <v>48</v>
      </c>
      <c r="Z42604" s="1" t="s">
        <v>29</v>
      </c>
    </row>
    <row r="42605" spans="1:26" x14ac:dyDescent="0.25">
      <c r="A42605">
        <v>73329001</v>
      </c>
      <c r="B42605" s="1" t="s">
        <v>299</v>
      </c>
      <c r="C42605" s="1" t="s">
        <v>300</v>
      </c>
      <c r="D42605" s="1" t="s">
        <v>301</v>
      </c>
      <c r="E42605">
        <v>235</v>
      </c>
      <c r="F42605">
        <v>20200530</v>
      </c>
      <c r="G42605">
        <v>0</v>
      </c>
      <c r="H42605" s="1" t="s">
        <v>29</v>
      </c>
      <c r="I42605">
        <v>9.3000000000000007</v>
      </c>
      <c r="J42605" s="1" t="s">
        <v>29</v>
      </c>
      <c r="K42605">
        <v>24.3</v>
      </c>
      <c r="L42605" s="1" t="s">
        <v>29</v>
      </c>
      <c r="M42605">
        <v>18.100000000000001</v>
      </c>
      <c r="N42605" s="1" t="s">
        <v>29</v>
      </c>
      <c r="O42605">
        <v>3.1</v>
      </c>
      <c r="P42605" s="1" t="s">
        <v>29</v>
      </c>
      <c r="Q42605">
        <v>32</v>
      </c>
      <c r="R42605" s="1" t="s">
        <v>29</v>
      </c>
      <c r="S42605">
        <v>85</v>
      </c>
      <c r="T42605" s="1" t="s">
        <v>29</v>
      </c>
      <c r="U42605">
        <v>204</v>
      </c>
      <c r="V42605" s="1" t="s">
        <v>31</v>
      </c>
      <c r="W42605">
        <v>207</v>
      </c>
      <c r="X42605" s="1" t="s">
        <v>31</v>
      </c>
      <c r="Y42605">
        <v>56</v>
      </c>
      <c r="Z42605" s="1" t="s">
        <v>29</v>
      </c>
    </row>
    <row r="42606" spans="1:26" x14ac:dyDescent="0.25">
      <c r="A42606">
        <v>73329001</v>
      </c>
      <c r="B42606" s="1" t="s">
        <v>299</v>
      </c>
      <c r="C42606" s="1" t="s">
        <v>300</v>
      </c>
      <c r="D42606" s="1" t="s">
        <v>301</v>
      </c>
      <c r="E42606">
        <v>235</v>
      </c>
      <c r="F42606">
        <v>20200531</v>
      </c>
      <c r="G42606">
        <v>0</v>
      </c>
      <c r="H42606" s="1" t="s">
        <v>29</v>
      </c>
      <c r="I42606">
        <v>10</v>
      </c>
      <c r="J42606" s="1" t="s">
        <v>29</v>
      </c>
      <c r="K42606">
        <v>25.3</v>
      </c>
      <c r="L42606" s="1" t="s">
        <v>29</v>
      </c>
      <c r="M42606">
        <v>18.600000000000001</v>
      </c>
      <c r="N42606" s="1" t="s">
        <v>29</v>
      </c>
      <c r="O42606">
        <v>2.4</v>
      </c>
      <c r="P42606" s="1" t="s">
        <v>29</v>
      </c>
      <c r="Q42606">
        <v>33</v>
      </c>
      <c r="R42606" s="1" t="s">
        <v>29</v>
      </c>
      <c r="S42606">
        <v>82</v>
      </c>
      <c r="T42606" s="1" t="s">
        <v>29</v>
      </c>
      <c r="U42606">
        <v>272</v>
      </c>
      <c r="V42606" s="1" t="s">
        <v>31</v>
      </c>
      <c r="W42606">
        <v>33</v>
      </c>
      <c r="X42606" s="1" t="s">
        <v>31</v>
      </c>
      <c r="Y42606">
        <v>52</v>
      </c>
      <c r="Z42606" s="1" t="s">
        <v>29</v>
      </c>
    </row>
    <row r="42607" spans="1:26" x14ac:dyDescent="0.25">
      <c r="A42607">
        <v>73329001</v>
      </c>
      <c r="B42607" s="1" t="s">
        <v>299</v>
      </c>
      <c r="C42607" s="1" t="s">
        <v>300</v>
      </c>
      <c r="D42607" s="1" t="s">
        <v>301</v>
      </c>
      <c r="E42607">
        <v>235</v>
      </c>
      <c r="F42607">
        <v>20200601</v>
      </c>
      <c r="G42607">
        <v>12.8</v>
      </c>
      <c r="H42607" s="1" t="s">
        <v>29</v>
      </c>
      <c r="I42607">
        <v>9.6999999999999993</v>
      </c>
      <c r="J42607" s="1" t="s">
        <v>29</v>
      </c>
      <c r="K42607">
        <v>27.1</v>
      </c>
      <c r="L42607" s="1" t="s">
        <v>29</v>
      </c>
      <c r="M42607">
        <v>18.7</v>
      </c>
      <c r="N42607" s="1" t="s">
        <v>29</v>
      </c>
      <c r="O42607">
        <v>2.4</v>
      </c>
      <c r="P42607" s="1" t="s">
        <v>29</v>
      </c>
      <c r="Q42607">
        <v>30</v>
      </c>
      <c r="R42607" s="1" t="s">
        <v>29</v>
      </c>
      <c r="S42607">
        <v>91</v>
      </c>
      <c r="T42607" s="1" t="s">
        <v>29</v>
      </c>
      <c r="U42607">
        <v>149</v>
      </c>
      <c r="V42607" s="1" t="s">
        <v>31</v>
      </c>
      <c r="W42607">
        <v>264</v>
      </c>
      <c r="X42607" s="1" t="s">
        <v>31</v>
      </c>
      <c r="Y42607">
        <v>61</v>
      </c>
      <c r="Z42607" s="1" t="s">
        <v>29</v>
      </c>
    </row>
    <row r="42608" spans="1:26" x14ac:dyDescent="0.25">
      <c r="A42608">
        <v>73329001</v>
      </c>
      <c r="B42608" s="1" t="s">
        <v>299</v>
      </c>
      <c r="C42608" s="1" t="s">
        <v>300</v>
      </c>
      <c r="D42608" s="1" t="s">
        <v>301</v>
      </c>
      <c r="E42608">
        <v>235</v>
      </c>
      <c r="F42608">
        <v>20200602</v>
      </c>
      <c r="G42608">
        <v>0.2</v>
      </c>
      <c r="H42608" s="1" t="s">
        <v>29</v>
      </c>
      <c r="I42608">
        <v>13.7</v>
      </c>
      <c r="J42608" s="1" t="s">
        <v>29</v>
      </c>
      <c r="K42608">
        <v>27.3</v>
      </c>
      <c r="L42608" s="1" t="s">
        <v>29</v>
      </c>
      <c r="M42608">
        <v>19.7</v>
      </c>
      <c r="N42608" s="1" t="s">
        <v>29</v>
      </c>
      <c r="O42608">
        <v>1.8</v>
      </c>
      <c r="P42608" s="1" t="s">
        <v>29</v>
      </c>
      <c r="Q42608">
        <v>39</v>
      </c>
      <c r="R42608" s="1" t="s">
        <v>29</v>
      </c>
      <c r="S42608">
        <v>93</v>
      </c>
      <c r="T42608" s="1" t="s">
        <v>29</v>
      </c>
      <c r="U42608">
        <v>11</v>
      </c>
      <c r="V42608" s="1" t="s">
        <v>31</v>
      </c>
      <c r="W42608">
        <v>617</v>
      </c>
      <c r="X42608" s="1" t="s">
        <v>31</v>
      </c>
      <c r="Y42608">
        <v>70</v>
      </c>
      <c r="Z42608" s="1" t="s">
        <v>29</v>
      </c>
    </row>
    <row r="42609" spans="1:26" x14ac:dyDescent="0.25">
      <c r="A42609">
        <v>73329001</v>
      </c>
      <c r="B42609" s="1" t="s">
        <v>299</v>
      </c>
      <c r="C42609" s="1" t="s">
        <v>300</v>
      </c>
      <c r="D42609" s="1" t="s">
        <v>301</v>
      </c>
      <c r="E42609">
        <v>235</v>
      </c>
      <c r="F42609">
        <v>20200603</v>
      </c>
      <c r="G42609">
        <v>14.1</v>
      </c>
      <c r="H42609" s="1" t="s">
        <v>29</v>
      </c>
      <c r="I42609">
        <v>12.7</v>
      </c>
      <c r="J42609" s="1" t="s">
        <v>29</v>
      </c>
      <c r="K42609">
        <v>26.1</v>
      </c>
      <c r="L42609" s="1" t="s">
        <v>29</v>
      </c>
      <c r="M42609">
        <v>18.899999999999999</v>
      </c>
      <c r="N42609" s="1" t="s">
        <v>29</v>
      </c>
      <c r="O42609">
        <v>2</v>
      </c>
      <c r="P42609" s="1" t="s">
        <v>29</v>
      </c>
      <c r="Q42609">
        <v>42</v>
      </c>
      <c r="R42609" s="1" t="s">
        <v>29</v>
      </c>
      <c r="S42609">
        <v>94</v>
      </c>
      <c r="T42609" s="1" t="s">
        <v>29</v>
      </c>
      <c r="U42609">
        <v>0</v>
      </c>
      <c r="V42609" s="1" t="s">
        <v>31</v>
      </c>
      <c r="W42609">
        <v>762</v>
      </c>
      <c r="X42609" s="1" t="s">
        <v>31</v>
      </c>
      <c r="Y42609">
        <v>74</v>
      </c>
      <c r="Z42609" s="1" t="s">
        <v>29</v>
      </c>
    </row>
    <row r="42610" spans="1:26" x14ac:dyDescent="0.25">
      <c r="A42610">
        <v>73329001</v>
      </c>
      <c r="B42610" s="1" t="s">
        <v>299</v>
      </c>
      <c r="C42610" s="1" t="s">
        <v>300</v>
      </c>
      <c r="D42610" s="1" t="s">
        <v>301</v>
      </c>
      <c r="E42610">
        <v>235</v>
      </c>
      <c r="F42610">
        <v>20200604</v>
      </c>
      <c r="G42610">
        <v>14.2</v>
      </c>
      <c r="H42610" s="1" t="s">
        <v>29</v>
      </c>
      <c r="I42610">
        <v>14.5</v>
      </c>
      <c r="J42610" s="1" t="s">
        <v>29</v>
      </c>
      <c r="K42610">
        <v>17.8</v>
      </c>
      <c r="L42610" s="1" t="s">
        <v>29</v>
      </c>
      <c r="M42610">
        <v>15.3</v>
      </c>
      <c r="N42610" s="1" t="s">
        <v>29</v>
      </c>
      <c r="O42610">
        <v>2.5</v>
      </c>
      <c r="P42610" s="1" t="s">
        <v>29</v>
      </c>
      <c r="Q42610">
        <v>67</v>
      </c>
      <c r="R42610" s="1" t="s">
        <v>29</v>
      </c>
      <c r="S42610">
        <v>93</v>
      </c>
      <c r="T42610" s="1" t="s">
        <v>29</v>
      </c>
      <c r="U42610">
        <v>0</v>
      </c>
      <c r="V42610" s="1" t="s">
        <v>31</v>
      </c>
      <c r="W42610">
        <v>1290</v>
      </c>
      <c r="X42610" s="1" t="s">
        <v>31</v>
      </c>
      <c r="Y42610">
        <v>87</v>
      </c>
      <c r="Z42610" s="1" t="s">
        <v>29</v>
      </c>
    </row>
    <row r="42611" spans="1:26" x14ac:dyDescent="0.25">
      <c r="A42611">
        <v>73329001</v>
      </c>
      <c r="B42611" s="1" t="s">
        <v>299</v>
      </c>
      <c r="C42611" s="1" t="s">
        <v>300</v>
      </c>
      <c r="D42611" s="1" t="s">
        <v>301</v>
      </c>
      <c r="E42611">
        <v>235</v>
      </c>
      <c r="F42611">
        <v>20200605</v>
      </c>
      <c r="G42611">
        <v>0.6</v>
      </c>
      <c r="H42611" s="1" t="s">
        <v>29</v>
      </c>
      <c r="I42611">
        <v>12.3</v>
      </c>
      <c r="J42611" s="1" t="s">
        <v>29</v>
      </c>
      <c r="K42611">
        <v>17.399999999999999</v>
      </c>
      <c r="L42611" s="1" t="s">
        <v>29</v>
      </c>
      <c r="M42611">
        <v>14.9</v>
      </c>
      <c r="N42611" s="1" t="s">
        <v>29</v>
      </c>
      <c r="O42611">
        <v>2.9</v>
      </c>
      <c r="P42611" s="1" t="s">
        <v>29</v>
      </c>
      <c r="Q42611">
        <v>60</v>
      </c>
      <c r="R42611" s="1" t="s">
        <v>29</v>
      </c>
      <c r="S42611">
        <v>94</v>
      </c>
      <c r="T42611" s="1" t="s">
        <v>29</v>
      </c>
      <c r="U42611">
        <v>0</v>
      </c>
      <c r="V42611" s="1" t="s">
        <v>31</v>
      </c>
      <c r="W42611">
        <v>552</v>
      </c>
      <c r="X42611" s="1" t="s">
        <v>31</v>
      </c>
      <c r="Y42611">
        <v>75</v>
      </c>
      <c r="Z42611" s="1" t="s">
        <v>29</v>
      </c>
    </row>
    <row r="42612" spans="1:26" x14ac:dyDescent="0.25">
      <c r="A42612">
        <v>73329001</v>
      </c>
      <c r="B42612" s="1" t="s">
        <v>299</v>
      </c>
      <c r="C42612" s="1" t="s">
        <v>300</v>
      </c>
      <c r="D42612" s="1" t="s">
        <v>301</v>
      </c>
      <c r="E42612">
        <v>235</v>
      </c>
      <c r="F42612">
        <v>20200606</v>
      </c>
      <c r="G42612">
        <v>11.3</v>
      </c>
      <c r="H42612" s="1" t="s">
        <v>29</v>
      </c>
      <c r="I42612">
        <v>14.6</v>
      </c>
      <c r="J42612" s="1" t="s">
        <v>29</v>
      </c>
      <c r="K42612">
        <v>25.5</v>
      </c>
      <c r="L42612" s="1" t="s">
        <v>29</v>
      </c>
      <c r="M42612">
        <v>18.399999999999999</v>
      </c>
      <c r="N42612" s="1" t="s">
        <v>29</v>
      </c>
      <c r="O42612">
        <v>3.3</v>
      </c>
      <c r="P42612" s="1" t="s">
        <v>29</v>
      </c>
      <c r="Q42612">
        <v>40</v>
      </c>
      <c r="R42612" s="1" t="s">
        <v>29</v>
      </c>
      <c r="S42612">
        <v>93</v>
      </c>
      <c r="T42612" s="1" t="s">
        <v>29</v>
      </c>
      <c r="U42612">
        <v>1</v>
      </c>
      <c r="V42612" s="1" t="s">
        <v>31</v>
      </c>
      <c r="W42612">
        <v>276</v>
      </c>
      <c r="X42612" s="1" t="s">
        <v>31</v>
      </c>
      <c r="Y42612">
        <v>68</v>
      </c>
      <c r="Z42612" s="1" t="s">
        <v>29</v>
      </c>
    </row>
    <row r="42613" spans="1:26" x14ac:dyDescent="0.25">
      <c r="A42613">
        <v>73329001</v>
      </c>
      <c r="B42613" s="1" t="s">
        <v>299</v>
      </c>
      <c r="C42613" s="1" t="s">
        <v>300</v>
      </c>
      <c r="D42613" s="1" t="s">
        <v>301</v>
      </c>
      <c r="E42613">
        <v>235</v>
      </c>
      <c r="F42613">
        <v>20200607</v>
      </c>
      <c r="G42613">
        <v>5</v>
      </c>
      <c r="H42613" s="1" t="s">
        <v>29</v>
      </c>
      <c r="I42613">
        <v>12.1</v>
      </c>
      <c r="J42613" s="1" t="s">
        <v>29</v>
      </c>
      <c r="K42613">
        <v>17.899999999999999</v>
      </c>
      <c r="L42613" s="1" t="s">
        <v>29</v>
      </c>
      <c r="M42613">
        <v>14.5</v>
      </c>
      <c r="N42613" s="1" t="s">
        <v>29</v>
      </c>
      <c r="O42613">
        <v>3.7</v>
      </c>
      <c r="P42613" s="1" t="s">
        <v>29</v>
      </c>
      <c r="Q42613">
        <v>64</v>
      </c>
      <c r="R42613" s="1" t="s">
        <v>29</v>
      </c>
      <c r="S42613">
        <v>94</v>
      </c>
      <c r="T42613" s="1" t="s">
        <v>29</v>
      </c>
      <c r="U42613">
        <v>0</v>
      </c>
      <c r="V42613" s="1" t="s">
        <v>31</v>
      </c>
      <c r="W42613">
        <v>753</v>
      </c>
      <c r="X42613" s="1" t="s">
        <v>31</v>
      </c>
      <c r="Y42613">
        <v>79</v>
      </c>
      <c r="Z42613" s="1" t="s">
        <v>29</v>
      </c>
    </row>
    <row r="42614" spans="1:26" x14ac:dyDescent="0.25">
      <c r="A42614">
        <v>73329001</v>
      </c>
      <c r="B42614" s="1" t="s">
        <v>299</v>
      </c>
      <c r="C42614" s="1" t="s">
        <v>300</v>
      </c>
      <c r="D42614" s="1" t="s">
        <v>301</v>
      </c>
      <c r="E42614">
        <v>235</v>
      </c>
      <c r="F42614">
        <v>20200608</v>
      </c>
      <c r="G42614">
        <v>25</v>
      </c>
      <c r="H42614" s="1" t="s">
        <v>30</v>
      </c>
      <c r="I42614">
        <v>12.1</v>
      </c>
      <c r="J42614" s="1" t="s">
        <v>29</v>
      </c>
      <c r="K42614">
        <v>19.3</v>
      </c>
      <c r="L42614" s="1" t="s">
        <v>29</v>
      </c>
      <c r="M42614">
        <v>14.4</v>
      </c>
      <c r="N42614" s="1" t="s">
        <v>29</v>
      </c>
      <c r="P42614" s="1" t="s">
        <v>32</v>
      </c>
      <c r="Q42614">
        <v>55</v>
      </c>
      <c r="R42614" s="1" t="s">
        <v>29</v>
      </c>
      <c r="S42614">
        <v>93</v>
      </c>
      <c r="T42614" s="1" t="s">
        <v>29</v>
      </c>
      <c r="U42614">
        <v>0</v>
      </c>
      <c r="V42614" s="1" t="s">
        <v>31</v>
      </c>
      <c r="W42614">
        <v>602</v>
      </c>
      <c r="X42614" s="1" t="s">
        <v>31</v>
      </c>
      <c r="Y42614">
        <v>77</v>
      </c>
      <c r="Z42614" s="1" t="s">
        <v>29</v>
      </c>
    </row>
    <row r="42615" spans="1:26" x14ac:dyDescent="0.25">
      <c r="A42615">
        <v>73329001</v>
      </c>
      <c r="B42615" s="1" t="s">
        <v>299</v>
      </c>
      <c r="C42615" s="1" t="s">
        <v>300</v>
      </c>
      <c r="D42615" s="1" t="s">
        <v>301</v>
      </c>
      <c r="E42615">
        <v>235</v>
      </c>
      <c r="F42615">
        <v>20200609</v>
      </c>
      <c r="G42615">
        <v>3.2</v>
      </c>
      <c r="H42615" s="1" t="s">
        <v>29</v>
      </c>
      <c r="I42615">
        <v>12.1</v>
      </c>
      <c r="J42615" s="1" t="s">
        <v>29</v>
      </c>
      <c r="K42615">
        <v>14.8</v>
      </c>
      <c r="L42615" s="1" t="s">
        <v>29</v>
      </c>
      <c r="M42615">
        <v>13.2</v>
      </c>
      <c r="N42615" s="1" t="s">
        <v>29</v>
      </c>
      <c r="P42615" s="1" t="s">
        <v>32</v>
      </c>
      <c r="Q42615">
        <v>69</v>
      </c>
      <c r="R42615" s="1" t="s">
        <v>29</v>
      </c>
      <c r="S42615">
        <v>94</v>
      </c>
      <c r="T42615" s="1" t="s">
        <v>29</v>
      </c>
      <c r="U42615">
        <v>0</v>
      </c>
      <c r="V42615" s="1" t="s">
        <v>31</v>
      </c>
      <c r="W42615">
        <v>1226</v>
      </c>
      <c r="X42615" s="1" t="s">
        <v>31</v>
      </c>
      <c r="Y42615">
        <v>86</v>
      </c>
      <c r="Z42615" s="1" t="s">
        <v>29</v>
      </c>
    </row>
    <row r="42616" spans="1:26" x14ac:dyDescent="0.25">
      <c r="A42616">
        <v>73329001</v>
      </c>
      <c r="B42616" s="1" t="s">
        <v>299</v>
      </c>
      <c r="C42616" s="1" t="s">
        <v>300</v>
      </c>
      <c r="D42616" s="1" t="s">
        <v>301</v>
      </c>
      <c r="E42616">
        <v>235</v>
      </c>
      <c r="F42616">
        <v>20200610</v>
      </c>
      <c r="G42616">
        <v>1.4</v>
      </c>
      <c r="H42616" s="1" t="s">
        <v>29</v>
      </c>
      <c r="I42616">
        <v>12.6</v>
      </c>
      <c r="J42616" s="1" t="s">
        <v>29</v>
      </c>
      <c r="K42616">
        <v>17</v>
      </c>
      <c r="L42616" s="1" t="s">
        <v>29</v>
      </c>
      <c r="M42616">
        <v>14.5</v>
      </c>
      <c r="N42616" s="1" t="s">
        <v>29</v>
      </c>
      <c r="O42616">
        <v>1.2</v>
      </c>
      <c r="P42616" s="1" t="s">
        <v>29</v>
      </c>
      <c r="Q42616">
        <v>74</v>
      </c>
      <c r="R42616" s="1" t="s">
        <v>29</v>
      </c>
      <c r="S42616">
        <v>95</v>
      </c>
      <c r="T42616" s="1" t="s">
        <v>29</v>
      </c>
      <c r="U42616">
        <v>0</v>
      </c>
      <c r="V42616" s="1" t="s">
        <v>31</v>
      </c>
      <c r="W42616">
        <v>1068</v>
      </c>
      <c r="X42616" s="1" t="s">
        <v>31</v>
      </c>
      <c r="Y42616">
        <v>87</v>
      </c>
      <c r="Z42616" s="1" t="s">
        <v>29</v>
      </c>
    </row>
    <row r="42617" spans="1:26" x14ac:dyDescent="0.25">
      <c r="A42617">
        <v>73329001</v>
      </c>
      <c r="B42617" s="1" t="s">
        <v>299</v>
      </c>
      <c r="C42617" s="1" t="s">
        <v>300</v>
      </c>
      <c r="D42617" s="1" t="s">
        <v>301</v>
      </c>
      <c r="E42617">
        <v>235</v>
      </c>
      <c r="F42617">
        <v>20200611</v>
      </c>
      <c r="G42617">
        <v>0.2</v>
      </c>
      <c r="H42617" s="1" t="s">
        <v>29</v>
      </c>
      <c r="I42617">
        <v>11.3</v>
      </c>
      <c r="J42617" s="1" t="s">
        <v>29</v>
      </c>
      <c r="K42617">
        <v>22.4</v>
      </c>
      <c r="L42617" s="1" t="s">
        <v>29</v>
      </c>
      <c r="M42617">
        <v>16.7</v>
      </c>
      <c r="N42617" s="1" t="s">
        <v>29</v>
      </c>
      <c r="O42617">
        <v>1.4</v>
      </c>
      <c r="P42617" s="1" t="s">
        <v>29</v>
      </c>
      <c r="Q42617">
        <v>54</v>
      </c>
      <c r="R42617" s="1" t="s">
        <v>29</v>
      </c>
      <c r="S42617">
        <v>95</v>
      </c>
      <c r="T42617" s="1" t="s">
        <v>29</v>
      </c>
      <c r="U42617">
        <v>0</v>
      </c>
      <c r="V42617" s="1" t="s">
        <v>31</v>
      </c>
      <c r="W42617">
        <v>695</v>
      </c>
      <c r="X42617" s="1" t="s">
        <v>31</v>
      </c>
      <c r="Y42617">
        <v>78</v>
      </c>
      <c r="Z42617" s="1" t="s">
        <v>29</v>
      </c>
    </row>
    <row r="42618" spans="1:26" x14ac:dyDescent="0.25">
      <c r="A42618">
        <v>73329001</v>
      </c>
      <c r="B42618" s="1" t="s">
        <v>299</v>
      </c>
      <c r="C42618" s="1" t="s">
        <v>300</v>
      </c>
      <c r="D42618" s="1" t="s">
        <v>301</v>
      </c>
      <c r="E42618">
        <v>235</v>
      </c>
      <c r="F42618">
        <v>20200612</v>
      </c>
      <c r="G42618">
        <v>0.6</v>
      </c>
      <c r="H42618" s="1" t="s">
        <v>29</v>
      </c>
      <c r="I42618">
        <v>14.1</v>
      </c>
      <c r="J42618" s="1" t="s">
        <v>29</v>
      </c>
      <c r="K42618">
        <v>20.7</v>
      </c>
      <c r="L42618" s="1" t="s">
        <v>29</v>
      </c>
      <c r="M42618">
        <v>17.100000000000001</v>
      </c>
      <c r="N42618" s="1" t="s">
        <v>29</v>
      </c>
      <c r="O42618">
        <v>1.7</v>
      </c>
      <c r="P42618" s="1" t="s">
        <v>29</v>
      </c>
      <c r="Q42618">
        <v>65</v>
      </c>
      <c r="R42618" s="1" t="s">
        <v>29</v>
      </c>
      <c r="S42618">
        <v>92</v>
      </c>
      <c r="T42618" s="1" t="s">
        <v>29</v>
      </c>
      <c r="U42618">
        <v>0</v>
      </c>
      <c r="V42618" s="1" t="s">
        <v>31</v>
      </c>
      <c r="W42618">
        <v>811</v>
      </c>
      <c r="X42618" s="1" t="s">
        <v>31</v>
      </c>
      <c r="Y42618">
        <v>80</v>
      </c>
      <c r="Z42618" s="1" t="s">
        <v>29</v>
      </c>
    </row>
    <row r="42619" spans="1:26" x14ac:dyDescent="0.25">
      <c r="A42619">
        <v>73329001</v>
      </c>
      <c r="B42619" s="1" t="s">
        <v>299</v>
      </c>
      <c r="C42619" s="1" t="s">
        <v>300</v>
      </c>
      <c r="D42619" s="1" t="s">
        <v>301</v>
      </c>
      <c r="E42619">
        <v>235</v>
      </c>
      <c r="F42619">
        <v>20200613</v>
      </c>
      <c r="G42619">
        <v>11.3</v>
      </c>
      <c r="H42619" s="1" t="s">
        <v>29</v>
      </c>
      <c r="I42619">
        <v>12.4</v>
      </c>
      <c r="J42619" s="1" t="s">
        <v>29</v>
      </c>
      <c r="K42619">
        <v>17.3</v>
      </c>
      <c r="L42619" s="1" t="s">
        <v>29</v>
      </c>
      <c r="M42619">
        <v>14.7</v>
      </c>
      <c r="N42619" s="1" t="s">
        <v>29</v>
      </c>
      <c r="O42619">
        <v>1.8</v>
      </c>
      <c r="P42619" s="1" t="s">
        <v>29</v>
      </c>
      <c r="Q42619">
        <v>74</v>
      </c>
      <c r="R42619" s="1" t="s">
        <v>29</v>
      </c>
      <c r="S42619">
        <v>95</v>
      </c>
      <c r="T42619" s="1" t="s">
        <v>29</v>
      </c>
      <c r="U42619">
        <v>0</v>
      </c>
      <c r="V42619" s="1" t="s">
        <v>31</v>
      </c>
      <c r="W42619">
        <v>1291</v>
      </c>
      <c r="X42619" s="1" t="s">
        <v>31</v>
      </c>
      <c r="Y42619">
        <v>87</v>
      </c>
      <c r="Z42619" s="1" t="s">
        <v>29</v>
      </c>
    </row>
    <row r="42620" spans="1:26" x14ac:dyDescent="0.25">
      <c r="A42620">
        <v>73329001</v>
      </c>
      <c r="B42620" s="1" t="s">
        <v>299</v>
      </c>
      <c r="C42620" s="1" t="s">
        <v>300</v>
      </c>
      <c r="D42620" s="1" t="s">
        <v>301</v>
      </c>
      <c r="E42620">
        <v>235</v>
      </c>
      <c r="F42620">
        <v>20200614</v>
      </c>
      <c r="G42620">
        <v>0.2</v>
      </c>
      <c r="H42620" s="1" t="s">
        <v>29</v>
      </c>
      <c r="I42620">
        <v>13</v>
      </c>
      <c r="J42620" s="1" t="s">
        <v>29</v>
      </c>
      <c r="K42620">
        <v>20.8</v>
      </c>
      <c r="L42620" s="1" t="s">
        <v>29</v>
      </c>
      <c r="M42620">
        <v>16.7</v>
      </c>
      <c r="N42620" s="1" t="s">
        <v>29</v>
      </c>
      <c r="O42620">
        <v>1.8</v>
      </c>
      <c r="P42620" s="1" t="s">
        <v>29</v>
      </c>
      <c r="Q42620">
        <v>60</v>
      </c>
      <c r="R42620" s="1" t="s">
        <v>29</v>
      </c>
      <c r="S42620">
        <v>94</v>
      </c>
      <c r="T42620" s="1" t="s">
        <v>29</v>
      </c>
      <c r="U42620">
        <v>0</v>
      </c>
      <c r="V42620" s="1" t="s">
        <v>31</v>
      </c>
      <c r="W42620">
        <v>724</v>
      </c>
      <c r="X42620" s="1" t="s">
        <v>31</v>
      </c>
      <c r="Y42620">
        <v>79</v>
      </c>
      <c r="Z42620" s="1" t="s">
        <v>29</v>
      </c>
    </row>
    <row r="42621" spans="1:26" x14ac:dyDescent="0.25">
      <c r="A42621">
        <v>73329001</v>
      </c>
      <c r="B42621" s="1" t="s">
        <v>299</v>
      </c>
      <c r="C42621" s="1" t="s">
        <v>300</v>
      </c>
      <c r="D42621" s="1" t="s">
        <v>301</v>
      </c>
      <c r="E42621">
        <v>235</v>
      </c>
      <c r="F42621">
        <v>20200615</v>
      </c>
      <c r="G42621">
        <v>0.4</v>
      </c>
      <c r="H42621" s="1" t="s">
        <v>29</v>
      </c>
      <c r="I42621">
        <v>12.9</v>
      </c>
      <c r="J42621" s="1" t="s">
        <v>29</v>
      </c>
      <c r="K42621">
        <v>23.7</v>
      </c>
      <c r="L42621" s="1" t="s">
        <v>29</v>
      </c>
      <c r="M42621">
        <v>18.399999999999999</v>
      </c>
      <c r="N42621" s="1" t="s">
        <v>29</v>
      </c>
      <c r="O42621">
        <v>2.2999999999999998</v>
      </c>
      <c r="P42621" s="1" t="s">
        <v>29</v>
      </c>
      <c r="Q42621">
        <v>49</v>
      </c>
      <c r="R42621" s="1" t="s">
        <v>29</v>
      </c>
      <c r="S42621">
        <v>94</v>
      </c>
      <c r="T42621" s="1" t="s">
        <v>29</v>
      </c>
      <c r="U42621">
        <v>0</v>
      </c>
      <c r="V42621" s="1" t="s">
        <v>31</v>
      </c>
      <c r="W42621">
        <v>606</v>
      </c>
      <c r="X42621" s="1" t="s">
        <v>31</v>
      </c>
      <c r="Y42621">
        <v>72</v>
      </c>
      <c r="Z42621" s="1" t="s">
        <v>29</v>
      </c>
    </row>
    <row r="42622" spans="1:26" x14ac:dyDescent="0.25">
      <c r="A42622">
        <v>73329001</v>
      </c>
      <c r="B42622" s="1" t="s">
        <v>299</v>
      </c>
      <c r="C42622" s="1" t="s">
        <v>300</v>
      </c>
      <c r="D42622" s="1" t="s">
        <v>301</v>
      </c>
      <c r="E42622">
        <v>235</v>
      </c>
      <c r="F42622">
        <v>20200616</v>
      </c>
      <c r="G42622">
        <v>27.9</v>
      </c>
      <c r="H42622" s="1" t="s">
        <v>29</v>
      </c>
      <c r="I42622">
        <v>12.6</v>
      </c>
      <c r="J42622" s="1" t="s">
        <v>29</v>
      </c>
      <c r="K42622">
        <v>23.9</v>
      </c>
      <c r="L42622" s="1" t="s">
        <v>29</v>
      </c>
      <c r="M42622">
        <v>18.5</v>
      </c>
      <c r="N42622" s="1" t="s">
        <v>29</v>
      </c>
      <c r="O42622">
        <v>1.9</v>
      </c>
      <c r="P42622" s="1" t="s">
        <v>29</v>
      </c>
      <c r="Q42622">
        <v>48</v>
      </c>
      <c r="R42622" s="1" t="s">
        <v>29</v>
      </c>
      <c r="S42622">
        <v>95</v>
      </c>
      <c r="T42622" s="1" t="s">
        <v>29</v>
      </c>
      <c r="U42622">
        <v>0</v>
      </c>
      <c r="V42622" s="1" t="s">
        <v>31</v>
      </c>
      <c r="W42622">
        <v>585</v>
      </c>
      <c r="X42622" s="1" t="s">
        <v>31</v>
      </c>
      <c r="Y42622">
        <v>73</v>
      </c>
      <c r="Z42622" s="1" t="s">
        <v>29</v>
      </c>
    </row>
    <row r="42623" spans="1:26" x14ac:dyDescent="0.25">
      <c r="A42623">
        <v>73329001</v>
      </c>
      <c r="B42623" s="1" t="s">
        <v>299</v>
      </c>
      <c r="C42623" s="1" t="s">
        <v>300</v>
      </c>
      <c r="D42623" s="1" t="s">
        <v>301</v>
      </c>
      <c r="E42623">
        <v>235</v>
      </c>
      <c r="F42623">
        <v>20200617</v>
      </c>
      <c r="G42623">
        <v>1.6</v>
      </c>
      <c r="H42623" s="1" t="s">
        <v>29</v>
      </c>
      <c r="I42623">
        <v>13.8</v>
      </c>
      <c r="J42623" s="1" t="s">
        <v>29</v>
      </c>
      <c r="K42623">
        <v>21.5</v>
      </c>
      <c r="L42623" s="1" t="s">
        <v>29</v>
      </c>
      <c r="M42623">
        <v>16.2</v>
      </c>
      <c r="N42623" s="1" t="s">
        <v>29</v>
      </c>
      <c r="O42623">
        <v>1.3</v>
      </c>
      <c r="P42623" s="1" t="s">
        <v>29</v>
      </c>
      <c r="Q42623">
        <v>53</v>
      </c>
      <c r="R42623" s="1" t="s">
        <v>29</v>
      </c>
      <c r="S42623">
        <v>94</v>
      </c>
      <c r="T42623" s="1" t="s">
        <v>29</v>
      </c>
      <c r="U42623">
        <v>0</v>
      </c>
      <c r="V42623" s="1" t="s">
        <v>31</v>
      </c>
      <c r="W42623">
        <v>885</v>
      </c>
      <c r="X42623" s="1" t="s">
        <v>31</v>
      </c>
      <c r="Y42623">
        <v>81</v>
      </c>
      <c r="Z42623" s="1" t="s">
        <v>29</v>
      </c>
    </row>
    <row r="42624" spans="1:26" x14ac:dyDescent="0.25">
      <c r="A42624">
        <v>73329001</v>
      </c>
      <c r="B42624" s="1" t="s">
        <v>299</v>
      </c>
      <c r="C42624" s="1" t="s">
        <v>300</v>
      </c>
      <c r="D42624" s="1" t="s">
        <v>301</v>
      </c>
      <c r="E42624">
        <v>235</v>
      </c>
      <c r="F42624">
        <v>20200618</v>
      </c>
      <c r="G42624">
        <v>8.5</v>
      </c>
      <c r="H42624" s="1" t="s">
        <v>29</v>
      </c>
      <c r="I42624">
        <v>10.199999999999999</v>
      </c>
      <c r="J42624" s="1" t="s">
        <v>29</v>
      </c>
      <c r="K42624">
        <v>22.9</v>
      </c>
      <c r="L42624" s="1" t="s">
        <v>29</v>
      </c>
      <c r="M42624">
        <v>16.7</v>
      </c>
      <c r="N42624" s="1" t="s">
        <v>29</v>
      </c>
      <c r="O42624">
        <v>1.9</v>
      </c>
      <c r="P42624" s="1" t="s">
        <v>29</v>
      </c>
      <c r="Q42624">
        <v>45</v>
      </c>
      <c r="R42624" s="1" t="s">
        <v>29</v>
      </c>
      <c r="S42624">
        <v>95</v>
      </c>
      <c r="T42624" s="1" t="s">
        <v>29</v>
      </c>
      <c r="U42624">
        <v>0</v>
      </c>
      <c r="V42624" s="1" t="s">
        <v>31</v>
      </c>
      <c r="W42624">
        <v>704</v>
      </c>
      <c r="X42624" s="1" t="s">
        <v>31</v>
      </c>
      <c r="Y42624">
        <v>75</v>
      </c>
      <c r="Z42624" s="1" t="s">
        <v>29</v>
      </c>
    </row>
    <row r="42625" spans="1:26" x14ac:dyDescent="0.25">
      <c r="A42625">
        <v>73329001</v>
      </c>
      <c r="B42625" s="1" t="s">
        <v>299</v>
      </c>
      <c r="C42625" s="1" t="s">
        <v>300</v>
      </c>
      <c r="D42625" s="1" t="s">
        <v>301</v>
      </c>
      <c r="E42625">
        <v>235</v>
      </c>
      <c r="F42625">
        <v>20200619</v>
      </c>
      <c r="G42625">
        <v>0</v>
      </c>
      <c r="H42625" s="1" t="s">
        <v>29</v>
      </c>
      <c r="I42625">
        <v>12.4</v>
      </c>
      <c r="J42625" s="1" t="s">
        <v>29</v>
      </c>
      <c r="K42625">
        <v>22</v>
      </c>
      <c r="L42625" s="1" t="s">
        <v>29</v>
      </c>
      <c r="M42625">
        <v>16.899999999999999</v>
      </c>
      <c r="N42625" s="1" t="s">
        <v>29</v>
      </c>
      <c r="O42625">
        <v>2.6</v>
      </c>
      <c r="P42625" s="1" t="s">
        <v>29</v>
      </c>
      <c r="Q42625">
        <v>47</v>
      </c>
      <c r="R42625" s="1" t="s">
        <v>29</v>
      </c>
      <c r="S42625">
        <v>95</v>
      </c>
      <c r="T42625" s="1" t="s">
        <v>29</v>
      </c>
      <c r="U42625">
        <v>0</v>
      </c>
      <c r="V42625" s="1" t="s">
        <v>31</v>
      </c>
      <c r="W42625">
        <v>618</v>
      </c>
      <c r="X42625" s="1" t="s">
        <v>31</v>
      </c>
      <c r="Y42625">
        <v>75</v>
      </c>
      <c r="Z42625" s="1" t="s">
        <v>29</v>
      </c>
    </row>
    <row r="42626" spans="1:26" x14ac:dyDescent="0.25">
      <c r="A42626">
        <v>73329001</v>
      </c>
      <c r="B42626" s="1" t="s">
        <v>299</v>
      </c>
      <c r="C42626" s="1" t="s">
        <v>300</v>
      </c>
      <c r="D42626" s="1" t="s">
        <v>301</v>
      </c>
      <c r="E42626">
        <v>235</v>
      </c>
      <c r="F42626">
        <v>20200620</v>
      </c>
      <c r="G42626">
        <v>0.2</v>
      </c>
      <c r="H42626" s="1" t="s">
        <v>29</v>
      </c>
      <c r="I42626">
        <v>9.6</v>
      </c>
      <c r="J42626" s="1" t="s">
        <v>29</v>
      </c>
      <c r="K42626">
        <v>24.7</v>
      </c>
      <c r="L42626" s="1" t="s">
        <v>29</v>
      </c>
      <c r="M42626">
        <v>18</v>
      </c>
      <c r="N42626" s="1" t="s">
        <v>29</v>
      </c>
      <c r="O42626">
        <v>2.5</v>
      </c>
      <c r="P42626" s="1" t="s">
        <v>29</v>
      </c>
      <c r="Q42626">
        <v>44</v>
      </c>
      <c r="R42626" s="1" t="s">
        <v>29</v>
      </c>
      <c r="S42626">
        <v>95</v>
      </c>
      <c r="T42626" s="1" t="s">
        <v>29</v>
      </c>
      <c r="U42626">
        <v>0</v>
      </c>
      <c r="V42626" s="1" t="s">
        <v>31</v>
      </c>
      <c r="W42626">
        <v>508</v>
      </c>
      <c r="X42626" s="1" t="s">
        <v>31</v>
      </c>
      <c r="Y42626">
        <v>69</v>
      </c>
      <c r="Z42626" s="1" t="s">
        <v>29</v>
      </c>
    </row>
    <row r="42627" spans="1:26" x14ac:dyDescent="0.25">
      <c r="A42627">
        <v>73329001</v>
      </c>
      <c r="B42627" s="1" t="s">
        <v>299</v>
      </c>
      <c r="C42627" s="1" t="s">
        <v>300</v>
      </c>
      <c r="D42627" s="1" t="s">
        <v>301</v>
      </c>
      <c r="E42627">
        <v>235</v>
      </c>
      <c r="F42627">
        <v>20200621</v>
      </c>
      <c r="G42627">
        <v>0</v>
      </c>
      <c r="H42627" s="1" t="s">
        <v>29</v>
      </c>
      <c r="I42627">
        <v>11.1</v>
      </c>
      <c r="J42627" s="1" t="s">
        <v>29</v>
      </c>
      <c r="K42627">
        <v>26.4</v>
      </c>
      <c r="L42627" s="1" t="s">
        <v>29</v>
      </c>
      <c r="M42627">
        <v>20.3</v>
      </c>
      <c r="N42627" s="1" t="s">
        <v>29</v>
      </c>
      <c r="O42627">
        <v>2.5</v>
      </c>
      <c r="P42627" s="1" t="s">
        <v>29</v>
      </c>
      <c r="Q42627">
        <v>40</v>
      </c>
      <c r="R42627" s="1" t="s">
        <v>29</v>
      </c>
      <c r="S42627">
        <v>94</v>
      </c>
      <c r="T42627" s="1" t="s">
        <v>29</v>
      </c>
      <c r="U42627">
        <v>2</v>
      </c>
      <c r="V42627" s="1" t="s">
        <v>31</v>
      </c>
      <c r="W42627">
        <v>392</v>
      </c>
      <c r="X42627" s="1" t="s">
        <v>31</v>
      </c>
      <c r="Y42627">
        <v>63</v>
      </c>
      <c r="Z42627" s="1" t="s">
        <v>29</v>
      </c>
    </row>
    <row r="42628" spans="1:26" x14ac:dyDescent="0.25">
      <c r="A42628">
        <v>73329001</v>
      </c>
      <c r="B42628" s="1" t="s">
        <v>299</v>
      </c>
      <c r="C42628" s="1" t="s">
        <v>300</v>
      </c>
      <c r="D42628" s="1" t="s">
        <v>301</v>
      </c>
      <c r="E42628">
        <v>235</v>
      </c>
      <c r="F42628">
        <v>20200622</v>
      </c>
      <c r="G42628">
        <v>0</v>
      </c>
      <c r="H42628" s="1" t="s">
        <v>30</v>
      </c>
      <c r="I42628">
        <v>13.1</v>
      </c>
      <c r="J42628" s="1" t="s">
        <v>30</v>
      </c>
      <c r="K42628">
        <v>26.8</v>
      </c>
      <c r="L42628" s="1" t="s">
        <v>30</v>
      </c>
      <c r="M42628">
        <v>21.6</v>
      </c>
      <c r="N42628" s="1" t="s">
        <v>30</v>
      </c>
      <c r="O42628">
        <v>3.4</v>
      </c>
      <c r="P42628" s="1" t="s">
        <v>29</v>
      </c>
      <c r="Q42628">
        <v>47</v>
      </c>
      <c r="R42628" s="1" t="s">
        <v>30</v>
      </c>
      <c r="S42628">
        <v>90</v>
      </c>
      <c r="T42628" s="1" t="s">
        <v>30</v>
      </c>
      <c r="U42628">
        <v>0</v>
      </c>
      <c r="V42628" s="1" t="s">
        <v>31</v>
      </c>
      <c r="W42628">
        <v>200</v>
      </c>
      <c r="X42628" s="1" t="s">
        <v>31</v>
      </c>
      <c r="Y42628">
        <v>63</v>
      </c>
      <c r="Z42628" s="1" t="s">
        <v>30</v>
      </c>
    </row>
    <row r="42629" spans="1:26" x14ac:dyDescent="0.25">
      <c r="A42629">
        <v>73329001</v>
      </c>
      <c r="B42629" s="1" t="s">
        <v>299</v>
      </c>
      <c r="C42629" s="1" t="s">
        <v>300</v>
      </c>
      <c r="D42629" s="1" t="s">
        <v>301</v>
      </c>
      <c r="E42629">
        <v>235</v>
      </c>
      <c r="F42629">
        <v>20200623</v>
      </c>
      <c r="G42629">
        <v>0</v>
      </c>
      <c r="H42629" s="1" t="s">
        <v>29</v>
      </c>
      <c r="I42629">
        <v>13.7</v>
      </c>
      <c r="J42629" s="1" t="s">
        <v>29</v>
      </c>
      <c r="K42629">
        <v>29.1</v>
      </c>
      <c r="L42629" s="1" t="s">
        <v>29</v>
      </c>
      <c r="M42629">
        <v>22.1</v>
      </c>
      <c r="N42629" s="1" t="s">
        <v>29</v>
      </c>
      <c r="O42629">
        <v>2.2000000000000002</v>
      </c>
      <c r="P42629" s="1" t="s">
        <v>29</v>
      </c>
      <c r="Q42629">
        <v>44</v>
      </c>
      <c r="R42629" s="1" t="s">
        <v>29</v>
      </c>
      <c r="S42629">
        <v>92</v>
      </c>
      <c r="T42629" s="1" t="s">
        <v>29</v>
      </c>
      <c r="U42629">
        <v>0</v>
      </c>
      <c r="V42629" s="1" t="s">
        <v>31</v>
      </c>
      <c r="W42629">
        <v>479</v>
      </c>
      <c r="X42629" s="1" t="s">
        <v>31</v>
      </c>
      <c r="Y42629">
        <v>67</v>
      </c>
      <c r="Z42629" s="1" t="s">
        <v>29</v>
      </c>
    </row>
    <row r="42630" spans="1:26" x14ac:dyDescent="0.25">
      <c r="A42630">
        <v>73329001</v>
      </c>
      <c r="B42630" s="1" t="s">
        <v>299</v>
      </c>
      <c r="C42630" s="1" t="s">
        <v>300</v>
      </c>
      <c r="D42630" s="1" t="s">
        <v>301</v>
      </c>
      <c r="E42630">
        <v>235</v>
      </c>
      <c r="F42630">
        <v>20200624</v>
      </c>
      <c r="G42630">
        <v>0</v>
      </c>
      <c r="H42630" s="1" t="s">
        <v>29</v>
      </c>
      <c r="I42630">
        <v>15.3</v>
      </c>
      <c r="J42630" s="1" t="s">
        <v>29</v>
      </c>
      <c r="K42630">
        <v>30.8</v>
      </c>
      <c r="L42630" s="1" t="s">
        <v>29</v>
      </c>
      <c r="M42630">
        <v>23.6</v>
      </c>
      <c r="N42630" s="1" t="s">
        <v>29</v>
      </c>
      <c r="O42630">
        <v>1.4</v>
      </c>
      <c r="P42630" s="1" t="s">
        <v>29</v>
      </c>
      <c r="Q42630">
        <v>38</v>
      </c>
      <c r="R42630" s="1" t="s">
        <v>29</v>
      </c>
      <c r="S42630">
        <v>93</v>
      </c>
      <c r="T42630" s="1" t="s">
        <v>29</v>
      </c>
      <c r="U42630">
        <v>40</v>
      </c>
      <c r="V42630" s="1" t="s">
        <v>31</v>
      </c>
      <c r="W42630">
        <v>412</v>
      </c>
      <c r="X42630" s="1" t="s">
        <v>31</v>
      </c>
      <c r="Y42630">
        <v>67</v>
      </c>
      <c r="Z42630" s="1" t="s">
        <v>29</v>
      </c>
    </row>
    <row r="42631" spans="1:26" x14ac:dyDescent="0.25">
      <c r="A42631">
        <v>73329001</v>
      </c>
      <c r="B42631" s="1" t="s">
        <v>299</v>
      </c>
      <c r="C42631" s="1" t="s">
        <v>300</v>
      </c>
      <c r="D42631" s="1" t="s">
        <v>301</v>
      </c>
      <c r="E42631">
        <v>235</v>
      </c>
      <c r="F42631">
        <v>20200625</v>
      </c>
      <c r="G42631">
        <v>0</v>
      </c>
      <c r="H42631" s="1" t="s">
        <v>29</v>
      </c>
      <c r="I42631">
        <v>15.6</v>
      </c>
      <c r="J42631" s="1" t="s">
        <v>29</v>
      </c>
      <c r="K42631">
        <v>30.8</v>
      </c>
      <c r="L42631" s="1" t="s">
        <v>29</v>
      </c>
      <c r="M42631">
        <v>23.7</v>
      </c>
      <c r="N42631" s="1" t="s">
        <v>29</v>
      </c>
      <c r="O42631">
        <v>1.6</v>
      </c>
      <c r="P42631" s="1" t="s">
        <v>29</v>
      </c>
      <c r="Q42631">
        <v>43</v>
      </c>
      <c r="R42631" s="1" t="s">
        <v>29</v>
      </c>
      <c r="S42631">
        <v>89</v>
      </c>
      <c r="T42631" s="1" t="s">
        <v>29</v>
      </c>
      <c r="U42631">
        <v>0</v>
      </c>
      <c r="V42631" s="1" t="s">
        <v>31</v>
      </c>
      <c r="W42631">
        <v>368</v>
      </c>
      <c r="X42631" s="1" t="s">
        <v>31</v>
      </c>
      <c r="Y42631">
        <v>64</v>
      </c>
      <c r="Z42631" s="1" t="s">
        <v>29</v>
      </c>
    </row>
    <row r="42632" spans="1:26" x14ac:dyDescent="0.25">
      <c r="A42632">
        <v>73329001</v>
      </c>
      <c r="B42632" s="1" t="s">
        <v>299</v>
      </c>
      <c r="C42632" s="1" t="s">
        <v>300</v>
      </c>
      <c r="D42632" s="1" t="s">
        <v>301</v>
      </c>
      <c r="E42632">
        <v>235</v>
      </c>
      <c r="F42632">
        <v>20200626</v>
      </c>
      <c r="G42632">
        <v>1.2</v>
      </c>
      <c r="H42632" s="1" t="s">
        <v>29</v>
      </c>
      <c r="I42632">
        <v>16.399999999999999</v>
      </c>
      <c r="J42632" s="1" t="s">
        <v>29</v>
      </c>
      <c r="K42632">
        <v>25.5</v>
      </c>
      <c r="L42632" s="1" t="s">
        <v>29</v>
      </c>
      <c r="M42632">
        <v>20.9</v>
      </c>
      <c r="N42632" s="1" t="s">
        <v>29</v>
      </c>
      <c r="O42632">
        <v>1.9</v>
      </c>
      <c r="P42632" s="1" t="s">
        <v>29</v>
      </c>
      <c r="Q42632">
        <v>60</v>
      </c>
      <c r="R42632" s="1" t="s">
        <v>29</v>
      </c>
      <c r="S42632">
        <v>87</v>
      </c>
      <c r="T42632" s="1" t="s">
        <v>29</v>
      </c>
      <c r="U42632">
        <v>0</v>
      </c>
      <c r="V42632" s="1" t="s">
        <v>31</v>
      </c>
      <c r="W42632">
        <v>684</v>
      </c>
      <c r="X42632" s="1" t="s">
        <v>31</v>
      </c>
      <c r="Y42632">
        <v>76</v>
      </c>
      <c r="Z42632" s="1" t="s">
        <v>29</v>
      </c>
    </row>
    <row r="42633" spans="1:26" x14ac:dyDescent="0.25">
      <c r="A42633">
        <v>73329001</v>
      </c>
      <c r="B42633" s="1" t="s">
        <v>299</v>
      </c>
      <c r="C42633" s="1" t="s">
        <v>300</v>
      </c>
      <c r="D42633" s="1" t="s">
        <v>301</v>
      </c>
      <c r="E42633">
        <v>235</v>
      </c>
      <c r="F42633">
        <v>20200627</v>
      </c>
      <c r="G42633">
        <v>0</v>
      </c>
      <c r="H42633" s="1" t="s">
        <v>29</v>
      </c>
      <c r="I42633">
        <v>17.5</v>
      </c>
      <c r="J42633" s="1" t="s">
        <v>29</v>
      </c>
      <c r="K42633">
        <v>30</v>
      </c>
      <c r="L42633" s="1" t="s">
        <v>29</v>
      </c>
      <c r="M42633">
        <v>24.2</v>
      </c>
      <c r="N42633" s="1" t="s">
        <v>29</v>
      </c>
      <c r="O42633">
        <v>2.6</v>
      </c>
      <c r="P42633" s="1" t="s">
        <v>29</v>
      </c>
      <c r="Q42633">
        <v>40</v>
      </c>
      <c r="R42633" s="1" t="s">
        <v>29</v>
      </c>
      <c r="S42633">
        <v>90</v>
      </c>
      <c r="T42633" s="1" t="s">
        <v>29</v>
      </c>
      <c r="U42633">
        <v>1</v>
      </c>
      <c r="V42633" s="1" t="s">
        <v>31</v>
      </c>
      <c r="W42633">
        <v>151</v>
      </c>
      <c r="X42633" s="1" t="s">
        <v>31</v>
      </c>
      <c r="Y42633">
        <v>60</v>
      </c>
      <c r="Z42633" s="1" t="s">
        <v>29</v>
      </c>
    </row>
    <row r="42634" spans="1:26" x14ac:dyDescent="0.25">
      <c r="A42634">
        <v>73329001</v>
      </c>
      <c r="B42634" s="1" t="s">
        <v>299</v>
      </c>
      <c r="C42634" s="1" t="s">
        <v>300</v>
      </c>
      <c r="D42634" s="1" t="s">
        <v>301</v>
      </c>
      <c r="E42634">
        <v>235</v>
      </c>
      <c r="F42634">
        <v>20200628</v>
      </c>
      <c r="G42634">
        <v>9.1</v>
      </c>
      <c r="H42634" s="1" t="s">
        <v>29</v>
      </c>
      <c r="I42634">
        <v>19.2</v>
      </c>
      <c r="J42634" s="1" t="s">
        <v>29</v>
      </c>
      <c r="K42634">
        <v>29.4</v>
      </c>
      <c r="L42634" s="1" t="s">
        <v>29</v>
      </c>
      <c r="M42634">
        <v>22.8</v>
      </c>
      <c r="N42634" s="1" t="s">
        <v>29</v>
      </c>
      <c r="O42634">
        <v>2.1</v>
      </c>
      <c r="P42634" s="1" t="s">
        <v>29</v>
      </c>
      <c r="Q42634">
        <v>45</v>
      </c>
      <c r="R42634" s="1" t="s">
        <v>29</v>
      </c>
      <c r="S42634">
        <v>93</v>
      </c>
      <c r="T42634" s="1" t="s">
        <v>29</v>
      </c>
      <c r="U42634">
        <v>0</v>
      </c>
      <c r="V42634" s="1" t="s">
        <v>31</v>
      </c>
      <c r="W42634">
        <v>482</v>
      </c>
      <c r="X42634" s="1" t="s">
        <v>31</v>
      </c>
      <c r="Y42634">
        <v>72</v>
      </c>
      <c r="Z42634" s="1" t="s">
        <v>29</v>
      </c>
    </row>
    <row r="42635" spans="1:26" x14ac:dyDescent="0.25">
      <c r="A42635">
        <v>73329001</v>
      </c>
      <c r="B42635" s="1" t="s">
        <v>299</v>
      </c>
      <c r="C42635" s="1" t="s">
        <v>300</v>
      </c>
      <c r="D42635" s="1" t="s">
        <v>301</v>
      </c>
      <c r="E42635">
        <v>235</v>
      </c>
      <c r="F42635">
        <v>20200629</v>
      </c>
      <c r="G42635">
        <v>0.2</v>
      </c>
      <c r="H42635" s="1" t="s">
        <v>29</v>
      </c>
      <c r="I42635">
        <v>19</v>
      </c>
      <c r="J42635" s="1" t="s">
        <v>29</v>
      </c>
      <c r="K42635">
        <v>26.8</v>
      </c>
      <c r="L42635" s="1" t="s">
        <v>29</v>
      </c>
      <c r="M42635">
        <v>21.3</v>
      </c>
      <c r="N42635" s="1" t="s">
        <v>29</v>
      </c>
      <c r="O42635">
        <v>1.8</v>
      </c>
      <c r="P42635" s="1" t="s">
        <v>29</v>
      </c>
      <c r="Q42635">
        <v>41</v>
      </c>
      <c r="R42635" s="1" t="s">
        <v>29</v>
      </c>
      <c r="S42635">
        <v>92</v>
      </c>
      <c r="T42635" s="1" t="s">
        <v>29</v>
      </c>
      <c r="U42635">
        <v>0</v>
      </c>
      <c r="V42635" s="1" t="s">
        <v>31</v>
      </c>
      <c r="W42635">
        <v>650</v>
      </c>
      <c r="X42635" s="1" t="s">
        <v>31</v>
      </c>
      <c r="Y42635">
        <v>70</v>
      </c>
      <c r="Z42635" s="1" t="s">
        <v>29</v>
      </c>
    </row>
    <row r="42636" spans="1:26" x14ac:dyDescent="0.25">
      <c r="A42636">
        <v>73329001</v>
      </c>
      <c r="B42636" s="1" t="s">
        <v>299</v>
      </c>
      <c r="C42636" s="1" t="s">
        <v>300</v>
      </c>
      <c r="D42636" s="1" t="s">
        <v>301</v>
      </c>
      <c r="E42636">
        <v>235</v>
      </c>
      <c r="F42636">
        <v>20200630</v>
      </c>
      <c r="G42636">
        <v>0</v>
      </c>
      <c r="H42636" s="1" t="s">
        <v>29</v>
      </c>
      <c r="I42636">
        <v>13</v>
      </c>
      <c r="J42636" s="1" t="s">
        <v>29</v>
      </c>
      <c r="K42636">
        <v>28</v>
      </c>
      <c r="L42636" s="1" t="s">
        <v>29</v>
      </c>
      <c r="M42636">
        <v>20.6</v>
      </c>
      <c r="N42636" s="1" t="s">
        <v>29</v>
      </c>
      <c r="O42636">
        <v>1.5</v>
      </c>
      <c r="P42636" s="1" t="s">
        <v>29</v>
      </c>
      <c r="Q42636">
        <v>45</v>
      </c>
      <c r="R42636" s="1" t="s">
        <v>29</v>
      </c>
      <c r="S42636">
        <v>93</v>
      </c>
      <c r="T42636" s="1" t="s">
        <v>29</v>
      </c>
      <c r="U42636">
        <v>0</v>
      </c>
      <c r="V42636" s="1" t="s">
        <v>31</v>
      </c>
      <c r="W42636">
        <v>505</v>
      </c>
      <c r="X42636" s="1" t="s">
        <v>31</v>
      </c>
      <c r="Y42636">
        <v>68</v>
      </c>
      <c r="Z42636" s="1" t="s">
        <v>29</v>
      </c>
    </row>
    <row r="42637" spans="1:26" x14ac:dyDescent="0.25">
      <c r="A42637">
        <v>73329001</v>
      </c>
      <c r="B42637" s="1" t="s">
        <v>299</v>
      </c>
      <c r="C42637" s="1" t="s">
        <v>300</v>
      </c>
      <c r="D42637" s="1" t="s">
        <v>301</v>
      </c>
      <c r="E42637">
        <v>235</v>
      </c>
      <c r="F42637">
        <v>20200701</v>
      </c>
      <c r="G42637">
        <v>1.2</v>
      </c>
      <c r="H42637" s="1" t="s">
        <v>29</v>
      </c>
      <c r="I42637">
        <v>14.8</v>
      </c>
      <c r="J42637" s="1" t="s">
        <v>29</v>
      </c>
      <c r="K42637">
        <v>31.4</v>
      </c>
      <c r="L42637" s="1" t="s">
        <v>29</v>
      </c>
      <c r="M42637">
        <v>22.4</v>
      </c>
      <c r="N42637" s="1" t="s">
        <v>29</v>
      </c>
      <c r="O42637">
        <v>1.9</v>
      </c>
      <c r="P42637" s="1" t="s">
        <v>29</v>
      </c>
      <c r="Q42637">
        <v>41</v>
      </c>
      <c r="R42637" s="1" t="s">
        <v>29</v>
      </c>
      <c r="S42637">
        <v>92</v>
      </c>
      <c r="T42637" s="1" t="s">
        <v>29</v>
      </c>
      <c r="U42637">
        <v>0</v>
      </c>
      <c r="V42637" s="1" t="s">
        <v>31</v>
      </c>
      <c r="W42637">
        <v>694</v>
      </c>
      <c r="X42637" s="1" t="s">
        <v>31</v>
      </c>
      <c r="Y42637">
        <v>73</v>
      </c>
      <c r="Z42637" s="1" t="s">
        <v>29</v>
      </c>
    </row>
    <row r="42638" spans="1:26" x14ac:dyDescent="0.25">
      <c r="A42638">
        <v>73329001</v>
      </c>
      <c r="B42638" s="1" t="s">
        <v>299</v>
      </c>
      <c r="C42638" s="1" t="s">
        <v>300</v>
      </c>
      <c r="D42638" s="1" t="s">
        <v>301</v>
      </c>
      <c r="E42638">
        <v>235</v>
      </c>
      <c r="F42638">
        <v>20200702</v>
      </c>
      <c r="G42638">
        <v>0</v>
      </c>
      <c r="H42638" s="1" t="s">
        <v>29</v>
      </c>
      <c r="I42638">
        <v>16.7</v>
      </c>
      <c r="J42638" s="1" t="s">
        <v>29</v>
      </c>
      <c r="K42638">
        <v>28.1</v>
      </c>
      <c r="L42638" s="1" t="s">
        <v>29</v>
      </c>
      <c r="M42638">
        <v>22.2</v>
      </c>
      <c r="N42638" s="1" t="s">
        <v>29</v>
      </c>
      <c r="O42638">
        <v>3</v>
      </c>
      <c r="P42638" s="1" t="s">
        <v>29</v>
      </c>
      <c r="Q42638">
        <v>47</v>
      </c>
      <c r="R42638" s="1" t="s">
        <v>29</v>
      </c>
      <c r="S42638">
        <v>94</v>
      </c>
      <c r="T42638" s="1" t="s">
        <v>29</v>
      </c>
      <c r="U42638">
        <v>0</v>
      </c>
      <c r="V42638" s="1" t="s">
        <v>31</v>
      </c>
      <c r="W42638">
        <v>409</v>
      </c>
      <c r="X42638" s="1" t="s">
        <v>31</v>
      </c>
      <c r="Y42638">
        <v>68</v>
      </c>
      <c r="Z42638" s="1" t="s">
        <v>29</v>
      </c>
    </row>
    <row r="42639" spans="1:26" x14ac:dyDescent="0.25">
      <c r="A42639">
        <v>73329001</v>
      </c>
      <c r="B42639" s="1" t="s">
        <v>299</v>
      </c>
      <c r="C42639" s="1" t="s">
        <v>300</v>
      </c>
      <c r="D42639" s="1" t="s">
        <v>301</v>
      </c>
      <c r="E42639">
        <v>235</v>
      </c>
      <c r="F42639">
        <v>20200703</v>
      </c>
      <c r="G42639">
        <v>0</v>
      </c>
      <c r="H42639" s="1" t="s">
        <v>29</v>
      </c>
      <c r="I42639">
        <v>17.100000000000001</v>
      </c>
      <c r="J42639" s="1" t="s">
        <v>29</v>
      </c>
      <c r="K42639">
        <v>23.8</v>
      </c>
      <c r="L42639" s="1" t="s">
        <v>29</v>
      </c>
      <c r="M42639">
        <v>20.399999999999999</v>
      </c>
      <c r="N42639" s="1" t="s">
        <v>29</v>
      </c>
      <c r="O42639">
        <v>4.5999999999999996</v>
      </c>
      <c r="P42639" s="1" t="s">
        <v>29</v>
      </c>
      <c r="Q42639">
        <v>46</v>
      </c>
      <c r="R42639" s="1" t="s">
        <v>29</v>
      </c>
      <c r="S42639">
        <v>72</v>
      </c>
      <c r="T42639" s="1" t="s">
        <v>29</v>
      </c>
      <c r="U42639">
        <v>0</v>
      </c>
      <c r="V42639" s="1" t="s">
        <v>31</v>
      </c>
      <c r="W42639">
        <v>0</v>
      </c>
      <c r="X42639" s="1" t="s">
        <v>31</v>
      </c>
      <c r="Y42639">
        <v>54</v>
      </c>
      <c r="Z42639" s="1" t="s">
        <v>29</v>
      </c>
    </row>
    <row r="42640" spans="1:26" x14ac:dyDescent="0.25">
      <c r="A42640">
        <v>73329001</v>
      </c>
      <c r="B42640" s="1" t="s">
        <v>299</v>
      </c>
      <c r="C42640" s="1" t="s">
        <v>300</v>
      </c>
      <c r="D42640" s="1" t="s">
        <v>301</v>
      </c>
      <c r="E42640">
        <v>235</v>
      </c>
      <c r="F42640">
        <v>20200704</v>
      </c>
      <c r="G42640">
        <v>0</v>
      </c>
      <c r="H42640" s="1" t="s">
        <v>29</v>
      </c>
      <c r="I42640">
        <v>11.7</v>
      </c>
      <c r="J42640" s="1" t="s">
        <v>29</v>
      </c>
      <c r="K42640">
        <v>26.9</v>
      </c>
      <c r="L42640" s="1" t="s">
        <v>29</v>
      </c>
      <c r="M42640">
        <v>19.899999999999999</v>
      </c>
      <c r="N42640" s="1" t="s">
        <v>29</v>
      </c>
      <c r="O42640">
        <v>2.2999999999999998</v>
      </c>
      <c r="P42640" s="1" t="s">
        <v>29</v>
      </c>
      <c r="Q42640">
        <v>40</v>
      </c>
      <c r="R42640" s="1" t="s">
        <v>29</v>
      </c>
      <c r="S42640">
        <v>91</v>
      </c>
      <c r="T42640" s="1" t="s">
        <v>29</v>
      </c>
      <c r="U42640">
        <v>2</v>
      </c>
      <c r="V42640" s="1" t="s">
        <v>31</v>
      </c>
      <c r="W42640">
        <v>340</v>
      </c>
      <c r="X42640" s="1" t="s">
        <v>31</v>
      </c>
      <c r="Y42640">
        <v>64</v>
      </c>
      <c r="Z42640" s="1" t="s">
        <v>29</v>
      </c>
    </row>
    <row r="42641" spans="1:26" x14ac:dyDescent="0.25">
      <c r="A42641">
        <v>73329001</v>
      </c>
      <c r="B42641" s="1" t="s">
        <v>299</v>
      </c>
      <c r="C42641" s="1" t="s">
        <v>300</v>
      </c>
      <c r="D42641" s="1" t="s">
        <v>301</v>
      </c>
      <c r="E42641">
        <v>235</v>
      </c>
      <c r="F42641">
        <v>20200705</v>
      </c>
      <c r="G42641">
        <v>0</v>
      </c>
      <c r="H42641" s="1" t="s">
        <v>29</v>
      </c>
      <c r="I42641">
        <v>12.2</v>
      </c>
      <c r="J42641" s="1" t="s">
        <v>29</v>
      </c>
      <c r="K42641">
        <v>29.8</v>
      </c>
      <c r="L42641" s="1" t="s">
        <v>29</v>
      </c>
      <c r="M42641">
        <v>21.8</v>
      </c>
      <c r="N42641" s="1" t="s">
        <v>29</v>
      </c>
      <c r="O42641">
        <v>1.6</v>
      </c>
      <c r="P42641" s="1" t="s">
        <v>29</v>
      </c>
      <c r="Q42641">
        <v>44</v>
      </c>
      <c r="R42641" s="1" t="s">
        <v>29</v>
      </c>
      <c r="S42641">
        <v>91</v>
      </c>
      <c r="T42641" s="1" t="s">
        <v>29</v>
      </c>
      <c r="U42641">
        <v>0</v>
      </c>
      <c r="V42641" s="1" t="s">
        <v>31</v>
      </c>
      <c r="W42641">
        <v>432</v>
      </c>
      <c r="X42641" s="1" t="s">
        <v>31</v>
      </c>
      <c r="Y42641">
        <v>67</v>
      </c>
      <c r="Z42641" s="1" t="s">
        <v>29</v>
      </c>
    </row>
    <row r="42642" spans="1:26" x14ac:dyDescent="0.25">
      <c r="A42642">
        <v>73329001</v>
      </c>
      <c r="B42642" s="1" t="s">
        <v>299</v>
      </c>
      <c r="C42642" s="1" t="s">
        <v>300</v>
      </c>
      <c r="D42642" s="1" t="s">
        <v>301</v>
      </c>
      <c r="E42642">
        <v>235</v>
      </c>
      <c r="F42642">
        <v>20200706</v>
      </c>
      <c r="G42642">
        <v>0</v>
      </c>
      <c r="H42642" s="1" t="s">
        <v>29</v>
      </c>
      <c r="I42642">
        <v>14.5</v>
      </c>
      <c r="J42642" s="1" t="s">
        <v>29</v>
      </c>
      <c r="K42642">
        <v>26.7</v>
      </c>
      <c r="L42642" s="1" t="s">
        <v>29</v>
      </c>
      <c r="M42642">
        <v>21.4</v>
      </c>
      <c r="N42642" s="1" t="s">
        <v>29</v>
      </c>
      <c r="O42642">
        <v>3.9</v>
      </c>
      <c r="P42642" s="1" t="s">
        <v>29</v>
      </c>
      <c r="Q42642">
        <v>35</v>
      </c>
      <c r="R42642" s="1" t="s">
        <v>29</v>
      </c>
      <c r="S42642">
        <v>93</v>
      </c>
      <c r="T42642" s="1" t="s">
        <v>29</v>
      </c>
      <c r="U42642">
        <v>289</v>
      </c>
      <c r="V42642" s="1" t="s">
        <v>31</v>
      </c>
      <c r="W42642">
        <v>383</v>
      </c>
      <c r="X42642" s="1" t="s">
        <v>31</v>
      </c>
      <c r="Y42642">
        <v>58</v>
      </c>
      <c r="Z42642" s="1" t="s">
        <v>29</v>
      </c>
    </row>
    <row r="42643" spans="1:26" x14ac:dyDescent="0.25">
      <c r="A42643">
        <v>73329001</v>
      </c>
      <c r="B42643" s="1" t="s">
        <v>299</v>
      </c>
      <c r="C42643" s="1" t="s">
        <v>300</v>
      </c>
      <c r="D42643" s="1" t="s">
        <v>301</v>
      </c>
      <c r="E42643">
        <v>235</v>
      </c>
      <c r="F42643">
        <v>20200707</v>
      </c>
      <c r="G42643">
        <v>0</v>
      </c>
      <c r="H42643" s="1" t="s">
        <v>29</v>
      </c>
      <c r="I42643">
        <v>15.4</v>
      </c>
      <c r="J42643" s="1" t="s">
        <v>29</v>
      </c>
      <c r="K42643">
        <v>26.8</v>
      </c>
      <c r="L42643" s="1" t="s">
        <v>29</v>
      </c>
      <c r="M42643">
        <v>19.899999999999999</v>
      </c>
      <c r="N42643" s="1" t="s">
        <v>29</v>
      </c>
      <c r="O42643">
        <v>4</v>
      </c>
      <c r="P42643" s="1" t="s">
        <v>29</v>
      </c>
      <c r="Q42643">
        <v>30</v>
      </c>
      <c r="R42643" s="1" t="s">
        <v>29</v>
      </c>
      <c r="S42643">
        <v>84</v>
      </c>
      <c r="T42643" s="1" t="s">
        <v>29</v>
      </c>
      <c r="U42643">
        <v>454</v>
      </c>
      <c r="V42643" s="1" t="s">
        <v>31</v>
      </c>
      <c r="W42643">
        <v>45</v>
      </c>
      <c r="X42643" s="1" t="s">
        <v>31</v>
      </c>
      <c r="Y42643">
        <v>51</v>
      </c>
      <c r="Z42643" s="1" t="s">
        <v>29</v>
      </c>
    </row>
    <row r="42644" spans="1:26" x14ac:dyDescent="0.25">
      <c r="A42644">
        <v>73329001</v>
      </c>
      <c r="B42644" s="1" t="s">
        <v>299</v>
      </c>
      <c r="C42644" s="1" t="s">
        <v>300</v>
      </c>
      <c r="D42644" s="1" t="s">
        <v>301</v>
      </c>
      <c r="E42644">
        <v>235</v>
      </c>
      <c r="F42644">
        <v>20200708</v>
      </c>
      <c r="G42644">
        <v>0.2</v>
      </c>
      <c r="H42644" s="1" t="s">
        <v>29</v>
      </c>
      <c r="I42644">
        <v>10.5</v>
      </c>
      <c r="J42644" s="1" t="s">
        <v>29</v>
      </c>
      <c r="K42644">
        <v>29.3</v>
      </c>
      <c r="L42644" s="1" t="s">
        <v>29</v>
      </c>
      <c r="M42644">
        <v>20.100000000000001</v>
      </c>
      <c r="N42644" s="1" t="s">
        <v>29</v>
      </c>
      <c r="O42644">
        <v>1.7</v>
      </c>
      <c r="P42644" s="1" t="s">
        <v>29</v>
      </c>
      <c r="Q42644">
        <v>33</v>
      </c>
      <c r="R42644" s="1" t="s">
        <v>29</v>
      </c>
      <c r="S42644">
        <v>93</v>
      </c>
      <c r="T42644" s="1" t="s">
        <v>29</v>
      </c>
      <c r="U42644">
        <v>353</v>
      </c>
      <c r="V42644" s="1" t="s">
        <v>31</v>
      </c>
      <c r="W42644">
        <v>395</v>
      </c>
      <c r="X42644" s="1" t="s">
        <v>31</v>
      </c>
      <c r="Y42644">
        <v>61</v>
      </c>
      <c r="Z42644" s="1" t="s">
        <v>29</v>
      </c>
    </row>
    <row r="42645" spans="1:26" x14ac:dyDescent="0.25">
      <c r="A42645">
        <v>73329001</v>
      </c>
      <c r="B42645" s="1" t="s">
        <v>299</v>
      </c>
      <c r="C42645" s="1" t="s">
        <v>300</v>
      </c>
      <c r="D42645" s="1" t="s">
        <v>301</v>
      </c>
      <c r="E42645">
        <v>235</v>
      </c>
      <c r="F42645">
        <v>20200709</v>
      </c>
      <c r="G42645">
        <v>0</v>
      </c>
      <c r="H42645" s="1" t="s">
        <v>29</v>
      </c>
      <c r="I42645">
        <v>12.3</v>
      </c>
      <c r="J42645" s="1" t="s">
        <v>29</v>
      </c>
      <c r="K42645">
        <v>32.9</v>
      </c>
      <c r="L42645" s="1" t="s">
        <v>29</v>
      </c>
      <c r="M42645">
        <v>22.7</v>
      </c>
      <c r="N42645" s="1" t="s">
        <v>29</v>
      </c>
      <c r="O42645">
        <v>1.3</v>
      </c>
      <c r="P42645" s="1" t="s">
        <v>29</v>
      </c>
      <c r="Q42645">
        <v>24</v>
      </c>
      <c r="R42645" s="1" t="s">
        <v>29</v>
      </c>
      <c r="S42645">
        <v>91</v>
      </c>
      <c r="T42645" s="1" t="s">
        <v>29</v>
      </c>
      <c r="U42645">
        <v>452</v>
      </c>
      <c r="V42645" s="1" t="s">
        <v>31</v>
      </c>
      <c r="W42645">
        <v>377</v>
      </c>
      <c r="X42645" s="1" t="s">
        <v>31</v>
      </c>
      <c r="Y42645">
        <v>59</v>
      </c>
      <c r="Z42645" s="1" t="s">
        <v>29</v>
      </c>
    </row>
    <row r="42646" spans="1:26" x14ac:dyDescent="0.25">
      <c r="A42646">
        <v>73329001</v>
      </c>
      <c r="B42646" s="1" t="s">
        <v>299</v>
      </c>
      <c r="C42646" s="1" t="s">
        <v>300</v>
      </c>
      <c r="D42646" s="1" t="s">
        <v>301</v>
      </c>
      <c r="E42646">
        <v>235</v>
      </c>
      <c r="F42646">
        <v>20200710</v>
      </c>
      <c r="G42646">
        <v>2</v>
      </c>
      <c r="H42646" s="1" t="s">
        <v>29</v>
      </c>
      <c r="I42646">
        <v>15.5</v>
      </c>
      <c r="J42646" s="1" t="s">
        <v>29</v>
      </c>
      <c r="K42646">
        <v>31.5</v>
      </c>
      <c r="L42646" s="1" t="s">
        <v>29</v>
      </c>
      <c r="M42646">
        <v>23.4</v>
      </c>
      <c r="N42646" s="1" t="s">
        <v>29</v>
      </c>
      <c r="O42646">
        <v>1.8</v>
      </c>
      <c r="P42646" s="1" t="s">
        <v>29</v>
      </c>
      <c r="Q42646">
        <v>37</v>
      </c>
      <c r="R42646" s="1" t="s">
        <v>29</v>
      </c>
      <c r="S42646">
        <v>88</v>
      </c>
      <c r="T42646" s="1" t="s">
        <v>29</v>
      </c>
      <c r="U42646">
        <v>74</v>
      </c>
      <c r="V42646" s="1" t="s">
        <v>31</v>
      </c>
      <c r="W42646">
        <v>396</v>
      </c>
      <c r="X42646" s="1" t="s">
        <v>31</v>
      </c>
      <c r="Y42646">
        <v>64</v>
      </c>
      <c r="Z42646" s="1" t="s">
        <v>29</v>
      </c>
    </row>
    <row r="42647" spans="1:26" x14ac:dyDescent="0.25">
      <c r="A42647">
        <v>73329001</v>
      </c>
      <c r="B42647" s="1" t="s">
        <v>299</v>
      </c>
      <c r="C42647" s="1" t="s">
        <v>300</v>
      </c>
      <c r="D42647" s="1" t="s">
        <v>301</v>
      </c>
      <c r="E42647">
        <v>235</v>
      </c>
      <c r="F42647">
        <v>20200711</v>
      </c>
      <c r="G42647">
        <v>0</v>
      </c>
      <c r="H42647" s="1" t="s">
        <v>29</v>
      </c>
      <c r="I42647">
        <v>18.600000000000001</v>
      </c>
      <c r="J42647" s="1" t="s">
        <v>29</v>
      </c>
      <c r="K42647">
        <v>27.3</v>
      </c>
      <c r="L42647" s="1" t="s">
        <v>29</v>
      </c>
      <c r="M42647">
        <v>22.3</v>
      </c>
      <c r="N42647" s="1" t="s">
        <v>29</v>
      </c>
      <c r="O42647">
        <v>4.3</v>
      </c>
      <c r="P42647" s="1" t="s">
        <v>29</v>
      </c>
      <c r="Q42647">
        <v>39</v>
      </c>
      <c r="R42647" s="1" t="s">
        <v>29</v>
      </c>
      <c r="S42647">
        <v>87</v>
      </c>
      <c r="T42647" s="1" t="s">
        <v>29</v>
      </c>
      <c r="U42647">
        <v>26</v>
      </c>
      <c r="V42647" s="1" t="s">
        <v>31</v>
      </c>
      <c r="W42647">
        <v>379</v>
      </c>
      <c r="X42647" s="1" t="s">
        <v>31</v>
      </c>
      <c r="Y42647">
        <v>61</v>
      </c>
      <c r="Z42647" s="1" t="s">
        <v>29</v>
      </c>
    </row>
    <row r="42648" spans="1:26" x14ac:dyDescent="0.25">
      <c r="A42648">
        <v>73329001</v>
      </c>
      <c r="B42648" s="1" t="s">
        <v>299</v>
      </c>
      <c r="C42648" s="1" t="s">
        <v>300</v>
      </c>
      <c r="D42648" s="1" t="s">
        <v>301</v>
      </c>
      <c r="E42648">
        <v>235</v>
      </c>
      <c r="F42648">
        <v>20200712</v>
      </c>
      <c r="G42648">
        <v>0</v>
      </c>
      <c r="H42648" s="1" t="s">
        <v>29</v>
      </c>
      <c r="I42648">
        <v>16.8</v>
      </c>
      <c r="J42648" s="1" t="s">
        <v>29</v>
      </c>
      <c r="K42648">
        <v>28.7</v>
      </c>
      <c r="L42648" s="1" t="s">
        <v>29</v>
      </c>
      <c r="M42648">
        <v>22.6</v>
      </c>
      <c r="N42648" s="1" t="s">
        <v>29</v>
      </c>
      <c r="O42648">
        <v>4.5</v>
      </c>
      <c r="P42648" s="1" t="s">
        <v>29</v>
      </c>
      <c r="Q42648">
        <v>29</v>
      </c>
      <c r="R42648" s="1" t="s">
        <v>29</v>
      </c>
      <c r="S42648">
        <v>66</v>
      </c>
      <c r="T42648" s="1" t="s">
        <v>29</v>
      </c>
      <c r="U42648">
        <v>368</v>
      </c>
      <c r="V42648" s="1" t="s">
        <v>31</v>
      </c>
      <c r="W42648">
        <v>0</v>
      </c>
      <c r="X42648" s="1" t="s">
        <v>31</v>
      </c>
      <c r="Y42648">
        <v>49</v>
      </c>
      <c r="Z42648" s="1" t="s">
        <v>29</v>
      </c>
    </row>
    <row r="42649" spans="1:26" x14ac:dyDescent="0.25">
      <c r="A42649">
        <v>73329001</v>
      </c>
      <c r="B42649" s="1" t="s">
        <v>299</v>
      </c>
      <c r="C42649" s="1" t="s">
        <v>300</v>
      </c>
      <c r="D42649" s="1" t="s">
        <v>301</v>
      </c>
      <c r="E42649">
        <v>235</v>
      </c>
      <c r="F42649">
        <v>20200713</v>
      </c>
      <c r="G42649">
        <v>0</v>
      </c>
      <c r="H42649" s="1" t="s">
        <v>29</v>
      </c>
      <c r="I42649">
        <v>13.1</v>
      </c>
      <c r="J42649" s="1" t="s">
        <v>29</v>
      </c>
      <c r="K42649">
        <v>29.6</v>
      </c>
      <c r="L42649" s="1" t="s">
        <v>29</v>
      </c>
      <c r="M42649">
        <v>21.5</v>
      </c>
      <c r="N42649" s="1" t="s">
        <v>29</v>
      </c>
      <c r="O42649">
        <v>1.9</v>
      </c>
      <c r="P42649" s="1" t="s">
        <v>29</v>
      </c>
      <c r="Q42649">
        <v>24</v>
      </c>
      <c r="R42649" s="1" t="s">
        <v>29</v>
      </c>
      <c r="S42649">
        <v>86</v>
      </c>
      <c r="T42649" s="1" t="s">
        <v>29</v>
      </c>
      <c r="U42649">
        <v>432</v>
      </c>
      <c r="V42649" s="1" t="s">
        <v>31</v>
      </c>
      <c r="W42649">
        <v>134</v>
      </c>
      <c r="X42649" s="1" t="s">
        <v>31</v>
      </c>
      <c r="Y42649">
        <v>54</v>
      </c>
      <c r="Z42649" s="1" t="s">
        <v>29</v>
      </c>
    </row>
    <row r="42650" spans="1:26" x14ac:dyDescent="0.25">
      <c r="A42650">
        <v>73329001</v>
      </c>
      <c r="B42650" s="1" t="s">
        <v>299</v>
      </c>
      <c r="C42650" s="1" t="s">
        <v>300</v>
      </c>
      <c r="D42650" s="1" t="s">
        <v>301</v>
      </c>
      <c r="E42650">
        <v>235</v>
      </c>
      <c r="F42650">
        <v>20200714</v>
      </c>
      <c r="G42650">
        <v>0</v>
      </c>
      <c r="H42650" s="1" t="s">
        <v>29</v>
      </c>
      <c r="I42650">
        <v>11.4</v>
      </c>
      <c r="J42650" s="1" t="s">
        <v>29</v>
      </c>
      <c r="K42650">
        <v>29.2</v>
      </c>
      <c r="L42650" s="1" t="s">
        <v>29</v>
      </c>
      <c r="M42650">
        <v>20.7</v>
      </c>
      <c r="N42650" s="1" t="s">
        <v>29</v>
      </c>
      <c r="O42650">
        <v>1.8</v>
      </c>
      <c r="P42650" s="1" t="s">
        <v>29</v>
      </c>
      <c r="Q42650">
        <v>27</v>
      </c>
      <c r="R42650" s="1" t="s">
        <v>29</v>
      </c>
      <c r="S42650">
        <v>88</v>
      </c>
      <c r="T42650" s="1" t="s">
        <v>29</v>
      </c>
      <c r="U42650">
        <v>500</v>
      </c>
      <c r="V42650" s="1" t="s">
        <v>31</v>
      </c>
      <c r="W42650">
        <v>231</v>
      </c>
      <c r="X42650" s="1" t="s">
        <v>31</v>
      </c>
      <c r="Y42650">
        <v>53</v>
      </c>
      <c r="Z42650" s="1" t="s">
        <v>29</v>
      </c>
    </row>
    <row r="42651" spans="1:26" x14ac:dyDescent="0.25">
      <c r="A42651">
        <v>73329001</v>
      </c>
      <c r="B42651" s="1" t="s">
        <v>299</v>
      </c>
      <c r="C42651" s="1" t="s">
        <v>300</v>
      </c>
      <c r="D42651" s="1" t="s">
        <v>301</v>
      </c>
      <c r="E42651">
        <v>235</v>
      </c>
      <c r="F42651">
        <v>20200715</v>
      </c>
      <c r="G42651">
        <v>0</v>
      </c>
      <c r="H42651" s="1" t="s">
        <v>29</v>
      </c>
      <c r="I42651">
        <v>13</v>
      </c>
      <c r="J42651" s="1" t="s">
        <v>29</v>
      </c>
      <c r="K42651">
        <v>24.5</v>
      </c>
      <c r="L42651" s="1" t="s">
        <v>29</v>
      </c>
      <c r="M42651">
        <v>19.3</v>
      </c>
      <c r="N42651" s="1" t="s">
        <v>29</v>
      </c>
      <c r="O42651">
        <v>2.1</v>
      </c>
      <c r="P42651" s="1" t="s">
        <v>29</v>
      </c>
      <c r="Q42651">
        <v>45</v>
      </c>
      <c r="R42651" s="1" t="s">
        <v>29</v>
      </c>
      <c r="S42651">
        <v>84</v>
      </c>
      <c r="T42651" s="1" t="s">
        <v>29</v>
      </c>
      <c r="U42651">
        <v>0</v>
      </c>
      <c r="V42651" s="1" t="s">
        <v>31</v>
      </c>
      <c r="W42651">
        <v>197</v>
      </c>
      <c r="X42651" s="1" t="s">
        <v>31</v>
      </c>
      <c r="Y42651">
        <v>63</v>
      </c>
      <c r="Z42651" s="1" t="s">
        <v>29</v>
      </c>
    </row>
    <row r="42652" spans="1:26" x14ac:dyDescent="0.25">
      <c r="A42652">
        <v>73329001</v>
      </c>
      <c r="B42652" s="1" t="s">
        <v>299</v>
      </c>
      <c r="C42652" s="1" t="s">
        <v>300</v>
      </c>
      <c r="D42652" s="1" t="s">
        <v>301</v>
      </c>
      <c r="E42652">
        <v>235</v>
      </c>
      <c r="F42652">
        <v>20200716</v>
      </c>
      <c r="G42652">
        <v>0</v>
      </c>
      <c r="H42652" s="1" t="s">
        <v>29</v>
      </c>
      <c r="I42652">
        <v>16.100000000000001</v>
      </c>
      <c r="J42652" s="1" t="s">
        <v>29</v>
      </c>
      <c r="K42652">
        <v>25</v>
      </c>
      <c r="L42652" s="1" t="s">
        <v>29</v>
      </c>
      <c r="M42652">
        <v>20.5</v>
      </c>
      <c r="N42652" s="1" t="s">
        <v>29</v>
      </c>
      <c r="O42652">
        <v>3.7</v>
      </c>
      <c r="P42652" s="1" t="s">
        <v>29</v>
      </c>
      <c r="Q42652">
        <v>45</v>
      </c>
      <c r="R42652" s="1" t="s">
        <v>29</v>
      </c>
      <c r="S42652">
        <v>86</v>
      </c>
      <c r="T42652" s="1" t="s">
        <v>29</v>
      </c>
      <c r="U42652">
        <v>0</v>
      </c>
      <c r="V42652" s="1" t="s">
        <v>31</v>
      </c>
      <c r="W42652">
        <v>423</v>
      </c>
      <c r="X42652" s="1" t="s">
        <v>31</v>
      </c>
      <c r="Y42652">
        <v>64</v>
      </c>
      <c r="Z42652" s="1" t="s">
        <v>29</v>
      </c>
    </row>
    <row r="42653" spans="1:26" x14ac:dyDescent="0.25">
      <c r="A42653">
        <v>73329001</v>
      </c>
      <c r="B42653" s="1" t="s">
        <v>299</v>
      </c>
      <c r="C42653" s="1" t="s">
        <v>300</v>
      </c>
      <c r="D42653" s="1" t="s">
        <v>301</v>
      </c>
      <c r="E42653">
        <v>235</v>
      </c>
      <c r="F42653">
        <v>20200717</v>
      </c>
      <c r="G42653">
        <v>0</v>
      </c>
      <c r="H42653" s="1" t="s">
        <v>29</v>
      </c>
      <c r="I42653">
        <v>18.899999999999999</v>
      </c>
      <c r="J42653" s="1" t="s">
        <v>29</v>
      </c>
      <c r="K42653">
        <v>25.6</v>
      </c>
      <c r="L42653" s="1" t="s">
        <v>29</v>
      </c>
      <c r="M42653">
        <v>21.2</v>
      </c>
      <c r="N42653" s="1" t="s">
        <v>29</v>
      </c>
      <c r="O42653">
        <v>5.6</v>
      </c>
      <c r="P42653" s="1" t="s">
        <v>29</v>
      </c>
      <c r="Q42653">
        <v>47</v>
      </c>
      <c r="R42653" s="1" t="s">
        <v>29</v>
      </c>
      <c r="S42653">
        <v>67</v>
      </c>
      <c r="T42653" s="1" t="s">
        <v>29</v>
      </c>
      <c r="U42653">
        <v>0</v>
      </c>
      <c r="V42653" s="1" t="s">
        <v>31</v>
      </c>
      <c r="W42653">
        <v>0</v>
      </c>
      <c r="X42653" s="1" t="s">
        <v>31</v>
      </c>
      <c r="Y42653">
        <v>59</v>
      </c>
      <c r="Z42653" s="1" t="s">
        <v>29</v>
      </c>
    </row>
    <row r="42654" spans="1:26" x14ac:dyDescent="0.25">
      <c r="A42654">
        <v>73329001</v>
      </c>
      <c r="B42654" s="1" t="s">
        <v>299</v>
      </c>
      <c r="C42654" s="1" t="s">
        <v>300</v>
      </c>
      <c r="D42654" s="1" t="s">
        <v>301</v>
      </c>
      <c r="E42654">
        <v>235</v>
      </c>
      <c r="F42654">
        <v>20200718</v>
      </c>
      <c r="G42654">
        <v>0</v>
      </c>
      <c r="H42654" s="1" t="s">
        <v>29</v>
      </c>
      <c r="I42654">
        <v>17.7</v>
      </c>
      <c r="J42654" s="1" t="s">
        <v>29</v>
      </c>
      <c r="K42654">
        <v>28.9</v>
      </c>
      <c r="L42654" s="1" t="s">
        <v>29</v>
      </c>
      <c r="M42654">
        <v>22.6</v>
      </c>
      <c r="N42654" s="1" t="s">
        <v>29</v>
      </c>
      <c r="O42654">
        <v>4.0999999999999996</v>
      </c>
      <c r="P42654" s="1" t="s">
        <v>29</v>
      </c>
      <c r="Q42654">
        <v>29</v>
      </c>
      <c r="R42654" s="1" t="s">
        <v>29</v>
      </c>
      <c r="S42654">
        <v>71</v>
      </c>
      <c r="T42654" s="1" t="s">
        <v>29</v>
      </c>
      <c r="U42654">
        <v>353</v>
      </c>
      <c r="V42654" s="1" t="s">
        <v>31</v>
      </c>
      <c r="W42654">
        <v>0</v>
      </c>
      <c r="X42654" s="1" t="s">
        <v>31</v>
      </c>
      <c r="Y42654">
        <v>51</v>
      </c>
      <c r="Z42654" s="1" t="s">
        <v>29</v>
      </c>
    </row>
    <row r="42655" spans="1:26" x14ac:dyDescent="0.25">
      <c r="A42655">
        <v>73329001</v>
      </c>
      <c r="B42655" s="1" t="s">
        <v>299</v>
      </c>
      <c r="C42655" s="1" t="s">
        <v>300</v>
      </c>
      <c r="D42655" s="1" t="s">
        <v>301</v>
      </c>
      <c r="E42655">
        <v>235</v>
      </c>
      <c r="F42655">
        <v>20200719</v>
      </c>
      <c r="G42655">
        <v>0</v>
      </c>
      <c r="H42655" s="1" t="s">
        <v>29</v>
      </c>
      <c r="I42655">
        <v>11.7</v>
      </c>
      <c r="J42655" s="1" t="s">
        <v>29</v>
      </c>
      <c r="K42655">
        <v>30.4</v>
      </c>
      <c r="L42655" s="1" t="s">
        <v>29</v>
      </c>
      <c r="M42655">
        <v>21.3</v>
      </c>
      <c r="N42655" s="1" t="s">
        <v>29</v>
      </c>
      <c r="O42655">
        <v>1.6</v>
      </c>
      <c r="P42655" s="1" t="s">
        <v>29</v>
      </c>
      <c r="Q42655">
        <v>26</v>
      </c>
      <c r="R42655" s="1" t="s">
        <v>29</v>
      </c>
      <c r="S42655">
        <v>90</v>
      </c>
      <c r="T42655" s="1" t="s">
        <v>29</v>
      </c>
      <c r="U42655">
        <v>478</v>
      </c>
      <c r="V42655" s="1" t="s">
        <v>31</v>
      </c>
      <c r="W42655">
        <v>232</v>
      </c>
      <c r="X42655" s="1" t="s">
        <v>31</v>
      </c>
      <c r="Y42655">
        <v>57</v>
      </c>
      <c r="Z42655" s="1" t="s">
        <v>29</v>
      </c>
    </row>
    <row r="42656" spans="1:26" x14ac:dyDescent="0.25">
      <c r="A42656">
        <v>73329001</v>
      </c>
      <c r="B42656" s="1" t="s">
        <v>299</v>
      </c>
      <c r="C42656" s="1" t="s">
        <v>300</v>
      </c>
      <c r="D42656" s="1" t="s">
        <v>301</v>
      </c>
      <c r="E42656">
        <v>235</v>
      </c>
      <c r="F42656">
        <v>20200720</v>
      </c>
      <c r="G42656">
        <v>0</v>
      </c>
      <c r="H42656" s="1" t="s">
        <v>29</v>
      </c>
      <c r="I42656">
        <v>12.3</v>
      </c>
      <c r="J42656" s="1" t="s">
        <v>29</v>
      </c>
      <c r="K42656">
        <v>32.700000000000003</v>
      </c>
      <c r="L42656" s="1" t="s">
        <v>29</v>
      </c>
      <c r="M42656">
        <v>23.1</v>
      </c>
      <c r="N42656" s="1" t="s">
        <v>29</v>
      </c>
      <c r="O42656">
        <v>1.9</v>
      </c>
      <c r="P42656" s="1" t="s">
        <v>29</v>
      </c>
      <c r="Q42656">
        <v>25</v>
      </c>
      <c r="R42656" s="1" t="s">
        <v>29</v>
      </c>
      <c r="S42656">
        <v>90</v>
      </c>
      <c r="T42656" s="1" t="s">
        <v>29</v>
      </c>
      <c r="U42656">
        <v>422</v>
      </c>
      <c r="V42656" s="1" t="s">
        <v>31</v>
      </c>
      <c r="W42656">
        <v>354</v>
      </c>
      <c r="X42656" s="1" t="s">
        <v>31</v>
      </c>
      <c r="Y42656">
        <v>55</v>
      </c>
      <c r="Z42656" s="1" t="s">
        <v>29</v>
      </c>
    </row>
    <row r="42657" spans="1:26" x14ac:dyDescent="0.25">
      <c r="A42657">
        <v>73329001</v>
      </c>
      <c r="B42657" s="1" t="s">
        <v>299</v>
      </c>
      <c r="C42657" s="1" t="s">
        <v>300</v>
      </c>
      <c r="D42657" s="1" t="s">
        <v>301</v>
      </c>
      <c r="E42657">
        <v>235</v>
      </c>
      <c r="F42657">
        <v>20200721</v>
      </c>
      <c r="G42657">
        <v>0</v>
      </c>
      <c r="H42657" s="1" t="s">
        <v>29</v>
      </c>
      <c r="I42657">
        <v>17.3</v>
      </c>
      <c r="J42657" s="1" t="s">
        <v>29</v>
      </c>
      <c r="K42657">
        <v>33.1</v>
      </c>
      <c r="L42657" s="1" t="s">
        <v>29</v>
      </c>
      <c r="M42657">
        <v>25.6</v>
      </c>
      <c r="N42657" s="1" t="s">
        <v>29</v>
      </c>
      <c r="O42657">
        <v>2.2999999999999998</v>
      </c>
      <c r="P42657" s="1" t="s">
        <v>29</v>
      </c>
      <c r="Q42657">
        <v>32</v>
      </c>
      <c r="R42657" s="1" t="s">
        <v>29</v>
      </c>
      <c r="S42657">
        <v>78</v>
      </c>
      <c r="T42657" s="1" t="s">
        <v>29</v>
      </c>
      <c r="U42657">
        <v>241</v>
      </c>
      <c r="V42657" s="1" t="s">
        <v>31</v>
      </c>
      <c r="W42657">
        <v>0</v>
      </c>
      <c r="X42657" s="1" t="s">
        <v>31</v>
      </c>
      <c r="Y42657">
        <v>53</v>
      </c>
      <c r="Z42657" s="1" t="s">
        <v>29</v>
      </c>
    </row>
    <row r="42658" spans="1:26" x14ac:dyDescent="0.25">
      <c r="A42658">
        <v>73329001</v>
      </c>
      <c r="B42658" s="1" t="s">
        <v>299</v>
      </c>
      <c r="C42658" s="1" t="s">
        <v>300</v>
      </c>
      <c r="D42658" s="1" t="s">
        <v>301</v>
      </c>
      <c r="E42658">
        <v>235</v>
      </c>
      <c r="F42658">
        <v>20200722</v>
      </c>
      <c r="G42658">
        <v>1.4</v>
      </c>
      <c r="H42658" s="1" t="s">
        <v>29</v>
      </c>
      <c r="I42658">
        <v>16.399999999999999</v>
      </c>
      <c r="J42658" s="1" t="s">
        <v>29</v>
      </c>
      <c r="K42658">
        <v>30.2</v>
      </c>
      <c r="L42658" s="1" t="s">
        <v>29</v>
      </c>
      <c r="M42658">
        <v>22.8</v>
      </c>
      <c r="N42658" s="1" t="s">
        <v>29</v>
      </c>
      <c r="O42658">
        <v>2.4</v>
      </c>
      <c r="P42658" s="1" t="s">
        <v>29</v>
      </c>
      <c r="Q42658">
        <v>38</v>
      </c>
      <c r="R42658" s="1" t="s">
        <v>29</v>
      </c>
      <c r="S42658">
        <v>87</v>
      </c>
      <c r="T42658" s="1" t="s">
        <v>29</v>
      </c>
      <c r="U42658">
        <v>30</v>
      </c>
      <c r="V42658" s="1" t="s">
        <v>31</v>
      </c>
      <c r="W42658">
        <v>455</v>
      </c>
      <c r="X42658" s="1" t="s">
        <v>31</v>
      </c>
      <c r="Y42658">
        <v>69</v>
      </c>
      <c r="Z42658" s="1" t="s">
        <v>29</v>
      </c>
    </row>
    <row r="42659" spans="1:26" x14ac:dyDescent="0.25">
      <c r="A42659">
        <v>73329001</v>
      </c>
      <c r="B42659" s="1" t="s">
        <v>299</v>
      </c>
      <c r="C42659" s="1" t="s">
        <v>300</v>
      </c>
      <c r="D42659" s="1" t="s">
        <v>301</v>
      </c>
      <c r="E42659">
        <v>235</v>
      </c>
      <c r="F42659">
        <v>20200723</v>
      </c>
      <c r="G42659">
        <v>4.9000000000000004</v>
      </c>
      <c r="H42659" s="1" t="s">
        <v>29</v>
      </c>
      <c r="I42659">
        <v>15.5</v>
      </c>
      <c r="J42659" s="1" t="s">
        <v>29</v>
      </c>
      <c r="K42659">
        <v>31.4</v>
      </c>
      <c r="L42659" s="1" t="s">
        <v>29</v>
      </c>
      <c r="M42659">
        <v>22.9</v>
      </c>
      <c r="N42659" s="1" t="s">
        <v>29</v>
      </c>
      <c r="O42659">
        <v>2</v>
      </c>
      <c r="P42659" s="1" t="s">
        <v>29</v>
      </c>
      <c r="Q42659">
        <v>27</v>
      </c>
      <c r="R42659" s="1" t="s">
        <v>29</v>
      </c>
      <c r="S42659">
        <v>92</v>
      </c>
      <c r="T42659" s="1" t="s">
        <v>29</v>
      </c>
      <c r="U42659">
        <v>274</v>
      </c>
      <c r="V42659" s="1" t="s">
        <v>31</v>
      </c>
      <c r="W42659">
        <v>397</v>
      </c>
      <c r="X42659" s="1" t="s">
        <v>31</v>
      </c>
      <c r="Y42659">
        <v>62</v>
      </c>
      <c r="Z42659" s="1" t="s">
        <v>29</v>
      </c>
    </row>
    <row r="42660" spans="1:26" x14ac:dyDescent="0.25">
      <c r="A42660">
        <v>73329001</v>
      </c>
      <c r="B42660" s="1" t="s">
        <v>299</v>
      </c>
      <c r="C42660" s="1" t="s">
        <v>300</v>
      </c>
      <c r="D42660" s="1" t="s">
        <v>301</v>
      </c>
      <c r="E42660">
        <v>235</v>
      </c>
      <c r="F42660">
        <v>20200724</v>
      </c>
      <c r="G42660">
        <v>0</v>
      </c>
      <c r="H42660" s="1" t="s">
        <v>29</v>
      </c>
      <c r="I42660">
        <v>16.100000000000001</v>
      </c>
      <c r="J42660" s="1" t="s">
        <v>29</v>
      </c>
      <c r="K42660">
        <v>29.3</v>
      </c>
      <c r="L42660" s="1" t="s">
        <v>29</v>
      </c>
      <c r="M42660">
        <v>21.5</v>
      </c>
      <c r="N42660" s="1" t="s">
        <v>29</v>
      </c>
      <c r="O42660">
        <v>2.4</v>
      </c>
      <c r="P42660" s="1" t="s">
        <v>29</v>
      </c>
      <c r="Q42660">
        <v>31</v>
      </c>
      <c r="R42660" s="1" t="s">
        <v>29</v>
      </c>
      <c r="S42660">
        <v>92</v>
      </c>
      <c r="T42660" s="1" t="s">
        <v>29</v>
      </c>
      <c r="U42660">
        <v>356</v>
      </c>
      <c r="V42660" s="1" t="s">
        <v>31</v>
      </c>
      <c r="W42660">
        <v>364</v>
      </c>
      <c r="X42660" s="1" t="s">
        <v>31</v>
      </c>
      <c r="Y42660">
        <v>62</v>
      </c>
      <c r="Z42660" s="1" t="s">
        <v>29</v>
      </c>
    </row>
    <row r="42661" spans="1:26" x14ac:dyDescent="0.25">
      <c r="A42661">
        <v>73329001</v>
      </c>
      <c r="B42661" s="1" t="s">
        <v>299</v>
      </c>
      <c r="C42661" s="1" t="s">
        <v>300</v>
      </c>
      <c r="D42661" s="1" t="s">
        <v>301</v>
      </c>
      <c r="E42661">
        <v>235</v>
      </c>
      <c r="F42661">
        <v>20200725</v>
      </c>
      <c r="G42661">
        <v>0</v>
      </c>
      <c r="H42661" s="1" t="s">
        <v>29</v>
      </c>
      <c r="I42661">
        <v>12.4</v>
      </c>
      <c r="J42661" s="1" t="s">
        <v>29</v>
      </c>
      <c r="K42661">
        <v>30.5</v>
      </c>
      <c r="L42661" s="1" t="s">
        <v>29</v>
      </c>
      <c r="M42661">
        <v>22</v>
      </c>
      <c r="N42661" s="1" t="s">
        <v>29</v>
      </c>
      <c r="O42661">
        <v>2</v>
      </c>
      <c r="P42661" s="1" t="s">
        <v>29</v>
      </c>
      <c r="Q42661">
        <v>27</v>
      </c>
      <c r="R42661" s="1" t="s">
        <v>29</v>
      </c>
      <c r="S42661">
        <v>92</v>
      </c>
      <c r="T42661" s="1" t="s">
        <v>29</v>
      </c>
      <c r="U42661">
        <v>395</v>
      </c>
      <c r="V42661" s="1" t="s">
        <v>31</v>
      </c>
      <c r="W42661">
        <v>387</v>
      </c>
      <c r="X42661" s="1" t="s">
        <v>31</v>
      </c>
      <c r="Y42661">
        <v>59</v>
      </c>
      <c r="Z42661" s="1" t="s">
        <v>29</v>
      </c>
    </row>
    <row r="42662" spans="1:26" x14ac:dyDescent="0.25">
      <c r="A42662">
        <v>73329001</v>
      </c>
      <c r="B42662" s="1" t="s">
        <v>299</v>
      </c>
      <c r="C42662" s="1" t="s">
        <v>300</v>
      </c>
      <c r="D42662" s="1" t="s">
        <v>301</v>
      </c>
      <c r="E42662">
        <v>235</v>
      </c>
      <c r="F42662">
        <v>20200726</v>
      </c>
      <c r="G42662">
        <v>0</v>
      </c>
      <c r="H42662" s="1" t="s">
        <v>29</v>
      </c>
      <c r="I42662">
        <v>17.899999999999999</v>
      </c>
      <c r="J42662" s="1" t="s">
        <v>29</v>
      </c>
      <c r="K42662">
        <v>31.8</v>
      </c>
      <c r="L42662" s="1" t="s">
        <v>29</v>
      </c>
      <c r="M42662">
        <v>24</v>
      </c>
      <c r="N42662" s="1" t="s">
        <v>29</v>
      </c>
      <c r="O42662">
        <v>2</v>
      </c>
      <c r="P42662" s="1" t="s">
        <v>29</v>
      </c>
      <c r="Q42662">
        <v>28</v>
      </c>
      <c r="R42662" s="1" t="s">
        <v>29</v>
      </c>
      <c r="S42662">
        <v>79</v>
      </c>
      <c r="T42662" s="1" t="s">
        <v>29</v>
      </c>
      <c r="U42662">
        <v>453</v>
      </c>
      <c r="V42662" s="1" t="s">
        <v>31</v>
      </c>
      <c r="W42662">
        <v>0</v>
      </c>
      <c r="X42662" s="1" t="s">
        <v>31</v>
      </c>
      <c r="Y42662">
        <v>52</v>
      </c>
      <c r="Z42662" s="1" t="s">
        <v>29</v>
      </c>
    </row>
    <row r="42663" spans="1:26" x14ac:dyDescent="0.25">
      <c r="A42663">
        <v>73329001</v>
      </c>
      <c r="B42663" s="1" t="s">
        <v>299</v>
      </c>
      <c r="C42663" s="1" t="s">
        <v>300</v>
      </c>
      <c r="D42663" s="1" t="s">
        <v>301</v>
      </c>
      <c r="E42663">
        <v>235</v>
      </c>
      <c r="F42663">
        <v>20200727</v>
      </c>
      <c r="G42663">
        <v>0</v>
      </c>
      <c r="H42663" s="1" t="s">
        <v>29</v>
      </c>
      <c r="I42663">
        <v>14</v>
      </c>
      <c r="J42663" s="1" t="s">
        <v>29</v>
      </c>
      <c r="K42663">
        <v>37.4</v>
      </c>
      <c r="L42663" s="1" t="s">
        <v>29</v>
      </c>
      <c r="M42663">
        <v>26.2</v>
      </c>
      <c r="N42663" s="1" t="s">
        <v>29</v>
      </c>
      <c r="O42663">
        <v>2.2999999999999998</v>
      </c>
      <c r="P42663" s="1" t="s">
        <v>29</v>
      </c>
      <c r="Q42663">
        <v>19</v>
      </c>
      <c r="R42663" s="1" t="s">
        <v>29</v>
      </c>
      <c r="S42663">
        <v>91</v>
      </c>
      <c r="T42663" s="1" t="s">
        <v>29</v>
      </c>
      <c r="U42663">
        <v>520</v>
      </c>
      <c r="V42663" s="1" t="s">
        <v>31</v>
      </c>
      <c r="W42663">
        <v>363</v>
      </c>
      <c r="X42663" s="1" t="s">
        <v>31</v>
      </c>
      <c r="Y42663">
        <v>53</v>
      </c>
      <c r="Z42663" s="1" t="s">
        <v>29</v>
      </c>
    </row>
    <row r="42664" spans="1:26" x14ac:dyDescent="0.25">
      <c r="A42664">
        <v>73329001</v>
      </c>
      <c r="B42664" s="1" t="s">
        <v>299</v>
      </c>
      <c r="C42664" s="1" t="s">
        <v>300</v>
      </c>
      <c r="D42664" s="1" t="s">
        <v>301</v>
      </c>
      <c r="E42664">
        <v>235</v>
      </c>
      <c r="F42664">
        <v>20200728</v>
      </c>
      <c r="G42664">
        <v>0.2</v>
      </c>
      <c r="H42664" s="1" t="s">
        <v>29</v>
      </c>
      <c r="I42664">
        <v>18.7</v>
      </c>
      <c r="J42664" s="1" t="s">
        <v>29</v>
      </c>
      <c r="K42664">
        <v>35.6</v>
      </c>
      <c r="L42664" s="1" t="s">
        <v>29</v>
      </c>
      <c r="M42664">
        <v>27.3</v>
      </c>
      <c r="N42664" s="1" t="s">
        <v>29</v>
      </c>
      <c r="O42664">
        <v>2</v>
      </c>
      <c r="P42664" s="1" t="s">
        <v>29</v>
      </c>
      <c r="Q42664">
        <v>29</v>
      </c>
      <c r="R42664" s="1" t="s">
        <v>29</v>
      </c>
      <c r="S42664">
        <v>82</v>
      </c>
      <c r="T42664" s="1" t="s">
        <v>29</v>
      </c>
      <c r="U42664">
        <v>499</v>
      </c>
      <c r="V42664" s="1" t="s">
        <v>31</v>
      </c>
      <c r="W42664">
        <v>62</v>
      </c>
      <c r="X42664" s="1" t="s">
        <v>31</v>
      </c>
      <c r="Y42664">
        <v>53</v>
      </c>
      <c r="Z42664" s="1" t="s">
        <v>29</v>
      </c>
    </row>
    <row r="42665" spans="1:26" x14ac:dyDescent="0.25">
      <c r="A42665">
        <v>73329001</v>
      </c>
      <c r="B42665" s="1" t="s">
        <v>299</v>
      </c>
      <c r="C42665" s="1" t="s">
        <v>300</v>
      </c>
      <c r="D42665" s="1" t="s">
        <v>301</v>
      </c>
      <c r="E42665">
        <v>235</v>
      </c>
      <c r="F42665">
        <v>20200729</v>
      </c>
      <c r="G42665">
        <v>0</v>
      </c>
      <c r="H42665" s="1" t="s">
        <v>29</v>
      </c>
      <c r="I42665">
        <v>21.5</v>
      </c>
      <c r="J42665" s="1" t="s">
        <v>29</v>
      </c>
      <c r="K42665">
        <v>32.5</v>
      </c>
      <c r="L42665" s="1" t="s">
        <v>29</v>
      </c>
      <c r="M42665">
        <v>25.8</v>
      </c>
      <c r="N42665" s="1" t="s">
        <v>29</v>
      </c>
      <c r="O42665">
        <v>2.2999999999999998</v>
      </c>
      <c r="P42665" s="1" t="s">
        <v>29</v>
      </c>
      <c r="Q42665">
        <v>37</v>
      </c>
      <c r="R42665" s="1" t="s">
        <v>29</v>
      </c>
      <c r="S42665">
        <v>81</v>
      </c>
      <c r="T42665" s="1" t="s">
        <v>29</v>
      </c>
      <c r="U42665">
        <v>210</v>
      </c>
      <c r="V42665" s="1" t="s">
        <v>31</v>
      </c>
      <c r="W42665">
        <v>26</v>
      </c>
      <c r="X42665" s="1" t="s">
        <v>31</v>
      </c>
      <c r="Y42665">
        <v>58</v>
      </c>
      <c r="Z42665" s="1" t="s">
        <v>29</v>
      </c>
    </row>
    <row r="42666" spans="1:26" x14ac:dyDescent="0.25">
      <c r="A42666">
        <v>73329001</v>
      </c>
      <c r="B42666" s="1" t="s">
        <v>299</v>
      </c>
      <c r="C42666" s="1" t="s">
        <v>300</v>
      </c>
      <c r="D42666" s="1" t="s">
        <v>301</v>
      </c>
      <c r="E42666">
        <v>235</v>
      </c>
      <c r="F42666">
        <v>20200730</v>
      </c>
      <c r="G42666">
        <v>0</v>
      </c>
      <c r="H42666" s="1" t="s">
        <v>29</v>
      </c>
      <c r="I42666">
        <v>17</v>
      </c>
      <c r="J42666" s="1" t="s">
        <v>29</v>
      </c>
      <c r="K42666">
        <v>36</v>
      </c>
      <c r="L42666" s="1" t="s">
        <v>29</v>
      </c>
      <c r="M42666">
        <v>27.6</v>
      </c>
      <c r="N42666" s="1" t="s">
        <v>29</v>
      </c>
      <c r="O42666">
        <v>2.2999999999999998</v>
      </c>
      <c r="P42666" s="1" t="s">
        <v>29</v>
      </c>
      <c r="Q42666">
        <v>32</v>
      </c>
      <c r="R42666" s="1" t="s">
        <v>29</v>
      </c>
      <c r="S42666">
        <v>91</v>
      </c>
      <c r="T42666" s="1" t="s">
        <v>29</v>
      </c>
      <c r="U42666">
        <v>624</v>
      </c>
      <c r="V42666" s="1" t="s">
        <v>31</v>
      </c>
      <c r="W42666">
        <v>377</v>
      </c>
      <c r="X42666" s="1" t="s">
        <v>31</v>
      </c>
      <c r="Y42666">
        <v>53</v>
      </c>
      <c r="Z42666" s="1" t="s">
        <v>29</v>
      </c>
    </row>
    <row r="42667" spans="1:26" x14ac:dyDescent="0.25">
      <c r="A42667">
        <v>73329001</v>
      </c>
      <c r="B42667" s="1" t="s">
        <v>299</v>
      </c>
      <c r="C42667" s="1" t="s">
        <v>300</v>
      </c>
      <c r="D42667" s="1" t="s">
        <v>301</v>
      </c>
      <c r="E42667">
        <v>235</v>
      </c>
      <c r="F42667">
        <v>20200731</v>
      </c>
      <c r="G42667">
        <v>0</v>
      </c>
      <c r="H42667" s="1" t="s">
        <v>29</v>
      </c>
      <c r="I42667">
        <v>20.8</v>
      </c>
      <c r="J42667" s="1" t="s">
        <v>29</v>
      </c>
      <c r="K42667">
        <v>37.200000000000003</v>
      </c>
      <c r="L42667" s="1" t="s">
        <v>29</v>
      </c>
      <c r="M42667">
        <v>28.7</v>
      </c>
      <c r="N42667" s="1" t="s">
        <v>29</v>
      </c>
      <c r="O42667">
        <v>2.5</v>
      </c>
      <c r="P42667" s="1" t="s">
        <v>29</v>
      </c>
      <c r="Q42667">
        <v>27</v>
      </c>
      <c r="R42667" s="1" t="s">
        <v>29</v>
      </c>
      <c r="S42667">
        <v>64</v>
      </c>
      <c r="T42667" s="1" t="s">
        <v>29</v>
      </c>
      <c r="U42667">
        <v>556</v>
      </c>
      <c r="V42667" s="1" t="s">
        <v>31</v>
      </c>
      <c r="W42667">
        <v>0</v>
      </c>
      <c r="X42667" s="1" t="s">
        <v>31</v>
      </c>
      <c r="Y42667">
        <v>45</v>
      </c>
      <c r="Z42667" s="1" t="s">
        <v>29</v>
      </c>
    </row>
    <row r="42668" spans="1:26" x14ac:dyDescent="0.25">
      <c r="A42668">
        <v>73329001</v>
      </c>
      <c r="B42668" s="1" t="s">
        <v>299</v>
      </c>
      <c r="C42668" s="1" t="s">
        <v>300</v>
      </c>
      <c r="D42668" s="1" t="s">
        <v>301</v>
      </c>
      <c r="E42668">
        <v>235</v>
      </c>
      <c r="F42668">
        <v>20200801</v>
      </c>
      <c r="G42668">
        <v>0.6</v>
      </c>
      <c r="H42668" s="1" t="s">
        <v>29</v>
      </c>
      <c r="I42668">
        <v>19.3</v>
      </c>
      <c r="J42668" s="1" t="s">
        <v>29</v>
      </c>
      <c r="K42668">
        <v>36.9</v>
      </c>
      <c r="L42668" s="1" t="s">
        <v>29</v>
      </c>
      <c r="M42668">
        <v>27</v>
      </c>
      <c r="N42668" s="1" t="s">
        <v>29</v>
      </c>
      <c r="O42668">
        <v>2.5</v>
      </c>
      <c r="P42668" s="1" t="s">
        <v>29</v>
      </c>
      <c r="Q42668">
        <v>24</v>
      </c>
      <c r="R42668" s="1" t="s">
        <v>29</v>
      </c>
      <c r="S42668">
        <v>84</v>
      </c>
      <c r="T42668" s="1" t="s">
        <v>29</v>
      </c>
      <c r="U42668">
        <v>451</v>
      </c>
      <c r="V42668" s="1" t="s">
        <v>31</v>
      </c>
      <c r="W42668">
        <v>90</v>
      </c>
      <c r="X42668" s="1" t="s">
        <v>31</v>
      </c>
      <c r="Y42668">
        <v>55</v>
      </c>
      <c r="Z42668" s="1" t="s">
        <v>29</v>
      </c>
    </row>
    <row r="42669" spans="1:26" x14ac:dyDescent="0.25">
      <c r="A42669">
        <v>73329001</v>
      </c>
      <c r="B42669" s="1" t="s">
        <v>299</v>
      </c>
      <c r="C42669" s="1" t="s">
        <v>300</v>
      </c>
      <c r="D42669" s="1" t="s">
        <v>301</v>
      </c>
      <c r="E42669">
        <v>235</v>
      </c>
      <c r="F42669">
        <v>20200802</v>
      </c>
      <c r="G42669">
        <v>5.3</v>
      </c>
      <c r="H42669" s="1" t="s">
        <v>29</v>
      </c>
      <c r="I42669">
        <v>18.7</v>
      </c>
      <c r="J42669" s="1" t="s">
        <v>29</v>
      </c>
      <c r="K42669">
        <v>29.4</v>
      </c>
      <c r="L42669" s="1" t="s">
        <v>29</v>
      </c>
      <c r="M42669">
        <v>22.6</v>
      </c>
      <c r="N42669" s="1" t="s">
        <v>29</v>
      </c>
      <c r="O42669">
        <v>3.3</v>
      </c>
      <c r="P42669" s="1" t="s">
        <v>29</v>
      </c>
      <c r="Q42669">
        <v>47</v>
      </c>
      <c r="R42669" s="1" t="s">
        <v>29</v>
      </c>
      <c r="S42669">
        <v>87</v>
      </c>
      <c r="T42669" s="1" t="s">
        <v>29</v>
      </c>
      <c r="U42669">
        <v>0</v>
      </c>
      <c r="V42669" s="1" t="s">
        <v>31</v>
      </c>
      <c r="W42669">
        <v>334</v>
      </c>
      <c r="X42669" s="1" t="s">
        <v>31</v>
      </c>
      <c r="Y42669">
        <v>73</v>
      </c>
      <c r="Z42669" s="1" t="s">
        <v>29</v>
      </c>
    </row>
    <row r="42670" spans="1:26" x14ac:dyDescent="0.25">
      <c r="A42670">
        <v>73329001</v>
      </c>
      <c r="B42670" s="1" t="s">
        <v>299</v>
      </c>
      <c r="C42670" s="1" t="s">
        <v>300</v>
      </c>
      <c r="D42670" s="1" t="s">
        <v>301</v>
      </c>
      <c r="E42670">
        <v>235</v>
      </c>
      <c r="F42670">
        <v>20200803</v>
      </c>
      <c r="G42670">
        <v>21.2</v>
      </c>
      <c r="H42670" s="1" t="s">
        <v>29</v>
      </c>
      <c r="I42670">
        <v>17</v>
      </c>
      <c r="J42670" s="1" t="s">
        <v>29</v>
      </c>
      <c r="K42670">
        <v>20.5</v>
      </c>
      <c r="L42670" s="1" t="s">
        <v>29</v>
      </c>
      <c r="M42670">
        <v>17.899999999999999</v>
      </c>
      <c r="N42670" s="1" t="s">
        <v>29</v>
      </c>
      <c r="O42670">
        <v>2.9</v>
      </c>
      <c r="P42670" s="1" t="s">
        <v>29</v>
      </c>
      <c r="Q42670">
        <v>60</v>
      </c>
      <c r="R42670" s="1" t="s">
        <v>29</v>
      </c>
      <c r="S42670">
        <v>93</v>
      </c>
      <c r="T42670" s="1" t="s">
        <v>29</v>
      </c>
      <c r="U42670">
        <v>0</v>
      </c>
      <c r="V42670" s="1" t="s">
        <v>31</v>
      </c>
      <c r="W42670">
        <v>889</v>
      </c>
      <c r="X42670" s="1" t="s">
        <v>31</v>
      </c>
      <c r="Y42670">
        <v>80</v>
      </c>
      <c r="Z42670" s="1" t="s">
        <v>29</v>
      </c>
    </row>
    <row r="42671" spans="1:26" x14ac:dyDescent="0.25">
      <c r="A42671">
        <v>73329001</v>
      </c>
      <c r="B42671" s="1" t="s">
        <v>299</v>
      </c>
      <c r="C42671" s="1" t="s">
        <v>300</v>
      </c>
      <c r="D42671" s="1" t="s">
        <v>301</v>
      </c>
      <c r="E42671">
        <v>235</v>
      </c>
      <c r="F42671">
        <v>20200804</v>
      </c>
      <c r="G42671">
        <v>0</v>
      </c>
      <c r="H42671" s="1" t="s">
        <v>29</v>
      </c>
      <c r="I42671">
        <v>13.5</v>
      </c>
      <c r="J42671" s="1" t="s">
        <v>29</v>
      </c>
      <c r="K42671">
        <v>23.8</v>
      </c>
      <c r="L42671" s="1" t="s">
        <v>29</v>
      </c>
      <c r="M42671">
        <v>18.600000000000001</v>
      </c>
      <c r="N42671" s="1" t="s">
        <v>29</v>
      </c>
      <c r="O42671">
        <v>4.3</v>
      </c>
      <c r="P42671" s="1" t="s">
        <v>29</v>
      </c>
      <c r="Q42671">
        <v>43</v>
      </c>
      <c r="R42671" s="1" t="s">
        <v>29</v>
      </c>
      <c r="S42671">
        <v>95</v>
      </c>
      <c r="T42671" s="1" t="s">
        <v>29</v>
      </c>
      <c r="U42671">
        <v>0</v>
      </c>
      <c r="V42671" s="1" t="s">
        <v>31</v>
      </c>
      <c r="W42671">
        <v>484</v>
      </c>
      <c r="X42671" s="1" t="s">
        <v>31</v>
      </c>
      <c r="Y42671">
        <v>67</v>
      </c>
      <c r="Z42671" s="1" t="s">
        <v>29</v>
      </c>
    </row>
    <row r="42672" spans="1:26" x14ac:dyDescent="0.25">
      <c r="A42672">
        <v>73329001</v>
      </c>
      <c r="B42672" s="1" t="s">
        <v>299</v>
      </c>
      <c r="C42672" s="1" t="s">
        <v>300</v>
      </c>
      <c r="D42672" s="1" t="s">
        <v>301</v>
      </c>
      <c r="E42672">
        <v>235</v>
      </c>
      <c r="F42672">
        <v>20200805</v>
      </c>
      <c r="G42672">
        <v>0</v>
      </c>
      <c r="H42672" s="1" t="s">
        <v>29</v>
      </c>
      <c r="I42672">
        <v>15.1</v>
      </c>
      <c r="J42672" s="1" t="s">
        <v>29</v>
      </c>
      <c r="K42672">
        <v>26.8</v>
      </c>
      <c r="L42672" s="1" t="s">
        <v>29</v>
      </c>
      <c r="M42672">
        <v>20.6</v>
      </c>
      <c r="N42672" s="1" t="s">
        <v>29</v>
      </c>
      <c r="O42672">
        <v>3.6</v>
      </c>
      <c r="P42672" s="1" t="s">
        <v>29</v>
      </c>
      <c r="Q42672">
        <v>33</v>
      </c>
      <c r="R42672" s="1" t="s">
        <v>29</v>
      </c>
      <c r="S42672">
        <v>78</v>
      </c>
      <c r="T42672" s="1" t="s">
        <v>29</v>
      </c>
      <c r="U42672">
        <v>288</v>
      </c>
      <c r="V42672" s="1" t="s">
        <v>31</v>
      </c>
      <c r="W42672">
        <v>0</v>
      </c>
      <c r="X42672" s="1" t="s">
        <v>31</v>
      </c>
      <c r="Y42672">
        <v>55</v>
      </c>
      <c r="Z42672" s="1" t="s">
        <v>29</v>
      </c>
    </row>
    <row r="42673" spans="1:26" x14ac:dyDescent="0.25">
      <c r="A42673">
        <v>73329001</v>
      </c>
      <c r="B42673" s="1" t="s">
        <v>299</v>
      </c>
      <c r="C42673" s="1" t="s">
        <v>300</v>
      </c>
      <c r="D42673" s="1" t="s">
        <v>301</v>
      </c>
      <c r="E42673">
        <v>235</v>
      </c>
      <c r="F42673">
        <v>20200806</v>
      </c>
      <c r="G42673">
        <v>0</v>
      </c>
      <c r="H42673" s="1" t="s">
        <v>29</v>
      </c>
      <c r="I42673">
        <v>11</v>
      </c>
      <c r="J42673" s="1" t="s">
        <v>29</v>
      </c>
      <c r="K42673">
        <v>31</v>
      </c>
      <c r="L42673" s="1" t="s">
        <v>29</v>
      </c>
      <c r="M42673">
        <v>21.7</v>
      </c>
      <c r="N42673" s="1" t="s">
        <v>29</v>
      </c>
      <c r="O42673">
        <v>1.8</v>
      </c>
      <c r="P42673" s="1" t="s">
        <v>29</v>
      </c>
      <c r="Q42673">
        <v>27</v>
      </c>
      <c r="R42673" s="1" t="s">
        <v>29</v>
      </c>
      <c r="S42673">
        <v>94</v>
      </c>
      <c r="T42673" s="1" t="s">
        <v>29</v>
      </c>
      <c r="U42673">
        <v>259</v>
      </c>
      <c r="V42673" s="1" t="s">
        <v>31</v>
      </c>
      <c r="W42673">
        <v>401</v>
      </c>
      <c r="X42673" s="1" t="s">
        <v>31</v>
      </c>
      <c r="Y42673">
        <v>61</v>
      </c>
      <c r="Z42673" s="1" t="s">
        <v>29</v>
      </c>
    </row>
    <row r="42674" spans="1:26" x14ac:dyDescent="0.25">
      <c r="A42674">
        <v>73329001</v>
      </c>
      <c r="B42674" s="1" t="s">
        <v>299</v>
      </c>
      <c r="C42674" s="1" t="s">
        <v>300</v>
      </c>
      <c r="D42674" s="1" t="s">
        <v>301</v>
      </c>
      <c r="E42674">
        <v>235</v>
      </c>
      <c r="F42674">
        <v>20200807</v>
      </c>
      <c r="G42674">
        <v>0</v>
      </c>
      <c r="H42674" s="1" t="s">
        <v>29</v>
      </c>
      <c r="I42674">
        <v>13.5</v>
      </c>
      <c r="J42674" s="1" t="s">
        <v>29</v>
      </c>
      <c r="K42674">
        <v>34.200000000000003</v>
      </c>
      <c r="L42674" s="1" t="s">
        <v>29</v>
      </c>
      <c r="M42674">
        <v>23.1</v>
      </c>
      <c r="N42674" s="1" t="s">
        <v>29</v>
      </c>
      <c r="O42674">
        <v>1.2</v>
      </c>
      <c r="P42674" s="1" t="s">
        <v>29</v>
      </c>
      <c r="Q42674">
        <v>20</v>
      </c>
      <c r="R42674" s="1" t="s">
        <v>29</v>
      </c>
      <c r="S42674">
        <v>94</v>
      </c>
      <c r="T42674" s="1" t="s">
        <v>29</v>
      </c>
      <c r="U42674">
        <v>376</v>
      </c>
      <c r="V42674" s="1" t="s">
        <v>31</v>
      </c>
      <c r="W42674">
        <v>412</v>
      </c>
      <c r="X42674" s="1" t="s">
        <v>31</v>
      </c>
      <c r="Y42674">
        <v>62</v>
      </c>
      <c r="Z42674" s="1" t="s">
        <v>29</v>
      </c>
    </row>
    <row r="42675" spans="1:26" x14ac:dyDescent="0.25">
      <c r="A42675">
        <v>73329001</v>
      </c>
      <c r="B42675" s="1" t="s">
        <v>299</v>
      </c>
      <c r="C42675" s="1" t="s">
        <v>300</v>
      </c>
      <c r="D42675" s="1" t="s">
        <v>301</v>
      </c>
      <c r="E42675">
        <v>235</v>
      </c>
      <c r="F42675">
        <v>20200808</v>
      </c>
      <c r="G42675">
        <v>0</v>
      </c>
      <c r="H42675" s="1" t="s">
        <v>29</v>
      </c>
      <c r="I42675">
        <v>14.7</v>
      </c>
      <c r="J42675" s="1" t="s">
        <v>29</v>
      </c>
      <c r="K42675">
        <v>35.5</v>
      </c>
      <c r="L42675" s="1" t="s">
        <v>29</v>
      </c>
      <c r="M42675">
        <v>24.6</v>
      </c>
      <c r="N42675" s="1" t="s">
        <v>29</v>
      </c>
      <c r="O42675">
        <v>1.6</v>
      </c>
      <c r="P42675" s="1" t="s">
        <v>29</v>
      </c>
      <c r="Q42675">
        <v>23</v>
      </c>
      <c r="R42675" s="1" t="s">
        <v>29</v>
      </c>
      <c r="S42675">
        <v>89</v>
      </c>
      <c r="T42675" s="1" t="s">
        <v>29</v>
      </c>
      <c r="U42675">
        <v>428</v>
      </c>
      <c r="V42675" s="1" t="s">
        <v>31</v>
      </c>
      <c r="W42675">
        <v>358</v>
      </c>
      <c r="X42675" s="1" t="s">
        <v>31</v>
      </c>
      <c r="Y42675">
        <v>57</v>
      </c>
      <c r="Z42675" s="1" t="s">
        <v>29</v>
      </c>
    </row>
    <row r="42676" spans="1:26" x14ac:dyDescent="0.25">
      <c r="A42676">
        <v>73329001</v>
      </c>
      <c r="B42676" s="1" t="s">
        <v>299</v>
      </c>
      <c r="C42676" s="1" t="s">
        <v>300</v>
      </c>
      <c r="D42676" s="1" t="s">
        <v>301</v>
      </c>
      <c r="E42676">
        <v>235</v>
      </c>
      <c r="F42676">
        <v>20200809</v>
      </c>
      <c r="G42676">
        <v>0</v>
      </c>
      <c r="H42676" s="1" t="s">
        <v>29</v>
      </c>
      <c r="I42676">
        <v>15.3</v>
      </c>
      <c r="J42676" s="1" t="s">
        <v>29</v>
      </c>
      <c r="K42676">
        <v>35.6</v>
      </c>
      <c r="L42676" s="1" t="s">
        <v>29</v>
      </c>
      <c r="M42676">
        <v>25.5</v>
      </c>
      <c r="N42676" s="1" t="s">
        <v>29</v>
      </c>
      <c r="O42676">
        <v>1.5</v>
      </c>
      <c r="P42676" s="1" t="s">
        <v>29</v>
      </c>
      <c r="Q42676">
        <v>24</v>
      </c>
      <c r="R42676" s="1" t="s">
        <v>29</v>
      </c>
      <c r="S42676">
        <v>90</v>
      </c>
      <c r="T42676" s="1" t="s">
        <v>29</v>
      </c>
      <c r="U42676">
        <v>485</v>
      </c>
      <c r="V42676" s="1" t="s">
        <v>31</v>
      </c>
      <c r="W42676">
        <v>296</v>
      </c>
      <c r="X42676" s="1" t="s">
        <v>31</v>
      </c>
      <c r="Y42676">
        <v>57</v>
      </c>
      <c r="Z42676" s="1" t="s">
        <v>29</v>
      </c>
    </row>
    <row r="42677" spans="1:26" x14ac:dyDescent="0.25">
      <c r="A42677">
        <v>73329001</v>
      </c>
      <c r="B42677" s="1" t="s">
        <v>299</v>
      </c>
      <c r="C42677" s="1" t="s">
        <v>300</v>
      </c>
      <c r="D42677" s="1" t="s">
        <v>301</v>
      </c>
      <c r="E42677">
        <v>235</v>
      </c>
      <c r="F42677">
        <v>20200810</v>
      </c>
      <c r="G42677">
        <v>0</v>
      </c>
      <c r="H42677" s="1" t="s">
        <v>29</v>
      </c>
      <c r="I42677">
        <v>18.399999999999999</v>
      </c>
      <c r="J42677" s="1" t="s">
        <v>29</v>
      </c>
      <c r="K42677">
        <v>34.700000000000003</v>
      </c>
      <c r="L42677" s="1" t="s">
        <v>29</v>
      </c>
      <c r="M42677">
        <v>26</v>
      </c>
      <c r="N42677" s="1" t="s">
        <v>29</v>
      </c>
      <c r="O42677">
        <v>2.5</v>
      </c>
      <c r="P42677" s="1" t="s">
        <v>29</v>
      </c>
      <c r="Q42677">
        <v>29</v>
      </c>
      <c r="R42677" s="1" t="s">
        <v>29</v>
      </c>
      <c r="S42677">
        <v>85</v>
      </c>
      <c r="T42677" s="1" t="s">
        <v>29</v>
      </c>
      <c r="U42677">
        <v>345</v>
      </c>
      <c r="V42677" s="1" t="s">
        <v>31</v>
      </c>
      <c r="W42677">
        <v>340</v>
      </c>
      <c r="X42677" s="1" t="s">
        <v>31</v>
      </c>
      <c r="Y42677">
        <v>57</v>
      </c>
      <c r="Z42677" s="1" t="s">
        <v>29</v>
      </c>
    </row>
    <row r="42678" spans="1:26" x14ac:dyDescent="0.25">
      <c r="A42678">
        <v>73329001</v>
      </c>
      <c r="B42678" s="1" t="s">
        <v>299</v>
      </c>
      <c r="C42678" s="1" t="s">
        <v>300</v>
      </c>
      <c r="D42678" s="1" t="s">
        <v>301</v>
      </c>
      <c r="E42678">
        <v>235</v>
      </c>
      <c r="F42678">
        <v>20200811</v>
      </c>
      <c r="G42678">
        <v>0</v>
      </c>
      <c r="H42678" s="1" t="s">
        <v>29</v>
      </c>
      <c r="I42678">
        <v>20.5</v>
      </c>
      <c r="J42678" s="1" t="s">
        <v>29</v>
      </c>
      <c r="K42678">
        <v>33.299999999999997</v>
      </c>
      <c r="L42678" s="1" t="s">
        <v>29</v>
      </c>
      <c r="M42678">
        <v>25.3</v>
      </c>
      <c r="N42678" s="1" t="s">
        <v>29</v>
      </c>
      <c r="O42678">
        <v>2</v>
      </c>
      <c r="P42678" s="1" t="s">
        <v>29</v>
      </c>
      <c r="Q42678">
        <v>34</v>
      </c>
      <c r="R42678" s="1" t="s">
        <v>29</v>
      </c>
      <c r="S42678">
        <v>75</v>
      </c>
      <c r="T42678" s="1" t="s">
        <v>29</v>
      </c>
      <c r="U42678">
        <v>172</v>
      </c>
      <c r="V42678" s="1" t="s">
        <v>31</v>
      </c>
      <c r="W42678">
        <v>0</v>
      </c>
      <c r="X42678" s="1" t="s">
        <v>31</v>
      </c>
      <c r="Y42678">
        <v>59</v>
      </c>
      <c r="Z42678" s="1" t="s">
        <v>29</v>
      </c>
    </row>
    <row r="42679" spans="1:26" x14ac:dyDescent="0.25">
      <c r="A42679">
        <v>73329001</v>
      </c>
      <c r="B42679" s="1" t="s">
        <v>299</v>
      </c>
      <c r="C42679" s="1" t="s">
        <v>300</v>
      </c>
      <c r="D42679" s="1" t="s">
        <v>301</v>
      </c>
      <c r="E42679">
        <v>235</v>
      </c>
      <c r="F42679">
        <v>20200812</v>
      </c>
      <c r="G42679">
        <v>0</v>
      </c>
      <c r="H42679" s="1" t="s">
        <v>29</v>
      </c>
      <c r="I42679">
        <v>18.2</v>
      </c>
      <c r="J42679" s="1" t="s">
        <v>29</v>
      </c>
      <c r="K42679">
        <v>34.799999999999997</v>
      </c>
      <c r="L42679" s="1" t="s">
        <v>29</v>
      </c>
      <c r="M42679">
        <v>25.7</v>
      </c>
      <c r="N42679" s="1" t="s">
        <v>29</v>
      </c>
      <c r="O42679">
        <v>1.7</v>
      </c>
      <c r="P42679" s="1" t="s">
        <v>29</v>
      </c>
      <c r="Q42679">
        <v>26</v>
      </c>
      <c r="R42679" s="1" t="s">
        <v>29</v>
      </c>
      <c r="S42679">
        <v>87</v>
      </c>
      <c r="T42679" s="1" t="s">
        <v>29</v>
      </c>
      <c r="U42679">
        <v>253</v>
      </c>
      <c r="V42679" s="1" t="s">
        <v>31</v>
      </c>
      <c r="W42679">
        <v>284</v>
      </c>
      <c r="X42679" s="1" t="s">
        <v>31</v>
      </c>
      <c r="Y42679">
        <v>57</v>
      </c>
      <c r="Z42679" s="1" t="s">
        <v>29</v>
      </c>
    </row>
    <row r="42680" spans="1:26" x14ac:dyDescent="0.25">
      <c r="A42680">
        <v>73329001</v>
      </c>
      <c r="B42680" s="1" t="s">
        <v>299</v>
      </c>
      <c r="C42680" s="1" t="s">
        <v>300</v>
      </c>
      <c r="D42680" s="1" t="s">
        <v>301</v>
      </c>
      <c r="E42680">
        <v>235</v>
      </c>
      <c r="F42680">
        <v>20200813</v>
      </c>
      <c r="G42680">
        <v>22.3</v>
      </c>
      <c r="H42680" s="1" t="s">
        <v>29</v>
      </c>
      <c r="I42680">
        <v>17.899999999999999</v>
      </c>
      <c r="J42680" s="1" t="s">
        <v>29</v>
      </c>
      <c r="K42680">
        <v>32.700000000000003</v>
      </c>
      <c r="L42680" s="1" t="s">
        <v>29</v>
      </c>
      <c r="M42680">
        <v>22.6</v>
      </c>
      <c r="N42680" s="1" t="s">
        <v>29</v>
      </c>
      <c r="O42680">
        <v>3.1</v>
      </c>
      <c r="P42680" s="1" t="s">
        <v>29</v>
      </c>
      <c r="Q42680">
        <v>34</v>
      </c>
      <c r="R42680" s="1" t="s">
        <v>29</v>
      </c>
      <c r="S42680">
        <v>92</v>
      </c>
      <c r="T42680" s="1" t="s">
        <v>29</v>
      </c>
      <c r="U42680">
        <v>191</v>
      </c>
      <c r="V42680" s="1" t="s">
        <v>31</v>
      </c>
      <c r="W42680">
        <v>521</v>
      </c>
      <c r="X42680" s="1" t="s">
        <v>31</v>
      </c>
      <c r="Y42680">
        <v>69</v>
      </c>
      <c r="Z42680" s="1" t="s">
        <v>29</v>
      </c>
    </row>
    <row r="42681" spans="1:26" x14ac:dyDescent="0.25">
      <c r="A42681">
        <v>73329001</v>
      </c>
      <c r="B42681" s="1" t="s">
        <v>299</v>
      </c>
      <c r="C42681" s="1" t="s">
        <v>300</v>
      </c>
      <c r="D42681" s="1" t="s">
        <v>301</v>
      </c>
      <c r="E42681">
        <v>235</v>
      </c>
      <c r="F42681">
        <v>20200814</v>
      </c>
      <c r="G42681">
        <v>0</v>
      </c>
      <c r="H42681" s="1" t="s">
        <v>29</v>
      </c>
      <c r="I42681">
        <v>16.100000000000001</v>
      </c>
      <c r="J42681" s="1" t="s">
        <v>29</v>
      </c>
      <c r="K42681">
        <v>28.5</v>
      </c>
      <c r="L42681" s="1" t="s">
        <v>29</v>
      </c>
      <c r="M42681">
        <v>21.6</v>
      </c>
      <c r="N42681" s="1" t="s">
        <v>29</v>
      </c>
      <c r="O42681">
        <v>1.7</v>
      </c>
      <c r="P42681" s="1" t="s">
        <v>29</v>
      </c>
      <c r="Q42681">
        <v>47</v>
      </c>
      <c r="R42681" s="1" t="s">
        <v>29</v>
      </c>
      <c r="S42681">
        <v>96</v>
      </c>
      <c r="T42681" s="1" t="s">
        <v>29</v>
      </c>
      <c r="U42681">
        <v>0</v>
      </c>
      <c r="V42681" s="1" t="s">
        <v>31</v>
      </c>
      <c r="W42681">
        <v>730</v>
      </c>
      <c r="X42681" s="1" t="s">
        <v>31</v>
      </c>
      <c r="Y42681">
        <v>77</v>
      </c>
      <c r="Z42681" s="1" t="s">
        <v>29</v>
      </c>
    </row>
    <row r="42682" spans="1:26" x14ac:dyDescent="0.25">
      <c r="A42682">
        <v>73329001</v>
      </c>
      <c r="B42682" s="1" t="s">
        <v>299</v>
      </c>
      <c r="C42682" s="1" t="s">
        <v>300</v>
      </c>
      <c r="D42682" s="1" t="s">
        <v>301</v>
      </c>
      <c r="E42682">
        <v>235</v>
      </c>
      <c r="F42682">
        <v>20200815</v>
      </c>
      <c r="G42682">
        <v>0</v>
      </c>
      <c r="H42682" s="1" t="s">
        <v>29</v>
      </c>
      <c r="I42682">
        <v>15.2</v>
      </c>
      <c r="J42682" s="1" t="s">
        <v>29</v>
      </c>
      <c r="K42682">
        <v>31.1</v>
      </c>
      <c r="L42682" s="1" t="s">
        <v>29</v>
      </c>
      <c r="M42682">
        <v>22.1</v>
      </c>
      <c r="N42682" s="1" t="s">
        <v>29</v>
      </c>
      <c r="O42682">
        <v>1.5</v>
      </c>
      <c r="P42682" s="1" t="s">
        <v>29</v>
      </c>
      <c r="Q42682">
        <v>21</v>
      </c>
      <c r="R42682" s="1" t="s">
        <v>29</v>
      </c>
      <c r="S42682">
        <v>96</v>
      </c>
      <c r="T42682" s="1" t="s">
        <v>29</v>
      </c>
      <c r="U42682">
        <v>274</v>
      </c>
      <c r="V42682" s="1" t="s">
        <v>31</v>
      </c>
      <c r="W42682">
        <v>481</v>
      </c>
      <c r="X42682" s="1" t="s">
        <v>31</v>
      </c>
      <c r="Y42682">
        <v>65</v>
      </c>
      <c r="Z42682" s="1" t="s">
        <v>29</v>
      </c>
    </row>
    <row r="42683" spans="1:26" x14ac:dyDescent="0.25">
      <c r="A42683">
        <v>73329001</v>
      </c>
      <c r="B42683" s="1" t="s">
        <v>299</v>
      </c>
      <c r="C42683" s="1" t="s">
        <v>300</v>
      </c>
      <c r="D42683" s="1" t="s">
        <v>301</v>
      </c>
      <c r="E42683">
        <v>235</v>
      </c>
      <c r="F42683">
        <v>20200816</v>
      </c>
      <c r="G42683">
        <v>28.1</v>
      </c>
      <c r="H42683" s="1" t="s">
        <v>29</v>
      </c>
      <c r="I42683">
        <v>14.1</v>
      </c>
      <c r="J42683" s="1" t="s">
        <v>29</v>
      </c>
      <c r="K42683">
        <v>29.4</v>
      </c>
      <c r="L42683" s="1" t="s">
        <v>29</v>
      </c>
      <c r="M42683">
        <v>21</v>
      </c>
      <c r="N42683" s="1" t="s">
        <v>29</v>
      </c>
      <c r="P42683" s="1" t="s">
        <v>32</v>
      </c>
      <c r="Q42683">
        <v>44</v>
      </c>
      <c r="R42683" s="1" t="s">
        <v>29</v>
      </c>
      <c r="S42683">
        <v>94</v>
      </c>
      <c r="T42683" s="1" t="s">
        <v>29</v>
      </c>
      <c r="U42683">
        <v>0</v>
      </c>
      <c r="V42683" s="1" t="s">
        <v>31</v>
      </c>
      <c r="W42683">
        <v>834</v>
      </c>
      <c r="X42683" s="1" t="s">
        <v>31</v>
      </c>
      <c r="Y42683">
        <v>76</v>
      </c>
      <c r="Z42683" s="1" t="s">
        <v>29</v>
      </c>
    </row>
    <row r="42684" spans="1:26" x14ac:dyDescent="0.25">
      <c r="A42684">
        <v>73329001</v>
      </c>
      <c r="B42684" s="1" t="s">
        <v>299</v>
      </c>
      <c r="C42684" s="1" t="s">
        <v>300</v>
      </c>
      <c r="D42684" s="1" t="s">
        <v>301</v>
      </c>
      <c r="E42684">
        <v>235</v>
      </c>
      <c r="F42684">
        <v>20200817</v>
      </c>
      <c r="G42684">
        <v>1.8</v>
      </c>
      <c r="H42684" s="1" t="s">
        <v>29</v>
      </c>
      <c r="I42684">
        <v>17.7</v>
      </c>
      <c r="J42684" s="1" t="s">
        <v>29</v>
      </c>
      <c r="K42684">
        <v>27.9</v>
      </c>
      <c r="L42684" s="1" t="s">
        <v>29</v>
      </c>
      <c r="M42684">
        <v>21.4</v>
      </c>
      <c r="N42684" s="1" t="s">
        <v>29</v>
      </c>
      <c r="P42684" s="1" t="s">
        <v>32</v>
      </c>
      <c r="Q42684">
        <v>14</v>
      </c>
      <c r="R42684" s="1" t="s">
        <v>29</v>
      </c>
      <c r="S42684">
        <v>96</v>
      </c>
      <c r="T42684" s="1" t="s">
        <v>29</v>
      </c>
      <c r="U42684">
        <v>4</v>
      </c>
      <c r="V42684" s="1" t="s">
        <v>31</v>
      </c>
      <c r="W42684">
        <v>776</v>
      </c>
      <c r="X42684" s="1" t="s">
        <v>31</v>
      </c>
      <c r="Y42684">
        <v>77</v>
      </c>
      <c r="Z42684" s="1" t="s">
        <v>29</v>
      </c>
    </row>
    <row r="42685" spans="1:26" x14ac:dyDescent="0.25">
      <c r="A42685">
        <v>73329001</v>
      </c>
      <c r="B42685" s="1" t="s">
        <v>299</v>
      </c>
      <c r="C42685" s="1" t="s">
        <v>300</v>
      </c>
      <c r="D42685" s="1" t="s">
        <v>301</v>
      </c>
      <c r="E42685">
        <v>235</v>
      </c>
      <c r="F42685">
        <v>20200818</v>
      </c>
      <c r="G42685">
        <v>0</v>
      </c>
      <c r="H42685" s="1" t="s">
        <v>29</v>
      </c>
      <c r="I42685">
        <v>15.8</v>
      </c>
      <c r="J42685" s="1" t="s">
        <v>29</v>
      </c>
      <c r="K42685">
        <v>29.2</v>
      </c>
      <c r="L42685" s="1" t="s">
        <v>29</v>
      </c>
      <c r="M42685">
        <v>21.4</v>
      </c>
      <c r="N42685" s="1" t="s">
        <v>29</v>
      </c>
      <c r="O42685">
        <v>1.4</v>
      </c>
      <c r="P42685" s="1" t="s">
        <v>29</v>
      </c>
      <c r="Q42685">
        <v>38</v>
      </c>
      <c r="R42685" s="1" t="s">
        <v>29</v>
      </c>
      <c r="S42685">
        <v>98</v>
      </c>
      <c r="T42685" s="1" t="s">
        <v>29</v>
      </c>
      <c r="U42685">
        <v>16</v>
      </c>
      <c r="V42685" s="1" t="s">
        <v>31</v>
      </c>
      <c r="W42685">
        <v>704</v>
      </c>
      <c r="X42685" s="1" t="s">
        <v>31</v>
      </c>
      <c r="Y42685">
        <v>72</v>
      </c>
      <c r="Z42685" s="1" t="s">
        <v>29</v>
      </c>
    </row>
    <row r="42686" spans="1:26" x14ac:dyDescent="0.25">
      <c r="A42686">
        <v>73329001</v>
      </c>
      <c r="B42686" s="1" t="s">
        <v>299</v>
      </c>
      <c r="C42686" s="1" t="s">
        <v>300</v>
      </c>
      <c r="D42686" s="1" t="s">
        <v>301</v>
      </c>
      <c r="E42686">
        <v>235</v>
      </c>
      <c r="F42686">
        <v>20200819</v>
      </c>
      <c r="G42686">
        <v>0</v>
      </c>
      <c r="H42686" s="1" t="s">
        <v>29</v>
      </c>
      <c r="I42686">
        <v>14.3</v>
      </c>
      <c r="J42686" s="1" t="s">
        <v>29</v>
      </c>
      <c r="K42686">
        <v>30.5</v>
      </c>
      <c r="L42686" s="1" t="s">
        <v>29</v>
      </c>
      <c r="M42686">
        <v>22.8</v>
      </c>
      <c r="N42686" s="1" t="s">
        <v>29</v>
      </c>
      <c r="O42686">
        <v>1.4</v>
      </c>
      <c r="P42686" s="1" t="s">
        <v>29</v>
      </c>
      <c r="Q42686">
        <v>39</v>
      </c>
      <c r="R42686" s="1" t="s">
        <v>29</v>
      </c>
      <c r="S42686">
        <v>99</v>
      </c>
      <c r="T42686" s="1" t="s">
        <v>29</v>
      </c>
      <c r="U42686">
        <v>1</v>
      </c>
      <c r="V42686" s="1" t="s">
        <v>31</v>
      </c>
      <c r="W42686">
        <v>425</v>
      </c>
      <c r="X42686" s="1" t="s">
        <v>31</v>
      </c>
      <c r="Y42686">
        <v>71</v>
      </c>
      <c r="Z42686" s="1" t="s">
        <v>29</v>
      </c>
    </row>
    <row r="42687" spans="1:26" x14ac:dyDescent="0.25">
      <c r="A42687">
        <v>73329001</v>
      </c>
      <c r="B42687" s="1" t="s">
        <v>299</v>
      </c>
      <c r="C42687" s="1" t="s">
        <v>300</v>
      </c>
      <c r="D42687" s="1" t="s">
        <v>301</v>
      </c>
      <c r="E42687">
        <v>235</v>
      </c>
      <c r="F42687">
        <v>20200820</v>
      </c>
      <c r="G42687">
        <v>0.2</v>
      </c>
      <c r="H42687" s="1" t="s">
        <v>29</v>
      </c>
      <c r="I42687">
        <v>16.5</v>
      </c>
      <c r="J42687" s="1" t="s">
        <v>29</v>
      </c>
      <c r="K42687">
        <v>33.200000000000003</v>
      </c>
      <c r="L42687" s="1" t="s">
        <v>29</v>
      </c>
      <c r="M42687">
        <v>24.9</v>
      </c>
      <c r="N42687" s="1" t="s">
        <v>29</v>
      </c>
      <c r="O42687">
        <v>2.1</v>
      </c>
      <c r="P42687" s="1" t="s">
        <v>29</v>
      </c>
      <c r="Q42687">
        <v>41</v>
      </c>
      <c r="R42687" s="1" t="s">
        <v>29</v>
      </c>
      <c r="S42687">
        <v>96</v>
      </c>
      <c r="T42687" s="1" t="s">
        <v>29</v>
      </c>
      <c r="U42687">
        <v>0</v>
      </c>
      <c r="V42687" s="1" t="s">
        <v>31</v>
      </c>
      <c r="W42687">
        <v>488</v>
      </c>
      <c r="X42687" s="1" t="s">
        <v>31</v>
      </c>
      <c r="Y42687">
        <v>68</v>
      </c>
      <c r="Z42687" s="1" t="s">
        <v>29</v>
      </c>
    </row>
    <row r="42688" spans="1:26" x14ac:dyDescent="0.25">
      <c r="A42688">
        <v>73329001</v>
      </c>
      <c r="B42688" s="1" t="s">
        <v>299</v>
      </c>
      <c r="C42688" s="1" t="s">
        <v>300</v>
      </c>
      <c r="D42688" s="1" t="s">
        <v>301</v>
      </c>
      <c r="E42688">
        <v>235</v>
      </c>
      <c r="F42688">
        <v>20200821</v>
      </c>
      <c r="G42688">
        <v>1.6</v>
      </c>
      <c r="H42688" s="1" t="s">
        <v>29</v>
      </c>
      <c r="I42688">
        <v>16.8</v>
      </c>
      <c r="J42688" s="1" t="s">
        <v>29</v>
      </c>
      <c r="K42688">
        <v>34.5</v>
      </c>
      <c r="L42688" s="1" t="s">
        <v>29</v>
      </c>
      <c r="M42688">
        <v>25.5</v>
      </c>
      <c r="N42688" s="1" t="s">
        <v>29</v>
      </c>
      <c r="O42688">
        <v>1.6</v>
      </c>
      <c r="P42688" s="1" t="s">
        <v>29</v>
      </c>
      <c r="Q42688">
        <v>35</v>
      </c>
      <c r="R42688" s="1" t="s">
        <v>29</v>
      </c>
      <c r="S42688">
        <v>98</v>
      </c>
      <c r="T42688" s="1" t="s">
        <v>29</v>
      </c>
      <c r="U42688">
        <v>105</v>
      </c>
      <c r="V42688" s="1" t="s">
        <v>31</v>
      </c>
      <c r="W42688">
        <v>398</v>
      </c>
      <c r="X42688" s="1" t="s">
        <v>31</v>
      </c>
      <c r="Y42688">
        <v>63</v>
      </c>
      <c r="Z42688" s="1" t="s">
        <v>29</v>
      </c>
    </row>
    <row r="42689" spans="1:26" x14ac:dyDescent="0.25">
      <c r="A42689">
        <v>73329001</v>
      </c>
      <c r="B42689" s="1" t="s">
        <v>299</v>
      </c>
      <c r="C42689" s="1" t="s">
        <v>300</v>
      </c>
      <c r="D42689" s="1" t="s">
        <v>301</v>
      </c>
      <c r="E42689">
        <v>235</v>
      </c>
      <c r="F42689">
        <v>20200822</v>
      </c>
      <c r="G42689">
        <v>0</v>
      </c>
      <c r="H42689" s="1" t="s">
        <v>29</v>
      </c>
      <c r="I42689">
        <v>19.8</v>
      </c>
      <c r="J42689" s="1" t="s">
        <v>29</v>
      </c>
      <c r="K42689">
        <v>28.2</v>
      </c>
      <c r="L42689" s="1" t="s">
        <v>29</v>
      </c>
      <c r="M42689">
        <v>23.6</v>
      </c>
      <c r="N42689" s="1" t="s">
        <v>29</v>
      </c>
      <c r="O42689">
        <v>3</v>
      </c>
      <c r="P42689" s="1" t="s">
        <v>29</v>
      </c>
      <c r="Q42689">
        <v>44</v>
      </c>
      <c r="R42689" s="1" t="s">
        <v>29</v>
      </c>
      <c r="S42689">
        <v>94</v>
      </c>
      <c r="T42689" s="1" t="s">
        <v>29</v>
      </c>
      <c r="U42689">
        <v>0</v>
      </c>
      <c r="V42689" s="1" t="s">
        <v>31</v>
      </c>
      <c r="W42689">
        <v>189</v>
      </c>
      <c r="X42689" s="1" t="s">
        <v>31</v>
      </c>
      <c r="Y42689">
        <v>64</v>
      </c>
      <c r="Z42689" s="1" t="s">
        <v>29</v>
      </c>
    </row>
    <row r="42690" spans="1:26" x14ac:dyDescent="0.25">
      <c r="A42690">
        <v>73329001</v>
      </c>
      <c r="B42690" s="1" t="s">
        <v>299</v>
      </c>
      <c r="C42690" s="1" t="s">
        <v>300</v>
      </c>
      <c r="D42690" s="1" t="s">
        <v>301</v>
      </c>
      <c r="E42690">
        <v>235</v>
      </c>
      <c r="F42690">
        <v>20200823</v>
      </c>
      <c r="G42690">
        <v>0</v>
      </c>
      <c r="H42690" s="1" t="s">
        <v>29</v>
      </c>
      <c r="I42690">
        <v>16.399999999999999</v>
      </c>
      <c r="J42690" s="1" t="s">
        <v>29</v>
      </c>
      <c r="K42690">
        <v>26</v>
      </c>
      <c r="L42690" s="1" t="s">
        <v>29</v>
      </c>
      <c r="M42690">
        <v>20.9</v>
      </c>
      <c r="N42690" s="1" t="s">
        <v>29</v>
      </c>
      <c r="O42690">
        <v>3.3</v>
      </c>
      <c r="P42690" s="1" t="s">
        <v>29</v>
      </c>
      <c r="Q42690">
        <v>40</v>
      </c>
      <c r="R42690" s="1" t="s">
        <v>29</v>
      </c>
      <c r="S42690">
        <v>87</v>
      </c>
      <c r="T42690" s="1" t="s">
        <v>29</v>
      </c>
      <c r="U42690">
        <v>6</v>
      </c>
      <c r="V42690" s="1" t="s">
        <v>31</v>
      </c>
      <c r="W42690">
        <v>190</v>
      </c>
      <c r="X42690" s="1" t="s">
        <v>31</v>
      </c>
      <c r="Y42690">
        <v>61</v>
      </c>
      <c r="Z42690" s="1" t="s">
        <v>29</v>
      </c>
    </row>
    <row r="42691" spans="1:26" x14ac:dyDescent="0.25">
      <c r="A42691">
        <v>73329001</v>
      </c>
      <c r="B42691" s="1" t="s">
        <v>299</v>
      </c>
      <c r="C42691" s="1" t="s">
        <v>300</v>
      </c>
      <c r="D42691" s="1" t="s">
        <v>301</v>
      </c>
      <c r="E42691">
        <v>235</v>
      </c>
      <c r="F42691">
        <v>20200824</v>
      </c>
      <c r="G42691">
        <v>0</v>
      </c>
      <c r="H42691" s="1" t="s">
        <v>29</v>
      </c>
      <c r="I42691">
        <v>11.1</v>
      </c>
      <c r="J42691" s="1" t="s">
        <v>29</v>
      </c>
      <c r="K42691">
        <v>26.6</v>
      </c>
      <c r="L42691" s="1" t="s">
        <v>29</v>
      </c>
      <c r="M42691">
        <v>18.7</v>
      </c>
      <c r="N42691" s="1" t="s">
        <v>29</v>
      </c>
      <c r="O42691">
        <v>1.9</v>
      </c>
      <c r="P42691" s="1" t="s">
        <v>29</v>
      </c>
      <c r="Q42691">
        <v>32</v>
      </c>
      <c r="R42691" s="1" t="s">
        <v>29</v>
      </c>
      <c r="S42691">
        <v>96</v>
      </c>
      <c r="T42691" s="1" t="s">
        <v>29</v>
      </c>
      <c r="U42691">
        <v>213</v>
      </c>
      <c r="V42691" s="1" t="s">
        <v>31</v>
      </c>
      <c r="W42691">
        <v>508</v>
      </c>
      <c r="X42691" s="1" t="s">
        <v>31</v>
      </c>
      <c r="Y42691">
        <v>65</v>
      </c>
      <c r="Z42691" s="1" t="s">
        <v>29</v>
      </c>
    </row>
    <row r="42692" spans="1:26" x14ac:dyDescent="0.25">
      <c r="A42692">
        <v>73329001</v>
      </c>
      <c r="B42692" s="1" t="s">
        <v>299</v>
      </c>
      <c r="C42692" s="1" t="s">
        <v>300</v>
      </c>
      <c r="D42692" s="1" t="s">
        <v>301</v>
      </c>
      <c r="E42692">
        <v>235</v>
      </c>
      <c r="F42692">
        <v>20200825</v>
      </c>
      <c r="G42692">
        <v>0</v>
      </c>
      <c r="H42692" s="1" t="s">
        <v>29</v>
      </c>
      <c r="I42692">
        <v>9.4</v>
      </c>
      <c r="J42692" s="1" t="s">
        <v>29</v>
      </c>
      <c r="K42692">
        <v>30.3</v>
      </c>
      <c r="L42692" s="1" t="s">
        <v>29</v>
      </c>
      <c r="M42692">
        <v>20.2</v>
      </c>
      <c r="N42692" s="1" t="s">
        <v>29</v>
      </c>
      <c r="O42692">
        <v>2.1</v>
      </c>
      <c r="P42692" s="1" t="s">
        <v>29</v>
      </c>
      <c r="Q42692">
        <v>36</v>
      </c>
      <c r="R42692" s="1" t="s">
        <v>29</v>
      </c>
      <c r="S42692">
        <v>100</v>
      </c>
      <c r="T42692" s="1" t="s">
        <v>29</v>
      </c>
      <c r="U42692">
        <v>68</v>
      </c>
      <c r="V42692" s="1" t="s">
        <v>31</v>
      </c>
      <c r="W42692">
        <v>425</v>
      </c>
      <c r="X42692" s="1" t="s">
        <v>31</v>
      </c>
      <c r="Y42692">
        <v>63</v>
      </c>
      <c r="Z42692" s="1" t="s">
        <v>29</v>
      </c>
    </row>
    <row r="42693" spans="1:26" x14ac:dyDescent="0.25">
      <c r="A42693">
        <v>73329001</v>
      </c>
      <c r="B42693" s="1" t="s">
        <v>299</v>
      </c>
      <c r="C42693" s="1" t="s">
        <v>300</v>
      </c>
      <c r="D42693" s="1" t="s">
        <v>301</v>
      </c>
      <c r="E42693">
        <v>235</v>
      </c>
      <c r="F42693">
        <v>20200826</v>
      </c>
      <c r="G42693">
        <v>0</v>
      </c>
      <c r="H42693" s="1" t="s">
        <v>29</v>
      </c>
      <c r="I42693">
        <v>17.3</v>
      </c>
      <c r="J42693" s="1" t="s">
        <v>29</v>
      </c>
      <c r="K42693">
        <v>30.4</v>
      </c>
      <c r="L42693" s="1" t="s">
        <v>29</v>
      </c>
      <c r="M42693">
        <v>23</v>
      </c>
      <c r="N42693" s="1" t="s">
        <v>29</v>
      </c>
      <c r="O42693">
        <v>2.2999999999999998</v>
      </c>
      <c r="P42693" s="1" t="s">
        <v>29</v>
      </c>
      <c r="Q42693">
        <v>28</v>
      </c>
      <c r="R42693" s="1" t="s">
        <v>29</v>
      </c>
      <c r="S42693">
        <v>84</v>
      </c>
      <c r="T42693" s="1" t="s">
        <v>29</v>
      </c>
      <c r="U42693">
        <v>187</v>
      </c>
      <c r="V42693" s="1" t="s">
        <v>31</v>
      </c>
      <c r="W42693">
        <v>77</v>
      </c>
      <c r="X42693" s="1" t="s">
        <v>31</v>
      </c>
      <c r="Y42693">
        <v>56</v>
      </c>
      <c r="Z42693" s="1" t="s">
        <v>29</v>
      </c>
    </row>
    <row r="42694" spans="1:26" x14ac:dyDescent="0.25">
      <c r="A42694">
        <v>73329001</v>
      </c>
      <c r="B42694" s="1" t="s">
        <v>299</v>
      </c>
      <c r="C42694" s="1" t="s">
        <v>300</v>
      </c>
      <c r="D42694" s="1" t="s">
        <v>301</v>
      </c>
      <c r="E42694">
        <v>235</v>
      </c>
      <c r="F42694">
        <v>20200827</v>
      </c>
      <c r="G42694">
        <v>0</v>
      </c>
      <c r="H42694" s="1" t="s">
        <v>29</v>
      </c>
      <c r="I42694">
        <v>12.4</v>
      </c>
      <c r="J42694" s="1" t="s">
        <v>29</v>
      </c>
      <c r="K42694">
        <v>29.5</v>
      </c>
      <c r="L42694" s="1" t="s">
        <v>29</v>
      </c>
      <c r="M42694">
        <v>20.2</v>
      </c>
      <c r="N42694" s="1" t="s">
        <v>29</v>
      </c>
      <c r="O42694">
        <v>1.2</v>
      </c>
      <c r="P42694" s="1" t="s">
        <v>29</v>
      </c>
      <c r="Q42694">
        <v>30</v>
      </c>
      <c r="R42694" s="1" t="s">
        <v>29</v>
      </c>
      <c r="S42694">
        <v>97</v>
      </c>
      <c r="T42694" s="1" t="s">
        <v>29</v>
      </c>
      <c r="U42694">
        <v>164</v>
      </c>
      <c r="V42694" s="1" t="s">
        <v>31</v>
      </c>
      <c r="W42694">
        <v>432</v>
      </c>
      <c r="X42694" s="1" t="s">
        <v>31</v>
      </c>
      <c r="Y42694">
        <v>66</v>
      </c>
      <c r="Z42694" s="1" t="s">
        <v>29</v>
      </c>
    </row>
    <row r="42695" spans="1:26" x14ac:dyDescent="0.25">
      <c r="A42695">
        <v>73329001</v>
      </c>
      <c r="B42695" s="1" t="s">
        <v>299</v>
      </c>
      <c r="C42695" s="1" t="s">
        <v>300</v>
      </c>
      <c r="D42695" s="1" t="s">
        <v>301</v>
      </c>
      <c r="E42695">
        <v>235</v>
      </c>
      <c r="F42695">
        <v>20200828</v>
      </c>
      <c r="G42695">
        <v>29.4</v>
      </c>
      <c r="H42695" s="1" t="s">
        <v>29</v>
      </c>
      <c r="I42695">
        <v>13.7</v>
      </c>
      <c r="J42695" s="1" t="s">
        <v>29</v>
      </c>
      <c r="K42695">
        <v>21.7</v>
      </c>
      <c r="L42695" s="1" t="s">
        <v>29</v>
      </c>
      <c r="M42695">
        <v>16.8</v>
      </c>
      <c r="N42695" s="1" t="s">
        <v>29</v>
      </c>
      <c r="O42695">
        <v>2.1</v>
      </c>
      <c r="P42695" s="1" t="s">
        <v>29</v>
      </c>
      <c r="Q42695">
        <v>58</v>
      </c>
      <c r="R42695" s="1" t="s">
        <v>29</v>
      </c>
      <c r="S42695">
        <v>99</v>
      </c>
      <c r="T42695" s="1" t="s">
        <v>29</v>
      </c>
      <c r="U42695">
        <v>0</v>
      </c>
      <c r="V42695" s="1" t="s">
        <v>31</v>
      </c>
      <c r="W42695">
        <v>1141</v>
      </c>
      <c r="X42695" s="1" t="s">
        <v>31</v>
      </c>
      <c r="Y42695">
        <v>87</v>
      </c>
      <c r="Z42695" s="1" t="s">
        <v>29</v>
      </c>
    </row>
    <row r="42696" spans="1:26" x14ac:dyDescent="0.25">
      <c r="A42696">
        <v>73329001</v>
      </c>
      <c r="B42696" s="1" t="s">
        <v>299</v>
      </c>
      <c r="C42696" s="1" t="s">
        <v>300</v>
      </c>
      <c r="D42696" s="1" t="s">
        <v>301</v>
      </c>
      <c r="E42696">
        <v>235</v>
      </c>
      <c r="F42696">
        <v>20200829</v>
      </c>
      <c r="G42696">
        <v>8.4</v>
      </c>
      <c r="H42696" s="1" t="s">
        <v>29</v>
      </c>
      <c r="I42696">
        <v>14.2</v>
      </c>
      <c r="J42696" s="1" t="s">
        <v>29</v>
      </c>
      <c r="K42696">
        <v>18</v>
      </c>
      <c r="L42696" s="1" t="s">
        <v>29</v>
      </c>
      <c r="M42696">
        <v>15.6</v>
      </c>
      <c r="N42696" s="1" t="s">
        <v>29</v>
      </c>
      <c r="O42696">
        <v>1.6</v>
      </c>
      <c r="P42696" s="1" t="s">
        <v>29</v>
      </c>
      <c r="Q42696">
        <v>75</v>
      </c>
      <c r="R42696" s="1" t="s">
        <v>29</v>
      </c>
      <c r="S42696">
        <v>99</v>
      </c>
      <c r="T42696" s="1" t="s">
        <v>29</v>
      </c>
      <c r="U42696">
        <v>0</v>
      </c>
      <c r="V42696" s="1" t="s">
        <v>31</v>
      </c>
      <c r="W42696">
        <v>1410</v>
      </c>
      <c r="X42696" s="1" t="s">
        <v>31</v>
      </c>
      <c r="Y42696">
        <v>93</v>
      </c>
      <c r="Z42696" s="1" t="s">
        <v>29</v>
      </c>
    </row>
    <row r="42697" spans="1:26" x14ac:dyDescent="0.25">
      <c r="A42697">
        <v>73329001</v>
      </c>
      <c r="B42697" s="1" t="s">
        <v>299</v>
      </c>
      <c r="C42697" s="1" t="s">
        <v>300</v>
      </c>
      <c r="D42697" s="1" t="s">
        <v>301</v>
      </c>
      <c r="E42697">
        <v>235</v>
      </c>
      <c r="F42697">
        <v>20200830</v>
      </c>
      <c r="G42697">
        <v>8.1</v>
      </c>
      <c r="H42697" s="1" t="s">
        <v>29</v>
      </c>
      <c r="I42697">
        <v>14.1</v>
      </c>
      <c r="J42697" s="1" t="s">
        <v>29</v>
      </c>
      <c r="K42697">
        <v>19.3</v>
      </c>
      <c r="L42697" s="1" t="s">
        <v>29</v>
      </c>
      <c r="M42697">
        <v>15</v>
      </c>
      <c r="N42697" s="1" t="s">
        <v>29</v>
      </c>
      <c r="O42697">
        <v>1.8</v>
      </c>
      <c r="P42697" s="1" t="s">
        <v>29</v>
      </c>
      <c r="Q42697">
        <v>64</v>
      </c>
      <c r="R42697" s="1" t="s">
        <v>29</v>
      </c>
      <c r="S42697">
        <v>99</v>
      </c>
      <c r="T42697" s="1" t="s">
        <v>29</v>
      </c>
      <c r="U42697">
        <v>0</v>
      </c>
      <c r="V42697" s="1" t="s">
        <v>31</v>
      </c>
      <c r="W42697">
        <v>1275</v>
      </c>
      <c r="X42697" s="1" t="s">
        <v>31</v>
      </c>
      <c r="Y42697">
        <v>88</v>
      </c>
      <c r="Z42697" s="1" t="s">
        <v>29</v>
      </c>
    </row>
    <row r="42698" spans="1:26" x14ac:dyDescent="0.25">
      <c r="A42698">
        <v>73329001</v>
      </c>
      <c r="B42698" s="1" t="s">
        <v>299</v>
      </c>
      <c r="C42698" s="1" t="s">
        <v>300</v>
      </c>
      <c r="D42698" s="1" t="s">
        <v>301</v>
      </c>
      <c r="E42698">
        <v>235</v>
      </c>
      <c r="F42698">
        <v>20200831</v>
      </c>
      <c r="G42698">
        <v>0</v>
      </c>
      <c r="H42698" s="1" t="s">
        <v>29</v>
      </c>
      <c r="I42698">
        <v>11.6</v>
      </c>
      <c r="J42698" s="1" t="s">
        <v>29</v>
      </c>
      <c r="K42698">
        <v>22.7</v>
      </c>
      <c r="L42698" s="1" t="s">
        <v>29</v>
      </c>
      <c r="M42698">
        <v>16.3</v>
      </c>
      <c r="N42698" s="1" t="s">
        <v>29</v>
      </c>
      <c r="O42698">
        <v>2.7</v>
      </c>
      <c r="P42698" s="1" t="s">
        <v>29</v>
      </c>
      <c r="Q42698">
        <v>45</v>
      </c>
      <c r="R42698" s="1" t="s">
        <v>29</v>
      </c>
      <c r="S42698">
        <v>99</v>
      </c>
      <c r="T42698" s="1" t="s">
        <v>29</v>
      </c>
      <c r="U42698">
        <v>0</v>
      </c>
      <c r="V42698" s="1" t="s">
        <v>31</v>
      </c>
      <c r="W42698">
        <v>671</v>
      </c>
      <c r="X42698" s="1" t="s">
        <v>31</v>
      </c>
      <c r="Y42698">
        <v>76</v>
      </c>
      <c r="Z42698" s="1" t="s">
        <v>29</v>
      </c>
    </row>
    <row r="42699" spans="1:26" x14ac:dyDescent="0.25">
      <c r="A42699">
        <v>73329001</v>
      </c>
      <c r="B42699" s="1" t="s">
        <v>299</v>
      </c>
      <c r="C42699" s="1" t="s">
        <v>300</v>
      </c>
      <c r="D42699" s="1" t="s">
        <v>301</v>
      </c>
      <c r="E42699">
        <v>235</v>
      </c>
      <c r="F42699">
        <v>20200901</v>
      </c>
      <c r="G42699">
        <v>0.2</v>
      </c>
      <c r="H42699" s="1" t="s">
        <v>29</v>
      </c>
      <c r="I42699">
        <v>9.1999999999999993</v>
      </c>
      <c r="J42699" s="1" t="s">
        <v>29</v>
      </c>
      <c r="K42699">
        <v>23.6</v>
      </c>
      <c r="L42699" s="1" t="s">
        <v>29</v>
      </c>
      <c r="M42699">
        <v>15.9</v>
      </c>
      <c r="N42699" s="1" t="s">
        <v>29</v>
      </c>
      <c r="O42699">
        <v>2.2000000000000002</v>
      </c>
      <c r="P42699" s="1" t="s">
        <v>29</v>
      </c>
      <c r="Q42699">
        <v>44</v>
      </c>
      <c r="R42699" s="1" t="s">
        <v>29</v>
      </c>
      <c r="S42699">
        <v>100</v>
      </c>
      <c r="T42699" s="1" t="s">
        <v>29</v>
      </c>
      <c r="U42699">
        <v>0</v>
      </c>
      <c r="V42699" s="1" t="s">
        <v>31</v>
      </c>
      <c r="W42699">
        <v>817</v>
      </c>
      <c r="X42699" s="1" t="s">
        <v>31</v>
      </c>
      <c r="Y42699">
        <v>78</v>
      </c>
      <c r="Z42699" s="1" t="s">
        <v>29</v>
      </c>
    </row>
    <row r="42700" spans="1:26" x14ac:dyDescent="0.25">
      <c r="A42700">
        <v>73329001</v>
      </c>
      <c r="B42700" s="1" t="s">
        <v>299</v>
      </c>
      <c r="C42700" s="1" t="s">
        <v>300</v>
      </c>
      <c r="D42700" s="1" t="s">
        <v>301</v>
      </c>
      <c r="E42700">
        <v>235</v>
      </c>
      <c r="F42700">
        <v>20200902</v>
      </c>
      <c r="G42700">
        <v>0.2</v>
      </c>
      <c r="H42700" s="1" t="s">
        <v>29</v>
      </c>
      <c r="I42700">
        <v>9.6</v>
      </c>
      <c r="J42700" s="1" t="s">
        <v>29</v>
      </c>
      <c r="K42700">
        <v>23.9</v>
      </c>
      <c r="L42700" s="1" t="s">
        <v>29</v>
      </c>
      <c r="M42700">
        <v>16.2</v>
      </c>
      <c r="N42700" s="1" t="s">
        <v>29</v>
      </c>
      <c r="O42700">
        <v>1.6</v>
      </c>
      <c r="P42700" s="1" t="s">
        <v>29</v>
      </c>
      <c r="Q42700">
        <v>47</v>
      </c>
      <c r="R42700" s="1" t="s">
        <v>29</v>
      </c>
      <c r="S42700">
        <v>100</v>
      </c>
      <c r="T42700" s="1" t="s">
        <v>29</v>
      </c>
      <c r="U42700">
        <v>0</v>
      </c>
      <c r="V42700" s="1" t="s">
        <v>31</v>
      </c>
      <c r="W42700">
        <v>776</v>
      </c>
      <c r="X42700" s="1" t="s">
        <v>31</v>
      </c>
      <c r="Y42700">
        <v>79</v>
      </c>
      <c r="Z42700" s="1" t="s">
        <v>29</v>
      </c>
    </row>
    <row r="42701" spans="1:26" x14ac:dyDescent="0.25">
      <c r="A42701">
        <v>73329001</v>
      </c>
      <c r="B42701" s="1" t="s">
        <v>299</v>
      </c>
      <c r="C42701" s="1" t="s">
        <v>300</v>
      </c>
      <c r="D42701" s="1" t="s">
        <v>301</v>
      </c>
      <c r="E42701">
        <v>235</v>
      </c>
      <c r="F42701">
        <v>20200903</v>
      </c>
      <c r="G42701">
        <v>0.2</v>
      </c>
      <c r="H42701" s="1" t="s">
        <v>29</v>
      </c>
      <c r="I42701">
        <v>9</v>
      </c>
      <c r="J42701" s="1" t="s">
        <v>29</v>
      </c>
      <c r="K42701">
        <v>25.8</v>
      </c>
      <c r="L42701" s="1" t="s">
        <v>29</v>
      </c>
      <c r="M42701">
        <v>16.7</v>
      </c>
      <c r="N42701" s="1" t="s">
        <v>29</v>
      </c>
      <c r="O42701">
        <v>1.4</v>
      </c>
      <c r="P42701" s="1" t="s">
        <v>29</v>
      </c>
      <c r="Q42701">
        <v>38</v>
      </c>
      <c r="R42701" s="1" t="s">
        <v>29</v>
      </c>
      <c r="S42701">
        <v>100</v>
      </c>
      <c r="T42701" s="1" t="s">
        <v>29</v>
      </c>
      <c r="U42701">
        <v>10</v>
      </c>
      <c r="V42701" s="1" t="s">
        <v>31</v>
      </c>
      <c r="W42701">
        <v>754</v>
      </c>
      <c r="X42701" s="1" t="s">
        <v>31</v>
      </c>
      <c r="Y42701">
        <v>77</v>
      </c>
      <c r="Z42701" s="1" t="s">
        <v>29</v>
      </c>
    </row>
    <row r="42702" spans="1:26" x14ac:dyDescent="0.25">
      <c r="A42702">
        <v>73329001</v>
      </c>
      <c r="B42702" s="1" t="s">
        <v>299</v>
      </c>
      <c r="C42702" s="1" t="s">
        <v>300</v>
      </c>
      <c r="D42702" s="1" t="s">
        <v>301</v>
      </c>
      <c r="E42702">
        <v>235</v>
      </c>
      <c r="F42702">
        <v>20200904</v>
      </c>
      <c r="G42702">
        <v>0</v>
      </c>
      <c r="H42702" s="1" t="s">
        <v>29</v>
      </c>
      <c r="I42702">
        <v>10.6</v>
      </c>
      <c r="J42702" s="1" t="s">
        <v>29</v>
      </c>
      <c r="K42702">
        <v>27.5</v>
      </c>
      <c r="L42702" s="1" t="s">
        <v>29</v>
      </c>
      <c r="M42702">
        <v>18.7</v>
      </c>
      <c r="N42702" s="1" t="s">
        <v>29</v>
      </c>
      <c r="O42702">
        <v>1.1000000000000001</v>
      </c>
      <c r="P42702" s="1" t="s">
        <v>29</v>
      </c>
      <c r="Q42702">
        <v>46</v>
      </c>
      <c r="R42702" s="1" t="s">
        <v>29</v>
      </c>
      <c r="S42702">
        <v>100</v>
      </c>
      <c r="T42702" s="1" t="s">
        <v>29</v>
      </c>
      <c r="U42702">
        <v>0</v>
      </c>
      <c r="V42702" s="1" t="s">
        <v>31</v>
      </c>
      <c r="W42702">
        <v>765</v>
      </c>
      <c r="X42702" s="1" t="s">
        <v>31</v>
      </c>
      <c r="Y42702">
        <v>77</v>
      </c>
      <c r="Z42702" s="1" t="s">
        <v>29</v>
      </c>
    </row>
    <row r="42703" spans="1:26" x14ac:dyDescent="0.25">
      <c r="A42703">
        <v>73329001</v>
      </c>
      <c r="B42703" s="1" t="s">
        <v>299</v>
      </c>
      <c r="C42703" s="1" t="s">
        <v>300</v>
      </c>
      <c r="D42703" s="1" t="s">
        <v>301</v>
      </c>
      <c r="E42703">
        <v>235</v>
      </c>
      <c r="F42703">
        <v>20200905</v>
      </c>
      <c r="G42703">
        <v>0.2</v>
      </c>
      <c r="H42703" s="1" t="s">
        <v>29</v>
      </c>
      <c r="I42703">
        <v>13</v>
      </c>
      <c r="J42703" s="1" t="s">
        <v>29</v>
      </c>
      <c r="K42703">
        <v>29</v>
      </c>
      <c r="L42703" s="1" t="s">
        <v>29</v>
      </c>
      <c r="M42703">
        <v>20.100000000000001</v>
      </c>
      <c r="N42703" s="1" t="s">
        <v>29</v>
      </c>
      <c r="O42703">
        <v>1.5</v>
      </c>
      <c r="P42703" s="1" t="s">
        <v>29</v>
      </c>
      <c r="Q42703">
        <v>34</v>
      </c>
      <c r="R42703" s="1" t="s">
        <v>29</v>
      </c>
      <c r="S42703">
        <v>99</v>
      </c>
      <c r="T42703" s="1" t="s">
        <v>29</v>
      </c>
      <c r="U42703">
        <v>66</v>
      </c>
      <c r="V42703" s="1" t="s">
        <v>31</v>
      </c>
      <c r="W42703">
        <v>646</v>
      </c>
      <c r="X42703" s="1" t="s">
        <v>31</v>
      </c>
      <c r="Y42703">
        <v>74</v>
      </c>
      <c r="Z42703" s="1" t="s">
        <v>29</v>
      </c>
    </row>
    <row r="42704" spans="1:26" x14ac:dyDescent="0.25">
      <c r="A42704">
        <v>73329001</v>
      </c>
      <c r="B42704" s="1" t="s">
        <v>299</v>
      </c>
      <c r="C42704" s="1" t="s">
        <v>300</v>
      </c>
      <c r="D42704" s="1" t="s">
        <v>301</v>
      </c>
      <c r="E42704">
        <v>235</v>
      </c>
      <c r="F42704">
        <v>20200906</v>
      </c>
      <c r="G42704">
        <v>0</v>
      </c>
      <c r="H42704" s="1" t="s">
        <v>29</v>
      </c>
      <c r="I42704">
        <v>14.5</v>
      </c>
      <c r="J42704" s="1" t="s">
        <v>29</v>
      </c>
      <c r="K42704">
        <v>21.9</v>
      </c>
      <c r="L42704" s="1" t="s">
        <v>29</v>
      </c>
      <c r="M42704">
        <v>18.600000000000001</v>
      </c>
      <c r="N42704" s="1" t="s">
        <v>29</v>
      </c>
      <c r="O42704">
        <v>3.1</v>
      </c>
      <c r="P42704" s="1" t="s">
        <v>29</v>
      </c>
      <c r="Q42704">
        <v>47</v>
      </c>
      <c r="R42704" s="1" t="s">
        <v>29</v>
      </c>
      <c r="S42704">
        <v>93</v>
      </c>
      <c r="T42704" s="1" t="s">
        <v>29</v>
      </c>
      <c r="U42704">
        <v>0</v>
      </c>
      <c r="V42704" s="1" t="s">
        <v>31</v>
      </c>
      <c r="W42704">
        <v>237</v>
      </c>
      <c r="X42704" s="1" t="s">
        <v>31</v>
      </c>
      <c r="Y42704">
        <v>66</v>
      </c>
      <c r="Z42704" s="1" t="s">
        <v>29</v>
      </c>
    </row>
    <row r="42705" spans="1:26" x14ac:dyDescent="0.25">
      <c r="A42705">
        <v>73329001</v>
      </c>
      <c r="B42705" s="1" t="s">
        <v>299</v>
      </c>
      <c r="C42705" s="1" t="s">
        <v>300</v>
      </c>
      <c r="D42705" s="1" t="s">
        <v>301</v>
      </c>
      <c r="E42705">
        <v>235</v>
      </c>
      <c r="F42705">
        <v>20200907</v>
      </c>
      <c r="G42705">
        <v>0</v>
      </c>
      <c r="H42705" s="1" t="s">
        <v>29</v>
      </c>
      <c r="I42705">
        <v>15</v>
      </c>
      <c r="J42705" s="1" t="s">
        <v>29</v>
      </c>
      <c r="K42705">
        <v>23.3</v>
      </c>
      <c r="L42705" s="1" t="s">
        <v>29</v>
      </c>
      <c r="M42705">
        <v>18.399999999999999</v>
      </c>
      <c r="N42705" s="1" t="s">
        <v>29</v>
      </c>
      <c r="O42705">
        <v>4.7</v>
      </c>
      <c r="P42705" s="1" t="s">
        <v>29</v>
      </c>
      <c r="Q42705">
        <v>47</v>
      </c>
      <c r="R42705" s="1" t="s">
        <v>29</v>
      </c>
      <c r="S42705">
        <v>83</v>
      </c>
      <c r="T42705" s="1" t="s">
        <v>29</v>
      </c>
      <c r="U42705">
        <v>0</v>
      </c>
      <c r="V42705" s="1" t="s">
        <v>31</v>
      </c>
      <c r="W42705">
        <v>44</v>
      </c>
      <c r="X42705" s="1" t="s">
        <v>31</v>
      </c>
      <c r="Y42705">
        <v>63</v>
      </c>
      <c r="Z42705" s="1" t="s">
        <v>29</v>
      </c>
    </row>
    <row r="42706" spans="1:26" x14ac:dyDescent="0.25">
      <c r="A42706">
        <v>73329001</v>
      </c>
      <c r="B42706" s="1" t="s">
        <v>299</v>
      </c>
      <c r="C42706" s="1" t="s">
        <v>300</v>
      </c>
      <c r="D42706" s="1" t="s">
        <v>301</v>
      </c>
      <c r="E42706">
        <v>235</v>
      </c>
      <c r="F42706">
        <v>20200908</v>
      </c>
      <c r="G42706">
        <v>0.2</v>
      </c>
      <c r="H42706" s="1" t="s">
        <v>29</v>
      </c>
      <c r="I42706">
        <v>8.9</v>
      </c>
      <c r="J42706" s="1" t="s">
        <v>29</v>
      </c>
      <c r="K42706">
        <v>25.9</v>
      </c>
      <c r="L42706" s="1" t="s">
        <v>29</v>
      </c>
      <c r="M42706">
        <v>17.2</v>
      </c>
      <c r="N42706" s="1" t="s">
        <v>29</v>
      </c>
      <c r="O42706">
        <v>1.5</v>
      </c>
      <c r="P42706" s="1" t="s">
        <v>29</v>
      </c>
      <c r="Q42706">
        <v>47</v>
      </c>
      <c r="R42706" s="1" t="s">
        <v>29</v>
      </c>
      <c r="S42706">
        <v>100</v>
      </c>
      <c r="T42706" s="1" t="s">
        <v>29</v>
      </c>
      <c r="U42706">
        <v>0</v>
      </c>
      <c r="V42706" s="1" t="s">
        <v>31</v>
      </c>
      <c r="W42706">
        <v>780</v>
      </c>
      <c r="X42706" s="1" t="s">
        <v>31</v>
      </c>
      <c r="Y42706">
        <v>77</v>
      </c>
      <c r="Z42706" s="1" t="s">
        <v>29</v>
      </c>
    </row>
    <row r="42707" spans="1:26" x14ac:dyDescent="0.25">
      <c r="A42707">
        <v>73329001</v>
      </c>
      <c r="B42707" s="1" t="s">
        <v>299</v>
      </c>
      <c r="C42707" s="1" t="s">
        <v>300</v>
      </c>
      <c r="D42707" s="1" t="s">
        <v>301</v>
      </c>
      <c r="E42707">
        <v>235</v>
      </c>
      <c r="F42707">
        <v>20200909</v>
      </c>
      <c r="G42707">
        <v>0</v>
      </c>
      <c r="H42707" s="1" t="s">
        <v>29</v>
      </c>
      <c r="I42707">
        <v>10.7</v>
      </c>
      <c r="J42707" s="1" t="s">
        <v>29</v>
      </c>
      <c r="K42707">
        <v>25.9</v>
      </c>
      <c r="L42707" s="1" t="s">
        <v>29</v>
      </c>
      <c r="M42707">
        <v>18.3</v>
      </c>
      <c r="N42707" s="1" t="s">
        <v>29</v>
      </c>
      <c r="O42707">
        <v>1.1000000000000001</v>
      </c>
      <c r="P42707" s="1" t="s">
        <v>29</v>
      </c>
      <c r="Q42707">
        <v>49</v>
      </c>
      <c r="R42707" s="1" t="s">
        <v>29</v>
      </c>
      <c r="S42707">
        <v>100</v>
      </c>
      <c r="T42707" s="1" t="s">
        <v>29</v>
      </c>
      <c r="U42707">
        <v>0</v>
      </c>
      <c r="V42707" s="1" t="s">
        <v>31</v>
      </c>
      <c r="W42707">
        <v>823</v>
      </c>
      <c r="X42707" s="1" t="s">
        <v>31</v>
      </c>
      <c r="Y42707">
        <v>80</v>
      </c>
      <c r="Z42707" s="1" t="s">
        <v>29</v>
      </c>
    </row>
    <row r="42708" spans="1:26" x14ac:dyDescent="0.25">
      <c r="A42708">
        <v>73329001</v>
      </c>
      <c r="B42708" s="1" t="s">
        <v>299</v>
      </c>
      <c r="C42708" s="1" t="s">
        <v>300</v>
      </c>
      <c r="D42708" s="1" t="s">
        <v>301</v>
      </c>
      <c r="E42708">
        <v>235</v>
      </c>
      <c r="F42708">
        <v>20200910</v>
      </c>
      <c r="G42708">
        <v>0.2</v>
      </c>
      <c r="H42708" s="1" t="s">
        <v>29</v>
      </c>
      <c r="I42708">
        <v>12.4</v>
      </c>
      <c r="J42708" s="1" t="s">
        <v>29</v>
      </c>
      <c r="K42708">
        <v>28</v>
      </c>
      <c r="L42708" s="1" t="s">
        <v>29</v>
      </c>
      <c r="M42708">
        <v>19.600000000000001</v>
      </c>
      <c r="N42708" s="1" t="s">
        <v>29</v>
      </c>
      <c r="O42708">
        <v>1.3</v>
      </c>
      <c r="P42708" s="1" t="s">
        <v>29</v>
      </c>
      <c r="Q42708">
        <v>41</v>
      </c>
      <c r="R42708" s="1" t="s">
        <v>29</v>
      </c>
      <c r="S42708">
        <v>100</v>
      </c>
      <c r="T42708" s="1" t="s">
        <v>29</v>
      </c>
      <c r="U42708">
        <v>0</v>
      </c>
      <c r="V42708" s="1" t="s">
        <v>31</v>
      </c>
      <c r="W42708">
        <v>800</v>
      </c>
      <c r="X42708" s="1" t="s">
        <v>31</v>
      </c>
      <c r="Y42708">
        <v>76</v>
      </c>
      <c r="Z42708" s="1" t="s">
        <v>29</v>
      </c>
    </row>
    <row r="42709" spans="1:26" x14ac:dyDescent="0.25">
      <c r="A42709">
        <v>73329001</v>
      </c>
      <c r="B42709" s="1" t="s">
        <v>299</v>
      </c>
      <c r="C42709" s="1" t="s">
        <v>300</v>
      </c>
      <c r="D42709" s="1" t="s">
        <v>301</v>
      </c>
      <c r="E42709">
        <v>235</v>
      </c>
      <c r="F42709">
        <v>20200911</v>
      </c>
      <c r="G42709">
        <v>0.2</v>
      </c>
      <c r="H42709" s="1" t="s">
        <v>29</v>
      </c>
      <c r="I42709">
        <v>12.6</v>
      </c>
      <c r="J42709" s="1" t="s">
        <v>29</v>
      </c>
      <c r="K42709">
        <v>27.9</v>
      </c>
      <c r="L42709" s="1" t="s">
        <v>29</v>
      </c>
      <c r="M42709">
        <v>19.899999999999999</v>
      </c>
      <c r="N42709" s="1" t="s">
        <v>29</v>
      </c>
      <c r="O42709">
        <v>1.2</v>
      </c>
      <c r="P42709" s="1" t="s">
        <v>29</v>
      </c>
      <c r="Q42709">
        <v>45</v>
      </c>
      <c r="R42709" s="1" t="s">
        <v>29</v>
      </c>
      <c r="S42709">
        <v>99</v>
      </c>
      <c r="T42709" s="1" t="s">
        <v>29</v>
      </c>
      <c r="U42709">
        <v>0</v>
      </c>
      <c r="V42709" s="1" t="s">
        <v>31</v>
      </c>
      <c r="W42709">
        <v>790</v>
      </c>
      <c r="X42709" s="1" t="s">
        <v>31</v>
      </c>
      <c r="Y42709">
        <v>77</v>
      </c>
      <c r="Z42709" s="1" t="s">
        <v>29</v>
      </c>
    </row>
    <row r="42710" spans="1:26" x14ac:dyDescent="0.25">
      <c r="A42710">
        <v>73329001</v>
      </c>
      <c r="B42710" s="1" t="s">
        <v>299</v>
      </c>
      <c r="C42710" s="1" t="s">
        <v>300</v>
      </c>
      <c r="D42710" s="1" t="s">
        <v>301</v>
      </c>
      <c r="E42710">
        <v>235</v>
      </c>
      <c r="F42710">
        <v>20200912</v>
      </c>
      <c r="G42710">
        <v>0</v>
      </c>
      <c r="H42710" s="1" t="s">
        <v>29</v>
      </c>
      <c r="I42710">
        <v>13.2</v>
      </c>
      <c r="J42710" s="1" t="s">
        <v>29</v>
      </c>
      <c r="K42710">
        <v>29.1</v>
      </c>
      <c r="L42710" s="1" t="s">
        <v>29</v>
      </c>
      <c r="M42710">
        <v>20.2</v>
      </c>
      <c r="N42710" s="1" t="s">
        <v>29</v>
      </c>
      <c r="O42710">
        <v>1.2</v>
      </c>
      <c r="P42710" s="1" t="s">
        <v>29</v>
      </c>
      <c r="Q42710">
        <v>47</v>
      </c>
      <c r="R42710" s="1" t="s">
        <v>29</v>
      </c>
      <c r="S42710">
        <v>100</v>
      </c>
      <c r="T42710" s="1" t="s">
        <v>29</v>
      </c>
      <c r="U42710">
        <v>0</v>
      </c>
      <c r="V42710" s="1" t="s">
        <v>31</v>
      </c>
      <c r="W42710">
        <v>791</v>
      </c>
      <c r="X42710" s="1" t="s">
        <v>31</v>
      </c>
      <c r="Y42710">
        <v>79</v>
      </c>
      <c r="Z42710" s="1" t="s">
        <v>29</v>
      </c>
    </row>
    <row r="42711" spans="1:26" x14ac:dyDescent="0.25">
      <c r="A42711">
        <v>73329001</v>
      </c>
      <c r="B42711" s="1" t="s">
        <v>299</v>
      </c>
      <c r="C42711" s="1" t="s">
        <v>300</v>
      </c>
      <c r="D42711" s="1" t="s">
        <v>301</v>
      </c>
      <c r="E42711">
        <v>235</v>
      </c>
      <c r="F42711">
        <v>20200913</v>
      </c>
      <c r="G42711">
        <v>0.2</v>
      </c>
      <c r="H42711" s="1" t="s">
        <v>29</v>
      </c>
      <c r="I42711">
        <v>13.3</v>
      </c>
      <c r="J42711" s="1" t="s">
        <v>29</v>
      </c>
      <c r="K42711">
        <v>30.1</v>
      </c>
      <c r="L42711" s="1" t="s">
        <v>29</v>
      </c>
      <c r="M42711">
        <v>20.9</v>
      </c>
      <c r="N42711" s="1" t="s">
        <v>29</v>
      </c>
      <c r="O42711">
        <v>1.2</v>
      </c>
      <c r="P42711" s="1" t="s">
        <v>29</v>
      </c>
      <c r="Q42711">
        <v>47</v>
      </c>
      <c r="R42711" s="1" t="s">
        <v>29</v>
      </c>
      <c r="S42711">
        <v>99</v>
      </c>
      <c r="T42711" s="1" t="s">
        <v>29</v>
      </c>
      <c r="U42711">
        <v>0</v>
      </c>
      <c r="V42711" s="1" t="s">
        <v>31</v>
      </c>
      <c r="W42711">
        <v>793</v>
      </c>
      <c r="X42711" s="1" t="s">
        <v>31</v>
      </c>
      <c r="Y42711">
        <v>78</v>
      </c>
      <c r="Z42711" s="1" t="s">
        <v>29</v>
      </c>
    </row>
    <row r="42712" spans="1:26" x14ac:dyDescent="0.25">
      <c r="A42712">
        <v>73329001</v>
      </c>
      <c r="B42712" s="1" t="s">
        <v>299</v>
      </c>
      <c r="C42712" s="1" t="s">
        <v>300</v>
      </c>
      <c r="D42712" s="1" t="s">
        <v>301</v>
      </c>
      <c r="E42712">
        <v>235</v>
      </c>
      <c r="F42712">
        <v>20200914</v>
      </c>
      <c r="G42712">
        <v>0</v>
      </c>
      <c r="H42712" s="1" t="s">
        <v>29</v>
      </c>
      <c r="I42712">
        <v>14.3</v>
      </c>
      <c r="J42712" s="1" t="s">
        <v>29</v>
      </c>
      <c r="K42712">
        <v>31.5</v>
      </c>
      <c r="L42712" s="1" t="s">
        <v>29</v>
      </c>
      <c r="M42712">
        <v>22</v>
      </c>
      <c r="N42712" s="1" t="s">
        <v>29</v>
      </c>
      <c r="O42712">
        <v>0.9</v>
      </c>
      <c r="P42712" s="1" t="s">
        <v>29</v>
      </c>
      <c r="Q42712">
        <v>46</v>
      </c>
      <c r="R42712" s="1" t="s">
        <v>29</v>
      </c>
      <c r="S42712">
        <v>100</v>
      </c>
      <c r="T42712" s="1" t="s">
        <v>29</v>
      </c>
      <c r="U42712">
        <v>0</v>
      </c>
      <c r="V42712" s="1" t="s">
        <v>31</v>
      </c>
      <c r="W42712">
        <v>791</v>
      </c>
      <c r="X42712" s="1" t="s">
        <v>31</v>
      </c>
      <c r="Y42712">
        <v>77</v>
      </c>
      <c r="Z42712" s="1" t="s">
        <v>29</v>
      </c>
    </row>
    <row r="42713" spans="1:26" x14ac:dyDescent="0.25">
      <c r="A42713">
        <v>73329001</v>
      </c>
      <c r="B42713" s="1" t="s">
        <v>299</v>
      </c>
      <c r="C42713" s="1" t="s">
        <v>300</v>
      </c>
      <c r="D42713" s="1" t="s">
        <v>301</v>
      </c>
      <c r="E42713">
        <v>235</v>
      </c>
      <c r="F42713">
        <v>20200915</v>
      </c>
      <c r="G42713">
        <v>0.2</v>
      </c>
      <c r="H42713" s="1" t="s">
        <v>29</v>
      </c>
      <c r="I42713">
        <v>15</v>
      </c>
      <c r="J42713" s="1" t="s">
        <v>29</v>
      </c>
      <c r="K42713">
        <v>31.2</v>
      </c>
      <c r="L42713" s="1" t="s">
        <v>29</v>
      </c>
      <c r="M42713">
        <v>22</v>
      </c>
      <c r="N42713" s="1" t="s">
        <v>29</v>
      </c>
      <c r="O42713">
        <v>1.2</v>
      </c>
      <c r="P42713" s="1" t="s">
        <v>29</v>
      </c>
      <c r="Q42713">
        <v>38</v>
      </c>
      <c r="R42713" s="1" t="s">
        <v>29</v>
      </c>
      <c r="S42713">
        <v>99</v>
      </c>
      <c r="T42713" s="1" t="s">
        <v>29</v>
      </c>
      <c r="U42713">
        <v>84</v>
      </c>
      <c r="V42713" s="1" t="s">
        <v>31</v>
      </c>
      <c r="W42713">
        <v>702</v>
      </c>
      <c r="X42713" s="1" t="s">
        <v>31</v>
      </c>
      <c r="Y42713">
        <v>73</v>
      </c>
      <c r="Z42713" s="1" t="s">
        <v>29</v>
      </c>
    </row>
    <row r="42714" spans="1:26" x14ac:dyDescent="0.25">
      <c r="A42714">
        <v>73329001</v>
      </c>
      <c r="B42714" s="1" t="s">
        <v>299</v>
      </c>
      <c r="C42714" s="1" t="s">
        <v>300</v>
      </c>
      <c r="D42714" s="1" t="s">
        <v>301</v>
      </c>
      <c r="E42714">
        <v>235</v>
      </c>
      <c r="F42714">
        <v>20200916</v>
      </c>
      <c r="G42714">
        <v>0.2</v>
      </c>
      <c r="H42714" s="1" t="s">
        <v>29</v>
      </c>
      <c r="I42714">
        <v>14</v>
      </c>
      <c r="J42714" s="1" t="s">
        <v>29</v>
      </c>
      <c r="K42714">
        <v>31.3</v>
      </c>
      <c r="L42714" s="1" t="s">
        <v>29</v>
      </c>
      <c r="M42714">
        <v>21.5</v>
      </c>
      <c r="N42714" s="1" t="s">
        <v>29</v>
      </c>
      <c r="O42714">
        <v>1.6</v>
      </c>
      <c r="P42714" s="1" t="s">
        <v>29</v>
      </c>
      <c r="Q42714">
        <v>35</v>
      </c>
      <c r="R42714" s="1" t="s">
        <v>29</v>
      </c>
      <c r="S42714">
        <v>100</v>
      </c>
      <c r="T42714" s="1" t="s">
        <v>29</v>
      </c>
      <c r="U42714">
        <v>20</v>
      </c>
      <c r="V42714" s="1" t="s">
        <v>31</v>
      </c>
      <c r="W42714">
        <v>637</v>
      </c>
      <c r="X42714" s="1" t="s">
        <v>31</v>
      </c>
      <c r="Y42714">
        <v>73</v>
      </c>
      <c r="Z42714" s="1" t="s">
        <v>29</v>
      </c>
    </row>
    <row r="42715" spans="1:26" x14ac:dyDescent="0.25">
      <c r="A42715">
        <v>73329001</v>
      </c>
      <c r="B42715" s="1" t="s">
        <v>299</v>
      </c>
      <c r="C42715" s="1" t="s">
        <v>300</v>
      </c>
      <c r="D42715" s="1" t="s">
        <v>301</v>
      </c>
      <c r="E42715">
        <v>235</v>
      </c>
      <c r="F42715">
        <v>20200917</v>
      </c>
      <c r="G42715">
        <v>0</v>
      </c>
      <c r="H42715" s="1" t="s">
        <v>29</v>
      </c>
      <c r="I42715">
        <v>13.3</v>
      </c>
      <c r="J42715" s="1" t="s">
        <v>29</v>
      </c>
      <c r="K42715">
        <v>29.8</v>
      </c>
      <c r="L42715" s="1" t="s">
        <v>29</v>
      </c>
      <c r="M42715">
        <v>20.8</v>
      </c>
      <c r="N42715" s="1" t="s">
        <v>29</v>
      </c>
      <c r="O42715">
        <v>1.4</v>
      </c>
      <c r="P42715" s="1" t="s">
        <v>29</v>
      </c>
      <c r="Q42715">
        <v>41</v>
      </c>
      <c r="R42715" s="1" t="s">
        <v>29</v>
      </c>
      <c r="S42715">
        <v>100</v>
      </c>
      <c r="T42715" s="1" t="s">
        <v>29</v>
      </c>
      <c r="U42715">
        <v>0</v>
      </c>
      <c r="V42715" s="1" t="s">
        <v>31</v>
      </c>
      <c r="W42715">
        <v>726</v>
      </c>
      <c r="X42715" s="1" t="s">
        <v>31</v>
      </c>
      <c r="Y42715">
        <v>74</v>
      </c>
      <c r="Z42715" s="1" t="s">
        <v>29</v>
      </c>
    </row>
    <row r="42716" spans="1:26" x14ac:dyDescent="0.25">
      <c r="A42716">
        <v>73329001</v>
      </c>
      <c r="B42716" s="1" t="s">
        <v>299</v>
      </c>
      <c r="C42716" s="1" t="s">
        <v>300</v>
      </c>
      <c r="D42716" s="1" t="s">
        <v>301</v>
      </c>
      <c r="E42716">
        <v>235</v>
      </c>
      <c r="F42716">
        <v>20200918</v>
      </c>
      <c r="G42716">
        <v>2</v>
      </c>
      <c r="H42716" s="1" t="s">
        <v>29</v>
      </c>
      <c r="I42716">
        <v>14</v>
      </c>
      <c r="J42716" s="1" t="s">
        <v>29</v>
      </c>
      <c r="K42716">
        <v>30.7</v>
      </c>
      <c r="L42716" s="1" t="s">
        <v>29</v>
      </c>
      <c r="M42716">
        <v>21</v>
      </c>
      <c r="N42716" s="1" t="s">
        <v>29</v>
      </c>
      <c r="O42716">
        <v>1.2</v>
      </c>
      <c r="P42716" s="1" t="s">
        <v>29</v>
      </c>
      <c r="Q42716">
        <v>38</v>
      </c>
      <c r="R42716" s="1" t="s">
        <v>29</v>
      </c>
      <c r="S42716">
        <v>100</v>
      </c>
      <c r="T42716" s="1" t="s">
        <v>29</v>
      </c>
      <c r="U42716">
        <v>35</v>
      </c>
      <c r="V42716" s="1" t="s">
        <v>31</v>
      </c>
      <c r="W42716">
        <v>712</v>
      </c>
      <c r="X42716" s="1" t="s">
        <v>31</v>
      </c>
      <c r="Y42716">
        <v>75</v>
      </c>
      <c r="Z42716" s="1" t="s">
        <v>29</v>
      </c>
    </row>
    <row r="42717" spans="1:26" x14ac:dyDescent="0.25">
      <c r="A42717">
        <v>73329001</v>
      </c>
      <c r="B42717" s="1" t="s">
        <v>299</v>
      </c>
      <c r="C42717" s="1" t="s">
        <v>300</v>
      </c>
      <c r="D42717" s="1" t="s">
        <v>301</v>
      </c>
      <c r="E42717">
        <v>235</v>
      </c>
      <c r="F42717">
        <v>20200919</v>
      </c>
      <c r="G42717">
        <v>0</v>
      </c>
      <c r="H42717" s="1" t="s">
        <v>29</v>
      </c>
      <c r="I42717">
        <v>17.100000000000001</v>
      </c>
      <c r="J42717" s="1" t="s">
        <v>29</v>
      </c>
      <c r="K42717">
        <v>27.3</v>
      </c>
      <c r="L42717" s="1" t="s">
        <v>29</v>
      </c>
      <c r="M42717">
        <v>20.7</v>
      </c>
      <c r="N42717" s="1" t="s">
        <v>29</v>
      </c>
      <c r="O42717">
        <v>2.1</v>
      </c>
      <c r="P42717" s="1" t="s">
        <v>29</v>
      </c>
      <c r="Q42717">
        <v>56</v>
      </c>
      <c r="R42717" s="1" t="s">
        <v>29</v>
      </c>
      <c r="S42717">
        <v>99</v>
      </c>
      <c r="T42717" s="1" t="s">
        <v>29</v>
      </c>
      <c r="U42717">
        <v>0</v>
      </c>
      <c r="V42717" s="1" t="s">
        <v>31</v>
      </c>
      <c r="W42717">
        <v>813</v>
      </c>
      <c r="X42717" s="1" t="s">
        <v>31</v>
      </c>
      <c r="Y42717">
        <v>83</v>
      </c>
      <c r="Z42717" s="1" t="s">
        <v>29</v>
      </c>
    </row>
    <row r="42718" spans="1:26" x14ac:dyDescent="0.25">
      <c r="A42718">
        <v>73329001</v>
      </c>
      <c r="B42718" s="1" t="s">
        <v>299</v>
      </c>
      <c r="C42718" s="1" t="s">
        <v>300</v>
      </c>
      <c r="D42718" s="1" t="s">
        <v>301</v>
      </c>
      <c r="E42718">
        <v>235</v>
      </c>
      <c r="F42718">
        <v>20200920</v>
      </c>
      <c r="G42718">
        <v>10</v>
      </c>
      <c r="H42718" s="1" t="s">
        <v>29</v>
      </c>
      <c r="I42718">
        <v>15.1</v>
      </c>
      <c r="J42718" s="1" t="s">
        <v>29</v>
      </c>
      <c r="K42718">
        <v>23.2</v>
      </c>
      <c r="L42718" s="1" t="s">
        <v>29</v>
      </c>
      <c r="M42718">
        <v>18.3</v>
      </c>
      <c r="N42718" s="1" t="s">
        <v>29</v>
      </c>
      <c r="O42718">
        <v>1.4</v>
      </c>
      <c r="P42718" s="1" t="s">
        <v>29</v>
      </c>
      <c r="Q42718">
        <v>67</v>
      </c>
      <c r="R42718" s="1" t="s">
        <v>29</v>
      </c>
      <c r="S42718">
        <v>99</v>
      </c>
      <c r="T42718" s="1" t="s">
        <v>29</v>
      </c>
      <c r="U42718">
        <v>0</v>
      </c>
      <c r="V42718" s="1" t="s">
        <v>31</v>
      </c>
      <c r="W42718">
        <v>1229</v>
      </c>
      <c r="X42718" s="1" t="s">
        <v>31</v>
      </c>
      <c r="Y42718">
        <v>90</v>
      </c>
      <c r="Z42718" s="1" t="s">
        <v>29</v>
      </c>
    </row>
    <row r="42719" spans="1:26" x14ac:dyDescent="0.25">
      <c r="A42719">
        <v>73329001</v>
      </c>
      <c r="B42719" s="1" t="s">
        <v>299</v>
      </c>
      <c r="C42719" s="1" t="s">
        <v>300</v>
      </c>
      <c r="D42719" s="1" t="s">
        <v>301</v>
      </c>
      <c r="E42719">
        <v>235</v>
      </c>
      <c r="F42719">
        <v>20200921</v>
      </c>
      <c r="G42719">
        <v>2</v>
      </c>
      <c r="H42719" s="1" t="s">
        <v>29</v>
      </c>
      <c r="I42719">
        <v>15.5</v>
      </c>
      <c r="J42719" s="1" t="s">
        <v>29</v>
      </c>
      <c r="K42719">
        <v>23.8</v>
      </c>
      <c r="L42719" s="1" t="s">
        <v>29</v>
      </c>
      <c r="M42719">
        <v>18.399999999999999</v>
      </c>
      <c r="N42719" s="1" t="s">
        <v>29</v>
      </c>
      <c r="O42719">
        <v>1.6</v>
      </c>
      <c r="P42719" s="1" t="s">
        <v>29</v>
      </c>
      <c r="Q42719">
        <v>59</v>
      </c>
      <c r="R42719" s="1" t="s">
        <v>29</v>
      </c>
      <c r="S42719">
        <v>100</v>
      </c>
      <c r="T42719" s="1" t="s">
        <v>29</v>
      </c>
      <c r="U42719">
        <v>0</v>
      </c>
      <c r="V42719" s="1" t="s">
        <v>31</v>
      </c>
      <c r="W42719">
        <v>1114</v>
      </c>
      <c r="X42719" s="1" t="s">
        <v>31</v>
      </c>
      <c r="Y42719">
        <v>90</v>
      </c>
      <c r="Z42719" s="1" t="s">
        <v>29</v>
      </c>
    </row>
    <row r="42720" spans="1:26" x14ac:dyDescent="0.25">
      <c r="A42720">
        <v>73329001</v>
      </c>
      <c r="B42720" s="1" t="s">
        <v>299</v>
      </c>
      <c r="C42720" s="1" t="s">
        <v>300</v>
      </c>
      <c r="D42720" s="1" t="s">
        <v>301</v>
      </c>
      <c r="E42720">
        <v>235</v>
      </c>
      <c r="F42720">
        <v>20200922</v>
      </c>
      <c r="G42720">
        <v>1.8</v>
      </c>
      <c r="H42720" s="1" t="s">
        <v>29</v>
      </c>
      <c r="I42720">
        <v>15.4</v>
      </c>
      <c r="J42720" s="1" t="s">
        <v>29</v>
      </c>
      <c r="K42720">
        <v>22.7</v>
      </c>
      <c r="L42720" s="1" t="s">
        <v>29</v>
      </c>
      <c r="M42720">
        <v>18.3</v>
      </c>
      <c r="N42720" s="1" t="s">
        <v>29</v>
      </c>
      <c r="O42720">
        <v>1.5</v>
      </c>
      <c r="P42720" s="1" t="s">
        <v>29</v>
      </c>
      <c r="Q42720">
        <v>61</v>
      </c>
      <c r="R42720" s="1" t="s">
        <v>29</v>
      </c>
      <c r="S42720">
        <v>99</v>
      </c>
      <c r="T42720" s="1" t="s">
        <v>29</v>
      </c>
      <c r="U42720">
        <v>0</v>
      </c>
      <c r="V42720" s="1" t="s">
        <v>31</v>
      </c>
      <c r="W42720">
        <v>1105</v>
      </c>
      <c r="X42720" s="1" t="s">
        <v>31</v>
      </c>
      <c r="Y42720">
        <v>89</v>
      </c>
      <c r="Z42720" s="1" t="s">
        <v>29</v>
      </c>
    </row>
    <row r="42721" spans="1:26" x14ac:dyDescent="0.25">
      <c r="A42721">
        <v>73329001</v>
      </c>
      <c r="B42721" s="1" t="s">
        <v>299</v>
      </c>
      <c r="C42721" s="1" t="s">
        <v>300</v>
      </c>
      <c r="D42721" s="1" t="s">
        <v>301</v>
      </c>
      <c r="E42721">
        <v>235</v>
      </c>
      <c r="F42721">
        <v>20200923</v>
      </c>
      <c r="G42721">
        <v>1</v>
      </c>
      <c r="H42721" s="1" t="s">
        <v>30</v>
      </c>
      <c r="I42721">
        <v>16</v>
      </c>
      <c r="J42721" s="1" t="s">
        <v>29</v>
      </c>
      <c r="K42721">
        <v>24.4</v>
      </c>
      <c r="L42721" s="1" t="s">
        <v>30</v>
      </c>
      <c r="M42721">
        <v>19.399999999999999</v>
      </c>
      <c r="N42721" s="1" t="s">
        <v>29</v>
      </c>
      <c r="P42721" s="1" t="s">
        <v>32</v>
      </c>
      <c r="Q42721">
        <v>53</v>
      </c>
      <c r="R42721" s="1" t="s">
        <v>29</v>
      </c>
      <c r="S42721">
        <v>96</v>
      </c>
      <c r="T42721" s="1" t="s">
        <v>29</v>
      </c>
      <c r="U42721">
        <v>0</v>
      </c>
      <c r="V42721" s="1" t="s">
        <v>31</v>
      </c>
      <c r="W42721">
        <v>635</v>
      </c>
      <c r="X42721" s="1" t="s">
        <v>31</v>
      </c>
      <c r="Y42721">
        <v>78</v>
      </c>
      <c r="Z42721" s="1" t="s">
        <v>29</v>
      </c>
    </row>
    <row r="42722" spans="1:26" x14ac:dyDescent="0.25">
      <c r="A42722">
        <v>73329001</v>
      </c>
      <c r="B42722" s="1" t="s">
        <v>299</v>
      </c>
      <c r="C42722" s="1" t="s">
        <v>300</v>
      </c>
      <c r="D42722" s="1" t="s">
        <v>301</v>
      </c>
      <c r="E42722">
        <v>235</v>
      </c>
      <c r="F42722">
        <v>20200924</v>
      </c>
      <c r="G42722">
        <v>20</v>
      </c>
      <c r="H42722" s="1" t="s">
        <v>30</v>
      </c>
      <c r="I42722">
        <v>16.399999999999999</v>
      </c>
      <c r="J42722" s="1" t="s">
        <v>30</v>
      </c>
      <c r="K42722">
        <v>20.7</v>
      </c>
      <c r="L42722" s="1" t="s">
        <v>30</v>
      </c>
      <c r="N42722" s="1" t="s">
        <v>32</v>
      </c>
      <c r="P42722" s="1" t="s">
        <v>32</v>
      </c>
      <c r="R42722" s="1" t="s">
        <v>32</v>
      </c>
      <c r="T42722" s="1" t="s">
        <v>32</v>
      </c>
      <c r="V42722" s="1" t="s">
        <v>32</v>
      </c>
      <c r="X42722" s="1" t="s">
        <v>32</v>
      </c>
      <c r="Z42722" s="1" t="s">
        <v>32</v>
      </c>
    </row>
    <row r="42723" spans="1:26" x14ac:dyDescent="0.25">
      <c r="A42723">
        <v>73329001</v>
      </c>
      <c r="B42723" s="1" t="s">
        <v>299</v>
      </c>
      <c r="C42723" s="1" t="s">
        <v>300</v>
      </c>
      <c r="D42723" s="1" t="s">
        <v>301</v>
      </c>
      <c r="E42723">
        <v>235</v>
      </c>
      <c r="F42723">
        <v>20200925</v>
      </c>
      <c r="G42723">
        <v>29</v>
      </c>
      <c r="H42723" s="1" t="s">
        <v>30</v>
      </c>
      <c r="I42723">
        <v>9.1</v>
      </c>
      <c r="J42723" s="1" t="s">
        <v>30</v>
      </c>
      <c r="K42723">
        <v>16.2</v>
      </c>
      <c r="L42723" s="1" t="s">
        <v>30</v>
      </c>
      <c r="N42723" s="1" t="s">
        <v>32</v>
      </c>
      <c r="P42723" s="1" t="s">
        <v>32</v>
      </c>
      <c r="R42723" s="1" t="s">
        <v>32</v>
      </c>
      <c r="T42723" s="1" t="s">
        <v>32</v>
      </c>
      <c r="V42723" s="1" t="s">
        <v>32</v>
      </c>
      <c r="X42723" s="1" t="s">
        <v>32</v>
      </c>
      <c r="Z42723" s="1" t="s">
        <v>32</v>
      </c>
    </row>
    <row r="42724" spans="1:26" x14ac:dyDescent="0.25">
      <c r="A42724">
        <v>73329001</v>
      </c>
      <c r="B42724" s="1" t="s">
        <v>299</v>
      </c>
      <c r="C42724" s="1" t="s">
        <v>300</v>
      </c>
      <c r="D42724" s="1" t="s">
        <v>301</v>
      </c>
      <c r="E42724">
        <v>235</v>
      </c>
      <c r="F42724">
        <v>20200926</v>
      </c>
      <c r="G42724">
        <v>5.4</v>
      </c>
      <c r="H42724" s="1" t="s">
        <v>29</v>
      </c>
      <c r="I42724">
        <v>6.9</v>
      </c>
      <c r="J42724" s="1" t="s">
        <v>29</v>
      </c>
      <c r="K42724">
        <v>12.5</v>
      </c>
      <c r="L42724" s="1" t="s">
        <v>29</v>
      </c>
      <c r="M42724">
        <v>8.4</v>
      </c>
      <c r="N42724" s="1" t="s">
        <v>29</v>
      </c>
      <c r="O42724">
        <v>2.6</v>
      </c>
      <c r="P42724" s="1" t="s">
        <v>29</v>
      </c>
      <c r="Q42724">
        <v>61</v>
      </c>
      <c r="R42724" s="1" t="s">
        <v>29</v>
      </c>
      <c r="S42724">
        <v>100</v>
      </c>
      <c r="T42724" s="1" t="s">
        <v>29</v>
      </c>
      <c r="U42724">
        <v>0</v>
      </c>
      <c r="V42724" s="1" t="s">
        <v>31</v>
      </c>
      <c r="W42724">
        <v>1049</v>
      </c>
      <c r="X42724" s="1" t="s">
        <v>31</v>
      </c>
      <c r="Y42724">
        <v>86</v>
      </c>
      <c r="Z42724" s="1" t="s">
        <v>29</v>
      </c>
    </row>
    <row r="42725" spans="1:26" x14ac:dyDescent="0.25">
      <c r="A42725">
        <v>73329001</v>
      </c>
      <c r="B42725" s="1" t="s">
        <v>299</v>
      </c>
      <c r="C42725" s="1" t="s">
        <v>300</v>
      </c>
      <c r="D42725" s="1" t="s">
        <v>301</v>
      </c>
      <c r="E42725">
        <v>235</v>
      </c>
      <c r="F42725">
        <v>20200927</v>
      </c>
      <c r="G42725">
        <v>4.8</v>
      </c>
      <c r="H42725" s="1" t="s">
        <v>29</v>
      </c>
      <c r="I42725">
        <v>3.6</v>
      </c>
      <c r="J42725" s="1" t="s">
        <v>29</v>
      </c>
      <c r="K42725">
        <v>9.9</v>
      </c>
      <c r="L42725" s="1" t="s">
        <v>29</v>
      </c>
      <c r="M42725">
        <v>8</v>
      </c>
      <c r="N42725" s="1" t="s">
        <v>29</v>
      </c>
      <c r="O42725">
        <v>3.1</v>
      </c>
      <c r="P42725" s="1" t="s">
        <v>29</v>
      </c>
      <c r="Q42725">
        <v>78</v>
      </c>
      <c r="R42725" s="1" t="s">
        <v>29</v>
      </c>
      <c r="S42725">
        <v>97</v>
      </c>
      <c r="T42725" s="1" t="s">
        <v>29</v>
      </c>
      <c r="U42725">
        <v>0</v>
      </c>
      <c r="V42725" s="1" t="s">
        <v>31</v>
      </c>
      <c r="W42725">
        <v>1414</v>
      </c>
      <c r="X42725" s="1" t="s">
        <v>31</v>
      </c>
      <c r="Y42725">
        <v>90</v>
      </c>
      <c r="Z42725" s="1" t="s">
        <v>29</v>
      </c>
    </row>
    <row r="42726" spans="1:26" x14ac:dyDescent="0.25">
      <c r="A42726">
        <v>73329001</v>
      </c>
      <c r="B42726" s="1" t="s">
        <v>299</v>
      </c>
      <c r="C42726" s="1" t="s">
        <v>300</v>
      </c>
      <c r="D42726" s="1" t="s">
        <v>301</v>
      </c>
      <c r="E42726">
        <v>235</v>
      </c>
      <c r="F42726">
        <v>20200928</v>
      </c>
      <c r="G42726">
        <v>1.8</v>
      </c>
      <c r="H42726" s="1" t="s">
        <v>29</v>
      </c>
      <c r="I42726">
        <v>8.1999999999999993</v>
      </c>
      <c r="J42726" s="1" t="s">
        <v>29</v>
      </c>
      <c r="K42726">
        <v>14.9</v>
      </c>
      <c r="L42726" s="1" t="s">
        <v>29</v>
      </c>
      <c r="M42726">
        <v>11.3</v>
      </c>
      <c r="N42726" s="1" t="s">
        <v>29</v>
      </c>
      <c r="O42726">
        <v>1.5</v>
      </c>
      <c r="P42726" s="1" t="s">
        <v>29</v>
      </c>
      <c r="Q42726">
        <v>73</v>
      </c>
      <c r="R42726" s="1" t="s">
        <v>29</v>
      </c>
      <c r="S42726">
        <v>97</v>
      </c>
      <c r="T42726" s="1" t="s">
        <v>29</v>
      </c>
      <c r="U42726">
        <v>0</v>
      </c>
      <c r="V42726" s="1" t="s">
        <v>31</v>
      </c>
      <c r="W42726">
        <v>1136</v>
      </c>
      <c r="X42726" s="1" t="s">
        <v>31</v>
      </c>
      <c r="Y42726">
        <v>88</v>
      </c>
      <c r="Z42726" s="1" t="s">
        <v>29</v>
      </c>
    </row>
    <row r="42727" spans="1:26" x14ac:dyDescent="0.25">
      <c r="A42727">
        <v>73329001</v>
      </c>
      <c r="B42727" s="1" t="s">
        <v>299</v>
      </c>
      <c r="C42727" s="1" t="s">
        <v>300</v>
      </c>
      <c r="D42727" s="1" t="s">
        <v>301</v>
      </c>
      <c r="E42727">
        <v>235</v>
      </c>
      <c r="F42727">
        <v>20200929</v>
      </c>
      <c r="G42727">
        <v>0</v>
      </c>
      <c r="H42727" s="1" t="s">
        <v>29</v>
      </c>
      <c r="I42727">
        <v>11.2</v>
      </c>
      <c r="J42727" s="1" t="s">
        <v>29</v>
      </c>
      <c r="K42727">
        <v>18</v>
      </c>
      <c r="L42727" s="1" t="s">
        <v>29</v>
      </c>
      <c r="M42727">
        <v>12.9</v>
      </c>
      <c r="N42727" s="1" t="s">
        <v>29</v>
      </c>
      <c r="P42727" s="1" t="s">
        <v>32</v>
      </c>
      <c r="Q42727">
        <v>62</v>
      </c>
      <c r="R42727" s="1" t="s">
        <v>29</v>
      </c>
      <c r="S42727">
        <v>100</v>
      </c>
      <c r="T42727" s="1" t="s">
        <v>29</v>
      </c>
      <c r="U42727">
        <v>0</v>
      </c>
      <c r="V42727" s="1" t="s">
        <v>31</v>
      </c>
      <c r="W42727">
        <v>1001</v>
      </c>
      <c r="X42727" s="1" t="s">
        <v>31</v>
      </c>
      <c r="Y42727">
        <v>88</v>
      </c>
      <c r="Z42727" s="1" t="s">
        <v>29</v>
      </c>
    </row>
    <row r="42728" spans="1:26" x14ac:dyDescent="0.25">
      <c r="A42728">
        <v>73329001</v>
      </c>
      <c r="B42728" s="1" t="s">
        <v>299</v>
      </c>
      <c r="C42728" s="1" t="s">
        <v>300</v>
      </c>
      <c r="D42728" s="1" t="s">
        <v>301</v>
      </c>
      <c r="E42728">
        <v>235</v>
      </c>
      <c r="F42728">
        <v>20200930</v>
      </c>
      <c r="G42728">
        <v>0.2</v>
      </c>
      <c r="H42728" s="1" t="s">
        <v>29</v>
      </c>
      <c r="I42728">
        <v>7.1</v>
      </c>
      <c r="J42728" s="1" t="s">
        <v>29</v>
      </c>
      <c r="K42728">
        <v>19.5</v>
      </c>
      <c r="L42728" s="1" t="s">
        <v>29</v>
      </c>
      <c r="M42728">
        <v>12.8</v>
      </c>
      <c r="N42728" s="1" t="s">
        <v>29</v>
      </c>
      <c r="O42728">
        <v>1.2</v>
      </c>
      <c r="P42728" s="1" t="s">
        <v>29</v>
      </c>
      <c r="Q42728">
        <v>63</v>
      </c>
      <c r="R42728" s="1" t="s">
        <v>29</v>
      </c>
      <c r="S42728">
        <v>100</v>
      </c>
      <c r="T42728" s="1" t="s">
        <v>29</v>
      </c>
      <c r="U42728">
        <v>0</v>
      </c>
      <c r="V42728" s="1" t="s">
        <v>31</v>
      </c>
      <c r="W42728">
        <v>1027</v>
      </c>
      <c r="X42728" s="1" t="s">
        <v>31</v>
      </c>
      <c r="Y42728">
        <v>89</v>
      </c>
      <c r="Z42728" s="1" t="s">
        <v>29</v>
      </c>
    </row>
    <row r="42729" spans="1:26" x14ac:dyDescent="0.25">
      <c r="A42729">
        <v>73329001</v>
      </c>
      <c r="B42729" s="1" t="s">
        <v>299</v>
      </c>
      <c r="C42729" s="1" t="s">
        <v>300</v>
      </c>
      <c r="D42729" s="1" t="s">
        <v>301</v>
      </c>
      <c r="E42729">
        <v>235</v>
      </c>
      <c r="F42729">
        <v>20201001</v>
      </c>
      <c r="G42729">
        <v>1.2</v>
      </c>
      <c r="H42729" s="1" t="s">
        <v>29</v>
      </c>
      <c r="I42729">
        <v>7.8</v>
      </c>
      <c r="J42729" s="1" t="s">
        <v>29</v>
      </c>
      <c r="K42729">
        <v>17</v>
      </c>
      <c r="L42729" s="1" t="s">
        <v>29</v>
      </c>
      <c r="M42729">
        <v>12.9</v>
      </c>
      <c r="N42729" s="1" t="s">
        <v>29</v>
      </c>
      <c r="O42729">
        <v>2.2000000000000002</v>
      </c>
      <c r="P42729" s="1" t="s">
        <v>29</v>
      </c>
      <c r="Q42729">
        <v>67</v>
      </c>
      <c r="R42729" s="1" t="s">
        <v>29</v>
      </c>
      <c r="S42729">
        <v>100</v>
      </c>
      <c r="T42729" s="1" t="s">
        <v>29</v>
      </c>
      <c r="U42729">
        <v>0</v>
      </c>
      <c r="V42729" s="1" t="s">
        <v>31</v>
      </c>
      <c r="W42729">
        <v>1248</v>
      </c>
      <c r="X42729" s="1" t="s">
        <v>31</v>
      </c>
      <c r="Y42729">
        <v>92</v>
      </c>
      <c r="Z42729" s="1" t="s">
        <v>29</v>
      </c>
    </row>
    <row r="42730" spans="1:26" x14ac:dyDescent="0.25">
      <c r="A42730">
        <v>73329001</v>
      </c>
      <c r="B42730" s="1" t="s">
        <v>299</v>
      </c>
      <c r="C42730" s="1" t="s">
        <v>300</v>
      </c>
      <c r="D42730" s="1" t="s">
        <v>301</v>
      </c>
      <c r="E42730">
        <v>235</v>
      </c>
      <c r="F42730">
        <v>20201002</v>
      </c>
      <c r="G42730">
        <v>49.6</v>
      </c>
      <c r="H42730" s="1" t="s">
        <v>29</v>
      </c>
      <c r="I42730">
        <v>11</v>
      </c>
      <c r="J42730" s="1" t="s">
        <v>29</v>
      </c>
      <c r="K42730">
        <v>14.2</v>
      </c>
      <c r="L42730" s="1" t="s">
        <v>29</v>
      </c>
      <c r="M42730">
        <v>11.9</v>
      </c>
      <c r="N42730" s="1" t="s">
        <v>29</v>
      </c>
      <c r="O42730">
        <v>1.7</v>
      </c>
      <c r="P42730" s="1" t="s">
        <v>29</v>
      </c>
      <c r="Q42730">
        <v>86</v>
      </c>
      <c r="R42730" s="1" t="s">
        <v>29</v>
      </c>
      <c r="S42730">
        <v>99</v>
      </c>
      <c r="T42730" s="1" t="s">
        <v>29</v>
      </c>
      <c r="U42730">
        <v>0</v>
      </c>
      <c r="V42730" s="1" t="s">
        <v>31</v>
      </c>
      <c r="W42730">
        <v>1440</v>
      </c>
      <c r="X42730" s="1" t="s">
        <v>31</v>
      </c>
      <c r="Y42730">
        <v>95</v>
      </c>
      <c r="Z42730" s="1" t="s">
        <v>29</v>
      </c>
    </row>
    <row r="42731" spans="1:26" x14ac:dyDescent="0.25">
      <c r="A42731">
        <v>73329001</v>
      </c>
      <c r="B42731" s="1" t="s">
        <v>299</v>
      </c>
      <c r="C42731" s="1" t="s">
        <v>300</v>
      </c>
      <c r="D42731" s="1" t="s">
        <v>301</v>
      </c>
      <c r="E42731">
        <v>235</v>
      </c>
      <c r="F42731">
        <v>20201003</v>
      </c>
      <c r="G42731">
        <v>4.5999999999999996</v>
      </c>
      <c r="H42731" s="1" t="s">
        <v>29</v>
      </c>
      <c r="I42731">
        <v>7.7</v>
      </c>
      <c r="J42731" s="1" t="s">
        <v>29</v>
      </c>
      <c r="K42731">
        <v>19.5</v>
      </c>
      <c r="L42731" s="1" t="s">
        <v>29</v>
      </c>
      <c r="M42731">
        <v>13</v>
      </c>
      <c r="N42731" s="1" t="s">
        <v>29</v>
      </c>
      <c r="P42731" s="1" t="s">
        <v>32</v>
      </c>
      <c r="Q42731">
        <v>40</v>
      </c>
      <c r="R42731" s="1" t="s">
        <v>29</v>
      </c>
      <c r="S42731">
        <v>98</v>
      </c>
      <c r="T42731" s="1" t="s">
        <v>29</v>
      </c>
      <c r="U42731">
        <v>3</v>
      </c>
      <c r="V42731" s="1" t="s">
        <v>31</v>
      </c>
      <c r="W42731">
        <v>654</v>
      </c>
      <c r="X42731" s="1" t="s">
        <v>31</v>
      </c>
      <c r="Y42731">
        <v>71</v>
      </c>
      <c r="Z42731" s="1" t="s">
        <v>29</v>
      </c>
    </row>
    <row r="42732" spans="1:26" x14ac:dyDescent="0.25">
      <c r="A42732">
        <v>73329001</v>
      </c>
      <c r="B42732" s="1" t="s">
        <v>299</v>
      </c>
      <c r="C42732" s="1" t="s">
        <v>300</v>
      </c>
      <c r="D42732" s="1" t="s">
        <v>301</v>
      </c>
      <c r="E42732">
        <v>235</v>
      </c>
      <c r="F42732">
        <v>20201004</v>
      </c>
      <c r="G42732">
        <v>3</v>
      </c>
      <c r="H42732" s="1" t="s">
        <v>29</v>
      </c>
      <c r="I42732">
        <v>11.3</v>
      </c>
      <c r="J42732" s="1" t="s">
        <v>29</v>
      </c>
      <c r="K42732">
        <v>17.600000000000001</v>
      </c>
      <c r="L42732" s="1" t="s">
        <v>29</v>
      </c>
      <c r="M42732">
        <v>13.3</v>
      </c>
      <c r="N42732" s="1" t="s">
        <v>29</v>
      </c>
      <c r="P42732" s="1" t="s">
        <v>32</v>
      </c>
      <c r="Q42732">
        <v>50</v>
      </c>
      <c r="R42732" s="1" t="s">
        <v>29</v>
      </c>
      <c r="S42732">
        <v>92</v>
      </c>
      <c r="T42732" s="1" t="s">
        <v>29</v>
      </c>
      <c r="U42732">
        <v>0</v>
      </c>
      <c r="V42732" s="1" t="s">
        <v>31</v>
      </c>
      <c r="W42732">
        <v>386</v>
      </c>
      <c r="X42732" s="1" t="s">
        <v>31</v>
      </c>
      <c r="Y42732">
        <v>71</v>
      </c>
      <c r="Z42732" s="1" t="s">
        <v>29</v>
      </c>
    </row>
    <row r="42733" spans="1:26" x14ac:dyDescent="0.25">
      <c r="A42733">
        <v>73329001</v>
      </c>
      <c r="B42733" s="1" t="s">
        <v>299</v>
      </c>
      <c r="C42733" s="1" t="s">
        <v>300</v>
      </c>
      <c r="D42733" s="1" t="s">
        <v>301</v>
      </c>
      <c r="E42733">
        <v>235</v>
      </c>
      <c r="F42733">
        <v>20201005</v>
      </c>
      <c r="G42733">
        <v>3.4</v>
      </c>
      <c r="H42733" s="1" t="s">
        <v>29</v>
      </c>
      <c r="I42733">
        <v>9.1</v>
      </c>
      <c r="J42733" s="1" t="s">
        <v>29</v>
      </c>
      <c r="K42733">
        <v>16.7</v>
      </c>
      <c r="L42733" s="1" t="s">
        <v>29</v>
      </c>
      <c r="M42733">
        <v>11.9</v>
      </c>
      <c r="N42733" s="1" t="s">
        <v>29</v>
      </c>
      <c r="O42733">
        <v>4.5</v>
      </c>
      <c r="P42733" s="1" t="s">
        <v>29</v>
      </c>
      <c r="Q42733">
        <v>50</v>
      </c>
      <c r="R42733" s="1" t="s">
        <v>29</v>
      </c>
      <c r="S42733">
        <v>95</v>
      </c>
      <c r="T42733" s="1" t="s">
        <v>29</v>
      </c>
      <c r="U42733">
        <v>0</v>
      </c>
      <c r="V42733" s="1" t="s">
        <v>31</v>
      </c>
      <c r="W42733">
        <v>1046</v>
      </c>
      <c r="X42733" s="1" t="s">
        <v>31</v>
      </c>
      <c r="Y42733">
        <v>82</v>
      </c>
      <c r="Z42733" s="1" t="s">
        <v>29</v>
      </c>
    </row>
    <row r="42734" spans="1:26" x14ac:dyDescent="0.25">
      <c r="A42734">
        <v>73329001</v>
      </c>
      <c r="B42734" s="1" t="s">
        <v>299</v>
      </c>
      <c r="C42734" s="1" t="s">
        <v>300</v>
      </c>
      <c r="D42734" s="1" t="s">
        <v>301</v>
      </c>
      <c r="E42734">
        <v>235</v>
      </c>
      <c r="F42734">
        <v>20201006</v>
      </c>
      <c r="G42734">
        <v>6.6</v>
      </c>
      <c r="H42734" s="1" t="s">
        <v>29</v>
      </c>
      <c r="I42734">
        <v>10.3</v>
      </c>
      <c r="J42734" s="1" t="s">
        <v>29</v>
      </c>
      <c r="K42734">
        <v>16.5</v>
      </c>
      <c r="L42734" s="1" t="s">
        <v>29</v>
      </c>
      <c r="M42734">
        <v>12.6</v>
      </c>
      <c r="N42734" s="1" t="s">
        <v>29</v>
      </c>
      <c r="O42734">
        <v>6.2</v>
      </c>
      <c r="P42734" s="1" t="s">
        <v>29</v>
      </c>
      <c r="Q42734">
        <v>52</v>
      </c>
      <c r="R42734" s="1" t="s">
        <v>29</v>
      </c>
      <c r="S42734">
        <v>95</v>
      </c>
      <c r="T42734" s="1" t="s">
        <v>29</v>
      </c>
      <c r="U42734">
        <v>0</v>
      </c>
      <c r="V42734" s="1" t="s">
        <v>31</v>
      </c>
      <c r="W42734">
        <v>1111</v>
      </c>
      <c r="X42734" s="1" t="s">
        <v>31</v>
      </c>
      <c r="Y42734">
        <v>83</v>
      </c>
      <c r="Z42734" s="1" t="s">
        <v>29</v>
      </c>
    </row>
    <row r="42735" spans="1:26" x14ac:dyDescent="0.25">
      <c r="A42735">
        <v>73329001</v>
      </c>
      <c r="B42735" s="1" t="s">
        <v>299</v>
      </c>
      <c r="C42735" s="1" t="s">
        <v>300</v>
      </c>
      <c r="D42735" s="1" t="s">
        <v>301</v>
      </c>
      <c r="E42735">
        <v>235</v>
      </c>
      <c r="F42735">
        <v>20201007</v>
      </c>
      <c r="G42735">
        <v>0</v>
      </c>
      <c r="H42735" s="1" t="s">
        <v>29</v>
      </c>
      <c r="I42735">
        <v>10.6</v>
      </c>
      <c r="J42735" s="1" t="s">
        <v>29</v>
      </c>
      <c r="K42735">
        <v>18</v>
      </c>
      <c r="L42735" s="1" t="s">
        <v>29</v>
      </c>
      <c r="M42735">
        <v>12.4</v>
      </c>
      <c r="N42735" s="1" t="s">
        <v>29</v>
      </c>
      <c r="P42735" s="1" t="s">
        <v>32</v>
      </c>
      <c r="Q42735">
        <v>51</v>
      </c>
      <c r="R42735" s="1" t="s">
        <v>29</v>
      </c>
      <c r="S42735">
        <v>100</v>
      </c>
      <c r="T42735" s="1" t="s">
        <v>29</v>
      </c>
      <c r="U42735">
        <v>0</v>
      </c>
      <c r="V42735" s="1" t="s">
        <v>31</v>
      </c>
      <c r="W42735">
        <v>758</v>
      </c>
      <c r="X42735" s="1" t="s">
        <v>31</v>
      </c>
      <c r="Y42735">
        <v>80</v>
      </c>
      <c r="Z42735" s="1" t="s">
        <v>29</v>
      </c>
    </row>
    <row r="42736" spans="1:26" x14ac:dyDescent="0.25">
      <c r="A42736">
        <v>73329001</v>
      </c>
      <c r="B42736" s="1" t="s">
        <v>299</v>
      </c>
      <c r="C42736" s="1" t="s">
        <v>300</v>
      </c>
      <c r="D42736" s="1" t="s">
        <v>301</v>
      </c>
      <c r="E42736">
        <v>235</v>
      </c>
      <c r="F42736">
        <v>20201008</v>
      </c>
      <c r="G42736">
        <v>0.2</v>
      </c>
      <c r="H42736" s="1" t="s">
        <v>29</v>
      </c>
      <c r="I42736">
        <v>4.2</v>
      </c>
      <c r="J42736" s="1" t="s">
        <v>29</v>
      </c>
      <c r="K42736">
        <v>19.5</v>
      </c>
      <c r="L42736" s="1" t="s">
        <v>29</v>
      </c>
      <c r="M42736">
        <v>11</v>
      </c>
      <c r="N42736" s="1" t="s">
        <v>29</v>
      </c>
      <c r="P42736" s="1" t="s">
        <v>32</v>
      </c>
      <c r="Q42736">
        <v>48</v>
      </c>
      <c r="R42736" s="1" t="s">
        <v>29</v>
      </c>
      <c r="S42736">
        <v>100</v>
      </c>
      <c r="T42736" s="1" t="s">
        <v>29</v>
      </c>
      <c r="U42736">
        <v>0</v>
      </c>
      <c r="V42736" s="1" t="s">
        <v>31</v>
      </c>
      <c r="W42736">
        <v>971</v>
      </c>
      <c r="X42736" s="1" t="s">
        <v>31</v>
      </c>
      <c r="Y42736">
        <v>87</v>
      </c>
      <c r="Z42736" s="1" t="s">
        <v>29</v>
      </c>
    </row>
    <row r="42737" spans="1:26" x14ac:dyDescent="0.25">
      <c r="A42737">
        <v>73329001</v>
      </c>
      <c r="B42737" s="1" t="s">
        <v>299</v>
      </c>
      <c r="C42737" s="1" t="s">
        <v>300</v>
      </c>
      <c r="D42737" s="1" t="s">
        <v>301</v>
      </c>
      <c r="E42737">
        <v>235</v>
      </c>
      <c r="F42737">
        <v>20201009</v>
      </c>
      <c r="G42737">
        <v>0</v>
      </c>
      <c r="H42737" s="1" t="s">
        <v>29</v>
      </c>
      <c r="I42737">
        <v>6.9</v>
      </c>
      <c r="J42737" s="1" t="s">
        <v>29</v>
      </c>
      <c r="K42737">
        <v>19.100000000000001</v>
      </c>
      <c r="L42737" s="1" t="s">
        <v>29</v>
      </c>
      <c r="M42737">
        <v>11.9</v>
      </c>
      <c r="N42737" s="1" t="s">
        <v>29</v>
      </c>
      <c r="P42737" s="1" t="s">
        <v>32</v>
      </c>
      <c r="Q42737">
        <v>64</v>
      </c>
      <c r="R42737" s="1" t="s">
        <v>29</v>
      </c>
      <c r="S42737">
        <v>100</v>
      </c>
      <c r="T42737" s="1" t="s">
        <v>29</v>
      </c>
      <c r="U42737">
        <v>0</v>
      </c>
      <c r="V42737" s="1" t="s">
        <v>31</v>
      </c>
      <c r="W42737">
        <v>1088</v>
      </c>
      <c r="X42737" s="1" t="s">
        <v>31</v>
      </c>
      <c r="Y42737">
        <v>90</v>
      </c>
      <c r="Z42737" s="1" t="s">
        <v>29</v>
      </c>
    </row>
    <row r="42738" spans="1:26" x14ac:dyDescent="0.25">
      <c r="A42738">
        <v>73329001</v>
      </c>
      <c r="B42738" s="1" t="s">
        <v>299</v>
      </c>
      <c r="C42738" s="1" t="s">
        <v>300</v>
      </c>
      <c r="D42738" s="1" t="s">
        <v>301</v>
      </c>
      <c r="E42738">
        <v>235</v>
      </c>
      <c r="F42738">
        <v>20201010</v>
      </c>
      <c r="G42738">
        <v>4.2</v>
      </c>
      <c r="H42738" s="1" t="s">
        <v>29</v>
      </c>
      <c r="I42738">
        <v>9.6999999999999993</v>
      </c>
      <c r="J42738" s="1" t="s">
        <v>29</v>
      </c>
      <c r="K42738">
        <v>15</v>
      </c>
      <c r="L42738" s="1" t="s">
        <v>29</v>
      </c>
      <c r="M42738">
        <v>12.3</v>
      </c>
      <c r="N42738" s="1" t="s">
        <v>29</v>
      </c>
      <c r="O42738">
        <v>2.6</v>
      </c>
      <c r="P42738" s="1" t="s">
        <v>29</v>
      </c>
      <c r="Q42738">
        <v>69</v>
      </c>
      <c r="R42738" s="1" t="s">
        <v>29</v>
      </c>
      <c r="S42738">
        <v>99</v>
      </c>
      <c r="T42738" s="1" t="s">
        <v>29</v>
      </c>
      <c r="U42738">
        <v>0</v>
      </c>
      <c r="V42738" s="1" t="s">
        <v>31</v>
      </c>
      <c r="W42738">
        <v>964</v>
      </c>
      <c r="X42738" s="1" t="s">
        <v>31</v>
      </c>
      <c r="Y42738">
        <v>86</v>
      </c>
      <c r="Z42738" s="1" t="s">
        <v>29</v>
      </c>
    </row>
    <row r="42739" spans="1:26" x14ac:dyDescent="0.25">
      <c r="A42739">
        <v>73329001</v>
      </c>
      <c r="B42739" s="1" t="s">
        <v>299</v>
      </c>
      <c r="C42739" s="1" t="s">
        <v>300</v>
      </c>
      <c r="D42739" s="1" t="s">
        <v>301</v>
      </c>
      <c r="E42739">
        <v>235</v>
      </c>
      <c r="F42739">
        <v>20201011</v>
      </c>
      <c r="G42739">
        <v>0.2</v>
      </c>
      <c r="H42739" s="1" t="s">
        <v>29</v>
      </c>
      <c r="I42739">
        <v>9</v>
      </c>
      <c r="J42739" s="1" t="s">
        <v>29</v>
      </c>
      <c r="K42739">
        <v>15.4</v>
      </c>
      <c r="L42739" s="1" t="s">
        <v>29</v>
      </c>
      <c r="M42739">
        <v>11.1</v>
      </c>
      <c r="N42739" s="1" t="s">
        <v>29</v>
      </c>
      <c r="O42739">
        <v>5.3</v>
      </c>
      <c r="P42739" s="1" t="s">
        <v>29</v>
      </c>
      <c r="Q42739">
        <v>44</v>
      </c>
      <c r="R42739" s="1" t="s">
        <v>29</v>
      </c>
      <c r="S42739">
        <v>82</v>
      </c>
      <c r="T42739" s="1" t="s">
        <v>29</v>
      </c>
      <c r="U42739">
        <v>0</v>
      </c>
      <c r="V42739" s="1" t="s">
        <v>31</v>
      </c>
      <c r="W42739">
        <v>60</v>
      </c>
      <c r="X42739" s="1" t="s">
        <v>31</v>
      </c>
      <c r="Y42739">
        <v>69</v>
      </c>
      <c r="Z42739" s="1" t="s">
        <v>29</v>
      </c>
    </row>
    <row r="42740" spans="1:26" x14ac:dyDescent="0.25">
      <c r="A42740">
        <v>73329001</v>
      </c>
      <c r="B42740" s="1" t="s">
        <v>299</v>
      </c>
      <c r="C42740" s="1" t="s">
        <v>300</v>
      </c>
      <c r="D42740" s="1" t="s">
        <v>301</v>
      </c>
      <c r="E42740">
        <v>235</v>
      </c>
      <c r="F42740">
        <v>20201012</v>
      </c>
      <c r="G42740">
        <v>0</v>
      </c>
      <c r="H42740" s="1" t="s">
        <v>29</v>
      </c>
      <c r="I42740">
        <v>7.8</v>
      </c>
      <c r="J42740" s="1" t="s">
        <v>29</v>
      </c>
      <c r="K42740">
        <v>15.1</v>
      </c>
      <c r="L42740" s="1" t="s">
        <v>29</v>
      </c>
      <c r="M42740">
        <v>9.6999999999999993</v>
      </c>
      <c r="N42740" s="1" t="s">
        <v>29</v>
      </c>
      <c r="O42740">
        <v>4.3</v>
      </c>
      <c r="P42740" s="1" t="s">
        <v>29</v>
      </c>
      <c r="Q42740">
        <v>41</v>
      </c>
      <c r="R42740" s="1" t="s">
        <v>29</v>
      </c>
      <c r="S42740">
        <v>97</v>
      </c>
      <c r="T42740" s="1" t="s">
        <v>29</v>
      </c>
      <c r="U42740">
        <v>0</v>
      </c>
      <c r="V42740" s="1" t="s">
        <v>31</v>
      </c>
      <c r="W42740">
        <v>162</v>
      </c>
      <c r="X42740" s="1" t="s">
        <v>31</v>
      </c>
      <c r="Y42740">
        <v>67</v>
      </c>
      <c r="Z42740" s="1" t="s">
        <v>29</v>
      </c>
    </row>
    <row r="42741" spans="1:26" x14ac:dyDescent="0.25">
      <c r="A42741">
        <v>73329001</v>
      </c>
      <c r="B42741" s="1" t="s">
        <v>299</v>
      </c>
      <c r="C42741" s="1" t="s">
        <v>300</v>
      </c>
      <c r="D42741" s="1" t="s">
        <v>301</v>
      </c>
      <c r="E42741">
        <v>235</v>
      </c>
      <c r="F42741">
        <v>20201013</v>
      </c>
      <c r="G42741">
        <v>0.6</v>
      </c>
      <c r="H42741" s="1" t="s">
        <v>29</v>
      </c>
      <c r="I42741">
        <v>1.3</v>
      </c>
      <c r="J42741" s="1" t="s">
        <v>29</v>
      </c>
      <c r="K42741">
        <v>12.5</v>
      </c>
      <c r="L42741" s="1" t="s">
        <v>29</v>
      </c>
      <c r="M42741">
        <v>7.6</v>
      </c>
      <c r="N42741" s="1" t="s">
        <v>29</v>
      </c>
      <c r="O42741">
        <v>1.3</v>
      </c>
      <c r="P42741" s="1" t="s">
        <v>29</v>
      </c>
      <c r="Q42741">
        <v>51</v>
      </c>
      <c r="R42741" s="1" t="s">
        <v>29</v>
      </c>
      <c r="S42741">
        <v>100</v>
      </c>
      <c r="T42741" s="1" t="s">
        <v>29</v>
      </c>
      <c r="U42741">
        <v>0</v>
      </c>
      <c r="V42741" s="1" t="s">
        <v>31</v>
      </c>
      <c r="W42741">
        <v>870</v>
      </c>
      <c r="X42741" s="1" t="s">
        <v>31</v>
      </c>
      <c r="Y42741">
        <v>84</v>
      </c>
      <c r="Z42741" s="1" t="s">
        <v>29</v>
      </c>
    </row>
    <row r="42742" spans="1:26" x14ac:dyDescent="0.25">
      <c r="A42742">
        <v>73329001</v>
      </c>
      <c r="B42742" s="1" t="s">
        <v>299</v>
      </c>
      <c r="C42742" s="1" t="s">
        <v>300</v>
      </c>
      <c r="D42742" s="1" t="s">
        <v>301</v>
      </c>
      <c r="E42742">
        <v>235</v>
      </c>
      <c r="F42742">
        <v>20201014</v>
      </c>
      <c r="G42742">
        <v>0</v>
      </c>
      <c r="H42742" s="1" t="s">
        <v>30</v>
      </c>
      <c r="I42742">
        <v>7.8</v>
      </c>
      <c r="J42742" s="1" t="s">
        <v>30</v>
      </c>
      <c r="K42742">
        <v>12.8</v>
      </c>
      <c r="L42742" s="1" t="s">
        <v>30</v>
      </c>
      <c r="N42742" s="1" t="s">
        <v>32</v>
      </c>
      <c r="P42742" s="1" t="s">
        <v>32</v>
      </c>
      <c r="R42742" s="1" t="s">
        <v>32</v>
      </c>
      <c r="T42742" s="1" t="s">
        <v>32</v>
      </c>
      <c r="V42742" s="1" t="s">
        <v>32</v>
      </c>
      <c r="X42742" s="1" t="s">
        <v>32</v>
      </c>
      <c r="Z42742" s="1" t="s">
        <v>32</v>
      </c>
    </row>
    <row r="42743" spans="1:26" x14ac:dyDescent="0.25">
      <c r="A42743">
        <v>73329001</v>
      </c>
      <c r="B42743" s="1" t="s">
        <v>299</v>
      </c>
      <c r="C42743" s="1" t="s">
        <v>300</v>
      </c>
      <c r="D42743" s="1" t="s">
        <v>301</v>
      </c>
      <c r="E42743">
        <v>235</v>
      </c>
      <c r="F42743">
        <v>20201015</v>
      </c>
      <c r="G42743">
        <v>0.6</v>
      </c>
      <c r="H42743" s="1" t="s">
        <v>29</v>
      </c>
      <c r="I42743">
        <v>8.4</v>
      </c>
      <c r="J42743" s="1" t="s">
        <v>29</v>
      </c>
      <c r="K42743">
        <v>11.1</v>
      </c>
      <c r="L42743" s="1" t="s">
        <v>29</v>
      </c>
      <c r="M42743">
        <v>9.6999999999999993</v>
      </c>
      <c r="N42743" s="1" t="s">
        <v>29</v>
      </c>
      <c r="O42743">
        <v>5.4</v>
      </c>
      <c r="P42743" s="1" t="s">
        <v>29</v>
      </c>
      <c r="Q42743">
        <v>60</v>
      </c>
      <c r="R42743" s="1" t="s">
        <v>29</v>
      </c>
      <c r="S42743">
        <v>89</v>
      </c>
      <c r="T42743" s="1" t="s">
        <v>29</v>
      </c>
      <c r="U42743">
        <v>0</v>
      </c>
      <c r="V42743" s="1" t="s">
        <v>31</v>
      </c>
      <c r="W42743">
        <v>162</v>
      </c>
      <c r="X42743" s="1" t="s">
        <v>31</v>
      </c>
      <c r="Y42743">
        <v>74</v>
      </c>
      <c r="Z42743" s="1" t="s">
        <v>29</v>
      </c>
    </row>
    <row r="42744" spans="1:26" x14ac:dyDescent="0.25">
      <c r="A42744">
        <v>73329001</v>
      </c>
      <c r="B42744" s="1" t="s">
        <v>299</v>
      </c>
      <c r="C42744" s="1" t="s">
        <v>300</v>
      </c>
      <c r="D42744" s="1" t="s">
        <v>301</v>
      </c>
      <c r="E42744">
        <v>235</v>
      </c>
      <c r="F42744">
        <v>20201016</v>
      </c>
      <c r="G42744">
        <v>0</v>
      </c>
      <c r="H42744" s="1" t="s">
        <v>29</v>
      </c>
      <c r="I42744">
        <v>8.6999999999999993</v>
      </c>
      <c r="J42744" s="1" t="s">
        <v>29</v>
      </c>
      <c r="K42744">
        <v>14.2</v>
      </c>
      <c r="L42744" s="1" t="s">
        <v>29</v>
      </c>
      <c r="M42744">
        <v>10.9</v>
      </c>
      <c r="N42744" s="1" t="s">
        <v>29</v>
      </c>
      <c r="O42744">
        <v>2.5</v>
      </c>
      <c r="P42744" s="1" t="s">
        <v>29</v>
      </c>
      <c r="Q42744">
        <v>63</v>
      </c>
      <c r="R42744" s="1" t="s">
        <v>29</v>
      </c>
      <c r="S42744">
        <v>90</v>
      </c>
      <c r="T42744" s="1" t="s">
        <v>29</v>
      </c>
      <c r="U42744">
        <v>0</v>
      </c>
      <c r="V42744" s="1" t="s">
        <v>31</v>
      </c>
      <c r="W42744">
        <v>457</v>
      </c>
      <c r="X42744" s="1" t="s">
        <v>31</v>
      </c>
      <c r="Y42744">
        <v>77</v>
      </c>
      <c r="Z42744" s="1" t="s">
        <v>29</v>
      </c>
    </row>
    <row r="42745" spans="1:26" x14ac:dyDescent="0.25">
      <c r="A42745">
        <v>73329001</v>
      </c>
      <c r="B42745" s="1" t="s">
        <v>299</v>
      </c>
      <c r="C42745" s="1" t="s">
        <v>300</v>
      </c>
      <c r="D42745" s="1" t="s">
        <v>301</v>
      </c>
      <c r="E42745">
        <v>235</v>
      </c>
      <c r="F42745">
        <v>20201017</v>
      </c>
      <c r="G42745">
        <v>0</v>
      </c>
      <c r="H42745" s="1" t="s">
        <v>29</v>
      </c>
      <c r="I42745">
        <v>8.1</v>
      </c>
      <c r="J42745" s="1" t="s">
        <v>29</v>
      </c>
      <c r="K42745">
        <v>13.9</v>
      </c>
      <c r="L42745" s="1" t="s">
        <v>29</v>
      </c>
      <c r="M42745">
        <v>10.199999999999999</v>
      </c>
      <c r="N42745" s="1" t="s">
        <v>29</v>
      </c>
      <c r="O42745">
        <v>1.9</v>
      </c>
      <c r="P42745" s="1" t="s">
        <v>29</v>
      </c>
      <c r="Q42745">
        <v>63</v>
      </c>
      <c r="R42745" s="1" t="s">
        <v>29</v>
      </c>
      <c r="S42745">
        <v>99</v>
      </c>
      <c r="T42745" s="1" t="s">
        <v>29</v>
      </c>
      <c r="U42745">
        <v>0</v>
      </c>
      <c r="V42745" s="1" t="s">
        <v>31</v>
      </c>
      <c r="W42745">
        <v>941</v>
      </c>
      <c r="X42745" s="1" t="s">
        <v>31</v>
      </c>
      <c r="Y42745">
        <v>85</v>
      </c>
      <c r="Z42745" s="1" t="s">
        <v>29</v>
      </c>
    </row>
    <row r="42746" spans="1:26" x14ac:dyDescent="0.25">
      <c r="A42746">
        <v>73329001</v>
      </c>
      <c r="B42746" s="1" t="s">
        <v>299</v>
      </c>
      <c r="C42746" s="1" t="s">
        <v>300</v>
      </c>
      <c r="D42746" s="1" t="s">
        <v>301</v>
      </c>
      <c r="E42746">
        <v>235</v>
      </c>
      <c r="F42746">
        <v>20201018</v>
      </c>
      <c r="G42746">
        <v>0</v>
      </c>
      <c r="H42746" s="1" t="s">
        <v>29</v>
      </c>
      <c r="I42746">
        <v>6.3</v>
      </c>
      <c r="J42746" s="1" t="s">
        <v>29</v>
      </c>
      <c r="K42746">
        <v>14.4</v>
      </c>
      <c r="L42746" s="1" t="s">
        <v>29</v>
      </c>
      <c r="M42746">
        <v>9.6</v>
      </c>
      <c r="N42746" s="1" t="s">
        <v>29</v>
      </c>
      <c r="O42746">
        <v>2.1</v>
      </c>
      <c r="P42746" s="1" t="s">
        <v>29</v>
      </c>
      <c r="Q42746">
        <v>60</v>
      </c>
      <c r="R42746" s="1" t="s">
        <v>29</v>
      </c>
      <c r="S42746">
        <v>100</v>
      </c>
      <c r="T42746" s="1" t="s">
        <v>29</v>
      </c>
      <c r="U42746">
        <v>0</v>
      </c>
      <c r="V42746" s="1" t="s">
        <v>31</v>
      </c>
      <c r="W42746">
        <v>1003</v>
      </c>
      <c r="X42746" s="1" t="s">
        <v>31</v>
      </c>
      <c r="Y42746">
        <v>85</v>
      </c>
      <c r="Z42746" s="1" t="s">
        <v>29</v>
      </c>
    </row>
    <row r="42747" spans="1:26" x14ac:dyDescent="0.25">
      <c r="A42747">
        <v>73329001</v>
      </c>
      <c r="B42747" s="1" t="s">
        <v>299</v>
      </c>
      <c r="C42747" s="1" t="s">
        <v>300</v>
      </c>
      <c r="D42747" s="1" t="s">
        <v>301</v>
      </c>
      <c r="E42747">
        <v>235</v>
      </c>
      <c r="F42747">
        <v>20201019</v>
      </c>
      <c r="G42747">
        <v>0</v>
      </c>
      <c r="H42747" s="1" t="s">
        <v>29</v>
      </c>
      <c r="I42747">
        <v>1.7</v>
      </c>
      <c r="J42747" s="1" t="s">
        <v>29</v>
      </c>
      <c r="K42747">
        <v>14.9</v>
      </c>
      <c r="L42747" s="1" t="s">
        <v>29</v>
      </c>
      <c r="M42747">
        <v>7.3</v>
      </c>
      <c r="N42747" s="1" t="s">
        <v>29</v>
      </c>
      <c r="O42747">
        <v>1.1000000000000001</v>
      </c>
      <c r="P42747" s="1" t="s">
        <v>29</v>
      </c>
      <c r="Q42747">
        <v>61</v>
      </c>
      <c r="R42747" s="1" t="s">
        <v>29</v>
      </c>
      <c r="S42747">
        <v>100</v>
      </c>
      <c r="T42747" s="1" t="s">
        <v>29</v>
      </c>
      <c r="U42747">
        <v>0</v>
      </c>
      <c r="V42747" s="1" t="s">
        <v>31</v>
      </c>
      <c r="W42747">
        <v>1093</v>
      </c>
      <c r="X42747" s="1" t="s">
        <v>31</v>
      </c>
      <c r="Y42747">
        <v>90</v>
      </c>
      <c r="Z42747" s="1" t="s">
        <v>29</v>
      </c>
    </row>
    <row r="42748" spans="1:26" x14ac:dyDescent="0.25">
      <c r="A42748">
        <v>73329001</v>
      </c>
      <c r="B42748" s="1" t="s">
        <v>299</v>
      </c>
      <c r="C42748" s="1" t="s">
        <v>300</v>
      </c>
      <c r="D42748" s="1" t="s">
        <v>301</v>
      </c>
      <c r="E42748">
        <v>235</v>
      </c>
      <c r="F42748">
        <v>20201020</v>
      </c>
      <c r="G42748">
        <v>0</v>
      </c>
      <c r="H42748" s="1" t="s">
        <v>29</v>
      </c>
      <c r="I42748">
        <v>2.7</v>
      </c>
      <c r="J42748" s="1" t="s">
        <v>29</v>
      </c>
      <c r="K42748">
        <v>20.3</v>
      </c>
      <c r="L42748" s="1" t="s">
        <v>29</v>
      </c>
      <c r="M42748">
        <v>11.9</v>
      </c>
      <c r="N42748" s="1" t="s">
        <v>29</v>
      </c>
      <c r="O42748">
        <v>2.8</v>
      </c>
      <c r="P42748" s="1" t="s">
        <v>29</v>
      </c>
      <c r="Q42748">
        <v>40</v>
      </c>
      <c r="R42748" s="1" t="s">
        <v>29</v>
      </c>
      <c r="S42748">
        <v>100</v>
      </c>
      <c r="T42748" s="1" t="s">
        <v>29</v>
      </c>
      <c r="U42748">
        <v>3</v>
      </c>
      <c r="V42748" s="1" t="s">
        <v>31</v>
      </c>
      <c r="W42748">
        <v>677</v>
      </c>
      <c r="X42748" s="1" t="s">
        <v>31</v>
      </c>
      <c r="Y42748">
        <v>74</v>
      </c>
      <c r="Z42748" s="1" t="s">
        <v>29</v>
      </c>
    </row>
    <row r="42749" spans="1:26" x14ac:dyDescent="0.25">
      <c r="A42749">
        <v>73329001</v>
      </c>
      <c r="B42749" s="1" t="s">
        <v>299</v>
      </c>
      <c r="C42749" s="1" t="s">
        <v>300</v>
      </c>
      <c r="D42749" s="1" t="s">
        <v>301</v>
      </c>
      <c r="E42749">
        <v>235</v>
      </c>
      <c r="F42749">
        <v>20201021</v>
      </c>
      <c r="G42749">
        <v>0</v>
      </c>
      <c r="H42749" s="1" t="s">
        <v>29</v>
      </c>
      <c r="I42749">
        <v>6.4</v>
      </c>
      <c r="J42749" s="1" t="s">
        <v>29</v>
      </c>
      <c r="K42749">
        <v>20</v>
      </c>
      <c r="L42749" s="1" t="s">
        <v>29</v>
      </c>
      <c r="M42749">
        <v>12.3</v>
      </c>
      <c r="N42749" s="1" t="s">
        <v>29</v>
      </c>
      <c r="O42749">
        <v>1.2</v>
      </c>
      <c r="P42749" s="1" t="s">
        <v>29</v>
      </c>
      <c r="Q42749">
        <v>46</v>
      </c>
      <c r="R42749" s="1" t="s">
        <v>29</v>
      </c>
      <c r="S42749">
        <v>99</v>
      </c>
      <c r="T42749" s="1" t="s">
        <v>29</v>
      </c>
      <c r="U42749">
        <v>0</v>
      </c>
      <c r="V42749" s="1" t="s">
        <v>31</v>
      </c>
      <c r="W42749">
        <v>876</v>
      </c>
      <c r="X42749" s="1" t="s">
        <v>31</v>
      </c>
      <c r="Y42749">
        <v>81</v>
      </c>
      <c r="Z42749" s="1" t="s">
        <v>29</v>
      </c>
    </row>
    <row r="42750" spans="1:26" x14ac:dyDescent="0.25">
      <c r="A42750">
        <v>73329001</v>
      </c>
      <c r="B42750" s="1" t="s">
        <v>299</v>
      </c>
      <c r="C42750" s="1" t="s">
        <v>300</v>
      </c>
      <c r="D42750" s="1" t="s">
        <v>301</v>
      </c>
      <c r="E42750">
        <v>235</v>
      </c>
      <c r="F42750">
        <v>20201022</v>
      </c>
      <c r="G42750">
        <v>14.9</v>
      </c>
      <c r="H42750" s="1" t="s">
        <v>29</v>
      </c>
      <c r="I42750">
        <v>8.3000000000000007</v>
      </c>
      <c r="J42750" s="1" t="s">
        <v>29</v>
      </c>
      <c r="K42750">
        <v>13.2</v>
      </c>
      <c r="L42750" s="1" t="s">
        <v>29</v>
      </c>
      <c r="M42750">
        <v>11.4</v>
      </c>
      <c r="N42750" s="1" t="s">
        <v>29</v>
      </c>
      <c r="O42750">
        <v>1</v>
      </c>
      <c r="P42750" s="1" t="s">
        <v>29</v>
      </c>
      <c r="Q42750">
        <v>90</v>
      </c>
      <c r="R42750" s="1" t="s">
        <v>29</v>
      </c>
      <c r="S42750">
        <v>100</v>
      </c>
      <c r="T42750" s="1" t="s">
        <v>29</v>
      </c>
      <c r="U42750">
        <v>0</v>
      </c>
      <c r="V42750" s="1" t="s">
        <v>31</v>
      </c>
      <c r="W42750">
        <v>1440</v>
      </c>
      <c r="X42750" s="1" t="s">
        <v>31</v>
      </c>
      <c r="Y42750">
        <v>97</v>
      </c>
      <c r="Z42750" s="1" t="s">
        <v>29</v>
      </c>
    </row>
    <row r="42751" spans="1:26" x14ac:dyDescent="0.25">
      <c r="A42751">
        <v>73329001</v>
      </c>
      <c r="B42751" s="1" t="s">
        <v>299</v>
      </c>
      <c r="C42751" s="1" t="s">
        <v>300</v>
      </c>
      <c r="D42751" s="1" t="s">
        <v>301</v>
      </c>
      <c r="E42751">
        <v>235</v>
      </c>
      <c r="F42751">
        <v>20201023</v>
      </c>
      <c r="G42751">
        <v>30.8</v>
      </c>
      <c r="H42751" s="1" t="s">
        <v>29</v>
      </c>
      <c r="I42751">
        <v>11.6</v>
      </c>
      <c r="J42751" s="1" t="s">
        <v>29</v>
      </c>
      <c r="K42751">
        <v>14.6</v>
      </c>
      <c r="L42751" s="1" t="s">
        <v>29</v>
      </c>
      <c r="M42751">
        <v>13.1</v>
      </c>
      <c r="N42751" s="1" t="s">
        <v>29</v>
      </c>
      <c r="O42751">
        <v>2.2000000000000002</v>
      </c>
      <c r="P42751" s="1" t="s">
        <v>29</v>
      </c>
      <c r="Q42751">
        <v>71</v>
      </c>
      <c r="R42751" s="1" t="s">
        <v>29</v>
      </c>
      <c r="S42751">
        <v>100</v>
      </c>
      <c r="T42751" s="1" t="s">
        <v>29</v>
      </c>
      <c r="U42751">
        <v>0</v>
      </c>
      <c r="V42751" s="1" t="s">
        <v>31</v>
      </c>
      <c r="W42751">
        <v>1407</v>
      </c>
      <c r="X42751" s="1" t="s">
        <v>31</v>
      </c>
      <c r="Y42751">
        <v>96</v>
      </c>
      <c r="Z42751" s="1" t="s">
        <v>29</v>
      </c>
    </row>
    <row r="42752" spans="1:26" x14ac:dyDescent="0.25">
      <c r="A42752">
        <v>73329001</v>
      </c>
      <c r="B42752" s="1" t="s">
        <v>299</v>
      </c>
      <c r="C42752" s="1" t="s">
        <v>300</v>
      </c>
      <c r="D42752" s="1" t="s">
        <v>301</v>
      </c>
      <c r="E42752">
        <v>235</v>
      </c>
      <c r="F42752">
        <v>20201024</v>
      </c>
      <c r="G42752">
        <v>0</v>
      </c>
      <c r="H42752" s="1" t="s">
        <v>29</v>
      </c>
      <c r="I42752">
        <v>9.9</v>
      </c>
      <c r="J42752" s="1" t="s">
        <v>29</v>
      </c>
      <c r="K42752">
        <v>16.899999999999999</v>
      </c>
      <c r="L42752" s="1" t="s">
        <v>29</v>
      </c>
      <c r="M42752">
        <v>11.6</v>
      </c>
      <c r="N42752" s="1" t="s">
        <v>29</v>
      </c>
      <c r="O42752">
        <v>1.4</v>
      </c>
      <c r="P42752" s="1" t="s">
        <v>29</v>
      </c>
      <c r="Q42752">
        <v>64</v>
      </c>
      <c r="R42752" s="1" t="s">
        <v>29</v>
      </c>
      <c r="S42752">
        <v>100</v>
      </c>
      <c r="T42752" s="1" t="s">
        <v>29</v>
      </c>
      <c r="U42752">
        <v>0</v>
      </c>
      <c r="V42752" s="1" t="s">
        <v>31</v>
      </c>
      <c r="W42752">
        <v>1164</v>
      </c>
      <c r="X42752" s="1" t="s">
        <v>31</v>
      </c>
      <c r="Y42752">
        <v>92</v>
      </c>
      <c r="Z42752" s="1" t="s">
        <v>29</v>
      </c>
    </row>
    <row r="42753" spans="1:26" x14ac:dyDescent="0.25">
      <c r="A42753">
        <v>73329001</v>
      </c>
      <c r="B42753" s="1" t="s">
        <v>299</v>
      </c>
      <c r="C42753" s="1" t="s">
        <v>300</v>
      </c>
      <c r="D42753" s="1" t="s">
        <v>301</v>
      </c>
      <c r="E42753">
        <v>235</v>
      </c>
      <c r="F42753">
        <v>20201025</v>
      </c>
      <c r="G42753">
        <v>21.6</v>
      </c>
      <c r="H42753" s="1" t="s">
        <v>29</v>
      </c>
      <c r="I42753">
        <v>6.8</v>
      </c>
      <c r="J42753" s="1" t="s">
        <v>29</v>
      </c>
      <c r="K42753">
        <v>15.8</v>
      </c>
      <c r="L42753" s="1" t="s">
        <v>29</v>
      </c>
      <c r="M42753">
        <v>11.5</v>
      </c>
      <c r="N42753" s="1" t="s">
        <v>29</v>
      </c>
      <c r="O42753">
        <v>1.8</v>
      </c>
      <c r="P42753" s="1" t="s">
        <v>29</v>
      </c>
      <c r="Q42753">
        <v>59</v>
      </c>
      <c r="R42753" s="1" t="s">
        <v>29</v>
      </c>
      <c r="S42753">
        <v>100</v>
      </c>
      <c r="T42753" s="1" t="s">
        <v>29</v>
      </c>
      <c r="U42753">
        <v>0</v>
      </c>
      <c r="V42753" s="1" t="s">
        <v>31</v>
      </c>
      <c r="W42753">
        <v>1026</v>
      </c>
      <c r="X42753" s="1" t="s">
        <v>31</v>
      </c>
      <c r="Y42753">
        <v>85</v>
      </c>
      <c r="Z42753" s="1" t="s">
        <v>29</v>
      </c>
    </row>
    <row r="42754" spans="1:26" x14ac:dyDescent="0.25">
      <c r="A42754">
        <v>73329001</v>
      </c>
      <c r="B42754" s="1" t="s">
        <v>299</v>
      </c>
      <c r="C42754" s="1" t="s">
        <v>300</v>
      </c>
      <c r="D42754" s="1" t="s">
        <v>301</v>
      </c>
      <c r="E42754">
        <v>235</v>
      </c>
      <c r="F42754">
        <v>20201026</v>
      </c>
      <c r="G42754">
        <v>11.7</v>
      </c>
      <c r="H42754" s="1" t="s">
        <v>29</v>
      </c>
      <c r="I42754">
        <v>5.2</v>
      </c>
      <c r="J42754" s="1" t="s">
        <v>29</v>
      </c>
      <c r="K42754">
        <v>11</v>
      </c>
      <c r="L42754" s="1" t="s">
        <v>29</v>
      </c>
      <c r="M42754">
        <v>7.9</v>
      </c>
      <c r="N42754" s="1" t="s">
        <v>29</v>
      </c>
      <c r="O42754">
        <v>1.9</v>
      </c>
      <c r="P42754" s="1" t="s">
        <v>29</v>
      </c>
      <c r="Q42754">
        <v>71</v>
      </c>
      <c r="R42754" s="1" t="s">
        <v>29</v>
      </c>
      <c r="S42754">
        <v>100</v>
      </c>
      <c r="T42754" s="1" t="s">
        <v>29</v>
      </c>
      <c r="U42754">
        <v>0</v>
      </c>
      <c r="V42754" s="1" t="s">
        <v>31</v>
      </c>
      <c r="W42754">
        <v>1324</v>
      </c>
      <c r="X42754" s="1" t="s">
        <v>31</v>
      </c>
      <c r="Y42754">
        <v>93</v>
      </c>
      <c r="Z42754" s="1" t="s">
        <v>29</v>
      </c>
    </row>
    <row r="42755" spans="1:26" x14ac:dyDescent="0.25">
      <c r="A42755">
        <v>73329001</v>
      </c>
      <c r="B42755" s="1" t="s">
        <v>299</v>
      </c>
      <c r="C42755" s="1" t="s">
        <v>300</v>
      </c>
      <c r="D42755" s="1" t="s">
        <v>301</v>
      </c>
      <c r="E42755">
        <v>235</v>
      </c>
      <c r="F42755">
        <v>20201027</v>
      </c>
      <c r="G42755">
        <v>1.2</v>
      </c>
      <c r="H42755" s="1" t="s">
        <v>29</v>
      </c>
      <c r="I42755">
        <v>5.5</v>
      </c>
      <c r="J42755" s="1" t="s">
        <v>29</v>
      </c>
      <c r="K42755">
        <v>13.8</v>
      </c>
      <c r="L42755" s="1" t="s">
        <v>29</v>
      </c>
      <c r="M42755">
        <v>9.8000000000000007</v>
      </c>
      <c r="N42755" s="1" t="s">
        <v>29</v>
      </c>
      <c r="O42755">
        <v>2.2999999999999998</v>
      </c>
      <c r="P42755" s="1" t="s">
        <v>29</v>
      </c>
      <c r="Q42755">
        <v>55</v>
      </c>
      <c r="R42755" s="1" t="s">
        <v>29</v>
      </c>
      <c r="S42755">
        <v>99</v>
      </c>
      <c r="T42755" s="1" t="s">
        <v>29</v>
      </c>
      <c r="U42755">
        <v>0</v>
      </c>
      <c r="V42755" s="1" t="s">
        <v>31</v>
      </c>
      <c r="W42755">
        <v>806</v>
      </c>
      <c r="X42755" s="1" t="s">
        <v>31</v>
      </c>
      <c r="Y42755">
        <v>82</v>
      </c>
      <c r="Z42755" s="1" t="s">
        <v>29</v>
      </c>
    </row>
    <row r="42756" spans="1:26" x14ac:dyDescent="0.25">
      <c r="A42756">
        <v>73329001</v>
      </c>
      <c r="B42756" s="1" t="s">
        <v>299</v>
      </c>
      <c r="C42756" s="1" t="s">
        <v>300</v>
      </c>
      <c r="D42756" s="1" t="s">
        <v>301</v>
      </c>
      <c r="E42756">
        <v>235</v>
      </c>
      <c r="F42756">
        <v>20201028</v>
      </c>
      <c r="G42756">
        <v>4.2</v>
      </c>
      <c r="H42756" s="1" t="s">
        <v>29</v>
      </c>
      <c r="I42756">
        <v>8.1</v>
      </c>
      <c r="J42756" s="1" t="s">
        <v>29</v>
      </c>
      <c r="K42756">
        <v>14.9</v>
      </c>
      <c r="L42756" s="1" t="s">
        <v>29</v>
      </c>
      <c r="M42756">
        <v>11.9</v>
      </c>
      <c r="N42756" s="1" t="s">
        <v>29</v>
      </c>
      <c r="O42756">
        <v>3.9</v>
      </c>
      <c r="P42756" s="1" t="s">
        <v>29</v>
      </c>
      <c r="Q42756">
        <v>66</v>
      </c>
      <c r="R42756" s="1" t="s">
        <v>29</v>
      </c>
      <c r="S42756">
        <v>98</v>
      </c>
      <c r="T42756" s="1" t="s">
        <v>29</v>
      </c>
      <c r="U42756">
        <v>0</v>
      </c>
      <c r="V42756" s="1" t="s">
        <v>31</v>
      </c>
      <c r="W42756">
        <v>609</v>
      </c>
      <c r="X42756" s="1" t="s">
        <v>31</v>
      </c>
      <c r="Y42756">
        <v>81</v>
      </c>
      <c r="Z42756" s="1" t="s">
        <v>29</v>
      </c>
    </row>
    <row r="42757" spans="1:26" x14ac:dyDescent="0.25">
      <c r="A42757">
        <v>73329001</v>
      </c>
      <c r="B42757" s="1" t="s">
        <v>299</v>
      </c>
      <c r="C42757" s="1" t="s">
        <v>300</v>
      </c>
      <c r="D42757" s="1" t="s">
        <v>301</v>
      </c>
      <c r="E42757">
        <v>235</v>
      </c>
      <c r="F42757">
        <v>20201029</v>
      </c>
      <c r="G42757">
        <v>0</v>
      </c>
      <c r="H42757" s="1" t="s">
        <v>29</v>
      </c>
      <c r="I42757">
        <v>10.7</v>
      </c>
      <c r="J42757" s="1" t="s">
        <v>29</v>
      </c>
      <c r="K42757">
        <v>15.6</v>
      </c>
      <c r="L42757" s="1" t="s">
        <v>29</v>
      </c>
      <c r="M42757">
        <v>12</v>
      </c>
      <c r="N42757" s="1" t="s">
        <v>29</v>
      </c>
      <c r="O42757">
        <v>1.8</v>
      </c>
      <c r="P42757" s="1" t="s">
        <v>29</v>
      </c>
      <c r="Q42757">
        <v>76</v>
      </c>
      <c r="R42757" s="1" t="s">
        <v>29</v>
      </c>
      <c r="S42757">
        <v>100</v>
      </c>
      <c r="T42757" s="1" t="s">
        <v>29</v>
      </c>
      <c r="U42757">
        <v>0</v>
      </c>
      <c r="V42757" s="1" t="s">
        <v>31</v>
      </c>
      <c r="W42757">
        <v>1262</v>
      </c>
      <c r="X42757" s="1" t="s">
        <v>31</v>
      </c>
      <c r="Y42757">
        <v>91</v>
      </c>
      <c r="Z42757" s="1" t="s">
        <v>29</v>
      </c>
    </row>
    <row r="42758" spans="1:26" x14ac:dyDescent="0.25">
      <c r="A42758">
        <v>73329001</v>
      </c>
      <c r="B42758" s="1" t="s">
        <v>299</v>
      </c>
      <c r="C42758" s="1" t="s">
        <v>300</v>
      </c>
      <c r="D42758" s="1" t="s">
        <v>301</v>
      </c>
      <c r="E42758">
        <v>235</v>
      </c>
      <c r="F42758">
        <v>20201030</v>
      </c>
      <c r="G42758">
        <v>0</v>
      </c>
      <c r="H42758" s="1" t="s">
        <v>29</v>
      </c>
      <c r="I42758">
        <v>4.4000000000000004</v>
      </c>
      <c r="J42758" s="1" t="s">
        <v>29</v>
      </c>
      <c r="K42758">
        <v>16.2</v>
      </c>
      <c r="L42758" s="1" t="s">
        <v>29</v>
      </c>
      <c r="M42758">
        <v>9.1999999999999993</v>
      </c>
      <c r="N42758" s="1" t="s">
        <v>29</v>
      </c>
      <c r="O42758">
        <v>1.1000000000000001</v>
      </c>
      <c r="P42758" s="1" t="s">
        <v>29</v>
      </c>
      <c r="Q42758">
        <v>68</v>
      </c>
      <c r="R42758" s="1" t="s">
        <v>29</v>
      </c>
      <c r="S42758">
        <v>100</v>
      </c>
      <c r="T42758" s="1" t="s">
        <v>29</v>
      </c>
      <c r="U42758">
        <v>0</v>
      </c>
      <c r="V42758" s="1" t="s">
        <v>31</v>
      </c>
      <c r="W42758">
        <v>1106</v>
      </c>
      <c r="X42758" s="1" t="s">
        <v>31</v>
      </c>
      <c r="Y42758">
        <v>92</v>
      </c>
      <c r="Z42758" s="1" t="s">
        <v>29</v>
      </c>
    </row>
    <row r="42759" spans="1:26" x14ac:dyDescent="0.25">
      <c r="A42759">
        <v>73329001</v>
      </c>
      <c r="B42759" s="1" t="s">
        <v>299</v>
      </c>
      <c r="C42759" s="1" t="s">
        <v>300</v>
      </c>
      <c r="D42759" s="1" t="s">
        <v>301</v>
      </c>
      <c r="E42759">
        <v>235</v>
      </c>
      <c r="F42759">
        <v>20201031</v>
      </c>
      <c r="G42759">
        <v>0</v>
      </c>
      <c r="H42759" s="1" t="s">
        <v>29</v>
      </c>
      <c r="I42759">
        <v>3.2</v>
      </c>
      <c r="J42759" s="1" t="s">
        <v>29</v>
      </c>
      <c r="K42759">
        <v>18.100000000000001</v>
      </c>
      <c r="L42759" s="1" t="s">
        <v>29</v>
      </c>
      <c r="M42759">
        <v>8.5</v>
      </c>
      <c r="N42759" s="1" t="s">
        <v>29</v>
      </c>
      <c r="O42759">
        <v>1.1000000000000001</v>
      </c>
      <c r="P42759" s="1" t="s">
        <v>29</v>
      </c>
      <c r="Q42759">
        <v>67</v>
      </c>
      <c r="R42759" s="1" t="s">
        <v>29</v>
      </c>
      <c r="S42759">
        <v>100</v>
      </c>
      <c r="T42759" s="1" t="s">
        <v>29</v>
      </c>
      <c r="U42759">
        <v>0</v>
      </c>
      <c r="V42759" s="1" t="s">
        <v>31</v>
      </c>
      <c r="W42759">
        <v>1263</v>
      </c>
      <c r="X42759" s="1" t="s">
        <v>31</v>
      </c>
      <c r="Y42759">
        <v>95</v>
      </c>
      <c r="Z42759" s="1" t="s">
        <v>29</v>
      </c>
    </row>
    <row r="42760" spans="1:26" x14ac:dyDescent="0.25">
      <c r="A42760">
        <v>73329001</v>
      </c>
      <c r="B42760" s="1" t="s">
        <v>299</v>
      </c>
      <c r="C42760" s="1" t="s">
        <v>300</v>
      </c>
      <c r="D42760" s="1" t="s">
        <v>301</v>
      </c>
      <c r="E42760">
        <v>235</v>
      </c>
      <c r="F42760">
        <v>20201101</v>
      </c>
      <c r="G42760">
        <v>0</v>
      </c>
      <c r="H42760" s="1" t="s">
        <v>29</v>
      </c>
      <c r="I42760">
        <v>3.3</v>
      </c>
      <c r="J42760" s="1" t="s">
        <v>29</v>
      </c>
      <c r="K42760">
        <v>18</v>
      </c>
      <c r="L42760" s="1" t="s">
        <v>29</v>
      </c>
      <c r="M42760">
        <v>10.4</v>
      </c>
      <c r="N42760" s="1" t="s">
        <v>29</v>
      </c>
      <c r="O42760">
        <v>1.2</v>
      </c>
      <c r="P42760" s="1" t="s">
        <v>29</v>
      </c>
      <c r="Q42760">
        <v>51</v>
      </c>
      <c r="R42760" s="1" t="s">
        <v>29</v>
      </c>
      <c r="S42760">
        <v>100</v>
      </c>
      <c r="T42760" s="1" t="s">
        <v>29</v>
      </c>
      <c r="U42760">
        <v>0</v>
      </c>
      <c r="V42760" s="1" t="s">
        <v>31</v>
      </c>
      <c r="W42760">
        <v>1138</v>
      </c>
      <c r="X42760" s="1" t="s">
        <v>31</v>
      </c>
      <c r="Y42760">
        <v>87</v>
      </c>
      <c r="Z42760" s="1" t="s">
        <v>29</v>
      </c>
    </row>
    <row r="42761" spans="1:26" x14ac:dyDescent="0.25">
      <c r="A42761">
        <v>73329001</v>
      </c>
      <c r="B42761" s="1" t="s">
        <v>299</v>
      </c>
      <c r="C42761" s="1" t="s">
        <v>300</v>
      </c>
      <c r="D42761" s="1" t="s">
        <v>301</v>
      </c>
      <c r="E42761">
        <v>235</v>
      </c>
      <c r="F42761">
        <v>20201102</v>
      </c>
      <c r="G42761">
        <v>0</v>
      </c>
      <c r="H42761" s="1" t="s">
        <v>29</v>
      </c>
      <c r="I42761">
        <v>7.9</v>
      </c>
      <c r="J42761" s="1" t="s">
        <v>29</v>
      </c>
      <c r="K42761">
        <v>19.600000000000001</v>
      </c>
      <c r="L42761" s="1" t="s">
        <v>29</v>
      </c>
      <c r="M42761">
        <v>13.9</v>
      </c>
      <c r="N42761" s="1" t="s">
        <v>29</v>
      </c>
      <c r="O42761">
        <v>1.8</v>
      </c>
      <c r="P42761" s="1" t="s">
        <v>29</v>
      </c>
      <c r="Q42761">
        <v>52</v>
      </c>
      <c r="R42761" s="1" t="s">
        <v>29</v>
      </c>
      <c r="S42761">
        <v>96</v>
      </c>
      <c r="T42761" s="1" t="s">
        <v>29</v>
      </c>
      <c r="U42761">
        <v>0</v>
      </c>
      <c r="V42761" s="1" t="s">
        <v>31</v>
      </c>
      <c r="W42761">
        <v>892</v>
      </c>
      <c r="X42761" s="1" t="s">
        <v>31</v>
      </c>
      <c r="Y42761">
        <v>80</v>
      </c>
      <c r="Z42761" s="1" t="s">
        <v>29</v>
      </c>
    </row>
    <row r="42762" spans="1:26" x14ac:dyDescent="0.25">
      <c r="A42762">
        <v>73329001</v>
      </c>
      <c r="B42762" s="1" t="s">
        <v>299</v>
      </c>
      <c r="C42762" s="1" t="s">
        <v>300</v>
      </c>
      <c r="D42762" s="1" t="s">
        <v>301</v>
      </c>
      <c r="E42762">
        <v>235</v>
      </c>
      <c r="F42762">
        <v>20201103</v>
      </c>
      <c r="G42762">
        <v>2.6</v>
      </c>
      <c r="H42762" s="1" t="s">
        <v>29</v>
      </c>
      <c r="I42762">
        <v>8.9</v>
      </c>
      <c r="J42762" s="1" t="s">
        <v>29</v>
      </c>
      <c r="K42762">
        <v>15</v>
      </c>
      <c r="L42762" s="1" t="s">
        <v>29</v>
      </c>
      <c r="M42762">
        <v>10.7</v>
      </c>
      <c r="N42762" s="1" t="s">
        <v>29</v>
      </c>
      <c r="O42762">
        <v>1.2</v>
      </c>
      <c r="P42762" s="1" t="s">
        <v>29</v>
      </c>
      <c r="Q42762">
        <v>84</v>
      </c>
      <c r="R42762" s="1" t="s">
        <v>29</v>
      </c>
      <c r="S42762">
        <v>99</v>
      </c>
      <c r="T42762" s="1" t="s">
        <v>29</v>
      </c>
      <c r="U42762">
        <v>0</v>
      </c>
      <c r="V42762" s="1" t="s">
        <v>31</v>
      </c>
      <c r="W42762">
        <v>1440</v>
      </c>
      <c r="X42762" s="1" t="s">
        <v>31</v>
      </c>
      <c r="Y42762">
        <v>94</v>
      </c>
      <c r="Z42762" s="1" t="s">
        <v>29</v>
      </c>
    </row>
    <row r="42763" spans="1:26" x14ac:dyDescent="0.25">
      <c r="A42763">
        <v>73329001</v>
      </c>
      <c r="B42763" s="1" t="s">
        <v>299</v>
      </c>
      <c r="C42763" s="1" t="s">
        <v>300</v>
      </c>
      <c r="D42763" s="1" t="s">
        <v>301</v>
      </c>
      <c r="E42763">
        <v>235</v>
      </c>
      <c r="F42763">
        <v>20201104</v>
      </c>
      <c r="G42763">
        <v>0</v>
      </c>
      <c r="H42763" s="1" t="s">
        <v>29</v>
      </c>
      <c r="I42763">
        <v>8.3000000000000007</v>
      </c>
      <c r="J42763" s="1" t="s">
        <v>29</v>
      </c>
      <c r="K42763">
        <v>11.5</v>
      </c>
      <c r="L42763" s="1" t="s">
        <v>29</v>
      </c>
      <c r="M42763">
        <v>10</v>
      </c>
      <c r="N42763" s="1" t="s">
        <v>29</v>
      </c>
      <c r="O42763">
        <v>3.2</v>
      </c>
      <c r="P42763" s="1" t="s">
        <v>29</v>
      </c>
      <c r="Q42763">
        <v>72</v>
      </c>
      <c r="R42763" s="1" t="s">
        <v>29</v>
      </c>
      <c r="S42763">
        <v>98</v>
      </c>
      <c r="T42763" s="1" t="s">
        <v>29</v>
      </c>
      <c r="U42763">
        <v>0</v>
      </c>
      <c r="V42763" s="1" t="s">
        <v>31</v>
      </c>
      <c r="W42763">
        <v>678</v>
      </c>
      <c r="X42763" s="1" t="s">
        <v>31</v>
      </c>
      <c r="Y42763">
        <v>84</v>
      </c>
      <c r="Z42763" s="1" t="s">
        <v>29</v>
      </c>
    </row>
    <row r="42764" spans="1:26" x14ac:dyDescent="0.25">
      <c r="A42764">
        <v>73329001</v>
      </c>
      <c r="B42764" s="1" t="s">
        <v>299</v>
      </c>
      <c r="C42764" s="1" t="s">
        <v>300</v>
      </c>
      <c r="D42764" s="1" t="s">
        <v>301</v>
      </c>
      <c r="E42764">
        <v>235</v>
      </c>
      <c r="F42764">
        <v>20201105</v>
      </c>
      <c r="G42764">
        <v>0</v>
      </c>
      <c r="H42764" s="1" t="s">
        <v>29</v>
      </c>
      <c r="I42764">
        <v>9.9</v>
      </c>
      <c r="J42764" s="1" t="s">
        <v>29</v>
      </c>
      <c r="K42764">
        <v>12</v>
      </c>
      <c r="L42764" s="1" t="s">
        <v>29</v>
      </c>
      <c r="M42764">
        <v>10.8</v>
      </c>
      <c r="N42764" s="1" t="s">
        <v>29</v>
      </c>
      <c r="O42764">
        <v>3.9</v>
      </c>
      <c r="P42764" s="1" t="s">
        <v>29</v>
      </c>
      <c r="Q42764">
        <v>72</v>
      </c>
      <c r="R42764" s="1" t="s">
        <v>29</v>
      </c>
      <c r="S42764">
        <v>83</v>
      </c>
      <c r="T42764" s="1" t="s">
        <v>29</v>
      </c>
      <c r="U42764">
        <v>0</v>
      </c>
      <c r="V42764" s="1" t="s">
        <v>31</v>
      </c>
      <c r="W42764">
        <v>357</v>
      </c>
      <c r="X42764" s="1" t="s">
        <v>31</v>
      </c>
      <c r="Y42764">
        <v>77</v>
      </c>
      <c r="Z42764" s="1" t="s">
        <v>29</v>
      </c>
    </row>
    <row r="42765" spans="1:26" x14ac:dyDescent="0.25">
      <c r="A42765">
        <v>73329001</v>
      </c>
      <c r="B42765" s="1" t="s">
        <v>299</v>
      </c>
      <c r="C42765" s="1" t="s">
        <v>300</v>
      </c>
      <c r="D42765" s="1" t="s">
        <v>301</v>
      </c>
      <c r="E42765">
        <v>235</v>
      </c>
      <c r="F42765">
        <v>20201106</v>
      </c>
      <c r="G42765">
        <v>0</v>
      </c>
      <c r="H42765" s="1" t="s">
        <v>29</v>
      </c>
      <c r="I42765">
        <v>8.9</v>
      </c>
      <c r="J42765" s="1" t="s">
        <v>29</v>
      </c>
      <c r="K42765">
        <v>14.5</v>
      </c>
      <c r="L42765" s="1" t="s">
        <v>29</v>
      </c>
      <c r="M42765">
        <v>10</v>
      </c>
      <c r="N42765" s="1" t="s">
        <v>29</v>
      </c>
      <c r="O42765">
        <v>1.2</v>
      </c>
      <c r="P42765" s="1" t="s">
        <v>29</v>
      </c>
      <c r="Q42765">
        <v>66</v>
      </c>
      <c r="R42765" s="1" t="s">
        <v>29</v>
      </c>
      <c r="S42765">
        <v>98</v>
      </c>
      <c r="T42765" s="1" t="s">
        <v>29</v>
      </c>
      <c r="U42765">
        <v>0</v>
      </c>
      <c r="V42765" s="1" t="s">
        <v>31</v>
      </c>
      <c r="W42765">
        <v>937</v>
      </c>
      <c r="X42765" s="1" t="s">
        <v>31</v>
      </c>
      <c r="Y42765">
        <v>83</v>
      </c>
      <c r="Z42765" s="1" t="s">
        <v>29</v>
      </c>
    </row>
    <row r="42766" spans="1:26" x14ac:dyDescent="0.25">
      <c r="A42766">
        <v>73329001</v>
      </c>
      <c r="B42766" s="1" t="s">
        <v>299</v>
      </c>
      <c r="C42766" s="1" t="s">
        <v>300</v>
      </c>
      <c r="D42766" s="1" t="s">
        <v>301</v>
      </c>
      <c r="E42766">
        <v>235</v>
      </c>
      <c r="F42766">
        <v>20201107</v>
      </c>
      <c r="G42766">
        <v>0</v>
      </c>
      <c r="H42766" s="1" t="s">
        <v>29</v>
      </c>
      <c r="I42766">
        <v>3.9</v>
      </c>
      <c r="J42766" s="1" t="s">
        <v>29</v>
      </c>
      <c r="K42766">
        <v>12.9</v>
      </c>
      <c r="L42766" s="1" t="s">
        <v>29</v>
      </c>
      <c r="M42766">
        <v>8.6999999999999993</v>
      </c>
      <c r="N42766" s="1" t="s">
        <v>29</v>
      </c>
      <c r="O42766">
        <v>1.2</v>
      </c>
      <c r="P42766" s="1" t="s">
        <v>29</v>
      </c>
      <c r="Q42766">
        <v>78</v>
      </c>
      <c r="R42766" s="1" t="s">
        <v>29</v>
      </c>
      <c r="S42766">
        <v>100</v>
      </c>
      <c r="T42766" s="1" t="s">
        <v>29</v>
      </c>
      <c r="U42766">
        <v>0</v>
      </c>
      <c r="V42766" s="1" t="s">
        <v>31</v>
      </c>
      <c r="W42766">
        <v>1345</v>
      </c>
      <c r="X42766" s="1" t="s">
        <v>31</v>
      </c>
      <c r="Y42766">
        <v>92</v>
      </c>
      <c r="Z42766" s="1" t="s">
        <v>29</v>
      </c>
    </row>
    <row r="42767" spans="1:26" x14ac:dyDescent="0.25">
      <c r="A42767">
        <v>73329001</v>
      </c>
      <c r="B42767" s="1" t="s">
        <v>299</v>
      </c>
      <c r="C42767" s="1" t="s">
        <v>300</v>
      </c>
      <c r="D42767" s="1" t="s">
        <v>301</v>
      </c>
      <c r="E42767">
        <v>235</v>
      </c>
      <c r="F42767">
        <v>20201108</v>
      </c>
      <c r="G42767">
        <v>1</v>
      </c>
      <c r="H42767" s="1" t="s">
        <v>29</v>
      </c>
      <c r="I42767">
        <v>6.7</v>
      </c>
      <c r="J42767" s="1" t="s">
        <v>29</v>
      </c>
      <c r="K42767">
        <v>13.9</v>
      </c>
      <c r="L42767" s="1" t="s">
        <v>29</v>
      </c>
      <c r="M42767">
        <v>10.1</v>
      </c>
      <c r="N42767" s="1" t="s">
        <v>29</v>
      </c>
      <c r="O42767">
        <v>1.2</v>
      </c>
      <c r="P42767" s="1" t="s">
        <v>29</v>
      </c>
      <c r="Q42767">
        <v>88</v>
      </c>
      <c r="R42767" s="1" t="s">
        <v>29</v>
      </c>
      <c r="S42767">
        <v>100</v>
      </c>
      <c r="T42767" s="1" t="s">
        <v>29</v>
      </c>
      <c r="U42767">
        <v>0</v>
      </c>
      <c r="V42767" s="1" t="s">
        <v>31</v>
      </c>
      <c r="W42767">
        <v>1440</v>
      </c>
      <c r="X42767" s="1" t="s">
        <v>31</v>
      </c>
      <c r="Y42767">
        <v>97</v>
      </c>
      <c r="Z42767" s="1" t="s">
        <v>29</v>
      </c>
    </row>
    <row r="42768" spans="1:26" x14ac:dyDescent="0.25">
      <c r="A42768">
        <v>73329001</v>
      </c>
      <c r="B42768" s="1" t="s">
        <v>299</v>
      </c>
      <c r="C42768" s="1" t="s">
        <v>300</v>
      </c>
      <c r="D42768" s="1" t="s">
        <v>301</v>
      </c>
      <c r="E42768">
        <v>235</v>
      </c>
      <c r="F42768">
        <v>20201109</v>
      </c>
      <c r="G42768">
        <v>0</v>
      </c>
      <c r="H42768" s="1" t="s">
        <v>29</v>
      </c>
      <c r="I42768">
        <v>3.6</v>
      </c>
      <c r="J42768" s="1" t="s">
        <v>29</v>
      </c>
      <c r="K42768">
        <v>16.8</v>
      </c>
      <c r="L42768" s="1" t="s">
        <v>29</v>
      </c>
      <c r="M42768">
        <v>8.4</v>
      </c>
      <c r="N42768" s="1" t="s">
        <v>29</v>
      </c>
      <c r="O42768">
        <v>1</v>
      </c>
      <c r="P42768" s="1" t="s">
        <v>29</v>
      </c>
      <c r="Q42768">
        <v>66</v>
      </c>
      <c r="R42768" s="1" t="s">
        <v>29</v>
      </c>
      <c r="S42768">
        <v>100</v>
      </c>
      <c r="T42768" s="1" t="s">
        <v>29</v>
      </c>
      <c r="U42768">
        <v>0</v>
      </c>
      <c r="V42768" s="1" t="s">
        <v>31</v>
      </c>
      <c r="W42768">
        <v>1291</v>
      </c>
      <c r="X42768" s="1" t="s">
        <v>31</v>
      </c>
      <c r="Y42768">
        <v>94</v>
      </c>
      <c r="Z42768" s="1" t="s">
        <v>29</v>
      </c>
    </row>
    <row r="42769" spans="1:26" x14ac:dyDescent="0.25">
      <c r="A42769">
        <v>73329001</v>
      </c>
      <c r="B42769" s="1" t="s">
        <v>299</v>
      </c>
      <c r="C42769" s="1" t="s">
        <v>300</v>
      </c>
      <c r="D42769" s="1" t="s">
        <v>301</v>
      </c>
      <c r="E42769">
        <v>235</v>
      </c>
      <c r="F42769">
        <v>20201110</v>
      </c>
      <c r="G42769">
        <v>0</v>
      </c>
      <c r="H42769" s="1" t="s">
        <v>29</v>
      </c>
      <c r="I42769">
        <v>3.7</v>
      </c>
      <c r="J42769" s="1" t="s">
        <v>29</v>
      </c>
      <c r="K42769">
        <v>15.6</v>
      </c>
      <c r="L42769" s="1" t="s">
        <v>29</v>
      </c>
      <c r="M42769">
        <v>8.6999999999999993</v>
      </c>
      <c r="N42769" s="1" t="s">
        <v>29</v>
      </c>
      <c r="O42769">
        <v>1.2</v>
      </c>
      <c r="P42769" s="1" t="s">
        <v>29</v>
      </c>
      <c r="Q42769">
        <v>64</v>
      </c>
      <c r="R42769" s="1" t="s">
        <v>29</v>
      </c>
      <c r="S42769">
        <v>100</v>
      </c>
      <c r="T42769" s="1" t="s">
        <v>29</v>
      </c>
      <c r="U42769">
        <v>0</v>
      </c>
      <c r="V42769" s="1" t="s">
        <v>31</v>
      </c>
      <c r="W42769">
        <v>1206</v>
      </c>
      <c r="X42769" s="1" t="s">
        <v>31</v>
      </c>
      <c r="Y42769">
        <v>93</v>
      </c>
      <c r="Z42769" s="1" t="s">
        <v>29</v>
      </c>
    </row>
    <row r="42770" spans="1:26" x14ac:dyDescent="0.25">
      <c r="A42770">
        <v>73329001</v>
      </c>
      <c r="B42770" s="1" t="s">
        <v>299</v>
      </c>
      <c r="C42770" s="1" t="s">
        <v>300</v>
      </c>
      <c r="D42770" s="1" t="s">
        <v>301</v>
      </c>
      <c r="E42770">
        <v>235</v>
      </c>
      <c r="F42770">
        <v>20201111</v>
      </c>
      <c r="G42770">
        <v>0</v>
      </c>
      <c r="H42770" s="1" t="s">
        <v>29</v>
      </c>
      <c r="I42770">
        <v>6.9</v>
      </c>
      <c r="J42770" s="1" t="s">
        <v>29</v>
      </c>
      <c r="K42770">
        <v>11.9</v>
      </c>
      <c r="L42770" s="1" t="s">
        <v>29</v>
      </c>
      <c r="M42770">
        <v>8.6</v>
      </c>
      <c r="N42770" s="1" t="s">
        <v>29</v>
      </c>
      <c r="O42770">
        <v>1.9</v>
      </c>
      <c r="P42770" s="1" t="s">
        <v>29</v>
      </c>
      <c r="Q42770">
        <v>77</v>
      </c>
      <c r="R42770" s="1" t="s">
        <v>29</v>
      </c>
      <c r="S42770">
        <v>100</v>
      </c>
      <c r="T42770" s="1" t="s">
        <v>29</v>
      </c>
      <c r="U42770">
        <v>0</v>
      </c>
      <c r="V42770" s="1" t="s">
        <v>31</v>
      </c>
      <c r="W42770">
        <v>1342</v>
      </c>
      <c r="X42770" s="1" t="s">
        <v>31</v>
      </c>
      <c r="Y42770">
        <v>91</v>
      </c>
      <c r="Z42770" s="1" t="s">
        <v>29</v>
      </c>
    </row>
    <row r="42771" spans="1:26" x14ac:dyDescent="0.25">
      <c r="A42771">
        <v>73329001</v>
      </c>
      <c r="B42771" s="1" t="s">
        <v>299</v>
      </c>
      <c r="C42771" s="1" t="s">
        <v>300</v>
      </c>
      <c r="D42771" s="1" t="s">
        <v>301</v>
      </c>
      <c r="E42771">
        <v>235</v>
      </c>
      <c r="F42771">
        <v>20201112</v>
      </c>
      <c r="G42771">
        <v>0</v>
      </c>
      <c r="H42771" s="1" t="s">
        <v>29</v>
      </c>
      <c r="I42771">
        <v>2.1</v>
      </c>
      <c r="J42771" s="1" t="s">
        <v>29</v>
      </c>
      <c r="K42771">
        <v>14.8</v>
      </c>
      <c r="L42771" s="1" t="s">
        <v>29</v>
      </c>
      <c r="M42771">
        <v>8</v>
      </c>
      <c r="N42771" s="1" t="s">
        <v>29</v>
      </c>
      <c r="O42771">
        <v>1.3</v>
      </c>
      <c r="P42771" s="1" t="s">
        <v>29</v>
      </c>
      <c r="Q42771">
        <v>60</v>
      </c>
      <c r="R42771" s="1" t="s">
        <v>29</v>
      </c>
      <c r="S42771">
        <v>100</v>
      </c>
      <c r="T42771" s="1" t="s">
        <v>29</v>
      </c>
      <c r="U42771">
        <v>0</v>
      </c>
      <c r="V42771" s="1" t="s">
        <v>31</v>
      </c>
      <c r="W42771">
        <v>1112</v>
      </c>
      <c r="X42771" s="1" t="s">
        <v>31</v>
      </c>
      <c r="Y42771">
        <v>90</v>
      </c>
      <c r="Z42771" s="1" t="s">
        <v>29</v>
      </c>
    </row>
    <row r="42772" spans="1:26" x14ac:dyDescent="0.25">
      <c r="A42772">
        <v>73329001</v>
      </c>
      <c r="B42772" s="1" t="s">
        <v>299</v>
      </c>
      <c r="C42772" s="1" t="s">
        <v>300</v>
      </c>
      <c r="D42772" s="1" t="s">
        <v>301</v>
      </c>
      <c r="E42772">
        <v>235</v>
      </c>
      <c r="F42772">
        <v>20201113</v>
      </c>
      <c r="G42772">
        <v>0</v>
      </c>
      <c r="H42772" s="1" t="s">
        <v>29</v>
      </c>
      <c r="I42772">
        <v>1.9</v>
      </c>
      <c r="J42772" s="1" t="s">
        <v>29</v>
      </c>
      <c r="K42772">
        <v>14.4</v>
      </c>
      <c r="L42772" s="1" t="s">
        <v>29</v>
      </c>
      <c r="M42772">
        <v>7.9</v>
      </c>
      <c r="N42772" s="1" t="s">
        <v>29</v>
      </c>
      <c r="O42772">
        <v>0.9</v>
      </c>
      <c r="P42772" s="1" t="s">
        <v>29</v>
      </c>
      <c r="Q42772">
        <v>56</v>
      </c>
      <c r="R42772" s="1" t="s">
        <v>29</v>
      </c>
      <c r="S42772">
        <v>100</v>
      </c>
      <c r="T42772" s="1" t="s">
        <v>29</v>
      </c>
      <c r="U42772">
        <v>0</v>
      </c>
      <c r="V42772" s="1" t="s">
        <v>31</v>
      </c>
      <c r="W42772">
        <v>1063</v>
      </c>
      <c r="X42772" s="1" t="s">
        <v>31</v>
      </c>
      <c r="Y42772">
        <v>88</v>
      </c>
      <c r="Z42772" s="1" t="s">
        <v>29</v>
      </c>
    </row>
    <row r="42773" spans="1:26" x14ac:dyDescent="0.25">
      <c r="A42773">
        <v>73329001</v>
      </c>
      <c r="B42773" s="1" t="s">
        <v>299</v>
      </c>
      <c r="C42773" s="1" t="s">
        <v>300</v>
      </c>
      <c r="D42773" s="1" t="s">
        <v>301</v>
      </c>
      <c r="E42773">
        <v>235</v>
      </c>
      <c r="F42773">
        <v>20201114</v>
      </c>
      <c r="G42773">
        <v>0</v>
      </c>
      <c r="H42773" s="1" t="s">
        <v>29</v>
      </c>
      <c r="I42773">
        <v>1.4</v>
      </c>
      <c r="J42773" s="1" t="s">
        <v>29</v>
      </c>
      <c r="K42773">
        <v>14.3</v>
      </c>
      <c r="L42773" s="1" t="s">
        <v>29</v>
      </c>
      <c r="M42773">
        <v>7.4</v>
      </c>
      <c r="N42773" s="1" t="s">
        <v>29</v>
      </c>
      <c r="O42773">
        <v>1.1000000000000001</v>
      </c>
      <c r="P42773" s="1" t="s">
        <v>29</v>
      </c>
      <c r="Q42773">
        <v>66</v>
      </c>
      <c r="R42773" s="1" t="s">
        <v>29</v>
      </c>
      <c r="S42773">
        <v>100</v>
      </c>
      <c r="T42773" s="1" t="s">
        <v>29</v>
      </c>
      <c r="U42773">
        <v>0</v>
      </c>
      <c r="V42773" s="1" t="s">
        <v>31</v>
      </c>
      <c r="W42773">
        <v>1063</v>
      </c>
      <c r="X42773" s="1" t="s">
        <v>31</v>
      </c>
      <c r="Y42773">
        <v>89</v>
      </c>
      <c r="Z42773" s="1" t="s">
        <v>29</v>
      </c>
    </row>
    <row r="42774" spans="1:26" x14ac:dyDescent="0.25">
      <c r="A42774">
        <v>73329001</v>
      </c>
      <c r="B42774" s="1" t="s">
        <v>299</v>
      </c>
      <c r="C42774" s="1" t="s">
        <v>300</v>
      </c>
      <c r="D42774" s="1" t="s">
        <v>301</v>
      </c>
      <c r="E42774">
        <v>235</v>
      </c>
      <c r="F42774">
        <v>20201115</v>
      </c>
      <c r="G42774">
        <v>26.1</v>
      </c>
      <c r="H42774" s="1" t="s">
        <v>29</v>
      </c>
      <c r="I42774">
        <v>1.9</v>
      </c>
      <c r="J42774" s="1" t="s">
        <v>29</v>
      </c>
      <c r="K42774">
        <v>18.399999999999999</v>
      </c>
      <c r="L42774" s="1" t="s">
        <v>29</v>
      </c>
      <c r="M42774">
        <v>11.2</v>
      </c>
      <c r="N42774" s="1" t="s">
        <v>29</v>
      </c>
      <c r="O42774">
        <v>3.1</v>
      </c>
      <c r="P42774" s="1" t="s">
        <v>29</v>
      </c>
      <c r="Q42774">
        <v>49</v>
      </c>
      <c r="R42774" s="1" t="s">
        <v>29</v>
      </c>
      <c r="S42774">
        <v>100</v>
      </c>
      <c r="T42774" s="1" t="s">
        <v>29</v>
      </c>
      <c r="U42774">
        <v>0</v>
      </c>
      <c r="V42774" s="1" t="s">
        <v>31</v>
      </c>
      <c r="W42774">
        <v>764</v>
      </c>
      <c r="X42774" s="1" t="s">
        <v>31</v>
      </c>
      <c r="Y42774">
        <v>80</v>
      </c>
      <c r="Z42774" s="1" t="s">
        <v>29</v>
      </c>
    </row>
    <row r="42775" spans="1:26" x14ac:dyDescent="0.25">
      <c r="A42775">
        <v>73329001</v>
      </c>
      <c r="B42775" s="1" t="s">
        <v>299</v>
      </c>
      <c r="C42775" s="1" t="s">
        <v>300</v>
      </c>
      <c r="D42775" s="1" t="s">
        <v>301</v>
      </c>
      <c r="E42775">
        <v>235</v>
      </c>
      <c r="F42775">
        <v>20201116</v>
      </c>
      <c r="G42775">
        <v>0</v>
      </c>
      <c r="H42775" s="1" t="s">
        <v>29</v>
      </c>
      <c r="I42775">
        <v>8.1</v>
      </c>
      <c r="J42775" s="1" t="s">
        <v>29</v>
      </c>
      <c r="K42775">
        <v>14.7</v>
      </c>
      <c r="L42775" s="1" t="s">
        <v>29</v>
      </c>
      <c r="M42775">
        <v>9.9</v>
      </c>
      <c r="N42775" s="1" t="s">
        <v>29</v>
      </c>
      <c r="O42775">
        <v>2.1</v>
      </c>
      <c r="P42775" s="1" t="s">
        <v>29</v>
      </c>
      <c r="Q42775">
        <v>62</v>
      </c>
      <c r="R42775" s="1" t="s">
        <v>29</v>
      </c>
      <c r="S42775">
        <v>99</v>
      </c>
      <c r="T42775" s="1" t="s">
        <v>29</v>
      </c>
      <c r="U42775">
        <v>0</v>
      </c>
      <c r="V42775" s="1" t="s">
        <v>31</v>
      </c>
      <c r="W42775">
        <v>1053</v>
      </c>
      <c r="X42775" s="1" t="s">
        <v>31</v>
      </c>
      <c r="Y42775">
        <v>87</v>
      </c>
      <c r="Z42775" s="1" t="s">
        <v>29</v>
      </c>
    </row>
    <row r="42776" spans="1:26" x14ac:dyDescent="0.25">
      <c r="A42776">
        <v>73329001</v>
      </c>
      <c r="B42776" s="1" t="s">
        <v>299</v>
      </c>
      <c r="C42776" s="1" t="s">
        <v>300</v>
      </c>
      <c r="D42776" s="1" t="s">
        <v>301</v>
      </c>
      <c r="E42776">
        <v>235</v>
      </c>
      <c r="F42776">
        <v>20201117</v>
      </c>
      <c r="G42776">
        <v>0</v>
      </c>
      <c r="H42776" s="1" t="s">
        <v>29</v>
      </c>
      <c r="I42776">
        <v>2.5</v>
      </c>
      <c r="J42776" s="1" t="s">
        <v>29</v>
      </c>
      <c r="K42776">
        <v>13.4</v>
      </c>
      <c r="L42776" s="1" t="s">
        <v>29</v>
      </c>
      <c r="M42776">
        <v>6.3</v>
      </c>
      <c r="N42776" s="1" t="s">
        <v>29</v>
      </c>
      <c r="O42776">
        <v>1.2</v>
      </c>
      <c r="P42776" s="1" t="s">
        <v>29</v>
      </c>
      <c r="Q42776">
        <v>65</v>
      </c>
      <c r="R42776" s="1" t="s">
        <v>29</v>
      </c>
      <c r="S42776">
        <v>100</v>
      </c>
      <c r="T42776" s="1" t="s">
        <v>29</v>
      </c>
      <c r="U42776">
        <v>0</v>
      </c>
      <c r="V42776" s="1" t="s">
        <v>31</v>
      </c>
      <c r="W42776">
        <v>1142</v>
      </c>
      <c r="X42776" s="1" t="s">
        <v>31</v>
      </c>
      <c r="Y42776">
        <v>92</v>
      </c>
      <c r="Z42776" s="1" t="s">
        <v>29</v>
      </c>
    </row>
    <row r="42777" spans="1:26" x14ac:dyDescent="0.25">
      <c r="A42777">
        <v>73329001</v>
      </c>
      <c r="B42777" s="1" t="s">
        <v>299</v>
      </c>
      <c r="C42777" s="1" t="s">
        <v>300</v>
      </c>
      <c r="D42777" s="1" t="s">
        <v>301</v>
      </c>
      <c r="E42777">
        <v>235</v>
      </c>
      <c r="F42777">
        <v>20201118</v>
      </c>
      <c r="G42777">
        <v>0</v>
      </c>
      <c r="H42777" s="1" t="s">
        <v>29</v>
      </c>
      <c r="I42777">
        <v>0</v>
      </c>
      <c r="J42777" s="1" t="s">
        <v>29</v>
      </c>
      <c r="K42777">
        <v>13</v>
      </c>
      <c r="L42777" s="1" t="s">
        <v>29</v>
      </c>
      <c r="M42777">
        <v>5.2</v>
      </c>
      <c r="N42777" s="1" t="s">
        <v>29</v>
      </c>
      <c r="O42777">
        <v>1</v>
      </c>
      <c r="P42777" s="1" t="s">
        <v>29</v>
      </c>
      <c r="Q42777">
        <v>64</v>
      </c>
      <c r="R42777" s="1" t="s">
        <v>29</v>
      </c>
      <c r="S42777">
        <v>100</v>
      </c>
      <c r="T42777" s="1" t="s">
        <v>29</v>
      </c>
      <c r="U42777">
        <v>0</v>
      </c>
      <c r="V42777" s="1" t="s">
        <v>31</v>
      </c>
      <c r="W42777">
        <v>1159</v>
      </c>
      <c r="X42777" s="1" t="s">
        <v>31</v>
      </c>
      <c r="Y42777">
        <v>92</v>
      </c>
      <c r="Z42777" s="1" t="s">
        <v>29</v>
      </c>
    </row>
    <row r="42778" spans="1:26" x14ac:dyDescent="0.25">
      <c r="A42778">
        <v>73329001</v>
      </c>
      <c r="B42778" s="1" t="s">
        <v>299</v>
      </c>
      <c r="C42778" s="1" t="s">
        <v>300</v>
      </c>
      <c r="D42778" s="1" t="s">
        <v>301</v>
      </c>
      <c r="E42778">
        <v>235</v>
      </c>
      <c r="F42778">
        <v>20201119</v>
      </c>
      <c r="G42778">
        <v>1.4</v>
      </c>
      <c r="H42778" s="1" t="s">
        <v>29</v>
      </c>
      <c r="I42778">
        <v>0.8</v>
      </c>
      <c r="J42778" s="1" t="s">
        <v>29</v>
      </c>
      <c r="K42778">
        <v>11.3</v>
      </c>
      <c r="L42778" s="1" t="s">
        <v>29</v>
      </c>
      <c r="M42778">
        <v>7.3</v>
      </c>
      <c r="N42778" s="1" t="s">
        <v>29</v>
      </c>
      <c r="O42778">
        <v>2.2000000000000002</v>
      </c>
      <c r="P42778" s="1" t="s">
        <v>29</v>
      </c>
      <c r="Q42778">
        <v>61</v>
      </c>
      <c r="R42778" s="1" t="s">
        <v>29</v>
      </c>
      <c r="S42778">
        <v>100</v>
      </c>
      <c r="T42778" s="1" t="s">
        <v>29</v>
      </c>
      <c r="U42778">
        <v>0</v>
      </c>
      <c r="V42778" s="1" t="s">
        <v>31</v>
      </c>
      <c r="W42778">
        <v>927</v>
      </c>
      <c r="X42778" s="1" t="s">
        <v>31</v>
      </c>
      <c r="Y42778">
        <v>87</v>
      </c>
      <c r="Z42778" s="1" t="s">
        <v>29</v>
      </c>
    </row>
    <row r="42779" spans="1:26" x14ac:dyDescent="0.25">
      <c r="A42779">
        <v>73329001</v>
      </c>
      <c r="B42779" s="1" t="s">
        <v>299</v>
      </c>
      <c r="C42779" s="1" t="s">
        <v>300</v>
      </c>
      <c r="D42779" s="1" t="s">
        <v>301</v>
      </c>
      <c r="E42779">
        <v>235</v>
      </c>
      <c r="F42779">
        <v>20201120</v>
      </c>
      <c r="G42779">
        <v>0</v>
      </c>
      <c r="H42779" s="1" t="s">
        <v>29</v>
      </c>
      <c r="I42779">
        <v>6.1</v>
      </c>
      <c r="J42779" s="1" t="s">
        <v>29</v>
      </c>
      <c r="K42779">
        <v>11</v>
      </c>
      <c r="L42779" s="1" t="s">
        <v>29</v>
      </c>
      <c r="M42779">
        <v>8.1</v>
      </c>
      <c r="N42779" s="1" t="s">
        <v>29</v>
      </c>
      <c r="O42779">
        <v>5.9</v>
      </c>
      <c r="P42779" s="1" t="s">
        <v>29</v>
      </c>
      <c r="Q42779">
        <v>56</v>
      </c>
      <c r="R42779" s="1" t="s">
        <v>29</v>
      </c>
      <c r="S42779">
        <v>85</v>
      </c>
      <c r="T42779" s="1" t="s">
        <v>29</v>
      </c>
      <c r="U42779">
        <v>0</v>
      </c>
      <c r="V42779" s="1" t="s">
        <v>31</v>
      </c>
      <c r="W42779">
        <v>284</v>
      </c>
      <c r="X42779" s="1" t="s">
        <v>31</v>
      </c>
      <c r="Y42779">
        <v>71</v>
      </c>
      <c r="Z42779" s="1" t="s">
        <v>29</v>
      </c>
    </row>
    <row r="42780" spans="1:26" x14ac:dyDescent="0.25">
      <c r="A42780">
        <v>73329001</v>
      </c>
      <c r="B42780" s="1" t="s">
        <v>299</v>
      </c>
      <c r="C42780" s="1" t="s">
        <v>300</v>
      </c>
      <c r="D42780" s="1" t="s">
        <v>301</v>
      </c>
      <c r="E42780">
        <v>235</v>
      </c>
      <c r="F42780">
        <v>20201121</v>
      </c>
      <c r="G42780">
        <v>0</v>
      </c>
      <c r="H42780" s="1" t="s">
        <v>29</v>
      </c>
      <c r="I42780">
        <v>3.5</v>
      </c>
      <c r="J42780" s="1" t="s">
        <v>29</v>
      </c>
      <c r="K42780">
        <v>9.6</v>
      </c>
      <c r="L42780" s="1" t="s">
        <v>29</v>
      </c>
      <c r="M42780">
        <v>4.8</v>
      </c>
      <c r="N42780" s="1" t="s">
        <v>29</v>
      </c>
      <c r="O42780">
        <v>3.3</v>
      </c>
      <c r="P42780" s="1" t="s">
        <v>29</v>
      </c>
      <c r="Q42780">
        <v>53</v>
      </c>
      <c r="R42780" s="1" t="s">
        <v>29</v>
      </c>
      <c r="S42780">
        <v>98</v>
      </c>
      <c r="T42780" s="1" t="s">
        <v>29</v>
      </c>
      <c r="U42780">
        <v>0</v>
      </c>
      <c r="V42780" s="1" t="s">
        <v>31</v>
      </c>
      <c r="W42780">
        <v>449</v>
      </c>
      <c r="X42780" s="1" t="s">
        <v>31</v>
      </c>
      <c r="Y42780">
        <v>76</v>
      </c>
      <c r="Z42780" s="1" t="s">
        <v>29</v>
      </c>
    </row>
    <row r="42781" spans="1:26" x14ac:dyDescent="0.25">
      <c r="A42781">
        <v>73329001</v>
      </c>
      <c r="B42781" s="1" t="s">
        <v>299</v>
      </c>
      <c r="C42781" s="1" t="s">
        <v>300</v>
      </c>
      <c r="D42781" s="1" t="s">
        <v>301</v>
      </c>
      <c r="E42781">
        <v>235</v>
      </c>
      <c r="F42781">
        <v>20201122</v>
      </c>
      <c r="G42781">
        <v>0</v>
      </c>
      <c r="H42781" s="1" t="s">
        <v>29</v>
      </c>
      <c r="I42781">
        <v>-0.6</v>
      </c>
      <c r="J42781" s="1" t="s">
        <v>29</v>
      </c>
      <c r="K42781">
        <v>8.6</v>
      </c>
      <c r="L42781" s="1" t="s">
        <v>29</v>
      </c>
      <c r="M42781">
        <v>2.2999999999999998</v>
      </c>
      <c r="N42781" s="1" t="s">
        <v>29</v>
      </c>
      <c r="O42781">
        <v>1.3</v>
      </c>
      <c r="P42781" s="1" t="s">
        <v>29</v>
      </c>
      <c r="Q42781">
        <v>63</v>
      </c>
      <c r="R42781" s="1" t="s">
        <v>29</v>
      </c>
      <c r="S42781">
        <v>100</v>
      </c>
      <c r="T42781" s="1" t="s">
        <v>29</v>
      </c>
      <c r="U42781">
        <v>0</v>
      </c>
      <c r="V42781" s="1" t="s">
        <v>31</v>
      </c>
      <c r="W42781">
        <v>1185</v>
      </c>
      <c r="X42781" s="1" t="s">
        <v>31</v>
      </c>
      <c r="Y42781">
        <v>92</v>
      </c>
      <c r="Z42781" s="1" t="s">
        <v>29</v>
      </c>
    </row>
    <row r="42782" spans="1:26" x14ac:dyDescent="0.25">
      <c r="A42782">
        <v>73329001</v>
      </c>
      <c r="B42782" s="1" t="s">
        <v>299</v>
      </c>
      <c r="C42782" s="1" t="s">
        <v>300</v>
      </c>
      <c r="D42782" s="1" t="s">
        <v>301</v>
      </c>
      <c r="E42782">
        <v>235</v>
      </c>
      <c r="F42782">
        <v>20201123</v>
      </c>
      <c r="G42782">
        <v>0</v>
      </c>
      <c r="H42782" s="1" t="s">
        <v>29</v>
      </c>
      <c r="I42782">
        <v>-3.6</v>
      </c>
      <c r="J42782" s="1" t="s">
        <v>29</v>
      </c>
      <c r="K42782">
        <v>9.4</v>
      </c>
      <c r="L42782" s="1" t="s">
        <v>29</v>
      </c>
      <c r="M42782">
        <v>2</v>
      </c>
      <c r="N42782" s="1" t="s">
        <v>29</v>
      </c>
      <c r="O42782">
        <v>1.2</v>
      </c>
      <c r="P42782" s="1" t="s">
        <v>29</v>
      </c>
      <c r="Q42782">
        <v>65</v>
      </c>
      <c r="R42782" s="1" t="s">
        <v>29</v>
      </c>
      <c r="S42782">
        <v>100</v>
      </c>
      <c r="T42782" s="1" t="s">
        <v>29</v>
      </c>
      <c r="U42782">
        <v>0</v>
      </c>
      <c r="V42782" s="1" t="s">
        <v>31</v>
      </c>
      <c r="W42782">
        <v>1171</v>
      </c>
      <c r="X42782" s="1" t="s">
        <v>31</v>
      </c>
      <c r="Y42782">
        <v>91</v>
      </c>
      <c r="Z42782" s="1" t="s">
        <v>29</v>
      </c>
    </row>
    <row r="42783" spans="1:26" x14ac:dyDescent="0.25">
      <c r="A42783">
        <v>73329001</v>
      </c>
      <c r="B42783" s="1" t="s">
        <v>299</v>
      </c>
      <c r="C42783" s="1" t="s">
        <v>300</v>
      </c>
      <c r="D42783" s="1" t="s">
        <v>301</v>
      </c>
      <c r="E42783">
        <v>235</v>
      </c>
      <c r="F42783">
        <v>20201124</v>
      </c>
      <c r="G42783">
        <v>0</v>
      </c>
      <c r="H42783" s="1" t="s">
        <v>29</v>
      </c>
      <c r="I42783">
        <v>-3</v>
      </c>
      <c r="J42783" s="1" t="s">
        <v>29</v>
      </c>
      <c r="K42783">
        <v>10.3</v>
      </c>
      <c r="L42783" s="1" t="s">
        <v>29</v>
      </c>
      <c r="M42783">
        <v>2.1</v>
      </c>
      <c r="N42783" s="1" t="s">
        <v>29</v>
      </c>
      <c r="O42783">
        <v>0.9</v>
      </c>
      <c r="P42783" s="1" t="s">
        <v>29</v>
      </c>
      <c r="Q42783">
        <v>61</v>
      </c>
      <c r="R42783" s="1" t="s">
        <v>29</v>
      </c>
      <c r="S42783">
        <v>100</v>
      </c>
      <c r="T42783" s="1" t="s">
        <v>29</v>
      </c>
      <c r="U42783">
        <v>0</v>
      </c>
      <c r="V42783" s="1" t="s">
        <v>31</v>
      </c>
      <c r="W42783">
        <v>1134</v>
      </c>
      <c r="X42783" s="1" t="s">
        <v>31</v>
      </c>
      <c r="Y42783">
        <v>90</v>
      </c>
      <c r="Z42783" s="1" t="s">
        <v>29</v>
      </c>
    </row>
    <row r="42784" spans="1:26" x14ac:dyDescent="0.25">
      <c r="A42784">
        <v>73329001</v>
      </c>
      <c r="B42784" s="1" t="s">
        <v>299</v>
      </c>
      <c r="C42784" s="1" t="s">
        <v>300</v>
      </c>
      <c r="D42784" s="1" t="s">
        <v>301</v>
      </c>
      <c r="E42784">
        <v>235</v>
      </c>
      <c r="F42784">
        <v>20201125</v>
      </c>
      <c r="G42784">
        <v>0</v>
      </c>
      <c r="H42784" s="1" t="s">
        <v>29</v>
      </c>
      <c r="I42784">
        <v>-2.5</v>
      </c>
      <c r="J42784" s="1" t="s">
        <v>29</v>
      </c>
      <c r="K42784">
        <v>6.9</v>
      </c>
      <c r="L42784" s="1" t="s">
        <v>29</v>
      </c>
      <c r="M42784">
        <v>1</v>
      </c>
      <c r="N42784" s="1" t="s">
        <v>29</v>
      </c>
      <c r="O42784">
        <v>0.9</v>
      </c>
      <c r="P42784" s="1" t="s">
        <v>29</v>
      </c>
      <c r="Q42784">
        <v>81</v>
      </c>
      <c r="R42784" s="1" t="s">
        <v>29</v>
      </c>
      <c r="S42784">
        <v>100</v>
      </c>
      <c r="T42784" s="1" t="s">
        <v>29</v>
      </c>
      <c r="U42784">
        <v>0</v>
      </c>
      <c r="V42784" s="1" t="s">
        <v>31</v>
      </c>
      <c r="W42784">
        <v>1440</v>
      </c>
      <c r="X42784" s="1" t="s">
        <v>31</v>
      </c>
      <c r="Y42784">
        <v>97</v>
      </c>
      <c r="Z42784" s="1" t="s">
        <v>29</v>
      </c>
    </row>
    <row r="42785" spans="1:26" x14ac:dyDescent="0.25">
      <c r="A42785">
        <v>73329001</v>
      </c>
      <c r="B42785" s="1" t="s">
        <v>299</v>
      </c>
      <c r="C42785" s="1" t="s">
        <v>300</v>
      </c>
      <c r="D42785" s="1" t="s">
        <v>301</v>
      </c>
      <c r="E42785">
        <v>235</v>
      </c>
      <c r="F42785">
        <v>20201126</v>
      </c>
      <c r="G42785">
        <v>0</v>
      </c>
      <c r="H42785" s="1" t="s">
        <v>29</v>
      </c>
      <c r="I42785">
        <v>-2.5</v>
      </c>
      <c r="J42785" s="1" t="s">
        <v>29</v>
      </c>
      <c r="K42785">
        <v>9.9</v>
      </c>
      <c r="L42785" s="1" t="s">
        <v>29</v>
      </c>
      <c r="M42785">
        <v>2.2999999999999998</v>
      </c>
      <c r="N42785" s="1" t="s">
        <v>29</v>
      </c>
      <c r="O42785">
        <v>1.2</v>
      </c>
      <c r="P42785" s="1" t="s">
        <v>29</v>
      </c>
      <c r="Q42785">
        <v>67</v>
      </c>
      <c r="R42785" s="1" t="s">
        <v>29</v>
      </c>
      <c r="S42785">
        <v>100</v>
      </c>
      <c r="T42785" s="1" t="s">
        <v>29</v>
      </c>
      <c r="U42785">
        <v>0</v>
      </c>
      <c r="V42785" s="1" t="s">
        <v>31</v>
      </c>
      <c r="W42785">
        <v>1169</v>
      </c>
      <c r="X42785" s="1" t="s">
        <v>31</v>
      </c>
      <c r="Y42785">
        <v>92</v>
      </c>
      <c r="Z42785" s="1" t="s">
        <v>29</v>
      </c>
    </row>
    <row r="42786" spans="1:26" x14ac:dyDescent="0.25">
      <c r="A42786">
        <v>73329001</v>
      </c>
      <c r="B42786" s="1" t="s">
        <v>299</v>
      </c>
      <c r="C42786" s="1" t="s">
        <v>300</v>
      </c>
      <c r="D42786" s="1" t="s">
        <v>301</v>
      </c>
      <c r="E42786">
        <v>235</v>
      </c>
      <c r="F42786">
        <v>20201127</v>
      </c>
      <c r="G42786">
        <v>0</v>
      </c>
      <c r="H42786" s="1" t="s">
        <v>30</v>
      </c>
      <c r="I42786">
        <v>-3</v>
      </c>
      <c r="J42786" s="1" t="s">
        <v>29</v>
      </c>
      <c r="K42786">
        <v>8.4</v>
      </c>
      <c r="L42786" s="1" t="s">
        <v>29</v>
      </c>
      <c r="M42786">
        <v>1.4</v>
      </c>
      <c r="N42786" s="1" t="s">
        <v>29</v>
      </c>
      <c r="O42786">
        <v>1</v>
      </c>
      <c r="P42786" s="1" t="s">
        <v>29</v>
      </c>
      <c r="Q42786">
        <v>75</v>
      </c>
      <c r="R42786" s="1" t="s">
        <v>29</v>
      </c>
      <c r="S42786">
        <v>100</v>
      </c>
      <c r="T42786" s="1" t="s">
        <v>29</v>
      </c>
      <c r="U42786">
        <v>0</v>
      </c>
      <c r="V42786" s="1" t="s">
        <v>31</v>
      </c>
      <c r="W42786">
        <v>1373</v>
      </c>
      <c r="X42786" s="1" t="s">
        <v>31</v>
      </c>
      <c r="Y42786">
        <v>96</v>
      </c>
      <c r="Z42786" s="1" t="s">
        <v>29</v>
      </c>
    </row>
    <row r="42787" spans="1:26" x14ac:dyDescent="0.25">
      <c r="A42787">
        <v>73329001</v>
      </c>
      <c r="B42787" s="1" t="s">
        <v>299</v>
      </c>
      <c r="C42787" s="1" t="s">
        <v>300</v>
      </c>
      <c r="D42787" s="1" t="s">
        <v>301</v>
      </c>
      <c r="E42787">
        <v>235</v>
      </c>
      <c r="F42787">
        <v>20201128</v>
      </c>
      <c r="G42787">
        <v>0</v>
      </c>
      <c r="H42787" s="1" t="s">
        <v>29</v>
      </c>
      <c r="I42787">
        <v>-1.5</v>
      </c>
      <c r="J42787" s="1" t="s">
        <v>29</v>
      </c>
      <c r="K42787">
        <v>9.1999999999999993</v>
      </c>
      <c r="L42787" s="1" t="s">
        <v>29</v>
      </c>
      <c r="M42787">
        <v>5.2</v>
      </c>
      <c r="N42787" s="1" t="s">
        <v>29</v>
      </c>
      <c r="O42787">
        <v>4.7</v>
      </c>
      <c r="P42787" s="1" t="s">
        <v>29</v>
      </c>
      <c r="Q42787">
        <v>66</v>
      </c>
      <c r="R42787" s="1" t="s">
        <v>29</v>
      </c>
      <c r="S42787">
        <v>100</v>
      </c>
      <c r="T42787" s="1" t="s">
        <v>29</v>
      </c>
      <c r="U42787">
        <v>0</v>
      </c>
      <c r="V42787" s="1" t="s">
        <v>31</v>
      </c>
      <c r="W42787">
        <v>1053</v>
      </c>
      <c r="X42787" s="1" t="s">
        <v>31</v>
      </c>
      <c r="Y42787">
        <v>83</v>
      </c>
      <c r="Z42787" s="1" t="s">
        <v>29</v>
      </c>
    </row>
    <row r="42788" spans="1:26" x14ac:dyDescent="0.25">
      <c r="A42788">
        <v>73329001</v>
      </c>
      <c r="B42788" s="1" t="s">
        <v>299</v>
      </c>
      <c r="C42788" s="1" t="s">
        <v>300</v>
      </c>
      <c r="D42788" s="1" t="s">
        <v>301</v>
      </c>
      <c r="E42788">
        <v>235</v>
      </c>
      <c r="F42788">
        <v>20201129</v>
      </c>
      <c r="G42788">
        <v>0</v>
      </c>
      <c r="H42788" s="1" t="s">
        <v>29</v>
      </c>
      <c r="I42788">
        <v>4.4000000000000004</v>
      </c>
      <c r="J42788" s="1" t="s">
        <v>29</v>
      </c>
      <c r="K42788">
        <v>5.6</v>
      </c>
      <c r="L42788" s="1" t="s">
        <v>29</v>
      </c>
      <c r="M42788">
        <v>4.9000000000000004</v>
      </c>
      <c r="N42788" s="1" t="s">
        <v>29</v>
      </c>
      <c r="O42788">
        <v>5.4</v>
      </c>
      <c r="P42788" s="1" t="s">
        <v>29</v>
      </c>
      <c r="Q42788">
        <v>75</v>
      </c>
      <c r="R42788" s="1" t="s">
        <v>29</v>
      </c>
      <c r="S42788">
        <v>82</v>
      </c>
      <c r="T42788" s="1" t="s">
        <v>29</v>
      </c>
      <c r="U42788">
        <v>0</v>
      </c>
      <c r="V42788" s="1" t="s">
        <v>31</v>
      </c>
      <c r="W42788">
        <v>517</v>
      </c>
      <c r="X42788" s="1" t="s">
        <v>31</v>
      </c>
      <c r="Y42788">
        <v>78</v>
      </c>
      <c r="Z42788" s="1" t="s">
        <v>29</v>
      </c>
    </row>
    <row r="42789" spans="1:26" x14ac:dyDescent="0.25">
      <c r="A42789">
        <v>73329001</v>
      </c>
      <c r="B42789" s="1" t="s">
        <v>299</v>
      </c>
      <c r="C42789" s="1" t="s">
        <v>300</v>
      </c>
      <c r="D42789" s="1" t="s">
        <v>301</v>
      </c>
      <c r="E42789">
        <v>235</v>
      </c>
      <c r="F42789">
        <v>20201130</v>
      </c>
      <c r="G42789">
        <v>0</v>
      </c>
      <c r="H42789" s="1" t="s">
        <v>29</v>
      </c>
      <c r="I42789">
        <v>3.7</v>
      </c>
      <c r="J42789" s="1" t="s">
        <v>29</v>
      </c>
      <c r="K42789">
        <v>4.4000000000000004</v>
      </c>
      <c r="L42789" s="1" t="s">
        <v>29</v>
      </c>
      <c r="M42789">
        <v>3.8</v>
      </c>
      <c r="N42789" s="1" t="s">
        <v>29</v>
      </c>
      <c r="O42789">
        <v>1.9</v>
      </c>
      <c r="P42789" s="1" t="s">
        <v>29</v>
      </c>
      <c r="Q42789">
        <v>70</v>
      </c>
      <c r="R42789" s="1" t="s">
        <v>29</v>
      </c>
      <c r="S42789">
        <v>82</v>
      </c>
      <c r="T42789" s="1" t="s">
        <v>29</v>
      </c>
      <c r="U42789">
        <v>0</v>
      </c>
      <c r="V42789" s="1" t="s">
        <v>31</v>
      </c>
      <c r="W42789">
        <v>32</v>
      </c>
      <c r="X42789" s="1" t="s">
        <v>31</v>
      </c>
      <c r="Y42789">
        <v>77</v>
      </c>
      <c r="Z42789" s="1" t="s">
        <v>29</v>
      </c>
    </row>
    <row r="42790" spans="1:26" x14ac:dyDescent="0.25">
      <c r="A42790">
        <v>73329001</v>
      </c>
      <c r="B42790" s="1" t="s">
        <v>299</v>
      </c>
      <c r="C42790" s="1" t="s">
        <v>300</v>
      </c>
      <c r="D42790" s="1" t="s">
        <v>301</v>
      </c>
      <c r="E42790">
        <v>235</v>
      </c>
      <c r="F42790">
        <v>20201201</v>
      </c>
      <c r="G42790">
        <v>0.4</v>
      </c>
      <c r="H42790" s="1" t="s">
        <v>29</v>
      </c>
      <c r="I42790">
        <v>1.2</v>
      </c>
      <c r="J42790" s="1" t="s">
        <v>29</v>
      </c>
      <c r="K42790">
        <v>5.4</v>
      </c>
      <c r="L42790" s="1" t="s">
        <v>29</v>
      </c>
      <c r="M42790">
        <v>3.1</v>
      </c>
      <c r="N42790" s="1" t="s">
        <v>29</v>
      </c>
      <c r="O42790">
        <v>2</v>
      </c>
      <c r="P42790" s="1" t="s">
        <v>29</v>
      </c>
      <c r="Q42790">
        <v>78</v>
      </c>
      <c r="R42790" s="1" t="s">
        <v>29</v>
      </c>
      <c r="S42790">
        <v>99</v>
      </c>
      <c r="T42790" s="1" t="s">
        <v>29</v>
      </c>
      <c r="U42790">
        <v>0</v>
      </c>
      <c r="V42790" s="1" t="s">
        <v>31</v>
      </c>
      <c r="W42790">
        <v>1425</v>
      </c>
      <c r="X42790" s="1" t="s">
        <v>31</v>
      </c>
      <c r="Y42790">
        <v>93</v>
      </c>
      <c r="Z42790" s="1" t="s">
        <v>29</v>
      </c>
    </row>
    <row r="42791" spans="1:26" x14ac:dyDescent="0.25">
      <c r="A42791">
        <v>73329001</v>
      </c>
      <c r="B42791" s="1" t="s">
        <v>299</v>
      </c>
      <c r="C42791" s="1" t="s">
        <v>300</v>
      </c>
      <c r="D42791" s="1" t="s">
        <v>301</v>
      </c>
      <c r="E42791">
        <v>235</v>
      </c>
      <c r="F42791">
        <v>20201202</v>
      </c>
      <c r="G42791">
        <v>0</v>
      </c>
      <c r="H42791" s="1" t="s">
        <v>29</v>
      </c>
      <c r="I42791">
        <v>1.9</v>
      </c>
      <c r="J42791" s="1" t="s">
        <v>29</v>
      </c>
      <c r="K42791">
        <v>5.3</v>
      </c>
      <c r="L42791" s="1" t="s">
        <v>29</v>
      </c>
      <c r="M42791">
        <v>3.8</v>
      </c>
      <c r="N42791" s="1" t="s">
        <v>29</v>
      </c>
      <c r="O42791">
        <v>2.5</v>
      </c>
      <c r="P42791" s="1" t="s">
        <v>29</v>
      </c>
      <c r="Q42791">
        <v>75</v>
      </c>
      <c r="R42791" s="1" t="s">
        <v>29</v>
      </c>
      <c r="S42791">
        <v>96</v>
      </c>
      <c r="T42791" s="1" t="s">
        <v>29</v>
      </c>
      <c r="U42791">
        <v>0</v>
      </c>
      <c r="V42791" s="1" t="s">
        <v>31</v>
      </c>
      <c r="W42791">
        <v>1212</v>
      </c>
      <c r="X42791" s="1" t="s">
        <v>31</v>
      </c>
      <c r="Y42791">
        <v>86</v>
      </c>
      <c r="Z42791" s="1" t="s">
        <v>29</v>
      </c>
    </row>
    <row r="42792" spans="1:26" x14ac:dyDescent="0.25">
      <c r="A42792">
        <v>73329001</v>
      </c>
      <c r="B42792" s="1" t="s">
        <v>299</v>
      </c>
      <c r="C42792" s="1" t="s">
        <v>300</v>
      </c>
      <c r="D42792" s="1" t="s">
        <v>301</v>
      </c>
      <c r="E42792">
        <v>235</v>
      </c>
      <c r="F42792">
        <v>20201203</v>
      </c>
      <c r="G42792">
        <v>0</v>
      </c>
      <c r="H42792" s="1" t="s">
        <v>29</v>
      </c>
      <c r="I42792">
        <v>-1</v>
      </c>
      <c r="J42792" s="1" t="s">
        <v>29</v>
      </c>
      <c r="K42792">
        <v>9.5</v>
      </c>
      <c r="L42792" s="1" t="s">
        <v>29</v>
      </c>
      <c r="M42792">
        <v>4.3</v>
      </c>
      <c r="N42792" s="1" t="s">
        <v>29</v>
      </c>
      <c r="O42792">
        <v>4.0999999999999996</v>
      </c>
      <c r="P42792" s="1" t="s">
        <v>29</v>
      </c>
      <c r="Q42792">
        <v>54</v>
      </c>
      <c r="R42792" s="1" t="s">
        <v>29</v>
      </c>
      <c r="S42792">
        <v>98</v>
      </c>
      <c r="T42792" s="1" t="s">
        <v>29</v>
      </c>
      <c r="U42792">
        <v>0</v>
      </c>
      <c r="V42792" s="1" t="s">
        <v>31</v>
      </c>
      <c r="W42792">
        <v>533</v>
      </c>
      <c r="X42792" s="1" t="s">
        <v>31</v>
      </c>
      <c r="Y42792">
        <v>73</v>
      </c>
      <c r="Z42792" s="1" t="s">
        <v>29</v>
      </c>
    </row>
    <row r="42793" spans="1:26" x14ac:dyDescent="0.25">
      <c r="A42793">
        <v>73329001</v>
      </c>
      <c r="B42793" s="1" t="s">
        <v>299</v>
      </c>
      <c r="C42793" s="1" t="s">
        <v>300</v>
      </c>
      <c r="D42793" s="1" t="s">
        <v>301</v>
      </c>
      <c r="E42793">
        <v>235</v>
      </c>
      <c r="F42793">
        <v>20201204</v>
      </c>
      <c r="G42793">
        <v>28</v>
      </c>
      <c r="H42793" s="1" t="s">
        <v>29</v>
      </c>
      <c r="I42793">
        <v>0.9</v>
      </c>
      <c r="J42793" s="1" t="s">
        <v>29</v>
      </c>
      <c r="K42793">
        <v>8.8000000000000007</v>
      </c>
      <c r="L42793" s="1" t="s">
        <v>29</v>
      </c>
      <c r="M42793">
        <v>4.4000000000000004</v>
      </c>
      <c r="N42793" s="1" t="s">
        <v>29</v>
      </c>
      <c r="O42793">
        <v>2.6</v>
      </c>
      <c r="P42793" s="1" t="s">
        <v>29</v>
      </c>
      <c r="Q42793">
        <v>46</v>
      </c>
      <c r="R42793" s="1" t="s">
        <v>29</v>
      </c>
      <c r="S42793">
        <v>100</v>
      </c>
      <c r="T42793" s="1" t="s">
        <v>29</v>
      </c>
      <c r="U42793">
        <v>0</v>
      </c>
      <c r="V42793" s="1" t="s">
        <v>31</v>
      </c>
      <c r="W42793">
        <v>882</v>
      </c>
      <c r="X42793" s="1" t="s">
        <v>31</v>
      </c>
      <c r="Y42793">
        <v>82</v>
      </c>
      <c r="Z42793" s="1" t="s">
        <v>29</v>
      </c>
    </row>
    <row r="42794" spans="1:26" x14ac:dyDescent="0.25">
      <c r="A42794">
        <v>73329001</v>
      </c>
      <c r="B42794" s="1" t="s">
        <v>299</v>
      </c>
      <c r="C42794" s="1" t="s">
        <v>300</v>
      </c>
      <c r="D42794" s="1" t="s">
        <v>301</v>
      </c>
      <c r="E42794">
        <v>235</v>
      </c>
      <c r="F42794">
        <v>20201205</v>
      </c>
      <c r="G42794">
        <v>0</v>
      </c>
      <c r="H42794" s="1" t="s">
        <v>29</v>
      </c>
      <c r="I42794">
        <v>0.2</v>
      </c>
      <c r="J42794" s="1" t="s">
        <v>29</v>
      </c>
      <c r="K42794">
        <v>2.2000000000000002</v>
      </c>
      <c r="L42794" s="1" t="s">
        <v>29</v>
      </c>
      <c r="M42794">
        <v>1</v>
      </c>
      <c r="N42794" s="1" t="s">
        <v>29</v>
      </c>
      <c r="O42794">
        <v>1.5</v>
      </c>
      <c r="P42794" s="1" t="s">
        <v>29</v>
      </c>
      <c r="Q42794">
        <v>96</v>
      </c>
      <c r="R42794" s="1" t="s">
        <v>29</v>
      </c>
      <c r="S42794">
        <v>100</v>
      </c>
      <c r="T42794" s="1" t="s">
        <v>29</v>
      </c>
      <c r="U42794">
        <v>0</v>
      </c>
      <c r="V42794" s="1" t="s">
        <v>31</v>
      </c>
      <c r="W42794">
        <v>1440</v>
      </c>
      <c r="X42794" s="1" t="s">
        <v>31</v>
      </c>
      <c r="Y42794">
        <v>98</v>
      </c>
      <c r="Z42794" s="1" t="s">
        <v>29</v>
      </c>
    </row>
    <row r="42795" spans="1:26" x14ac:dyDescent="0.25">
      <c r="A42795">
        <v>73329001</v>
      </c>
      <c r="B42795" s="1" t="s">
        <v>299</v>
      </c>
      <c r="C42795" s="1" t="s">
        <v>300</v>
      </c>
      <c r="D42795" s="1" t="s">
        <v>301</v>
      </c>
      <c r="E42795">
        <v>235</v>
      </c>
      <c r="F42795">
        <v>20201206</v>
      </c>
      <c r="G42795">
        <v>1.4</v>
      </c>
      <c r="H42795" s="1" t="s">
        <v>29</v>
      </c>
      <c r="I42795">
        <v>0.1</v>
      </c>
      <c r="J42795" s="1" t="s">
        <v>29</v>
      </c>
      <c r="K42795">
        <v>5.9</v>
      </c>
      <c r="L42795" s="1" t="s">
        <v>29</v>
      </c>
      <c r="M42795">
        <v>2.5</v>
      </c>
      <c r="N42795" s="1" t="s">
        <v>29</v>
      </c>
      <c r="O42795">
        <v>1.8</v>
      </c>
      <c r="P42795" s="1" t="s">
        <v>29</v>
      </c>
      <c r="Q42795">
        <v>78</v>
      </c>
      <c r="R42795" s="1" t="s">
        <v>29</v>
      </c>
      <c r="S42795">
        <v>100</v>
      </c>
      <c r="T42795" s="1" t="s">
        <v>29</v>
      </c>
      <c r="U42795">
        <v>0</v>
      </c>
      <c r="V42795" s="1" t="s">
        <v>31</v>
      </c>
      <c r="W42795">
        <v>1424</v>
      </c>
      <c r="X42795" s="1" t="s">
        <v>31</v>
      </c>
      <c r="Y42795">
        <v>95</v>
      </c>
      <c r="Z42795" s="1" t="s">
        <v>29</v>
      </c>
    </row>
    <row r="42796" spans="1:26" x14ac:dyDescent="0.25">
      <c r="A42796">
        <v>73329001</v>
      </c>
      <c r="B42796" s="1" t="s">
        <v>299</v>
      </c>
      <c r="C42796" s="1" t="s">
        <v>300</v>
      </c>
      <c r="D42796" s="1" t="s">
        <v>301</v>
      </c>
      <c r="E42796">
        <v>235</v>
      </c>
      <c r="F42796">
        <v>20201207</v>
      </c>
      <c r="G42796">
        <v>0</v>
      </c>
      <c r="H42796" s="1" t="s">
        <v>29</v>
      </c>
      <c r="I42796">
        <v>0.2</v>
      </c>
      <c r="J42796" s="1" t="s">
        <v>29</v>
      </c>
      <c r="K42796">
        <v>5.3</v>
      </c>
      <c r="L42796" s="1" t="s">
        <v>29</v>
      </c>
      <c r="M42796">
        <v>3.2</v>
      </c>
      <c r="N42796" s="1" t="s">
        <v>29</v>
      </c>
      <c r="O42796">
        <v>2.8</v>
      </c>
      <c r="P42796" s="1" t="s">
        <v>29</v>
      </c>
      <c r="Q42796">
        <v>79</v>
      </c>
      <c r="R42796" s="1" t="s">
        <v>29</v>
      </c>
      <c r="S42796">
        <v>100</v>
      </c>
      <c r="T42796" s="1" t="s">
        <v>29</v>
      </c>
      <c r="U42796">
        <v>0</v>
      </c>
      <c r="V42796" s="1" t="s">
        <v>31</v>
      </c>
      <c r="W42796">
        <v>1435</v>
      </c>
      <c r="X42796" s="1" t="s">
        <v>31</v>
      </c>
      <c r="Y42796">
        <v>91</v>
      </c>
      <c r="Z42796" s="1" t="s">
        <v>29</v>
      </c>
    </row>
    <row r="42797" spans="1:26" x14ac:dyDescent="0.25">
      <c r="A42797">
        <v>73329001</v>
      </c>
      <c r="B42797" s="1" t="s">
        <v>299</v>
      </c>
      <c r="C42797" s="1" t="s">
        <v>300</v>
      </c>
      <c r="D42797" s="1" t="s">
        <v>301</v>
      </c>
      <c r="E42797">
        <v>235</v>
      </c>
      <c r="F42797">
        <v>20201208</v>
      </c>
      <c r="G42797">
        <v>5.2</v>
      </c>
      <c r="H42797" s="1" t="s">
        <v>29</v>
      </c>
      <c r="I42797">
        <v>-1.5</v>
      </c>
      <c r="J42797" s="1" t="s">
        <v>29</v>
      </c>
      <c r="K42797">
        <v>6.8</v>
      </c>
      <c r="L42797" s="1" t="s">
        <v>29</v>
      </c>
      <c r="M42797">
        <v>3.9</v>
      </c>
      <c r="N42797" s="1" t="s">
        <v>29</v>
      </c>
      <c r="O42797">
        <v>2</v>
      </c>
      <c r="P42797" s="1" t="s">
        <v>29</v>
      </c>
      <c r="Q42797">
        <v>72</v>
      </c>
      <c r="R42797" s="1" t="s">
        <v>29</v>
      </c>
      <c r="S42797">
        <v>100</v>
      </c>
      <c r="T42797" s="1" t="s">
        <v>29</v>
      </c>
      <c r="U42797">
        <v>0</v>
      </c>
      <c r="V42797" s="1" t="s">
        <v>31</v>
      </c>
      <c r="W42797">
        <v>1048</v>
      </c>
      <c r="X42797" s="1" t="s">
        <v>31</v>
      </c>
      <c r="Y42797">
        <v>88</v>
      </c>
      <c r="Z42797" s="1" t="s">
        <v>29</v>
      </c>
    </row>
    <row r="42798" spans="1:26" x14ac:dyDescent="0.25">
      <c r="A42798">
        <v>73329001</v>
      </c>
      <c r="B42798" s="1" t="s">
        <v>299</v>
      </c>
      <c r="C42798" s="1" t="s">
        <v>300</v>
      </c>
      <c r="D42798" s="1" t="s">
        <v>301</v>
      </c>
      <c r="E42798">
        <v>235</v>
      </c>
      <c r="F42798">
        <v>20201209</v>
      </c>
      <c r="G42798">
        <v>0.4</v>
      </c>
      <c r="H42798" s="1" t="s">
        <v>29</v>
      </c>
      <c r="I42798">
        <v>2.2999999999999998</v>
      </c>
      <c r="J42798" s="1" t="s">
        <v>29</v>
      </c>
      <c r="K42798">
        <v>4.8</v>
      </c>
      <c r="L42798" s="1" t="s">
        <v>29</v>
      </c>
      <c r="M42798">
        <v>2.5</v>
      </c>
      <c r="N42798" s="1" t="s">
        <v>29</v>
      </c>
      <c r="O42798">
        <v>1.3</v>
      </c>
      <c r="P42798" s="1" t="s">
        <v>29</v>
      </c>
      <c r="Q42798">
        <v>72</v>
      </c>
      <c r="R42798" s="1" t="s">
        <v>29</v>
      </c>
      <c r="S42798">
        <v>97</v>
      </c>
      <c r="T42798" s="1" t="s">
        <v>29</v>
      </c>
      <c r="U42798">
        <v>0</v>
      </c>
      <c r="V42798" s="1" t="s">
        <v>31</v>
      </c>
      <c r="W42798">
        <v>1250</v>
      </c>
      <c r="X42798" s="1" t="s">
        <v>31</v>
      </c>
      <c r="Y42798">
        <v>88</v>
      </c>
      <c r="Z42798" s="1" t="s">
        <v>29</v>
      </c>
    </row>
    <row r="42799" spans="1:26" x14ac:dyDescent="0.25">
      <c r="A42799">
        <v>73329001</v>
      </c>
      <c r="B42799" s="1" t="s">
        <v>299</v>
      </c>
      <c r="C42799" s="1" t="s">
        <v>300</v>
      </c>
      <c r="D42799" s="1" t="s">
        <v>301</v>
      </c>
      <c r="E42799">
        <v>235</v>
      </c>
      <c r="F42799">
        <v>20201210</v>
      </c>
      <c r="G42799">
        <v>0</v>
      </c>
      <c r="H42799" s="1" t="s">
        <v>29</v>
      </c>
      <c r="I42799">
        <v>-3.7</v>
      </c>
      <c r="J42799" s="1" t="s">
        <v>29</v>
      </c>
      <c r="K42799">
        <v>5.3</v>
      </c>
      <c r="L42799" s="1" t="s">
        <v>29</v>
      </c>
      <c r="M42799">
        <v>-0.5</v>
      </c>
      <c r="N42799" s="1" t="s">
        <v>29</v>
      </c>
      <c r="O42799">
        <v>1.4</v>
      </c>
      <c r="P42799" s="1" t="s">
        <v>29</v>
      </c>
      <c r="Q42799">
        <v>62</v>
      </c>
      <c r="R42799" s="1" t="s">
        <v>29</v>
      </c>
      <c r="S42799">
        <v>99</v>
      </c>
      <c r="T42799" s="1" t="s">
        <v>29</v>
      </c>
      <c r="U42799">
        <v>0</v>
      </c>
      <c r="V42799" s="1" t="s">
        <v>31</v>
      </c>
      <c r="W42799">
        <v>1136</v>
      </c>
      <c r="X42799" s="1" t="s">
        <v>31</v>
      </c>
      <c r="Y42799">
        <v>89</v>
      </c>
      <c r="Z42799" s="1" t="s">
        <v>29</v>
      </c>
    </row>
    <row r="42800" spans="1:26" x14ac:dyDescent="0.25">
      <c r="A42800">
        <v>73329001</v>
      </c>
      <c r="B42800" s="1" t="s">
        <v>299</v>
      </c>
      <c r="C42800" s="1" t="s">
        <v>300</v>
      </c>
      <c r="D42800" s="1" t="s">
        <v>301</v>
      </c>
      <c r="E42800">
        <v>235</v>
      </c>
      <c r="F42800">
        <v>20201211</v>
      </c>
      <c r="G42800">
        <v>20.3</v>
      </c>
      <c r="H42800" s="1" t="s">
        <v>29</v>
      </c>
      <c r="I42800">
        <v>-4.3</v>
      </c>
      <c r="J42800" s="1" t="s">
        <v>29</v>
      </c>
      <c r="K42800">
        <v>5.4</v>
      </c>
      <c r="L42800" s="1" t="s">
        <v>29</v>
      </c>
      <c r="M42800">
        <v>2.6</v>
      </c>
      <c r="N42800" s="1" t="s">
        <v>29</v>
      </c>
      <c r="O42800">
        <v>4.5</v>
      </c>
      <c r="P42800" s="1" t="s">
        <v>29</v>
      </c>
      <c r="Q42800">
        <v>75</v>
      </c>
      <c r="R42800" s="1" t="s">
        <v>29</v>
      </c>
      <c r="S42800">
        <v>97</v>
      </c>
      <c r="T42800" s="1" t="s">
        <v>29</v>
      </c>
      <c r="U42800">
        <v>0</v>
      </c>
      <c r="V42800" s="1" t="s">
        <v>31</v>
      </c>
      <c r="W42800">
        <v>1327</v>
      </c>
      <c r="X42800" s="1" t="s">
        <v>31</v>
      </c>
      <c r="Y42800">
        <v>88</v>
      </c>
      <c r="Z42800" s="1" t="s">
        <v>29</v>
      </c>
    </row>
    <row r="42801" spans="1:26" x14ac:dyDescent="0.25">
      <c r="A42801">
        <v>73329001</v>
      </c>
      <c r="B42801" s="1" t="s">
        <v>299</v>
      </c>
      <c r="C42801" s="1" t="s">
        <v>300</v>
      </c>
      <c r="D42801" s="1" t="s">
        <v>301</v>
      </c>
      <c r="E42801">
        <v>235</v>
      </c>
      <c r="F42801">
        <v>20201212</v>
      </c>
      <c r="G42801">
        <v>13.3</v>
      </c>
      <c r="H42801" s="1" t="s">
        <v>29</v>
      </c>
      <c r="I42801">
        <v>3.9</v>
      </c>
      <c r="J42801" s="1" t="s">
        <v>29</v>
      </c>
      <c r="K42801">
        <v>6.2</v>
      </c>
      <c r="L42801" s="1" t="s">
        <v>29</v>
      </c>
      <c r="M42801">
        <v>5.2</v>
      </c>
      <c r="N42801" s="1" t="s">
        <v>29</v>
      </c>
      <c r="O42801">
        <v>3</v>
      </c>
      <c r="P42801" s="1" t="s">
        <v>29</v>
      </c>
      <c r="Q42801">
        <v>92</v>
      </c>
      <c r="R42801" s="1" t="s">
        <v>29</v>
      </c>
      <c r="S42801">
        <v>99</v>
      </c>
      <c r="T42801" s="1" t="s">
        <v>29</v>
      </c>
      <c r="U42801">
        <v>0</v>
      </c>
      <c r="V42801" s="1" t="s">
        <v>31</v>
      </c>
      <c r="W42801">
        <v>1440</v>
      </c>
      <c r="X42801" s="1" t="s">
        <v>31</v>
      </c>
      <c r="Y42801">
        <v>95</v>
      </c>
      <c r="Z42801" s="1" t="s">
        <v>29</v>
      </c>
    </row>
    <row r="42802" spans="1:26" x14ac:dyDescent="0.25">
      <c r="A42802">
        <v>73329001</v>
      </c>
      <c r="B42802" s="1" t="s">
        <v>299</v>
      </c>
      <c r="C42802" s="1" t="s">
        <v>300</v>
      </c>
      <c r="D42802" s="1" t="s">
        <v>301</v>
      </c>
      <c r="E42802">
        <v>235</v>
      </c>
      <c r="F42802">
        <v>20201213</v>
      </c>
      <c r="G42802">
        <v>0</v>
      </c>
      <c r="H42802" s="1" t="s">
        <v>29</v>
      </c>
      <c r="I42802">
        <v>2.9</v>
      </c>
      <c r="J42802" s="1" t="s">
        <v>29</v>
      </c>
      <c r="K42802">
        <v>8.9</v>
      </c>
      <c r="L42802" s="1" t="s">
        <v>29</v>
      </c>
      <c r="M42802">
        <v>5.2</v>
      </c>
      <c r="N42802" s="1" t="s">
        <v>29</v>
      </c>
      <c r="O42802">
        <v>1.5</v>
      </c>
      <c r="P42802" s="1" t="s">
        <v>29</v>
      </c>
      <c r="Q42802">
        <v>74</v>
      </c>
      <c r="R42802" s="1" t="s">
        <v>29</v>
      </c>
      <c r="S42802">
        <v>100</v>
      </c>
      <c r="T42802" s="1" t="s">
        <v>29</v>
      </c>
      <c r="U42802">
        <v>0</v>
      </c>
      <c r="V42802" s="1" t="s">
        <v>31</v>
      </c>
      <c r="W42802">
        <v>1336</v>
      </c>
      <c r="X42802" s="1" t="s">
        <v>31</v>
      </c>
      <c r="Y42802">
        <v>92</v>
      </c>
      <c r="Z42802" s="1" t="s">
        <v>29</v>
      </c>
    </row>
    <row r="42803" spans="1:26" x14ac:dyDescent="0.25">
      <c r="A42803">
        <v>73329001</v>
      </c>
      <c r="B42803" s="1" t="s">
        <v>299</v>
      </c>
      <c r="C42803" s="1" t="s">
        <v>300</v>
      </c>
      <c r="D42803" s="1" t="s">
        <v>301</v>
      </c>
      <c r="E42803">
        <v>235</v>
      </c>
      <c r="F42803">
        <v>20201214</v>
      </c>
      <c r="G42803">
        <v>0.2</v>
      </c>
      <c r="H42803" s="1" t="s">
        <v>29</v>
      </c>
      <c r="I42803">
        <v>-1</v>
      </c>
      <c r="J42803" s="1" t="s">
        <v>29</v>
      </c>
      <c r="K42803">
        <v>9.5</v>
      </c>
      <c r="L42803" s="1" t="s">
        <v>29</v>
      </c>
      <c r="M42803">
        <v>3.9</v>
      </c>
      <c r="N42803" s="1" t="s">
        <v>29</v>
      </c>
      <c r="O42803">
        <v>1.2</v>
      </c>
      <c r="P42803" s="1" t="s">
        <v>29</v>
      </c>
      <c r="Q42803">
        <v>63</v>
      </c>
      <c r="R42803" s="1" t="s">
        <v>29</v>
      </c>
      <c r="S42803">
        <v>100</v>
      </c>
      <c r="T42803" s="1" t="s">
        <v>29</v>
      </c>
      <c r="U42803">
        <v>0</v>
      </c>
      <c r="V42803" s="1" t="s">
        <v>31</v>
      </c>
      <c r="W42803">
        <v>1100</v>
      </c>
      <c r="X42803" s="1" t="s">
        <v>31</v>
      </c>
      <c r="Y42803">
        <v>89</v>
      </c>
      <c r="Z42803" s="1" t="s">
        <v>29</v>
      </c>
    </row>
    <row r="42804" spans="1:26" x14ac:dyDescent="0.25">
      <c r="A42804">
        <v>73329001</v>
      </c>
      <c r="B42804" s="1" t="s">
        <v>299</v>
      </c>
      <c r="C42804" s="1" t="s">
        <v>300</v>
      </c>
      <c r="D42804" s="1" t="s">
        <v>301</v>
      </c>
      <c r="E42804">
        <v>235</v>
      </c>
      <c r="F42804">
        <v>20201215</v>
      </c>
      <c r="G42804">
        <v>4.5999999999999996</v>
      </c>
      <c r="H42804" s="1" t="s">
        <v>29</v>
      </c>
      <c r="I42804">
        <v>3.1</v>
      </c>
      <c r="J42804" s="1" t="s">
        <v>29</v>
      </c>
      <c r="K42804">
        <v>8.6999999999999993</v>
      </c>
      <c r="L42804" s="1" t="s">
        <v>29</v>
      </c>
      <c r="M42804">
        <v>6.3</v>
      </c>
      <c r="N42804" s="1" t="s">
        <v>29</v>
      </c>
      <c r="O42804">
        <v>1</v>
      </c>
      <c r="P42804" s="1" t="s">
        <v>29</v>
      </c>
      <c r="Q42804">
        <v>83</v>
      </c>
      <c r="R42804" s="1" t="s">
        <v>29</v>
      </c>
      <c r="S42804">
        <v>100</v>
      </c>
      <c r="T42804" s="1" t="s">
        <v>29</v>
      </c>
      <c r="U42804">
        <v>0</v>
      </c>
      <c r="V42804" s="1" t="s">
        <v>31</v>
      </c>
      <c r="W42804">
        <v>1440</v>
      </c>
      <c r="X42804" s="1" t="s">
        <v>31</v>
      </c>
      <c r="Y42804">
        <v>96</v>
      </c>
      <c r="Z42804" s="1" t="s">
        <v>29</v>
      </c>
    </row>
    <row r="42805" spans="1:26" x14ac:dyDescent="0.25">
      <c r="A42805">
        <v>73329001</v>
      </c>
      <c r="B42805" s="1" t="s">
        <v>299</v>
      </c>
      <c r="C42805" s="1" t="s">
        <v>300</v>
      </c>
      <c r="D42805" s="1" t="s">
        <v>301</v>
      </c>
      <c r="E42805">
        <v>235</v>
      </c>
      <c r="F42805">
        <v>20201216</v>
      </c>
      <c r="G42805">
        <v>0</v>
      </c>
      <c r="H42805" s="1" t="s">
        <v>29</v>
      </c>
      <c r="I42805">
        <v>2.4</v>
      </c>
      <c r="J42805" s="1" t="s">
        <v>29</v>
      </c>
      <c r="K42805">
        <v>11</v>
      </c>
      <c r="L42805" s="1" t="s">
        <v>29</v>
      </c>
      <c r="M42805">
        <v>6.5</v>
      </c>
      <c r="N42805" s="1" t="s">
        <v>29</v>
      </c>
      <c r="O42805">
        <v>1.6</v>
      </c>
      <c r="P42805" s="1" t="s">
        <v>29</v>
      </c>
      <c r="Q42805">
        <v>79</v>
      </c>
      <c r="R42805" s="1" t="s">
        <v>29</v>
      </c>
      <c r="S42805">
        <v>100</v>
      </c>
      <c r="T42805" s="1" t="s">
        <v>29</v>
      </c>
      <c r="U42805">
        <v>0</v>
      </c>
      <c r="V42805" s="1" t="s">
        <v>31</v>
      </c>
      <c r="W42805">
        <v>1439</v>
      </c>
      <c r="X42805" s="1" t="s">
        <v>31</v>
      </c>
      <c r="Y42805">
        <v>95</v>
      </c>
      <c r="Z42805" s="1" t="s">
        <v>29</v>
      </c>
    </row>
    <row r="42806" spans="1:26" x14ac:dyDescent="0.25">
      <c r="A42806">
        <v>73329001</v>
      </c>
      <c r="B42806" s="1" t="s">
        <v>299</v>
      </c>
      <c r="C42806" s="1" t="s">
        <v>300</v>
      </c>
      <c r="D42806" s="1" t="s">
        <v>301</v>
      </c>
      <c r="E42806">
        <v>235</v>
      </c>
      <c r="F42806">
        <v>20201217</v>
      </c>
      <c r="G42806">
        <v>1</v>
      </c>
      <c r="H42806" s="1" t="s">
        <v>29</v>
      </c>
      <c r="I42806">
        <v>2</v>
      </c>
      <c r="J42806" s="1" t="s">
        <v>29</v>
      </c>
      <c r="K42806">
        <v>9.1999999999999993</v>
      </c>
      <c r="L42806" s="1" t="s">
        <v>29</v>
      </c>
      <c r="M42806">
        <v>5.8</v>
      </c>
      <c r="N42806" s="1" t="s">
        <v>29</v>
      </c>
      <c r="O42806">
        <v>0.8</v>
      </c>
      <c r="P42806" s="1" t="s">
        <v>29</v>
      </c>
      <c r="Q42806">
        <v>74</v>
      </c>
      <c r="R42806" s="1" t="s">
        <v>29</v>
      </c>
      <c r="S42806">
        <v>100</v>
      </c>
      <c r="T42806" s="1" t="s">
        <v>29</v>
      </c>
      <c r="U42806">
        <v>0</v>
      </c>
      <c r="V42806" s="1" t="s">
        <v>31</v>
      </c>
      <c r="W42806">
        <v>1400</v>
      </c>
      <c r="X42806" s="1" t="s">
        <v>31</v>
      </c>
      <c r="Y42806">
        <v>96</v>
      </c>
      <c r="Z42806" s="1" t="s">
        <v>29</v>
      </c>
    </row>
    <row r="42807" spans="1:26" x14ac:dyDescent="0.25">
      <c r="A42807">
        <v>73329001</v>
      </c>
      <c r="B42807" s="1" t="s">
        <v>299</v>
      </c>
      <c r="C42807" s="1" t="s">
        <v>300</v>
      </c>
      <c r="D42807" s="1" t="s">
        <v>301</v>
      </c>
      <c r="E42807">
        <v>235</v>
      </c>
      <c r="F42807">
        <v>20201218</v>
      </c>
      <c r="G42807">
        <v>0.2</v>
      </c>
      <c r="H42807" s="1" t="s">
        <v>29</v>
      </c>
      <c r="I42807">
        <v>4</v>
      </c>
      <c r="J42807" s="1" t="s">
        <v>29</v>
      </c>
      <c r="K42807">
        <v>10.6</v>
      </c>
      <c r="L42807" s="1" t="s">
        <v>29</v>
      </c>
      <c r="M42807">
        <v>6.2</v>
      </c>
      <c r="N42807" s="1" t="s">
        <v>29</v>
      </c>
      <c r="O42807">
        <v>0.8</v>
      </c>
      <c r="P42807" s="1" t="s">
        <v>29</v>
      </c>
      <c r="Q42807">
        <v>78</v>
      </c>
      <c r="R42807" s="1" t="s">
        <v>29</v>
      </c>
      <c r="S42807">
        <v>100</v>
      </c>
      <c r="T42807" s="1" t="s">
        <v>29</v>
      </c>
      <c r="U42807">
        <v>0</v>
      </c>
      <c r="V42807" s="1" t="s">
        <v>31</v>
      </c>
      <c r="W42807">
        <v>1408</v>
      </c>
      <c r="X42807" s="1" t="s">
        <v>31</v>
      </c>
      <c r="Y42807">
        <v>96</v>
      </c>
      <c r="Z42807" s="1" t="s">
        <v>29</v>
      </c>
    </row>
    <row r="42808" spans="1:26" x14ac:dyDescent="0.25">
      <c r="A42808">
        <v>73329001</v>
      </c>
      <c r="B42808" s="1" t="s">
        <v>299</v>
      </c>
      <c r="C42808" s="1" t="s">
        <v>300</v>
      </c>
      <c r="D42808" s="1" t="s">
        <v>301</v>
      </c>
      <c r="E42808">
        <v>235</v>
      </c>
      <c r="F42808">
        <v>20201219</v>
      </c>
      <c r="G42808">
        <v>0</v>
      </c>
      <c r="H42808" s="1" t="s">
        <v>29</v>
      </c>
      <c r="I42808">
        <v>1.5</v>
      </c>
      <c r="J42808" s="1" t="s">
        <v>29</v>
      </c>
      <c r="K42808">
        <v>8.9</v>
      </c>
      <c r="L42808" s="1" t="s">
        <v>29</v>
      </c>
      <c r="M42808">
        <v>5.7</v>
      </c>
      <c r="N42808" s="1" t="s">
        <v>29</v>
      </c>
      <c r="O42808">
        <v>1.1000000000000001</v>
      </c>
      <c r="P42808" s="1" t="s">
        <v>29</v>
      </c>
      <c r="Q42808">
        <v>80</v>
      </c>
      <c r="R42808" s="1" t="s">
        <v>29</v>
      </c>
      <c r="S42808">
        <v>100</v>
      </c>
      <c r="T42808" s="1" t="s">
        <v>29</v>
      </c>
      <c r="U42808">
        <v>0</v>
      </c>
      <c r="V42808" s="1" t="s">
        <v>31</v>
      </c>
      <c r="W42808">
        <v>1440</v>
      </c>
      <c r="X42808" s="1" t="s">
        <v>31</v>
      </c>
      <c r="Y42808">
        <v>95</v>
      </c>
      <c r="Z42808" s="1" t="s">
        <v>29</v>
      </c>
    </row>
    <row r="42809" spans="1:26" x14ac:dyDescent="0.25">
      <c r="A42809">
        <v>73329001</v>
      </c>
      <c r="B42809" s="1" t="s">
        <v>299</v>
      </c>
      <c r="C42809" s="1" t="s">
        <v>300</v>
      </c>
      <c r="D42809" s="1" t="s">
        <v>301</v>
      </c>
      <c r="E42809">
        <v>235</v>
      </c>
      <c r="F42809">
        <v>20201220</v>
      </c>
      <c r="G42809">
        <v>4.4000000000000004</v>
      </c>
      <c r="H42809" s="1" t="s">
        <v>29</v>
      </c>
      <c r="I42809">
        <v>2.8</v>
      </c>
      <c r="J42809" s="1" t="s">
        <v>29</v>
      </c>
      <c r="K42809">
        <v>7.6</v>
      </c>
      <c r="L42809" s="1" t="s">
        <v>29</v>
      </c>
      <c r="M42809">
        <v>5.8</v>
      </c>
      <c r="N42809" s="1" t="s">
        <v>29</v>
      </c>
      <c r="O42809">
        <v>0.9</v>
      </c>
      <c r="P42809" s="1" t="s">
        <v>29</v>
      </c>
      <c r="Q42809">
        <v>97</v>
      </c>
      <c r="R42809" s="1" t="s">
        <v>29</v>
      </c>
      <c r="S42809">
        <v>100</v>
      </c>
      <c r="T42809" s="1" t="s">
        <v>29</v>
      </c>
      <c r="U42809">
        <v>0</v>
      </c>
      <c r="V42809" s="1" t="s">
        <v>31</v>
      </c>
      <c r="W42809">
        <v>1440</v>
      </c>
      <c r="X42809" s="1" t="s">
        <v>31</v>
      </c>
      <c r="Y42809">
        <v>100</v>
      </c>
      <c r="Z42809" s="1" t="s">
        <v>29</v>
      </c>
    </row>
    <row r="42810" spans="1:26" x14ac:dyDescent="0.25">
      <c r="A42810">
        <v>73329001</v>
      </c>
      <c r="B42810" s="1" t="s">
        <v>299</v>
      </c>
      <c r="C42810" s="1" t="s">
        <v>300</v>
      </c>
      <c r="D42810" s="1" t="s">
        <v>301</v>
      </c>
      <c r="E42810">
        <v>235</v>
      </c>
      <c r="F42810">
        <v>20201221</v>
      </c>
      <c r="G42810">
        <v>4.2</v>
      </c>
      <c r="H42810" s="1" t="s">
        <v>29</v>
      </c>
      <c r="I42810">
        <v>2.2999999999999998</v>
      </c>
      <c r="J42810" s="1" t="s">
        <v>29</v>
      </c>
      <c r="K42810">
        <v>9.6999999999999993</v>
      </c>
      <c r="L42810" s="1" t="s">
        <v>29</v>
      </c>
      <c r="M42810">
        <v>7.1</v>
      </c>
      <c r="N42810" s="1" t="s">
        <v>29</v>
      </c>
      <c r="O42810">
        <v>2.6</v>
      </c>
      <c r="P42810" s="1" t="s">
        <v>29</v>
      </c>
      <c r="Q42810">
        <v>77</v>
      </c>
      <c r="R42810" s="1" t="s">
        <v>29</v>
      </c>
      <c r="S42810">
        <v>100</v>
      </c>
      <c r="T42810" s="1" t="s">
        <v>29</v>
      </c>
      <c r="U42810">
        <v>0</v>
      </c>
      <c r="V42810" s="1" t="s">
        <v>31</v>
      </c>
      <c r="W42810">
        <v>1375</v>
      </c>
      <c r="X42810" s="1" t="s">
        <v>31</v>
      </c>
      <c r="Y42810">
        <v>94</v>
      </c>
      <c r="Z42810" s="1" t="s">
        <v>29</v>
      </c>
    </row>
    <row r="42811" spans="1:26" x14ac:dyDescent="0.25">
      <c r="A42811">
        <v>73329001</v>
      </c>
      <c r="B42811" s="1" t="s">
        <v>299</v>
      </c>
      <c r="C42811" s="1" t="s">
        <v>300</v>
      </c>
      <c r="D42811" s="1" t="s">
        <v>301</v>
      </c>
      <c r="E42811">
        <v>235</v>
      </c>
      <c r="F42811">
        <v>20201222</v>
      </c>
      <c r="G42811">
        <v>0</v>
      </c>
      <c r="H42811" s="1" t="s">
        <v>29</v>
      </c>
      <c r="I42811">
        <v>2.6</v>
      </c>
      <c r="J42811" s="1" t="s">
        <v>29</v>
      </c>
      <c r="K42811">
        <v>13.2</v>
      </c>
      <c r="L42811" s="1" t="s">
        <v>29</v>
      </c>
      <c r="M42811">
        <v>7.6</v>
      </c>
      <c r="N42811" s="1" t="s">
        <v>29</v>
      </c>
      <c r="O42811">
        <v>2.6</v>
      </c>
      <c r="P42811" s="1" t="s">
        <v>29</v>
      </c>
      <c r="Q42811">
        <v>71</v>
      </c>
      <c r="R42811" s="1" t="s">
        <v>29</v>
      </c>
      <c r="S42811">
        <v>100</v>
      </c>
      <c r="T42811" s="1" t="s">
        <v>29</v>
      </c>
      <c r="U42811">
        <v>0</v>
      </c>
      <c r="V42811" s="1" t="s">
        <v>31</v>
      </c>
      <c r="W42811">
        <v>1195</v>
      </c>
      <c r="X42811" s="1" t="s">
        <v>31</v>
      </c>
      <c r="Y42811">
        <v>90</v>
      </c>
      <c r="Z42811" s="1" t="s">
        <v>29</v>
      </c>
    </row>
    <row r="42812" spans="1:26" x14ac:dyDescent="0.25">
      <c r="A42812">
        <v>73329001</v>
      </c>
      <c r="B42812" s="1" t="s">
        <v>299</v>
      </c>
      <c r="C42812" s="1" t="s">
        <v>300</v>
      </c>
      <c r="D42812" s="1" t="s">
        <v>301</v>
      </c>
      <c r="E42812">
        <v>235</v>
      </c>
      <c r="F42812">
        <v>20201223</v>
      </c>
      <c r="G42812">
        <v>15.5</v>
      </c>
      <c r="H42812" s="1" t="s">
        <v>29</v>
      </c>
      <c r="I42812">
        <v>2.5</v>
      </c>
      <c r="J42812" s="1" t="s">
        <v>29</v>
      </c>
      <c r="K42812">
        <v>11.4</v>
      </c>
      <c r="L42812" s="1" t="s">
        <v>29</v>
      </c>
      <c r="M42812">
        <v>7.4</v>
      </c>
      <c r="N42812" s="1" t="s">
        <v>29</v>
      </c>
      <c r="O42812">
        <v>1.2</v>
      </c>
      <c r="P42812" s="1" t="s">
        <v>29</v>
      </c>
      <c r="Q42812">
        <v>82</v>
      </c>
      <c r="R42812" s="1" t="s">
        <v>29</v>
      </c>
      <c r="S42812">
        <v>100</v>
      </c>
      <c r="T42812" s="1" t="s">
        <v>29</v>
      </c>
      <c r="U42812">
        <v>0</v>
      </c>
      <c r="V42812" s="1" t="s">
        <v>31</v>
      </c>
      <c r="W42812">
        <v>1440</v>
      </c>
      <c r="X42812" s="1" t="s">
        <v>31</v>
      </c>
      <c r="Y42812">
        <v>94</v>
      </c>
      <c r="Z42812" s="1" t="s">
        <v>29</v>
      </c>
    </row>
    <row r="42813" spans="1:26" x14ac:dyDescent="0.25">
      <c r="A42813">
        <v>73329001</v>
      </c>
      <c r="B42813" s="1" t="s">
        <v>299</v>
      </c>
      <c r="C42813" s="1" t="s">
        <v>300</v>
      </c>
      <c r="D42813" s="1" t="s">
        <v>301</v>
      </c>
      <c r="E42813">
        <v>235</v>
      </c>
      <c r="F42813">
        <v>20201224</v>
      </c>
      <c r="G42813">
        <v>7.1</v>
      </c>
      <c r="H42813" s="1" t="s">
        <v>29</v>
      </c>
      <c r="I42813">
        <v>6.8</v>
      </c>
      <c r="J42813" s="1" t="s">
        <v>29</v>
      </c>
      <c r="K42813">
        <v>11.3</v>
      </c>
      <c r="L42813" s="1" t="s">
        <v>29</v>
      </c>
      <c r="M42813">
        <v>8.6</v>
      </c>
      <c r="N42813" s="1" t="s">
        <v>29</v>
      </c>
      <c r="O42813">
        <v>3.7</v>
      </c>
      <c r="P42813" s="1" t="s">
        <v>29</v>
      </c>
      <c r="Q42813">
        <v>57</v>
      </c>
      <c r="R42813" s="1" t="s">
        <v>29</v>
      </c>
      <c r="S42813">
        <v>98</v>
      </c>
      <c r="T42813" s="1" t="s">
        <v>29</v>
      </c>
      <c r="U42813">
        <v>0</v>
      </c>
      <c r="V42813" s="1" t="s">
        <v>31</v>
      </c>
      <c r="W42813">
        <v>946</v>
      </c>
      <c r="X42813" s="1" t="s">
        <v>31</v>
      </c>
      <c r="Y42813">
        <v>83</v>
      </c>
      <c r="Z42813" s="1" t="s">
        <v>29</v>
      </c>
    </row>
    <row r="42814" spans="1:26" x14ac:dyDescent="0.25">
      <c r="A42814">
        <v>73329001</v>
      </c>
      <c r="B42814" s="1" t="s">
        <v>299</v>
      </c>
      <c r="C42814" s="1" t="s">
        <v>300</v>
      </c>
      <c r="D42814" s="1" t="s">
        <v>301</v>
      </c>
      <c r="E42814">
        <v>235</v>
      </c>
      <c r="F42814">
        <v>20201225</v>
      </c>
      <c r="G42814">
        <v>0.2</v>
      </c>
      <c r="H42814" s="1" t="s">
        <v>29</v>
      </c>
      <c r="I42814">
        <v>3.7</v>
      </c>
      <c r="J42814" s="1" t="s">
        <v>29</v>
      </c>
      <c r="K42814">
        <v>6.1</v>
      </c>
      <c r="L42814" s="1" t="s">
        <v>29</v>
      </c>
      <c r="M42814">
        <v>4.5999999999999996</v>
      </c>
      <c r="N42814" s="1" t="s">
        <v>29</v>
      </c>
      <c r="O42814">
        <v>6.9</v>
      </c>
      <c r="P42814" s="1" t="s">
        <v>29</v>
      </c>
      <c r="Q42814">
        <v>53</v>
      </c>
      <c r="R42814" s="1" t="s">
        <v>29</v>
      </c>
      <c r="S42814">
        <v>91</v>
      </c>
      <c r="T42814" s="1" t="s">
        <v>29</v>
      </c>
      <c r="U42814">
        <v>0</v>
      </c>
      <c r="V42814" s="1" t="s">
        <v>31</v>
      </c>
      <c r="W42814">
        <v>427</v>
      </c>
      <c r="X42814" s="1" t="s">
        <v>31</v>
      </c>
      <c r="Y42814">
        <v>72</v>
      </c>
      <c r="Z42814" s="1" t="s">
        <v>29</v>
      </c>
    </row>
    <row r="42815" spans="1:26" x14ac:dyDescent="0.25">
      <c r="A42815">
        <v>73329001</v>
      </c>
      <c r="B42815" s="1" t="s">
        <v>299</v>
      </c>
      <c r="C42815" s="1" t="s">
        <v>300</v>
      </c>
      <c r="D42815" s="1" t="s">
        <v>301</v>
      </c>
      <c r="E42815">
        <v>235</v>
      </c>
      <c r="F42815">
        <v>20201226</v>
      </c>
      <c r="G42815">
        <v>0</v>
      </c>
      <c r="H42815" s="1" t="s">
        <v>29</v>
      </c>
      <c r="I42815">
        <v>0.4</v>
      </c>
      <c r="J42815" s="1" t="s">
        <v>29</v>
      </c>
      <c r="K42815">
        <v>5.5</v>
      </c>
      <c r="L42815" s="1" t="s">
        <v>29</v>
      </c>
      <c r="M42815">
        <v>2</v>
      </c>
      <c r="N42815" s="1" t="s">
        <v>29</v>
      </c>
      <c r="O42815">
        <v>5</v>
      </c>
      <c r="P42815" s="1" t="s">
        <v>29</v>
      </c>
      <c r="Q42815">
        <v>49</v>
      </c>
      <c r="R42815" s="1" t="s">
        <v>29</v>
      </c>
      <c r="S42815">
        <v>94</v>
      </c>
      <c r="T42815" s="1" t="s">
        <v>29</v>
      </c>
      <c r="U42815">
        <v>0</v>
      </c>
      <c r="V42815" s="1" t="s">
        <v>31</v>
      </c>
      <c r="W42815">
        <v>252</v>
      </c>
      <c r="X42815" s="1" t="s">
        <v>31</v>
      </c>
      <c r="Y42815">
        <v>64</v>
      </c>
      <c r="Z42815" s="1" t="s">
        <v>29</v>
      </c>
    </row>
    <row r="42816" spans="1:26" x14ac:dyDescent="0.25">
      <c r="A42816">
        <v>73329001</v>
      </c>
      <c r="B42816" s="1" t="s">
        <v>299</v>
      </c>
      <c r="C42816" s="1" t="s">
        <v>300</v>
      </c>
      <c r="D42816" s="1" t="s">
        <v>301</v>
      </c>
      <c r="E42816">
        <v>235</v>
      </c>
      <c r="F42816">
        <v>20201227</v>
      </c>
      <c r="G42816">
        <v>0</v>
      </c>
      <c r="H42816" s="1" t="s">
        <v>29</v>
      </c>
      <c r="I42816">
        <v>-5.7</v>
      </c>
      <c r="J42816" s="1" t="s">
        <v>29</v>
      </c>
      <c r="K42816">
        <v>9.4</v>
      </c>
      <c r="L42816" s="1" t="s">
        <v>29</v>
      </c>
      <c r="M42816">
        <v>2.4</v>
      </c>
      <c r="N42816" s="1" t="s">
        <v>29</v>
      </c>
      <c r="O42816">
        <v>6</v>
      </c>
      <c r="P42816" s="1" t="s">
        <v>29</v>
      </c>
      <c r="Q42816">
        <v>44</v>
      </c>
      <c r="R42816" s="1" t="s">
        <v>29</v>
      </c>
      <c r="S42816">
        <v>97</v>
      </c>
      <c r="T42816" s="1" t="s">
        <v>29</v>
      </c>
      <c r="U42816">
        <v>0</v>
      </c>
      <c r="V42816" s="1" t="s">
        <v>31</v>
      </c>
      <c r="W42816">
        <v>422</v>
      </c>
      <c r="X42816" s="1" t="s">
        <v>31</v>
      </c>
      <c r="Y42816">
        <v>66</v>
      </c>
      <c r="Z42816" s="1" t="s">
        <v>29</v>
      </c>
    </row>
    <row r="42817" spans="1:26" x14ac:dyDescent="0.25">
      <c r="A42817">
        <v>73329001</v>
      </c>
      <c r="B42817" s="1" t="s">
        <v>299</v>
      </c>
      <c r="C42817" s="1" t="s">
        <v>300</v>
      </c>
      <c r="D42817" s="1" t="s">
        <v>301</v>
      </c>
      <c r="E42817">
        <v>235</v>
      </c>
      <c r="F42817">
        <v>20201228</v>
      </c>
      <c r="G42817">
        <v>3.4</v>
      </c>
      <c r="H42817" s="1" t="s">
        <v>29</v>
      </c>
      <c r="I42817">
        <v>5.2</v>
      </c>
      <c r="J42817" s="1" t="s">
        <v>29</v>
      </c>
      <c r="K42817">
        <v>9.1999999999999993</v>
      </c>
      <c r="L42817" s="1" t="s">
        <v>29</v>
      </c>
      <c r="M42817">
        <v>7.5</v>
      </c>
      <c r="N42817" s="1" t="s">
        <v>29</v>
      </c>
      <c r="O42817">
        <v>6.2</v>
      </c>
      <c r="P42817" s="1" t="s">
        <v>29</v>
      </c>
      <c r="Q42817">
        <v>44</v>
      </c>
      <c r="R42817" s="1" t="s">
        <v>29</v>
      </c>
      <c r="S42817">
        <v>90</v>
      </c>
      <c r="T42817" s="1" t="s">
        <v>29</v>
      </c>
      <c r="U42817">
        <v>0</v>
      </c>
      <c r="V42817" s="1" t="s">
        <v>31</v>
      </c>
      <c r="W42817">
        <v>164</v>
      </c>
      <c r="X42817" s="1" t="s">
        <v>31</v>
      </c>
      <c r="Y42817">
        <v>63</v>
      </c>
      <c r="Z42817" s="1" t="s">
        <v>29</v>
      </c>
    </row>
    <row r="42818" spans="1:26" x14ac:dyDescent="0.25">
      <c r="A42818">
        <v>73329001</v>
      </c>
      <c r="B42818" s="1" t="s">
        <v>299</v>
      </c>
      <c r="C42818" s="1" t="s">
        <v>300</v>
      </c>
      <c r="D42818" s="1" t="s">
        <v>301</v>
      </c>
      <c r="E42818">
        <v>235</v>
      </c>
      <c r="F42818">
        <v>20201229</v>
      </c>
      <c r="G42818">
        <v>3.6</v>
      </c>
      <c r="H42818" s="1" t="s">
        <v>29</v>
      </c>
      <c r="I42818">
        <v>1.6</v>
      </c>
      <c r="J42818" s="1" t="s">
        <v>29</v>
      </c>
      <c r="K42818">
        <v>9.9</v>
      </c>
      <c r="L42818" s="1" t="s">
        <v>29</v>
      </c>
      <c r="M42818">
        <v>5.8</v>
      </c>
      <c r="N42818" s="1" t="s">
        <v>29</v>
      </c>
      <c r="O42818">
        <v>3.5</v>
      </c>
      <c r="P42818" s="1" t="s">
        <v>29</v>
      </c>
      <c r="Q42818">
        <v>48</v>
      </c>
      <c r="R42818" s="1" t="s">
        <v>29</v>
      </c>
      <c r="S42818">
        <v>95</v>
      </c>
      <c r="T42818" s="1" t="s">
        <v>29</v>
      </c>
      <c r="U42818">
        <v>0</v>
      </c>
      <c r="V42818" s="1" t="s">
        <v>31</v>
      </c>
      <c r="W42818">
        <v>752</v>
      </c>
      <c r="X42818" s="1" t="s">
        <v>31</v>
      </c>
      <c r="Y42818">
        <v>78</v>
      </c>
      <c r="Z42818" s="1" t="s">
        <v>29</v>
      </c>
    </row>
    <row r="42819" spans="1:26" x14ac:dyDescent="0.25">
      <c r="A42819">
        <v>73329001</v>
      </c>
      <c r="B42819" s="1" t="s">
        <v>299</v>
      </c>
      <c r="C42819" s="1" t="s">
        <v>300</v>
      </c>
      <c r="D42819" s="1" t="s">
        <v>301</v>
      </c>
      <c r="E42819">
        <v>235</v>
      </c>
      <c r="F42819">
        <v>20201230</v>
      </c>
      <c r="G42819">
        <v>0.2</v>
      </c>
      <c r="H42819" s="1" t="s">
        <v>29</v>
      </c>
      <c r="I42819">
        <v>1.2</v>
      </c>
      <c r="J42819" s="1" t="s">
        <v>29</v>
      </c>
      <c r="K42819">
        <v>5</v>
      </c>
      <c r="L42819" s="1" t="s">
        <v>29</v>
      </c>
      <c r="M42819">
        <v>2.9</v>
      </c>
      <c r="N42819" s="1" t="s">
        <v>29</v>
      </c>
      <c r="O42819">
        <v>1.5</v>
      </c>
      <c r="P42819" s="1" t="s">
        <v>29</v>
      </c>
      <c r="Q42819">
        <v>78</v>
      </c>
      <c r="R42819" s="1" t="s">
        <v>29</v>
      </c>
      <c r="S42819">
        <v>97</v>
      </c>
      <c r="T42819" s="1" t="s">
        <v>29</v>
      </c>
      <c r="U42819">
        <v>0</v>
      </c>
      <c r="V42819" s="1" t="s">
        <v>31</v>
      </c>
      <c r="W42819">
        <v>1408</v>
      </c>
      <c r="X42819" s="1" t="s">
        <v>31</v>
      </c>
      <c r="Y42819">
        <v>89</v>
      </c>
      <c r="Z42819" s="1" t="s">
        <v>29</v>
      </c>
    </row>
    <row r="42820" spans="1:26" x14ac:dyDescent="0.25">
      <c r="A42820">
        <v>73329001</v>
      </c>
      <c r="B42820" s="1" t="s">
        <v>299</v>
      </c>
      <c r="C42820" s="1" t="s">
        <v>300</v>
      </c>
      <c r="D42820" s="1" t="s">
        <v>301</v>
      </c>
      <c r="E42820">
        <v>235</v>
      </c>
      <c r="F42820">
        <v>20201231</v>
      </c>
      <c r="G42820">
        <v>9.1999999999999993</v>
      </c>
      <c r="H42820" s="1" t="s">
        <v>29</v>
      </c>
      <c r="I42820">
        <v>-1.4</v>
      </c>
      <c r="J42820" s="1" t="s">
        <v>29</v>
      </c>
      <c r="K42820">
        <v>4.5</v>
      </c>
      <c r="L42820" s="1" t="s">
        <v>29</v>
      </c>
      <c r="M42820">
        <v>2.2999999999999998</v>
      </c>
      <c r="N42820" s="1" t="s">
        <v>29</v>
      </c>
      <c r="O42820">
        <v>5.4</v>
      </c>
      <c r="P42820" s="1" t="s">
        <v>29</v>
      </c>
      <c r="Q42820">
        <v>72</v>
      </c>
      <c r="R42820" s="1" t="s">
        <v>29</v>
      </c>
      <c r="S42820">
        <v>98</v>
      </c>
      <c r="T42820" s="1" t="s">
        <v>29</v>
      </c>
      <c r="U42820">
        <v>0</v>
      </c>
      <c r="V42820" s="1" t="s">
        <v>31</v>
      </c>
      <c r="W42820">
        <v>1376</v>
      </c>
      <c r="X42820" s="1" t="s">
        <v>31</v>
      </c>
      <c r="Y42820">
        <v>89</v>
      </c>
      <c r="Z42820" s="1" t="s">
        <v>29</v>
      </c>
    </row>
    <row r="42821" spans="1:26" x14ac:dyDescent="0.25">
      <c r="A42821">
        <v>73329001</v>
      </c>
      <c r="B42821" s="1" t="s">
        <v>299</v>
      </c>
      <c r="C42821" s="1" t="s">
        <v>300</v>
      </c>
      <c r="D42821" s="1" t="s">
        <v>301</v>
      </c>
      <c r="E42821">
        <v>235</v>
      </c>
      <c r="F42821">
        <v>20210101</v>
      </c>
      <c r="G42821">
        <v>1.8</v>
      </c>
      <c r="H42821" s="1" t="s">
        <v>29</v>
      </c>
      <c r="I42821">
        <v>2.8</v>
      </c>
      <c r="J42821" s="1" t="s">
        <v>29</v>
      </c>
      <c r="K42821">
        <v>3.9</v>
      </c>
      <c r="L42821" s="1" t="s">
        <v>29</v>
      </c>
      <c r="M42821">
        <v>3.3</v>
      </c>
      <c r="N42821" s="1" t="s">
        <v>29</v>
      </c>
      <c r="O42821">
        <v>3.5</v>
      </c>
      <c r="P42821" s="1" t="s">
        <v>29</v>
      </c>
      <c r="Q42821">
        <v>90</v>
      </c>
      <c r="R42821" s="1" t="s">
        <v>29</v>
      </c>
      <c r="S42821">
        <v>98</v>
      </c>
      <c r="T42821" s="1" t="s">
        <v>29</v>
      </c>
      <c r="U42821">
        <v>0</v>
      </c>
      <c r="V42821" s="1" t="s">
        <v>31</v>
      </c>
      <c r="W42821">
        <v>1440</v>
      </c>
      <c r="X42821" s="1" t="s">
        <v>31</v>
      </c>
      <c r="Y42821">
        <v>94</v>
      </c>
      <c r="Z42821" s="1" t="s">
        <v>29</v>
      </c>
    </row>
    <row r="42822" spans="1:26" x14ac:dyDescent="0.25">
      <c r="A42822">
        <v>73329001</v>
      </c>
      <c r="B42822" s="1" t="s">
        <v>299</v>
      </c>
      <c r="C42822" s="1" t="s">
        <v>300</v>
      </c>
      <c r="D42822" s="1" t="s">
        <v>301</v>
      </c>
      <c r="E42822">
        <v>235</v>
      </c>
      <c r="F42822">
        <v>20210102</v>
      </c>
      <c r="G42822">
        <v>0</v>
      </c>
      <c r="H42822" s="1" t="s">
        <v>29</v>
      </c>
      <c r="I42822">
        <v>2.9</v>
      </c>
      <c r="J42822" s="1" t="s">
        <v>29</v>
      </c>
      <c r="K42822">
        <v>4.3</v>
      </c>
      <c r="L42822" s="1" t="s">
        <v>29</v>
      </c>
      <c r="M42822">
        <v>3.6</v>
      </c>
      <c r="N42822" s="1" t="s">
        <v>29</v>
      </c>
      <c r="O42822">
        <v>4.8</v>
      </c>
      <c r="P42822" s="1" t="s">
        <v>29</v>
      </c>
      <c r="Q42822">
        <v>76</v>
      </c>
      <c r="R42822" s="1" t="s">
        <v>29</v>
      </c>
      <c r="S42822">
        <v>92</v>
      </c>
      <c r="T42822" s="1" t="s">
        <v>29</v>
      </c>
      <c r="U42822">
        <v>0</v>
      </c>
      <c r="V42822" s="1" t="s">
        <v>31</v>
      </c>
      <c r="W42822">
        <v>1368</v>
      </c>
      <c r="X42822" s="1" t="s">
        <v>31</v>
      </c>
      <c r="Y42822">
        <v>85</v>
      </c>
      <c r="Z42822" s="1" t="s">
        <v>29</v>
      </c>
    </row>
    <row r="42823" spans="1:26" x14ac:dyDescent="0.25">
      <c r="A42823">
        <v>73329001</v>
      </c>
      <c r="B42823" s="1" t="s">
        <v>299</v>
      </c>
      <c r="C42823" s="1" t="s">
        <v>300</v>
      </c>
      <c r="D42823" s="1" t="s">
        <v>301</v>
      </c>
      <c r="E42823">
        <v>235</v>
      </c>
      <c r="F42823">
        <v>20210103</v>
      </c>
      <c r="G42823">
        <v>3.8</v>
      </c>
      <c r="H42823" s="1" t="s">
        <v>29</v>
      </c>
      <c r="I42823">
        <v>0.3</v>
      </c>
      <c r="J42823" s="1" t="s">
        <v>29</v>
      </c>
      <c r="K42823">
        <v>2.8</v>
      </c>
      <c r="L42823" s="1" t="s">
        <v>29</v>
      </c>
      <c r="M42823">
        <v>1.7</v>
      </c>
      <c r="N42823" s="1" t="s">
        <v>29</v>
      </c>
      <c r="O42823">
        <v>2.4</v>
      </c>
      <c r="P42823" s="1" t="s">
        <v>29</v>
      </c>
      <c r="Q42823">
        <v>76</v>
      </c>
      <c r="R42823" s="1" t="s">
        <v>29</v>
      </c>
      <c r="S42823">
        <v>100</v>
      </c>
      <c r="T42823" s="1" t="s">
        <v>29</v>
      </c>
      <c r="U42823">
        <v>0</v>
      </c>
      <c r="V42823" s="1" t="s">
        <v>31</v>
      </c>
      <c r="W42823">
        <v>1217</v>
      </c>
      <c r="X42823" s="1" t="s">
        <v>31</v>
      </c>
      <c r="Y42823">
        <v>89</v>
      </c>
      <c r="Z42823" s="1" t="s">
        <v>29</v>
      </c>
    </row>
    <row r="42824" spans="1:26" x14ac:dyDescent="0.25">
      <c r="A42824">
        <v>73329001</v>
      </c>
      <c r="B42824" s="1" t="s">
        <v>299</v>
      </c>
      <c r="C42824" s="1" t="s">
        <v>300</v>
      </c>
      <c r="D42824" s="1" t="s">
        <v>301</v>
      </c>
      <c r="E42824">
        <v>235</v>
      </c>
      <c r="F42824">
        <v>20210104</v>
      </c>
      <c r="G42824">
        <v>0</v>
      </c>
      <c r="H42824" s="1" t="s">
        <v>29</v>
      </c>
      <c r="I42824">
        <v>0.4</v>
      </c>
      <c r="J42824" s="1" t="s">
        <v>29</v>
      </c>
      <c r="K42824">
        <v>3.3</v>
      </c>
      <c r="L42824" s="1" t="s">
        <v>29</v>
      </c>
      <c r="M42824">
        <v>1.8</v>
      </c>
      <c r="N42824" s="1" t="s">
        <v>29</v>
      </c>
      <c r="O42824">
        <v>2.4</v>
      </c>
      <c r="P42824" s="1" t="s">
        <v>29</v>
      </c>
      <c r="Q42824">
        <v>74</v>
      </c>
      <c r="R42824" s="1" t="s">
        <v>29</v>
      </c>
      <c r="S42824">
        <v>100</v>
      </c>
      <c r="T42824" s="1" t="s">
        <v>29</v>
      </c>
      <c r="U42824">
        <v>0</v>
      </c>
      <c r="V42824" s="1" t="s">
        <v>31</v>
      </c>
      <c r="W42824">
        <v>1020</v>
      </c>
      <c r="X42824" s="1" t="s">
        <v>31</v>
      </c>
      <c r="Y42824">
        <v>90</v>
      </c>
      <c r="Z42824" s="1" t="s">
        <v>29</v>
      </c>
    </row>
    <row r="42825" spans="1:26" x14ac:dyDescent="0.25">
      <c r="A42825">
        <v>73329001</v>
      </c>
      <c r="B42825" s="1" t="s">
        <v>299</v>
      </c>
      <c r="C42825" s="1" t="s">
        <v>300</v>
      </c>
      <c r="D42825" s="1" t="s">
        <v>301</v>
      </c>
      <c r="E42825">
        <v>235</v>
      </c>
      <c r="F42825">
        <v>20210105</v>
      </c>
      <c r="G42825">
        <v>0</v>
      </c>
      <c r="H42825" s="1" t="s">
        <v>29</v>
      </c>
      <c r="I42825">
        <v>0.1</v>
      </c>
      <c r="J42825" s="1" t="s">
        <v>29</v>
      </c>
      <c r="K42825">
        <v>3</v>
      </c>
      <c r="L42825" s="1" t="s">
        <v>29</v>
      </c>
      <c r="M42825">
        <v>2</v>
      </c>
      <c r="N42825" s="1" t="s">
        <v>29</v>
      </c>
      <c r="O42825">
        <v>3.3</v>
      </c>
      <c r="P42825" s="1" t="s">
        <v>29</v>
      </c>
      <c r="Q42825">
        <v>77</v>
      </c>
      <c r="R42825" s="1" t="s">
        <v>29</v>
      </c>
      <c r="S42825">
        <v>97</v>
      </c>
      <c r="T42825" s="1" t="s">
        <v>29</v>
      </c>
      <c r="U42825">
        <v>0</v>
      </c>
      <c r="V42825" s="1" t="s">
        <v>31</v>
      </c>
      <c r="W42825">
        <v>1383</v>
      </c>
      <c r="X42825" s="1" t="s">
        <v>31</v>
      </c>
      <c r="Y42825">
        <v>87</v>
      </c>
      <c r="Z42825" s="1" t="s">
        <v>29</v>
      </c>
    </row>
    <row r="42826" spans="1:26" x14ac:dyDescent="0.25">
      <c r="A42826">
        <v>73329001</v>
      </c>
      <c r="B42826" s="1" t="s">
        <v>299</v>
      </c>
      <c r="C42826" s="1" t="s">
        <v>300</v>
      </c>
      <c r="D42826" s="1" t="s">
        <v>301</v>
      </c>
      <c r="E42826">
        <v>235</v>
      </c>
      <c r="F42826">
        <v>20210106</v>
      </c>
      <c r="G42826">
        <v>0</v>
      </c>
      <c r="H42826" s="1" t="s">
        <v>29</v>
      </c>
      <c r="I42826">
        <v>1.7</v>
      </c>
      <c r="J42826" s="1" t="s">
        <v>29</v>
      </c>
      <c r="K42826">
        <v>2.7</v>
      </c>
      <c r="L42826" s="1" t="s">
        <v>29</v>
      </c>
      <c r="M42826">
        <v>1.9</v>
      </c>
      <c r="N42826" s="1" t="s">
        <v>29</v>
      </c>
      <c r="O42826">
        <v>2.6</v>
      </c>
      <c r="P42826" s="1" t="s">
        <v>29</v>
      </c>
      <c r="Q42826">
        <v>72</v>
      </c>
      <c r="R42826" s="1" t="s">
        <v>29</v>
      </c>
      <c r="S42826">
        <v>88</v>
      </c>
      <c r="T42826" s="1" t="s">
        <v>29</v>
      </c>
      <c r="U42826">
        <v>0</v>
      </c>
      <c r="V42826" s="1" t="s">
        <v>31</v>
      </c>
      <c r="W42826">
        <v>483</v>
      </c>
      <c r="X42826" s="1" t="s">
        <v>31</v>
      </c>
      <c r="Y42826">
        <v>79</v>
      </c>
      <c r="Z42826" s="1" t="s">
        <v>29</v>
      </c>
    </row>
    <row r="42827" spans="1:26" x14ac:dyDescent="0.25">
      <c r="A42827">
        <v>73329001</v>
      </c>
      <c r="B42827" s="1" t="s">
        <v>299</v>
      </c>
      <c r="C42827" s="1" t="s">
        <v>300</v>
      </c>
      <c r="D42827" s="1" t="s">
        <v>301</v>
      </c>
      <c r="E42827">
        <v>235</v>
      </c>
      <c r="F42827">
        <v>20210107</v>
      </c>
      <c r="G42827">
        <v>0</v>
      </c>
      <c r="H42827" s="1" t="s">
        <v>29</v>
      </c>
      <c r="I42827">
        <v>-1.3</v>
      </c>
      <c r="J42827" s="1" t="s">
        <v>29</v>
      </c>
      <c r="K42827">
        <v>2.7</v>
      </c>
      <c r="L42827" s="1" t="s">
        <v>29</v>
      </c>
      <c r="M42827">
        <v>0.6</v>
      </c>
      <c r="N42827" s="1" t="s">
        <v>29</v>
      </c>
      <c r="O42827">
        <v>1.1000000000000001</v>
      </c>
      <c r="P42827" s="1" t="s">
        <v>29</v>
      </c>
      <c r="Q42827">
        <v>64</v>
      </c>
      <c r="R42827" s="1" t="s">
        <v>29</v>
      </c>
      <c r="S42827">
        <v>95</v>
      </c>
      <c r="T42827" s="1" t="s">
        <v>29</v>
      </c>
      <c r="U42827">
        <v>0</v>
      </c>
      <c r="V42827" s="1" t="s">
        <v>31</v>
      </c>
      <c r="W42827">
        <v>873</v>
      </c>
      <c r="X42827" s="1" t="s">
        <v>31</v>
      </c>
      <c r="Y42827">
        <v>82</v>
      </c>
      <c r="Z42827" s="1" t="s">
        <v>29</v>
      </c>
    </row>
    <row r="42828" spans="1:26" x14ac:dyDescent="0.25">
      <c r="A42828">
        <v>73329001</v>
      </c>
      <c r="B42828" s="1" t="s">
        <v>299</v>
      </c>
      <c r="C42828" s="1" t="s">
        <v>300</v>
      </c>
      <c r="D42828" s="1" t="s">
        <v>301</v>
      </c>
      <c r="E42828">
        <v>235</v>
      </c>
      <c r="F42828">
        <v>20210108</v>
      </c>
      <c r="G42828">
        <v>0</v>
      </c>
      <c r="H42828" s="1" t="s">
        <v>29</v>
      </c>
      <c r="I42828">
        <v>-5</v>
      </c>
      <c r="J42828" s="1" t="s">
        <v>29</v>
      </c>
      <c r="K42828">
        <v>3.6</v>
      </c>
      <c r="L42828" s="1" t="s">
        <v>29</v>
      </c>
      <c r="M42828">
        <v>-1.6</v>
      </c>
      <c r="N42828" s="1" t="s">
        <v>29</v>
      </c>
      <c r="O42828">
        <v>1.8</v>
      </c>
      <c r="P42828" s="1" t="s">
        <v>29</v>
      </c>
      <c r="Q42828">
        <v>60</v>
      </c>
      <c r="R42828" s="1" t="s">
        <v>29</v>
      </c>
      <c r="S42828">
        <v>95</v>
      </c>
      <c r="T42828" s="1" t="s">
        <v>29</v>
      </c>
      <c r="U42828">
        <v>0</v>
      </c>
      <c r="V42828" s="1" t="s">
        <v>31</v>
      </c>
      <c r="W42828">
        <v>968</v>
      </c>
      <c r="X42828" s="1" t="s">
        <v>31</v>
      </c>
      <c r="Y42828">
        <v>84</v>
      </c>
      <c r="Z42828" s="1" t="s">
        <v>29</v>
      </c>
    </row>
    <row r="42829" spans="1:26" x14ac:dyDescent="0.25">
      <c r="A42829">
        <v>73329001</v>
      </c>
      <c r="B42829" s="1" t="s">
        <v>299</v>
      </c>
      <c r="C42829" s="1" t="s">
        <v>300</v>
      </c>
      <c r="D42829" s="1" t="s">
        <v>301</v>
      </c>
      <c r="E42829">
        <v>235</v>
      </c>
      <c r="F42829">
        <v>20210109</v>
      </c>
      <c r="G42829">
        <v>0</v>
      </c>
      <c r="H42829" s="1" t="s">
        <v>29</v>
      </c>
      <c r="I42829">
        <v>-5.0999999999999996</v>
      </c>
      <c r="J42829" s="1" t="s">
        <v>29</v>
      </c>
      <c r="K42829">
        <v>2.9</v>
      </c>
      <c r="L42829" s="1" t="s">
        <v>29</v>
      </c>
      <c r="M42829">
        <v>-0.5</v>
      </c>
      <c r="N42829" s="1" t="s">
        <v>29</v>
      </c>
      <c r="O42829">
        <v>4.2</v>
      </c>
      <c r="P42829" s="1" t="s">
        <v>29</v>
      </c>
      <c r="Q42829">
        <v>59</v>
      </c>
      <c r="R42829" s="1" t="s">
        <v>29</v>
      </c>
      <c r="S42829">
        <v>96</v>
      </c>
      <c r="T42829" s="1" t="s">
        <v>29</v>
      </c>
      <c r="U42829">
        <v>0</v>
      </c>
      <c r="V42829" s="1" t="s">
        <v>31</v>
      </c>
      <c r="W42829">
        <v>570</v>
      </c>
      <c r="X42829" s="1" t="s">
        <v>31</v>
      </c>
      <c r="Y42829">
        <v>76</v>
      </c>
      <c r="Z42829" s="1" t="s">
        <v>29</v>
      </c>
    </row>
    <row r="42830" spans="1:26" x14ac:dyDescent="0.25">
      <c r="A42830">
        <v>73329001</v>
      </c>
      <c r="B42830" s="1" t="s">
        <v>299</v>
      </c>
      <c r="C42830" s="1" t="s">
        <v>300</v>
      </c>
      <c r="D42830" s="1" t="s">
        <v>301</v>
      </c>
      <c r="E42830">
        <v>235</v>
      </c>
      <c r="F42830">
        <v>20210110</v>
      </c>
      <c r="G42830">
        <v>0</v>
      </c>
      <c r="H42830" s="1" t="s">
        <v>29</v>
      </c>
      <c r="I42830">
        <v>0.9</v>
      </c>
      <c r="J42830" s="1" t="s">
        <v>29</v>
      </c>
      <c r="K42830">
        <v>1.8</v>
      </c>
      <c r="L42830" s="1" t="s">
        <v>29</v>
      </c>
      <c r="M42830">
        <v>1.2</v>
      </c>
      <c r="N42830" s="1" t="s">
        <v>29</v>
      </c>
      <c r="O42830">
        <v>5.4</v>
      </c>
      <c r="P42830" s="1" t="s">
        <v>29</v>
      </c>
      <c r="Q42830">
        <v>60</v>
      </c>
      <c r="R42830" s="1" t="s">
        <v>29</v>
      </c>
      <c r="S42830">
        <v>79</v>
      </c>
      <c r="T42830" s="1" t="s">
        <v>29</v>
      </c>
      <c r="U42830">
        <v>0</v>
      </c>
      <c r="V42830" s="1" t="s">
        <v>31</v>
      </c>
      <c r="W42830">
        <v>0</v>
      </c>
      <c r="X42830" s="1" t="s">
        <v>31</v>
      </c>
      <c r="Y42830">
        <v>65</v>
      </c>
      <c r="Z42830" s="1" t="s">
        <v>29</v>
      </c>
    </row>
    <row r="42831" spans="1:26" x14ac:dyDescent="0.25">
      <c r="A42831">
        <v>73329001</v>
      </c>
      <c r="B42831" s="1" t="s">
        <v>299</v>
      </c>
      <c r="C42831" s="1" t="s">
        <v>300</v>
      </c>
      <c r="D42831" s="1" t="s">
        <v>301</v>
      </c>
      <c r="E42831">
        <v>235</v>
      </c>
      <c r="F42831">
        <v>20210111</v>
      </c>
      <c r="G42831">
        <v>0</v>
      </c>
      <c r="H42831" s="1" t="s">
        <v>29</v>
      </c>
      <c r="I42831">
        <v>-1.6</v>
      </c>
      <c r="J42831" s="1" t="s">
        <v>29</v>
      </c>
      <c r="K42831">
        <v>1.5</v>
      </c>
      <c r="L42831" s="1" t="s">
        <v>29</v>
      </c>
      <c r="M42831">
        <v>-0.5</v>
      </c>
      <c r="N42831" s="1" t="s">
        <v>29</v>
      </c>
      <c r="O42831">
        <v>3.3</v>
      </c>
      <c r="P42831" s="1" t="s">
        <v>29</v>
      </c>
      <c r="Q42831">
        <v>60</v>
      </c>
      <c r="R42831" s="1" t="s">
        <v>29</v>
      </c>
      <c r="S42831">
        <v>91</v>
      </c>
      <c r="T42831" s="1" t="s">
        <v>29</v>
      </c>
      <c r="U42831">
        <v>0</v>
      </c>
      <c r="V42831" s="1" t="s">
        <v>31</v>
      </c>
      <c r="W42831">
        <v>311</v>
      </c>
      <c r="X42831" s="1" t="s">
        <v>31</v>
      </c>
      <c r="Y42831">
        <v>70</v>
      </c>
      <c r="Z42831" s="1" t="s">
        <v>29</v>
      </c>
    </row>
    <row r="42832" spans="1:26" x14ac:dyDescent="0.25">
      <c r="A42832">
        <v>73329001</v>
      </c>
      <c r="B42832" s="1" t="s">
        <v>299</v>
      </c>
      <c r="C42832" s="1" t="s">
        <v>300</v>
      </c>
      <c r="D42832" s="1" t="s">
        <v>301</v>
      </c>
      <c r="E42832">
        <v>235</v>
      </c>
      <c r="F42832">
        <v>20210112</v>
      </c>
      <c r="G42832">
        <v>9.5</v>
      </c>
      <c r="H42832" s="1" t="s">
        <v>29</v>
      </c>
      <c r="I42832">
        <v>-5.4</v>
      </c>
      <c r="J42832" s="1" t="s">
        <v>29</v>
      </c>
      <c r="K42832">
        <v>2.1</v>
      </c>
      <c r="L42832" s="1" t="s">
        <v>29</v>
      </c>
      <c r="M42832">
        <v>-0.8</v>
      </c>
      <c r="N42832" s="1" t="s">
        <v>29</v>
      </c>
      <c r="O42832">
        <v>3.7</v>
      </c>
      <c r="P42832" s="1" t="s">
        <v>29</v>
      </c>
      <c r="Q42832">
        <v>64</v>
      </c>
      <c r="R42832" s="1" t="s">
        <v>29</v>
      </c>
      <c r="S42832">
        <v>97</v>
      </c>
      <c r="T42832" s="1" t="s">
        <v>29</v>
      </c>
      <c r="U42832">
        <v>0</v>
      </c>
      <c r="V42832" s="1" t="s">
        <v>31</v>
      </c>
      <c r="W42832">
        <v>1097</v>
      </c>
      <c r="X42832" s="1" t="s">
        <v>31</v>
      </c>
      <c r="Y42832">
        <v>87</v>
      </c>
      <c r="Z42832" s="1" t="s">
        <v>29</v>
      </c>
    </row>
    <row r="42833" spans="1:26" x14ac:dyDescent="0.25">
      <c r="A42833">
        <v>73329001</v>
      </c>
      <c r="B42833" s="1" t="s">
        <v>299</v>
      </c>
      <c r="C42833" s="1" t="s">
        <v>300</v>
      </c>
      <c r="D42833" s="1" t="s">
        <v>301</v>
      </c>
      <c r="E42833">
        <v>235</v>
      </c>
      <c r="F42833">
        <v>20210113</v>
      </c>
      <c r="G42833">
        <v>3.8</v>
      </c>
      <c r="H42833" s="1" t="s">
        <v>29</v>
      </c>
      <c r="I42833">
        <v>1</v>
      </c>
      <c r="J42833" s="1" t="s">
        <v>29</v>
      </c>
      <c r="K42833">
        <v>4.7</v>
      </c>
      <c r="L42833" s="1" t="s">
        <v>29</v>
      </c>
      <c r="M42833">
        <v>3.3</v>
      </c>
      <c r="N42833" s="1" t="s">
        <v>29</v>
      </c>
      <c r="O42833">
        <v>2.2999999999999998</v>
      </c>
      <c r="P42833" s="1" t="s">
        <v>29</v>
      </c>
      <c r="Q42833">
        <v>93</v>
      </c>
      <c r="R42833" s="1" t="s">
        <v>29</v>
      </c>
      <c r="S42833">
        <v>98</v>
      </c>
      <c r="T42833" s="1" t="s">
        <v>29</v>
      </c>
      <c r="U42833">
        <v>0</v>
      </c>
      <c r="V42833" s="1" t="s">
        <v>31</v>
      </c>
      <c r="W42833">
        <v>1440</v>
      </c>
      <c r="X42833" s="1" t="s">
        <v>31</v>
      </c>
      <c r="Y42833">
        <v>96</v>
      </c>
      <c r="Z42833" s="1" t="s">
        <v>29</v>
      </c>
    </row>
    <row r="42834" spans="1:26" x14ac:dyDescent="0.25">
      <c r="A42834">
        <v>73329001</v>
      </c>
      <c r="B42834" s="1" t="s">
        <v>299</v>
      </c>
      <c r="C42834" s="1" t="s">
        <v>300</v>
      </c>
      <c r="D42834" s="1" t="s">
        <v>301</v>
      </c>
      <c r="E42834">
        <v>235</v>
      </c>
      <c r="F42834">
        <v>20210114</v>
      </c>
      <c r="G42834">
        <v>14.1</v>
      </c>
      <c r="H42834" s="1" t="s">
        <v>29</v>
      </c>
      <c r="I42834">
        <v>3.4</v>
      </c>
      <c r="J42834" s="1" t="s">
        <v>29</v>
      </c>
      <c r="K42834">
        <v>6.8</v>
      </c>
      <c r="L42834" s="1" t="s">
        <v>29</v>
      </c>
      <c r="M42834">
        <v>5</v>
      </c>
      <c r="N42834" s="1" t="s">
        <v>29</v>
      </c>
      <c r="O42834">
        <v>2</v>
      </c>
      <c r="P42834" s="1" t="s">
        <v>29</v>
      </c>
      <c r="Q42834">
        <v>91</v>
      </c>
      <c r="R42834" s="1" t="s">
        <v>29</v>
      </c>
      <c r="S42834">
        <v>100</v>
      </c>
      <c r="T42834" s="1" t="s">
        <v>29</v>
      </c>
      <c r="U42834">
        <v>0</v>
      </c>
      <c r="V42834" s="1" t="s">
        <v>31</v>
      </c>
      <c r="W42834">
        <v>1440</v>
      </c>
      <c r="X42834" s="1" t="s">
        <v>31</v>
      </c>
      <c r="Y42834">
        <v>97</v>
      </c>
      <c r="Z42834" s="1" t="s">
        <v>29</v>
      </c>
    </row>
    <row r="42835" spans="1:26" x14ac:dyDescent="0.25">
      <c r="A42835">
        <v>73329001</v>
      </c>
      <c r="B42835" s="1" t="s">
        <v>299</v>
      </c>
      <c r="C42835" s="1" t="s">
        <v>300</v>
      </c>
      <c r="D42835" s="1" t="s">
        <v>301</v>
      </c>
      <c r="E42835">
        <v>235</v>
      </c>
      <c r="F42835">
        <v>20210115</v>
      </c>
      <c r="G42835">
        <v>4.3</v>
      </c>
      <c r="H42835" s="1" t="s">
        <v>29</v>
      </c>
      <c r="I42835">
        <v>2.1</v>
      </c>
      <c r="J42835" s="1" t="s">
        <v>29</v>
      </c>
      <c r="K42835">
        <v>5.6</v>
      </c>
      <c r="L42835" s="1" t="s">
        <v>29</v>
      </c>
      <c r="M42835">
        <v>3.6</v>
      </c>
      <c r="N42835" s="1" t="s">
        <v>29</v>
      </c>
      <c r="O42835">
        <v>3.2</v>
      </c>
      <c r="P42835" s="1" t="s">
        <v>29</v>
      </c>
      <c r="Q42835">
        <v>74</v>
      </c>
      <c r="R42835" s="1" t="s">
        <v>29</v>
      </c>
      <c r="S42835">
        <v>98</v>
      </c>
      <c r="T42835" s="1" t="s">
        <v>29</v>
      </c>
      <c r="U42835">
        <v>0</v>
      </c>
      <c r="V42835" s="1" t="s">
        <v>31</v>
      </c>
      <c r="W42835">
        <v>1349</v>
      </c>
      <c r="X42835" s="1" t="s">
        <v>31</v>
      </c>
      <c r="Y42835">
        <v>90</v>
      </c>
      <c r="Z42835" s="1" t="s">
        <v>29</v>
      </c>
    </row>
    <row r="42836" spans="1:26" x14ac:dyDescent="0.25">
      <c r="A42836">
        <v>73329001</v>
      </c>
      <c r="B42836" s="1" t="s">
        <v>299</v>
      </c>
      <c r="C42836" s="1" t="s">
        <v>300</v>
      </c>
      <c r="D42836" s="1" t="s">
        <v>301</v>
      </c>
      <c r="E42836">
        <v>235</v>
      </c>
      <c r="F42836">
        <v>20210116</v>
      </c>
      <c r="G42836">
        <v>3.4</v>
      </c>
      <c r="H42836" s="1" t="s">
        <v>29</v>
      </c>
      <c r="I42836">
        <v>-0.4</v>
      </c>
      <c r="J42836" s="1" t="s">
        <v>29</v>
      </c>
      <c r="K42836">
        <v>3.1</v>
      </c>
      <c r="L42836" s="1" t="s">
        <v>29</v>
      </c>
      <c r="M42836">
        <v>1.4</v>
      </c>
      <c r="N42836" s="1" t="s">
        <v>29</v>
      </c>
      <c r="O42836">
        <v>3.3</v>
      </c>
      <c r="P42836" s="1" t="s">
        <v>29</v>
      </c>
      <c r="Q42836">
        <v>65</v>
      </c>
      <c r="R42836" s="1" t="s">
        <v>29</v>
      </c>
      <c r="S42836">
        <v>97</v>
      </c>
      <c r="T42836" s="1" t="s">
        <v>29</v>
      </c>
      <c r="U42836">
        <v>0</v>
      </c>
      <c r="V42836" s="1" t="s">
        <v>31</v>
      </c>
      <c r="W42836">
        <v>453</v>
      </c>
      <c r="X42836" s="1" t="s">
        <v>31</v>
      </c>
      <c r="Y42836">
        <v>78</v>
      </c>
      <c r="Z42836" s="1" t="s">
        <v>29</v>
      </c>
    </row>
    <row r="42837" spans="1:26" x14ac:dyDescent="0.25">
      <c r="A42837">
        <v>73329001</v>
      </c>
      <c r="B42837" s="1" t="s">
        <v>299</v>
      </c>
      <c r="C42837" s="1" t="s">
        <v>300</v>
      </c>
      <c r="D42837" s="1" t="s">
        <v>301</v>
      </c>
      <c r="E42837">
        <v>235</v>
      </c>
      <c r="F42837">
        <v>20210117</v>
      </c>
      <c r="G42837">
        <v>1.2</v>
      </c>
      <c r="H42837" s="1" t="s">
        <v>29</v>
      </c>
      <c r="I42837">
        <v>0.1</v>
      </c>
      <c r="J42837" s="1" t="s">
        <v>29</v>
      </c>
      <c r="K42837">
        <v>3.5</v>
      </c>
      <c r="L42837" s="1" t="s">
        <v>29</v>
      </c>
      <c r="M42837">
        <v>1.5</v>
      </c>
      <c r="N42837" s="1" t="s">
        <v>29</v>
      </c>
      <c r="O42837">
        <v>1.8</v>
      </c>
      <c r="P42837" s="1" t="s">
        <v>29</v>
      </c>
      <c r="Q42837">
        <v>92</v>
      </c>
      <c r="R42837" s="1" t="s">
        <v>29</v>
      </c>
      <c r="S42837">
        <v>99</v>
      </c>
      <c r="T42837" s="1" t="s">
        <v>29</v>
      </c>
      <c r="U42837">
        <v>0</v>
      </c>
      <c r="V42837" s="1" t="s">
        <v>31</v>
      </c>
      <c r="W42837">
        <v>1440</v>
      </c>
      <c r="X42837" s="1" t="s">
        <v>31</v>
      </c>
      <c r="Y42837">
        <v>97</v>
      </c>
      <c r="Z42837" s="1" t="s">
        <v>29</v>
      </c>
    </row>
    <row r="42838" spans="1:26" x14ac:dyDescent="0.25">
      <c r="A42838">
        <v>73329001</v>
      </c>
      <c r="B42838" s="1" t="s">
        <v>299</v>
      </c>
      <c r="C42838" s="1" t="s">
        <v>300</v>
      </c>
      <c r="D42838" s="1" t="s">
        <v>301</v>
      </c>
      <c r="E42838">
        <v>235</v>
      </c>
      <c r="F42838">
        <v>20210118</v>
      </c>
      <c r="G42838">
        <v>0</v>
      </c>
      <c r="H42838" s="1" t="s">
        <v>29</v>
      </c>
      <c r="I42838">
        <v>0</v>
      </c>
      <c r="J42838" s="1" t="s">
        <v>29</v>
      </c>
      <c r="K42838">
        <v>1.4</v>
      </c>
      <c r="L42838" s="1" t="s">
        <v>29</v>
      </c>
      <c r="M42838">
        <v>0.6</v>
      </c>
      <c r="N42838" s="1" t="s">
        <v>29</v>
      </c>
      <c r="O42838">
        <v>1.3</v>
      </c>
      <c r="P42838" s="1" t="s">
        <v>29</v>
      </c>
      <c r="Q42838">
        <v>89</v>
      </c>
      <c r="R42838" s="1" t="s">
        <v>29</v>
      </c>
      <c r="S42838">
        <v>99</v>
      </c>
      <c r="T42838" s="1" t="s">
        <v>29</v>
      </c>
      <c r="U42838">
        <v>0</v>
      </c>
      <c r="V42838" s="1" t="s">
        <v>31</v>
      </c>
      <c r="W42838">
        <v>1440</v>
      </c>
      <c r="X42838" s="1" t="s">
        <v>31</v>
      </c>
      <c r="Y42838">
        <v>95</v>
      </c>
      <c r="Z42838" s="1" t="s">
        <v>29</v>
      </c>
    </row>
    <row r="42839" spans="1:26" x14ac:dyDescent="0.25">
      <c r="A42839">
        <v>73329001</v>
      </c>
      <c r="B42839" s="1" t="s">
        <v>299</v>
      </c>
      <c r="C42839" s="1" t="s">
        <v>300</v>
      </c>
      <c r="D42839" s="1" t="s">
        <v>301</v>
      </c>
      <c r="E42839">
        <v>235</v>
      </c>
      <c r="F42839">
        <v>20210119</v>
      </c>
      <c r="G42839">
        <v>0</v>
      </c>
      <c r="H42839" s="1" t="s">
        <v>29</v>
      </c>
      <c r="I42839">
        <v>-4.5999999999999996</v>
      </c>
      <c r="J42839" s="1" t="s">
        <v>29</v>
      </c>
      <c r="K42839">
        <v>7.6</v>
      </c>
      <c r="L42839" s="1" t="s">
        <v>29</v>
      </c>
      <c r="M42839">
        <v>-0.1</v>
      </c>
      <c r="N42839" s="1" t="s">
        <v>29</v>
      </c>
      <c r="O42839">
        <v>1.9</v>
      </c>
      <c r="P42839" s="1" t="s">
        <v>29</v>
      </c>
      <c r="Q42839">
        <v>53</v>
      </c>
      <c r="R42839" s="1" t="s">
        <v>29</v>
      </c>
      <c r="S42839">
        <v>99</v>
      </c>
      <c r="T42839" s="1" t="s">
        <v>29</v>
      </c>
      <c r="U42839">
        <v>0</v>
      </c>
      <c r="V42839" s="1" t="s">
        <v>31</v>
      </c>
      <c r="W42839">
        <v>1032</v>
      </c>
      <c r="X42839" s="1" t="s">
        <v>31</v>
      </c>
      <c r="Y42839">
        <v>86</v>
      </c>
      <c r="Z42839" s="1" t="s">
        <v>29</v>
      </c>
    </row>
    <row r="42840" spans="1:26" x14ac:dyDescent="0.25">
      <c r="A42840">
        <v>73329001</v>
      </c>
      <c r="B42840" s="1" t="s">
        <v>299</v>
      </c>
      <c r="C42840" s="1" t="s">
        <v>300</v>
      </c>
      <c r="D42840" s="1" t="s">
        <v>301</v>
      </c>
      <c r="E42840">
        <v>235</v>
      </c>
      <c r="F42840">
        <v>20210120</v>
      </c>
      <c r="G42840">
        <v>0</v>
      </c>
      <c r="H42840" s="1" t="s">
        <v>29</v>
      </c>
      <c r="I42840">
        <v>-4.2</v>
      </c>
      <c r="J42840" s="1" t="s">
        <v>29</v>
      </c>
      <c r="K42840">
        <v>12.4</v>
      </c>
      <c r="L42840" s="1" t="s">
        <v>29</v>
      </c>
      <c r="M42840">
        <v>5.0999999999999996</v>
      </c>
      <c r="N42840" s="1" t="s">
        <v>29</v>
      </c>
      <c r="O42840">
        <v>3</v>
      </c>
      <c r="P42840" s="1" t="s">
        <v>29</v>
      </c>
      <c r="Q42840">
        <v>42</v>
      </c>
      <c r="R42840" s="1" t="s">
        <v>29</v>
      </c>
      <c r="S42840">
        <v>100</v>
      </c>
      <c r="T42840" s="1" t="s">
        <v>29</v>
      </c>
      <c r="U42840">
        <v>0</v>
      </c>
      <c r="V42840" s="1" t="s">
        <v>31</v>
      </c>
      <c r="W42840">
        <v>636</v>
      </c>
      <c r="X42840" s="1" t="s">
        <v>31</v>
      </c>
      <c r="Y42840">
        <v>71</v>
      </c>
      <c r="Z42840" s="1" t="s">
        <v>29</v>
      </c>
    </row>
    <row r="42841" spans="1:26" x14ac:dyDescent="0.25">
      <c r="A42841">
        <v>73329001</v>
      </c>
      <c r="B42841" s="1" t="s">
        <v>299</v>
      </c>
      <c r="C42841" s="1" t="s">
        <v>300</v>
      </c>
      <c r="D42841" s="1" t="s">
        <v>301</v>
      </c>
      <c r="E42841">
        <v>235</v>
      </c>
      <c r="F42841">
        <v>20210121</v>
      </c>
      <c r="G42841">
        <v>2.2000000000000002</v>
      </c>
      <c r="H42841" s="1" t="s">
        <v>29</v>
      </c>
      <c r="I42841">
        <v>8.3000000000000007</v>
      </c>
      <c r="J42841" s="1" t="s">
        <v>29</v>
      </c>
      <c r="K42841">
        <v>14.3</v>
      </c>
      <c r="L42841" s="1" t="s">
        <v>29</v>
      </c>
      <c r="M42841">
        <v>11.8</v>
      </c>
      <c r="N42841" s="1" t="s">
        <v>29</v>
      </c>
      <c r="O42841">
        <v>4.7</v>
      </c>
      <c r="P42841" s="1" t="s">
        <v>29</v>
      </c>
      <c r="Q42841">
        <v>42</v>
      </c>
      <c r="R42841" s="1" t="s">
        <v>29</v>
      </c>
      <c r="S42841">
        <v>76</v>
      </c>
      <c r="T42841" s="1" t="s">
        <v>29</v>
      </c>
      <c r="U42841">
        <v>0</v>
      </c>
      <c r="V42841" s="1" t="s">
        <v>31</v>
      </c>
      <c r="W42841">
        <v>0</v>
      </c>
      <c r="X42841" s="1" t="s">
        <v>31</v>
      </c>
      <c r="Y42841">
        <v>56</v>
      </c>
      <c r="Z42841" s="1" t="s">
        <v>29</v>
      </c>
    </row>
    <row r="42842" spans="1:26" x14ac:dyDescent="0.25">
      <c r="A42842">
        <v>73329001</v>
      </c>
      <c r="B42842" s="1" t="s">
        <v>299</v>
      </c>
      <c r="C42842" s="1" t="s">
        <v>300</v>
      </c>
      <c r="D42842" s="1" t="s">
        <v>301</v>
      </c>
      <c r="E42842">
        <v>235</v>
      </c>
      <c r="F42842">
        <v>20210122</v>
      </c>
      <c r="G42842">
        <v>12.3</v>
      </c>
      <c r="H42842" s="1" t="s">
        <v>29</v>
      </c>
      <c r="I42842">
        <v>7.1</v>
      </c>
      <c r="J42842" s="1" t="s">
        <v>29</v>
      </c>
      <c r="K42842">
        <v>10.3</v>
      </c>
      <c r="L42842" s="1" t="s">
        <v>29</v>
      </c>
      <c r="M42842">
        <v>7.2</v>
      </c>
      <c r="N42842" s="1" t="s">
        <v>29</v>
      </c>
      <c r="O42842">
        <v>3.4</v>
      </c>
      <c r="P42842" s="1" t="s">
        <v>29</v>
      </c>
      <c r="Q42842">
        <v>67</v>
      </c>
      <c r="R42842" s="1" t="s">
        <v>29</v>
      </c>
      <c r="S42842">
        <v>98</v>
      </c>
      <c r="T42842" s="1" t="s">
        <v>29</v>
      </c>
      <c r="U42842">
        <v>0</v>
      </c>
      <c r="V42842" s="1" t="s">
        <v>31</v>
      </c>
      <c r="W42842">
        <v>1183</v>
      </c>
      <c r="X42842" s="1" t="s">
        <v>31</v>
      </c>
      <c r="Y42842">
        <v>86</v>
      </c>
      <c r="Z42842" s="1" t="s">
        <v>29</v>
      </c>
    </row>
    <row r="42843" spans="1:26" x14ac:dyDescent="0.25">
      <c r="A42843">
        <v>73329001</v>
      </c>
      <c r="B42843" s="1" t="s">
        <v>299</v>
      </c>
      <c r="C42843" s="1" t="s">
        <v>300</v>
      </c>
      <c r="D42843" s="1" t="s">
        <v>301</v>
      </c>
      <c r="E42843">
        <v>235</v>
      </c>
      <c r="F42843">
        <v>20210123</v>
      </c>
      <c r="G42843">
        <v>5.6</v>
      </c>
      <c r="H42843" s="1" t="s">
        <v>29</v>
      </c>
      <c r="I42843">
        <v>0.3</v>
      </c>
      <c r="J42843" s="1" t="s">
        <v>29</v>
      </c>
      <c r="K42843">
        <v>8.5</v>
      </c>
      <c r="L42843" s="1" t="s">
        <v>29</v>
      </c>
      <c r="M42843">
        <v>3.8</v>
      </c>
      <c r="N42843" s="1" t="s">
        <v>29</v>
      </c>
      <c r="O42843">
        <v>4</v>
      </c>
      <c r="P42843" s="1" t="s">
        <v>29</v>
      </c>
      <c r="Q42843">
        <v>58</v>
      </c>
      <c r="R42843" s="1" t="s">
        <v>29</v>
      </c>
      <c r="S42843">
        <v>99</v>
      </c>
      <c r="T42843" s="1" t="s">
        <v>29</v>
      </c>
      <c r="U42843">
        <v>0</v>
      </c>
      <c r="V42843" s="1" t="s">
        <v>31</v>
      </c>
      <c r="W42843">
        <v>1224</v>
      </c>
      <c r="X42843" s="1" t="s">
        <v>31</v>
      </c>
      <c r="Y42843">
        <v>88</v>
      </c>
      <c r="Z42843" s="1" t="s">
        <v>29</v>
      </c>
    </row>
    <row r="42844" spans="1:26" x14ac:dyDescent="0.25">
      <c r="A42844">
        <v>73329001</v>
      </c>
      <c r="B42844" s="1" t="s">
        <v>299</v>
      </c>
      <c r="C42844" s="1" t="s">
        <v>300</v>
      </c>
      <c r="D42844" s="1" t="s">
        <v>301</v>
      </c>
      <c r="E42844">
        <v>235</v>
      </c>
      <c r="F42844">
        <v>20210124</v>
      </c>
      <c r="G42844">
        <v>5.4</v>
      </c>
      <c r="H42844" s="1" t="s">
        <v>29</v>
      </c>
      <c r="I42844">
        <v>1.6</v>
      </c>
      <c r="J42844" s="1" t="s">
        <v>29</v>
      </c>
      <c r="K42844">
        <v>6.4</v>
      </c>
      <c r="L42844" s="1" t="s">
        <v>29</v>
      </c>
      <c r="M42844">
        <v>3.6</v>
      </c>
      <c r="N42844" s="1" t="s">
        <v>29</v>
      </c>
      <c r="O42844">
        <v>3</v>
      </c>
      <c r="P42844" s="1" t="s">
        <v>29</v>
      </c>
      <c r="Q42844">
        <v>54</v>
      </c>
      <c r="R42844" s="1" t="s">
        <v>29</v>
      </c>
      <c r="S42844">
        <v>98</v>
      </c>
      <c r="T42844" s="1" t="s">
        <v>29</v>
      </c>
      <c r="U42844">
        <v>0</v>
      </c>
      <c r="V42844" s="1" t="s">
        <v>31</v>
      </c>
      <c r="W42844">
        <v>701</v>
      </c>
      <c r="X42844" s="1" t="s">
        <v>31</v>
      </c>
      <c r="Y42844">
        <v>81</v>
      </c>
      <c r="Z42844" s="1" t="s">
        <v>29</v>
      </c>
    </row>
    <row r="42845" spans="1:26" x14ac:dyDescent="0.25">
      <c r="A42845">
        <v>73329001</v>
      </c>
      <c r="B42845" s="1" t="s">
        <v>299</v>
      </c>
      <c r="C42845" s="1" t="s">
        <v>300</v>
      </c>
      <c r="D42845" s="1" t="s">
        <v>301</v>
      </c>
      <c r="E42845">
        <v>235</v>
      </c>
      <c r="F42845">
        <v>20210125</v>
      </c>
      <c r="G42845">
        <v>0.2</v>
      </c>
      <c r="H42845" s="1" t="s">
        <v>29</v>
      </c>
      <c r="I42845">
        <v>1.3</v>
      </c>
      <c r="J42845" s="1" t="s">
        <v>29</v>
      </c>
      <c r="K42845">
        <v>6.6</v>
      </c>
      <c r="L42845" s="1" t="s">
        <v>29</v>
      </c>
      <c r="M42845">
        <v>4</v>
      </c>
      <c r="N42845" s="1" t="s">
        <v>29</v>
      </c>
      <c r="O42845">
        <v>2.7</v>
      </c>
      <c r="P42845" s="1" t="s">
        <v>29</v>
      </c>
      <c r="Q42845">
        <v>46</v>
      </c>
      <c r="R42845" s="1" t="s">
        <v>29</v>
      </c>
      <c r="S42845">
        <v>96</v>
      </c>
      <c r="T42845" s="1" t="s">
        <v>29</v>
      </c>
      <c r="U42845">
        <v>0</v>
      </c>
      <c r="V42845" s="1" t="s">
        <v>31</v>
      </c>
      <c r="W42845">
        <v>300</v>
      </c>
      <c r="X42845" s="1" t="s">
        <v>31</v>
      </c>
      <c r="Y42845">
        <v>67</v>
      </c>
      <c r="Z42845" s="1" t="s">
        <v>29</v>
      </c>
    </row>
    <row r="42846" spans="1:26" x14ac:dyDescent="0.25">
      <c r="A42846">
        <v>73329001</v>
      </c>
      <c r="B42846" s="1" t="s">
        <v>299</v>
      </c>
      <c r="C42846" s="1" t="s">
        <v>300</v>
      </c>
      <c r="D42846" s="1" t="s">
        <v>301</v>
      </c>
      <c r="E42846">
        <v>235</v>
      </c>
      <c r="F42846">
        <v>20210126</v>
      </c>
      <c r="G42846">
        <v>0</v>
      </c>
      <c r="H42846" s="1" t="s">
        <v>29</v>
      </c>
      <c r="I42846">
        <v>-1.9</v>
      </c>
      <c r="J42846" s="1" t="s">
        <v>29</v>
      </c>
      <c r="K42846">
        <v>5.7</v>
      </c>
      <c r="L42846" s="1" t="s">
        <v>29</v>
      </c>
      <c r="M42846">
        <v>1.7</v>
      </c>
      <c r="N42846" s="1" t="s">
        <v>29</v>
      </c>
      <c r="O42846">
        <v>2.2000000000000002</v>
      </c>
      <c r="P42846" s="1" t="s">
        <v>29</v>
      </c>
      <c r="Q42846">
        <v>53</v>
      </c>
      <c r="R42846" s="1" t="s">
        <v>29</v>
      </c>
      <c r="S42846">
        <v>96</v>
      </c>
      <c r="T42846" s="1" t="s">
        <v>29</v>
      </c>
      <c r="U42846">
        <v>0</v>
      </c>
      <c r="V42846" s="1" t="s">
        <v>31</v>
      </c>
      <c r="W42846">
        <v>664</v>
      </c>
      <c r="X42846" s="1" t="s">
        <v>31</v>
      </c>
      <c r="Y42846">
        <v>74</v>
      </c>
      <c r="Z42846" s="1" t="s">
        <v>29</v>
      </c>
    </row>
    <row r="42847" spans="1:26" x14ac:dyDescent="0.25">
      <c r="A42847">
        <v>73329001</v>
      </c>
      <c r="B42847" s="1" t="s">
        <v>299</v>
      </c>
      <c r="C42847" s="1" t="s">
        <v>300</v>
      </c>
      <c r="D42847" s="1" t="s">
        <v>301</v>
      </c>
      <c r="E42847">
        <v>235</v>
      </c>
      <c r="F42847">
        <v>20210127</v>
      </c>
      <c r="G42847">
        <v>2.8</v>
      </c>
      <c r="H42847" s="1" t="s">
        <v>29</v>
      </c>
      <c r="I42847">
        <v>-2</v>
      </c>
      <c r="J42847" s="1" t="s">
        <v>29</v>
      </c>
      <c r="K42847">
        <v>5</v>
      </c>
      <c r="L42847" s="1" t="s">
        <v>29</v>
      </c>
      <c r="M42847">
        <v>2.1</v>
      </c>
      <c r="N42847" s="1" t="s">
        <v>29</v>
      </c>
      <c r="O42847">
        <v>2.5</v>
      </c>
      <c r="P42847" s="1" t="s">
        <v>29</v>
      </c>
      <c r="Q42847">
        <v>60</v>
      </c>
      <c r="R42847" s="1" t="s">
        <v>29</v>
      </c>
      <c r="S42847">
        <v>95</v>
      </c>
      <c r="T42847" s="1" t="s">
        <v>29</v>
      </c>
      <c r="U42847">
        <v>0</v>
      </c>
      <c r="V42847" s="1" t="s">
        <v>31</v>
      </c>
      <c r="W42847">
        <v>814</v>
      </c>
      <c r="X42847" s="1" t="s">
        <v>31</v>
      </c>
      <c r="Y42847">
        <v>80</v>
      </c>
      <c r="Z42847" s="1" t="s">
        <v>29</v>
      </c>
    </row>
    <row r="42848" spans="1:26" x14ac:dyDescent="0.25">
      <c r="A42848">
        <v>73329001</v>
      </c>
      <c r="B42848" s="1" t="s">
        <v>299</v>
      </c>
      <c r="C42848" s="1" t="s">
        <v>300</v>
      </c>
      <c r="D42848" s="1" t="s">
        <v>301</v>
      </c>
      <c r="E42848">
        <v>235</v>
      </c>
      <c r="F42848">
        <v>20210128</v>
      </c>
      <c r="G42848">
        <v>29.7</v>
      </c>
      <c r="H42848" s="1" t="s">
        <v>29</v>
      </c>
      <c r="I42848">
        <v>2.5</v>
      </c>
      <c r="J42848" s="1" t="s">
        <v>29</v>
      </c>
      <c r="K42848">
        <v>8.4</v>
      </c>
      <c r="L42848" s="1" t="s">
        <v>29</v>
      </c>
      <c r="M42848">
        <v>6</v>
      </c>
      <c r="N42848" s="1" t="s">
        <v>29</v>
      </c>
      <c r="O42848">
        <v>4.4000000000000004</v>
      </c>
      <c r="P42848" s="1" t="s">
        <v>29</v>
      </c>
      <c r="Q42848">
        <v>91</v>
      </c>
      <c r="R42848" s="1" t="s">
        <v>29</v>
      </c>
      <c r="S42848">
        <v>98</v>
      </c>
      <c r="T42848" s="1" t="s">
        <v>29</v>
      </c>
      <c r="U42848">
        <v>0</v>
      </c>
      <c r="V42848" s="1" t="s">
        <v>31</v>
      </c>
      <c r="W42848">
        <v>1440</v>
      </c>
      <c r="X42848" s="1" t="s">
        <v>31</v>
      </c>
      <c r="Y42848">
        <v>96</v>
      </c>
      <c r="Z42848" s="1" t="s">
        <v>29</v>
      </c>
    </row>
    <row r="42849" spans="1:26" x14ac:dyDescent="0.25">
      <c r="A42849">
        <v>73329001</v>
      </c>
      <c r="B42849" s="1" t="s">
        <v>299</v>
      </c>
      <c r="C42849" s="1" t="s">
        <v>300</v>
      </c>
      <c r="D42849" s="1" t="s">
        <v>301</v>
      </c>
      <c r="E42849">
        <v>235</v>
      </c>
      <c r="F42849">
        <v>20210129</v>
      </c>
      <c r="G42849">
        <v>5.8</v>
      </c>
      <c r="H42849" s="1" t="s">
        <v>29</v>
      </c>
      <c r="I42849">
        <v>6.4</v>
      </c>
      <c r="J42849" s="1" t="s">
        <v>29</v>
      </c>
      <c r="K42849">
        <v>15.2</v>
      </c>
      <c r="L42849" s="1" t="s">
        <v>29</v>
      </c>
      <c r="M42849">
        <v>10.6</v>
      </c>
      <c r="N42849" s="1" t="s">
        <v>29</v>
      </c>
      <c r="O42849">
        <v>3.1</v>
      </c>
      <c r="P42849" s="1" t="s">
        <v>29</v>
      </c>
      <c r="Q42849">
        <v>49</v>
      </c>
      <c r="R42849" s="1" t="s">
        <v>29</v>
      </c>
      <c r="S42849">
        <v>99</v>
      </c>
      <c r="T42849" s="1" t="s">
        <v>29</v>
      </c>
      <c r="U42849">
        <v>0</v>
      </c>
      <c r="V42849" s="1" t="s">
        <v>31</v>
      </c>
      <c r="W42849">
        <v>591</v>
      </c>
      <c r="X42849" s="1" t="s">
        <v>31</v>
      </c>
      <c r="Y42849">
        <v>74</v>
      </c>
      <c r="Z42849" s="1" t="s">
        <v>29</v>
      </c>
    </row>
    <row r="42850" spans="1:26" x14ac:dyDescent="0.25">
      <c r="A42850">
        <v>73329001</v>
      </c>
      <c r="B42850" s="1" t="s">
        <v>299</v>
      </c>
      <c r="C42850" s="1" t="s">
        <v>300</v>
      </c>
      <c r="D42850" s="1" t="s">
        <v>301</v>
      </c>
      <c r="E42850">
        <v>235</v>
      </c>
      <c r="F42850">
        <v>20210130</v>
      </c>
      <c r="G42850">
        <v>19.5</v>
      </c>
      <c r="H42850" s="1" t="s">
        <v>29</v>
      </c>
      <c r="I42850">
        <v>4.5</v>
      </c>
      <c r="J42850" s="1" t="s">
        <v>29</v>
      </c>
      <c r="K42850">
        <v>8</v>
      </c>
      <c r="L42850" s="1" t="s">
        <v>29</v>
      </c>
      <c r="M42850">
        <v>6.8</v>
      </c>
      <c r="N42850" s="1" t="s">
        <v>29</v>
      </c>
      <c r="O42850">
        <v>3.5</v>
      </c>
      <c r="P42850" s="1" t="s">
        <v>29</v>
      </c>
      <c r="Q42850">
        <v>66</v>
      </c>
      <c r="R42850" s="1" t="s">
        <v>29</v>
      </c>
      <c r="S42850">
        <v>98</v>
      </c>
      <c r="T42850" s="1" t="s">
        <v>29</v>
      </c>
      <c r="U42850">
        <v>0</v>
      </c>
      <c r="V42850" s="1" t="s">
        <v>31</v>
      </c>
      <c r="W42850">
        <v>1251</v>
      </c>
      <c r="X42850" s="1" t="s">
        <v>31</v>
      </c>
      <c r="Y42850">
        <v>89</v>
      </c>
      <c r="Z42850" s="1" t="s">
        <v>29</v>
      </c>
    </row>
    <row r="42851" spans="1:26" x14ac:dyDescent="0.25">
      <c r="A42851">
        <v>73329001</v>
      </c>
      <c r="B42851" s="1" t="s">
        <v>299</v>
      </c>
      <c r="C42851" s="1" t="s">
        <v>300</v>
      </c>
      <c r="D42851" s="1" t="s">
        <v>301</v>
      </c>
      <c r="E42851">
        <v>235</v>
      </c>
      <c r="F42851">
        <v>20210131</v>
      </c>
      <c r="G42851">
        <v>9.3000000000000007</v>
      </c>
      <c r="H42851" s="1" t="s">
        <v>29</v>
      </c>
      <c r="I42851">
        <v>2.9</v>
      </c>
      <c r="J42851" s="1" t="s">
        <v>29</v>
      </c>
      <c r="K42851">
        <v>10.3</v>
      </c>
      <c r="L42851" s="1" t="s">
        <v>29</v>
      </c>
      <c r="M42851">
        <v>6.8</v>
      </c>
      <c r="N42851" s="1" t="s">
        <v>29</v>
      </c>
      <c r="O42851">
        <v>2.8</v>
      </c>
      <c r="P42851" s="1" t="s">
        <v>29</v>
      </c>
      <c r="Q42851">
        <v>76</v>
      </c>
      <c r="R42851" s="1" t="s">
        <v>29</v>
      </c>
      <c r="S42851">
        <v>100</v>
      </c>
      <c r="T42851" s="1" t="s">
        <v>29</v>
      </c>
      <c r="U42851">
        <v>0</v>
      </c>
      <c r="V42851" s="1" t="s">
        <v>31</v>
      </c>
      <c r="W42851">
        <v>1355</v>
      </c>
      <c r="X42851" s="1" t="s">
        <v>31</v>
      </c>
      <c r="Y42851">
        <v>91</v>
      </c>
      <c r="Z42851" s="1" t="s">
        <v>29</v>
      </c>
    </row>
    <row r="42852" spans="1:26" x14ac:dyDescent="0.25">
      <c r="A42852">
        <v>73329001</v>
      </c>
      <c r="B42852" s="1" t="s">
        <v>299</v>
      </c>
      <c r="C42852" s="1" t="s">
        <v>300</v>
      </c>
      <c r="D42852" s="1" t="s">
        <v>301</v>
      </c>
      <c r="E42852">
        <v>235</v>
      </c>
      <c r="F42852">
        <v>20210201</v>
      </c>
      <c r="G42852">
        <v>22.7</v>
      </c>
      <c r="H42852" s="1" t="s">
        <v>29</v>
      </c>
      <c r="I42852">
        <v>6.7</v>
      </c>
      <c r="J42852" s="1" t="s">
        <v>29</v>
      </c>
      <c r="K42852">
        <v>9.1</v>
      </c>
      <c r="L42852" s="1" t="s">
        <v>29</v>
      </c>
      <c r="M42852">
        <v>7.5</v>
      </c>
      <c r="N42852" s="1" t="s">
        <v>29</v>
      </c>
      <c r="O42852">
        <v>4.8</v>
      </c>
      <c r="P42852" s="1" t="s">
        <v>29</v>
      </c>
      <c r="Q42852">
        <v>86</v>
      </c>
      <c r="R42852" s="1" t="s">
        <v>29</v>
      </c>
      <c r="S42852">
        <v>97</v>
      </c>
      <c r="T42852" s="1" t="s">
        <v>29</v>
      </c>
      <c r="U42852">
        <v>0</v>
      </c>
      <c r="V42852" s="1" t="s">
        <v>31</v>
      </c>
      <c r="W42852">
        <v>1440</v>
      </c>
      <c r="X42852" s="1" t="s">
        <v>31</v>
      </c>
      <c r="Y42852">
        <v>94</v>
      </c>
      <c r="Z42852" s="1" t="s">
        <v>29</v>
      </c>
    </row>
    <row r="42853" spans="1:26" x14ac:dyDescent="0.25">
      <c r="A42853">
        <v>73329001</v>
      </c>
      <c r="B42853" s="1" t="s">
        <v>299</v>
      </c>
      <c r="C42853" s="1" t="s">
        <v>300</v>
      </c>
      <c r="D42853" s="1" t="s">
        <v>301</v>
      </c>
      <c r="E42853">
        <v>235</v>
      </c>
      <c r="F42853">
        <v>20210202</v>
      </c>
      <c r="G42853">
        <v>4.4000000000000004</v>
      </c>
      <c r="H42853" s="1" t="s">
        <v>29</v>
      </c>
      <c r="I42853">
        <v>7.1</v>
      </c>
      <c r="J42853" s="1" t="s">
        <v>29</v>
      </c>
      <c r="K42853">
        <v>10.1</v>
      </c>
      <c r="L42853" s="1" t="s">
        <v>29</v>
      </c>
      <c r="M42853">
        <v>8.6999999999999993</v>
      </c>
      <c r="N42853" s="1" t="s">
        <v>29</v>
      </c>
      <c r="O42853">
        <v>5.2</v>
      </c>
      <c r="P42853" s="1" t="s">
        <v>29</v>
      </c>
      <c r="Q42853">
        <v>83</v>
      </c>
      <c r="R42853" s="1" t="s">
        <v>29</v>
      </c>
      <c r="S42853">
        <v>96</v>
      </c>
      <c r="T42853" s="1" t="s">
        <v>29</v>
      </c>
      <c r="U42853">
        <v>0</v>
      </c>
      <c r="V42853" s="1" t="s">
        <v>31</v>
      </c>
      <c r="W42853">
        <v>1440</v>
      </c>
      <c r="X42853" s="1" t="s">
        <v>31</v>
      </c>
      <c r="Y42853">
        <v>89</v>
      </c>
      <c r="Z42853" s="1" t="s">
        <v>29</v>
      </c>
    </row>
    <row r="42854" spans="1:26" x14ac:dyDescent="0.25">
      <c r="A42854">
        <v>73329001</v>
      </c>
      <c r="B42854" s="1" t="s">
        <v>299</v>
      </c>
      <c r="C42854" s="1" t="s">
        <v>300</v>
      </c>
      <c r="D42854" s="1" t="s">
        <v>301</v>
      </c>
      <c r="E42854">
        <v>235</v>
      </c>
      <c r="F42854">
        <v>20210203</v>
      </c>
      <c r="G42854">
        <v>0.8</v>
      </c>
      <c r="H42854" s="1" t="s">
        <v>29</v>
      </c>
      <c r="I42854">
        <v>8.6999999999999993</v>
      </c>
      <c r="J42854" s="1" t="s">
        <v>29</v>
      </c>
      <c r="K42854">
        <v>16.2</v>
      </c>
      <c r="L42854" s="1" t="s">
        <v>29</v>
      </c>
      <c r="M42854">
        <v>11.4</v>
      </c>
      <c r="N42854" s="1" t="s">
        <v>29</v>
      </c>
      <c r="O42854">
        <v>3.5</v>
      </c>
      <c r="P42854" s="1" t="s">
        <v>29</v>
      </c>
      <c r="Q42854">
        <v>61</v>
      </c>
      <c r="R42854" s="1" t="s">
        <v>29</v>
      </c>
      <c r="S42854">
        <v>95</v>
      </c>
      <c r="T42854" s="1" t="s">
        <v>29</v>
      </c>
      <c r="U42854">
        <v>0</v>
      </c>
      <c r="V42854" s="1" t="s">
        <v>31</v>
      </c>
      <c r="W42854">
        <v>899</v>
      </c>
      <c r="X42854" s="1" t="s">
        <v>31</v>
      </c>
      <c r="Y42854">
        <v>82</v>
      </c>
      <c r="Z42854" s="1" t="s">
        <v>29</v>
      </c>
    </row>
    <row r="42855" spans="1:26" x14ac:dyDescent="0.25">
      <c r="A42855">
        <v>73329001</v>
      </c>
      <c r="B42855" s="1" t="s">
        <v>299</v>
      </c>
      <c r="C42855" s="1" t="s">
        <v>300</v>
      </c>
      <c r="D42855" s="1" t="s">
        <v>301</v>
      </c>
      <c r="E42855">
        <v>235</v>
      </c>
      <c r="F42855">
        <v>20210204</v>
      </c>
      <c r="G42855">
        <v>0</v>
      </c>
      <c r="H42855" s="1" t="s">
        <v>29</v>
      </c>
      <c r="I42855">
        <v>1.5</v>
      </c>
      <c r="J42855" s="1" t="s">
        <v>29</v>
      </c>
      <c r="K42855">
        <v>9.9</v>
      </c>
      <c r="L42855" s="1" t="s">
        <v>29</v>
      </c>
      <c r="M42855">
        <v>6.1</v>
      </c>
      <c r="N42855" s="1" t="s">
        <v>29</v>
      </c>
      <c r="O42855">
        <v>1.1000000000000001</v>
      </c>
      <c r="P42855" s="1" t="s">
        <v>29</v>
      </c>
      <c r="Q42855">
        <v>76</v>
      </c>
      <c r="R42855" s="1" t="s">
        <v>29</v>
      </c>
      <c r="S42855">
        <v>100</v>
      </c>
      <c r="T42855" s="1" t="s">
        <v>29</v>
      </c>
      <c r="U42855">
        <v>0</v>
      </c>
      <c r="V42855" s="1" t="s">
        <v>31</v>
      </c>
      <c r="W42855">
        <v>1378</v>
      </c>
      <c r="X42855" s="1" t="s">
        <v>31</v>
      </c>
      <c r="Y42855">
        <v>94</v>
      </c>
      <c r="Z42855" s="1" t="s">
        <v>29</v>
      </c>
    </row>
    <row r="42856" spans="1:26" x14ac:dyDescent="0.25">
      <c r="A42856">
        <v>73329001</v>
      </c>
      <c r="B42856" s="1" t="s">
        <v>299</v>
      </c>
      <c r="C42856" s="1" t="s">
        <v>300</v>
      </c>
      <c r="D42856" s="1" t="s">
        <v>301</v>
      </c>
      <c r="E42856">
        <v>235</v>
      </c>
      <c r="F42856">
        <v>20210205</v>
      </c>
      <c r="G42856">
        <v>0</v>
      </c>
      <c r="H42856" s="1" t="s">
        <v>29</v>
      </c>
      <c r="I42856">
        <v>3.9</v>
      </c>
      <c r="J42856" s="1" t="s">
        <v>29</v>
      </c>
      <c r="K42856">
        <v>11.7</v>
      </c>
      <c r="L42856" s="1" t="s">
        <v>29</v>
      </c>
      <c r="M42856">
        <v>6.7</v>
      </c>
      <c r="N42856" s="1" t="s">
        <v>29</v>
      </c>
      <c r="O42856">
        <v>1.5</v>
      </c>
      <c r="P42856" s="1" t="s">
        <v>29</v>
      </c>
      <c r="Q42856">
        <v>71</v>
      </c>
      <c r="R42856" s="1" t="s">
        <v>29</v>
      </c>
      <c r="S42856">
        <v>100</v>
      </c>
      <c r="T42856" s="1" t="s">
        <v>29</v>
      </c>
      <c r="U42856">
        <v>0</v>
      </c>
      <c r="V42856" s="1" t="s">
        <v>31</v>
      </c>
      <c r="W42856">
        <v>1122</v>
      </c>
      <c r="X42856" s="1" t="s">
        <v>31</v>
      </c>
      <c r="Y42856">
        <v>91</v>
      </c>
      <c r="Z42856" s="1" t="s">
        <v>29</v>
      </c>
    </row>
    <row r="42857" spans="1:26" x14ac:dyDescent="0.25">
      <c r="A42857">
        <v>73329001</v>
      </c>
      <c r="B42857" s="1" t="s">
        <v>299</v>
      </c>
      <c r="C42857" s="1" t="s">
        <v>300</v>
      </c>
      <c r="D42857" s="1" t="s">
        <v>301</v>
      </c>
      <c r="E42857">
        <v>235</v>
      </c>
      <c r="F42857">
        <v>20210206</v>
      </c>
      <c r="G42857">
        <v>6</v>
      </c>
      <c r="H42857" s="1" t="s">
        <v>30</v>
      </c>
      <c r="I42857">
        <v>3.2</v>
      </c>
      <c r="J42857" s="1" t="s">
        <v>29</v>
      </c>
      <c r="K42857">
        <v>11.6</v>
      </c>
      <c r="L42857" s="1" t="s">
        <v>29</v>
      </c>
      <c r="M42857">
        <v>7.5</v>
      </c>
      <c r="N42857" s="1" t="s">
        <v>29</v>
      </c>
      <c r="O42857">
        <v>1.8</v>
      </c>
      <c r="P42857" s="1" t="s">
        <v>29</v>
      </c>
      <c r="Q42857">
        <v>68</v>
      </c>
      <c r="R42857" s="1" t="s">
        <v>29</v>
      </c>
      <c r="S42857">
        <v>100</v>
      </c>
      <c r="T42857" s="1" t="s">
        <v>29</v>
      </c>
      <c r="U42857">
        <v>0</v>
      </c>
      <c r="V42857" s="1" t="s">
        <v>31</v>
      </c>
      <c r="W42857">
        <v>1048</v>
      </c>
      <c r="X42857" s="1" t="s">
        <v>31</v>
      </c>
      <c r="Y42857">
        <v>90</v>
      </c>
      <c r="Z42857" s="1" t="s">
        <v>29</v>
      </c>
    </row>
    <row r="42858" spans="1:26" x14ac:dyDescent="0.25">
      <c r="A42858">
        <v>73329001</v>
      </c>
      <c r="B42858" s="1" t="s">
        <v>299</v>
      </c>
      <c r="C42858" s="1" t="s">
        <v>300</v>
      </c>
      <c r="D42858" s="1" t="s">
        <v>301</v>
      </c>
      <c r="E42858">
        <v>235</v>
      </c>
      <c r="F42858">
        <v>20210207</v>
      </c>
      <c r="G42858">
        <v>7</v>
      </c>
      <c r="H42858" s="1" t="s">
        <v>30</v>
      </c>
      <c r="I42858">
        <v>4.5</v>
      </c>
      <c r="J42858" s="1" t="s">
        <v>29</v>
      </c>
      <c r="K42858">
        <v>8.9</v>
      </c>
      <c r="L42858" s="1" t="s">
        <v>29</v>
      </c>
      <c r="M42858">
        <v>6.7</v>
      </c>
      <c r="N42858" s="1" t="s">
        <v>29</v>
      </c>
      <c r="O42858">
        <v>2.7</v>
      </c>
      <c r="P42858" s="1" t="s">
        <v>29</v>
      </c>
      <c r="Q42858">
        <v>72</v>
      </c>
      <c r="R42858" s="1" t="s">
        <v>29</v>
      </c>
      <c r="S42858">
        <v>94</v>
      </c>
      <c r="T42858" s="1" t="s">
        <v>29</v>
      </c>
      <c r="U42858">
        <v>0</v>
      </c>
      <c r="V42858" s="1" t="s">
        <v>31</v>
      </c>
      <c r="W42858">
        <v>1223</v>
      </c>
      <c r="X42858" s="1" t="s">
        <v>31</v>
      </c>
      <c r="Y42858">
        <v>86</v>
      </c>
      <c r="Z42858" s="1" t="s">
        <v>29</v>
      </c>
    </row>
    <row r="42859" spans="1:26" x14ac:dyDescent="0.25">
      <c r="A42859">
        <v>73329001</v>
      </c>
      <c r="B42859" s="1" t="s">
        <v>299</v>
      </c>
      <c r="C42859" s="1" t="s">
        <v>300</v>
      </c>
      <c r="D42859" s="1" t="s">
        <v>301</v>
      </c>
      <c r="E42859">
        <v>235</v>
      </c>
      <c r="F42859">
        <v>20210208</v>
      </c>
      <c r="G42859">
        <v>3</v>
      </c>
      <c r="H42859" s="1" t="s">
        <v>30</v>
      </c>
      <c r="I42859">
        <v>2.2000000000000002</v>
      </c>
      <c r="J42859" s="1" t="s">
        <v>29</v>
      </c>
      <c r="K42859">
        <v>10.8</v>
      </c>
      <c r="L42859" s="1" t="s">
        <v>29</v>
      </c>
      <c r="M42859">
        <v>6</v>
      </c>
      <c r="N42859" s="1" t="s">
        <v>29</v>
      </c>
      <c r="O42859">
        <v>2.7</v>
      </c>
      <c r="P42859" s="1" t="s">
        <v>29</v>
      </c>
      <c r="Q42859">
        <v>48</v>
      </c>
      <c r="R42859" s="1" t="s">
        <v>29</v>
      </c>
      <c r="S42859">
        <v>93</v>
      </c>
      <c r="T42859" s="1" t="s">
        <v>29</v>
      </c>
      <c r="U42859">
        <v>0</v>
      </c>
      <c r="V42859" s="1" t="s">
        <v>31</v>
      </c>
      <c r="W42859">
        <v>849</v>
      </c>
      <c r="X42859" s="1" t="s">
        <v>31</v>
      </c>
      <c r="Y42859">
        <v>76</v>
      </c>
      <c r="Z42859" s="1" t="s">
        <v>29</v>
      </c>
    </row>
    <row r="42860" spans="1:26" x14ac:dyDescent="0.25">
      <c r="A42860">
        <v>73329001</v>
      </c>
      <c r="B42860" s="1" t="s">
        <v>299</v>
      </c>
      <c r="C42860" s="1" t="s">
        <v>300</v>
      </c>
      <c r="D42860" s="1" t="s">
        <v>301</v>
      </c>
      <c r="E42860">
        <v>235</v>
      </c>
      <c r="F42860">
        <v>20210209</v>
      </c>
      <c r="G42860">
        <v>11</v>
      </c>
      <c r="H42860" s="1" t="s">
        <v>30</v>
      </c>
      <c r="I42860">
        <v>3.9</v>
      </c>
      <c r="J42860" s="1" t="s">
        <v>29</v>
      </c>
      <c r="K42860">
        <v>9.1</v>
      </c>
      <c r="L42860" s="1" t="s">
        <v>29</v>
      </c>
      <c r="M42860">
        <v>6.5</v>
      </c>
      <c r="N42860" s="1" t="s">
        <v>29</v>
      </c>
      <c r="O42860">
        <v>2.6</v>
      </c>
      <c r="P42860" s="1" t="s">
        <v>29</v>
      </c>
      <c r="Q42860">
        <v>70</v>
      </c>
      <c r="R42860" s="1" t="s">
        <v>29</v>
      </c>
      <c r="S42860">
        <v>98</v>
      </c>
      <c r="T42860" s="1" t="s">
        <v>29</v>
      </c>
      <c r="U42860">
        <v>0</v>
      </c>
      <c r="V42860" s="1" t="s">
        <v>31</v>
      </c>
      <c r="W42860">
        <v>891</v>
      </c>
      <c r="X42860" s="1" t="s">
        <v>31</v>
      </c>
      <c r="Y42860">
        <v>84</v>
      </c>
      <c r="Z42860" s="1" t="s">
        <v>29</v>
      </c>
    </row>
    <row r="42861" spans="1:26" x14ac:dyDescent="0.25">
      <c r="A42861">
        <v>73329001</v>
      </c>
      <c r="B42861" s="1" t="s">
        <v>299</v>
      </c>
      <c r="C42861" s="1" t="s">
        <v>300</v>
      </c>
      <c r="D42861" s="1" t="s">
        <v>301</v>
      </c>
      <c r="E42861">
        <v>235</v>
      </c>
      <c r="F42861">
        <v>20210210</v>
      </c>
      <c r="G42861">
        <v>0.2</v>
      </c>
      <c r="H42861" s="1" t="s">
        <v>29</v>
      </c>
      <c r="I42861">
        <v>3.5</v>
      </c>
      <c r="J42861" s="1" t="s">
        <v>29</v>
      </c>
      <c r="K42861">
        <v>11.3</v>
      </c>
      <c r="L42861" s="1" t="s">
        <v>29</v>
      </c>
      <c r="M42861">
        <v>6.1</v>
      </c>
      <c r="N42861" s="1" t="s">
        <v>29</v>
      </c>
      <c r="O42861">
        <v>1.9</v>
      </c>
      <c r="P42861" s="1" t="s">
        <v>29</v>
      </c>
      <c r="Q42861">
        <v>65</v>
      </c>
      <c r="R42861" s="1" t="s">
        <v>29</v>
      </c>
      <c r="S42861">
        <v>99</v>
      </c>
      <c r="T42861" s="1" t="s">
        <v>29</v>
      </c>
      <c r="U42861">
        <v>0</v>
      </c>
      <c r="V42861" s="1" t="s">
        <v>31</v>
      </c>
      <c r="W42861">
        <v>1359</v>
      </c>
      <c r="X42861" s="1" t="s">
        <v>31</v>
      </c>
      <c r="Y42861">
        <v>90</v>
      </c>
      <c r="Z42861" s="1" t="s">
        <v>29</v>
      </c>
    </row>
    <row r="42862" spans="1:26" x14ac:dyDescent="0.25">
      <c r="A42862">
        <v>73329001</v>
      </c>
      <c r="B42862" s="1" t="s">
        <v>299</v>
      </c>
      <c r="C42862" s="1" t="s">
        <v>300</v>
      </c>
      <c r="D42862" s="1" t="s">
        <v>301</v>
      </c>
      <c r="E42862">
        <v>235</v>
      </c>
      <c r="F42862">
        <v>20210211</v>
      </c>
      <c r="G42862">
        <v>0</v>
      </c>
      <c r="H42862" s="1" t="s">
        <v>29</v>
      </c>
      <c r="I42862">
        <v>1.9</v>
      </c>
      <c r="J42862" s="1" t="s">
        <v>29</v>
      </c>
      <c r="K42862">
        <v>4.5</v>
      </c>
      <c r="L42862" s="1" t="s">
        <v>29</v>
      </c>
      <c r="M42862">
        <v>2.6</v>
      </c>
      <c r="N42862" s="1" t="s">
        <v>29</v>
      </c>
      <c r="O42862">
        <v>5.4</v>
      </c>
      <c r="P42862" s="1" t="s">
        <v>29</v>
      </c>
      <c r="Q42862">
        <v>66</v>
      </c>
      <c r="R42862" s="1" t="s">
        <v>29</v>
      </c>
      <c r="S42862">
        <v>92</v>
      </c>
      <c r="T42862" s="1" t="s">
        <v>29</v>
      </c>
      <c r="U42862">
        <v>0</v>
      </c>
      <c r="V42862" s="1" t="s">
        <v>31</v>
      </c>
      <c r="W42862">
        <v>694</v>
      </c>
      <c r="X42862" s="1" t="s">
        <v>31</v>
      </c>
      <c r="Y42862">
        <v>78</v>
      </c>
      <c r="Z42862" s="1" t="s">
        <v>29</v>
      </c>
    </row>
    <row r="42863" spans="1:26" x14ac:dyDescent="0.25">
      <c r="A42863">
        <v>73329001</v>
      </c>
      <c r="B42863" s="1" t="s">
        <v>299</v>
      </c>
      <c r="C42863" s="1" t="s">
        <v>300</v>
      </c>
      <c r="D42863" s="1" t="s">
        <v>301</v>
      </c>
      <c r="E42863">
        <v>235</v>
      </c>
      <c r="F42863">
        <v>20210212</v>
      </c>
      <c r="G42863">
        <v>5</v>
      </c>
      <c r="H42863" s="1" t="s">
        <v>30</v>
      </c>
      <c r="I42863">
        <v>-1.1000000000000001</v>
      </c>
      <c r="J42863" s="1" t="s">
        <v>29</v>
      </c>
      <c r="K42863">
        <v>1.8</v>
      </c>
      <c r="L42863" s="1" t="s">
        <v>29</v>
      </c>
      <c r="M42863">
        <v>-0.1</v>
      </c>
      <c r="N42863" s="1" t="s">
        <v>29</v>
      </c>
      <c r="O42863">
        <v>7</v>
      </c>
      <c r="P42863" s="1" t="s">
        <v>29</v>
      </c>
      <c r="Q42863">
        <v>71</v>
      </c>
      <c r="R42863" s="1" t="s">
        <v>29</v>
      </c>
      <c r="S42863">
        <v>97</v>
      </c>
      <c r="T42863" s="1" t="s">
        <v>29</v>
      </c>
      <c r="U42863">
        <v>0</v>
      </c>
      <c r="V42863" s="1" t="s">
        <v>31</v>
      </c>
      <c r="W42863">
        <v>539</v>
      </c>
      <c r="X42863" s="1" t="s">
        <v>31</v>
      </c>
      <c r="Y42863">
        <v>80</v>
      </c>
      <c r="Z42863" s="1" t="s">
        <v>29</v>
      </c>
    </row>
    <row r="42864" spans="1:26" x14ac:dyDescent="0.25">
      <c r="A42864">
        <v>73329001</v>
      </c>
      <c r="B42864" s="1" t="s">
        <v>299</v>
      </c>
      <c r="C42864" s="1" t="s">
        <v>300</v>
      </c>
      <c r="D42864" s="1" t="s">
        <v>301</v>
      </c>
      <c r="E42864">
        <v>235</v>
      </c>
      <c r="F42864">
        <v>20210213</v>
      </c>
      <c r="G42864">
        <v>0.2</v>
      </c>
      <c r="H42864" s="1" t="s">
        <v>29</v>
      </c>
      <c r="I42864">
        <v>-2</v>
      </c>
      <c r="J42864" s="1" t="s">
        <v>29</v>
      </c>
      <c r="K42864">
        <v>-0.7</v>
      </c>
      <c r="L42864" s="1" t="s">
        <v>29</v>
      </c>
      <c r="M42864">
        <v>-1.5</v>
      </c>
      <c r="N42864" s="1" t="s">
        <v>29</v>
      </c>
      <c r="O42864">
        <v>7.2</v>
      </c>
      <c r="P42864" s="1" t="s">
        <v>29</v>
      </c>
      <c r="Q42864">
        <v>68</v>
      </c>
      <c r="R42864" s="1" t="s">
        <v>29</v>
      </c>
      <c r="S42864">
        <v>82</v>
      </c>
      <c r="T42864" s="1" t="s">
        <v>29</v>
      </c>
      <c r="U42864">
        <v>0</v>
      </c>
      <c r="V42864" s="1" t="s">
        <v>31</v>
      </c>
      <c r="W42864">
        <v>14</v>
      </c>
      <c r="X42864" s="1" t="s">
        <v>31</v>
      </c>
      <c r="Y42864">
        <v>73</v>
      </c>
      <c r="Z42864" s="1" t="s">
        <v>29</v>
      </c>
    </row>
    <row r="42865" spans="1:26" x14ac:dyDescent="0.25">
      <c r="A42865">
        <v>73329001</v>
      </c>
      <c r="B42865" s="1" t="s">
        <v>299</v>
      </c>
      <c r="C42865" s="1" t="s">
        <v>300</v>
      </c>
      <c r="D42865" s="1" t="s">
        <v>301</v>
      </c>
      <c r="E42865">
        <v>235</v>
      </c>
      <c r="F42865">
        <v>20210214</v>
      </c>
      <c r="G42865">
        <v>0</v>
      </c>
      <c r="H42865" s="1" t="s">
        <v>30</v>
      </c>
      <c r="I42865">
        <v>-2.2999999999999998</v>
      </c>
      <c r="J42865" s="1" t="s">
        <v>29</v>
      </c>
      <c r="K42865">
        <v>5.5</v>
      </c>
      <c r="L42865" s="1" t="s">
        <v>30</v>
      </c>
      <c r="M42865">
        <v>0.4</v>
      </c>
      <c r="N42865" s="1" t="s">
        <v>30</v>
      </c>
      <c r="O42865">
        <v>2</v>
      </c>
      <c r="P42865" s="1" t="s">
        <v>29</v>
      </c>
      <c r="Q42865">
        <v>53</v>
      </c>
      <c r="R42865" s="1" t="s">
        <v>30</v>
      </c>
      <c r="S42865">
        <v>91</v>
      </c>
      <c r="T42865" s="1" t="s">
        <v>30</v>
      </c>
      <c r="U42865">
        <v>0</v>
      </c>
      <c r="V42865" s="1" t="s">
        <v>30</v>
      </c>
      <c r="W42865">
        <v>163</v>
      </c>
      <c r="X42865" s="1" t="s">
        <v>30</v>
      </c>
      <c r="Y42865">
        <v>71</v>
      </c>
      <c r="Z42865" s="1" t="s">
        <v>30</v>
      </c>
    </row>
    <row r="42866" spans="1:26" x14ac:dyDescent="0.25">
      <c r="A42866">
        <v>73329001</v>
      </c>
      <c r="B42866" s="1" t="s">
        <v>299</v>
      </c>
      <c r="C42866" s="1" t="s">
        <v>300</v>
      </c>
      <c r="D42866" s="1" t="s">
        <v>301</v>
      </c>
      <c r="E42866">
        <v>235</v>
      </c>
      <c r="F42866">
        <v>20210215</v>
      </c>
      <c r="G42866">
        <v>0</v>
      </c>
      <c r="H42866" s="1" t="s">
        <v>30</v>
      </c>
      <c r="I42866">
        <v>-2</v>
      </c>
      <c r="J42866" s="1" t="s">
        <v>30</v>
      </c>
      <c r="K42866">
        <v>10.3</v>
      </c>
      <c r="L42866" s="1" t="s">
        <v>30</v>
      </c>
      <c r="M42866">
        <v>6.8</v>
      </c>
      <c r="N42866" s="1" t="s">
        <v>30</v>
      </c>
      <c r="O42866">
        <v>3.3</v>
      </c>
      <c r="P42866" s="1" t="s">
        <v>29</v>
      </c>
      <c r="Q42866">
        <v>42</v>
      </c>
      <c r="R42866" s="1" t="s">
        <v>30</v>
      </c>
      <c r="S42866">
        <v>78</v>
      </c>
      <c r="T42866" s="1" t="s">
        <v>30</v>
      </c>
      <c r="U42866">
        <v>0</v>
      </c>
      <c r="V42866" s="1" t="s">
        <v>30</v>
      </c>
      <c r="W42866">
        <v>0</v>
      </c>
      <c r="X42866" s="1" t="s">
        <v>30</v>
      </c>
      <c r="Y42866">
        <v>61</v>
      </c>
      <c r="Z42866" s="1" t="s">
        <v>30</v>
      </c>
    </row>
    <row r="42867" spans="1:26" x14ac:dyDescent="0.25">
      <c r="A42867">
        <v>73329001</v>
      </c>
      <c r="B42867" s="1" t="s">
        <v>299</v>
      </c>
      <c r="C42867" s="1" t="s">
        <v>300</v>
      </c>
      <c r="D42867" s="1" t="s">
        <v>301</v>
      </c>
      <c r="E42867">
        <v>235</v>
      </c>
      <c r="F42867">
        <v>20210216</v>
      </c>
      <c r="G42867">
        <v>0</v>
      </c>
      <c r="H42867" s="1" t="s">
        <v>29</v>
      </c>
      <c r="I42867">
        <v>-1.2</v>
      </c>
      <c r="J42867" s="1" t="s">
        <v>30</v>
      </c>
      <c r="K42867">
        <v>12.5</v>
      </c>
      <c r="L42867" s="1" t="s">
        <v>29</v>
      </c>
      <c r="M42867">
        <v>6</v>
      </c>
      <c r="N42867" s="1" t="s">
        <v>29</v>
      </c>
      <c r="O42867">
        <v>1.8</v>
      </c>
      <c r="P42867" s="1" t="s">
        <v>29</v>
      </c>
      <c r="Q42867">
        <v>51</v>
      </c>
      <c r="R42867" s="1" t="s">
        <v>29</v>
      </c>
      <c r="S42867">
        <v>95</v>
      </c>
      <c r="T42867" s="1" t="s">
        <v>29</v>
      </c>
      <c r="U42867">
        <v>0</v>
      </c>
      <c r="V42867" s="1" t="s">
        <v>31</v>
      </c>
      <c r="W42867">
        <v>657</v>
      </c>
      <c r="X42867" s="1" t="s">
        <v>31</v>
      </c>
      <c r="Y42867">
        <v>75</v>
      </c>
      <c r="Z42867" s="1" t="s">
        <v>29</v>
      </c>
    </row>
    <row r="42868" spans="1:26" x14ac:dyDescent="0.25">
      <c r="A42868">
        <v>73329001</v>
      </c>
      <c r="B42868" s="1" t="s">
        <v>299</v>
      </c>
      <c r="C42868" s="1" t="s">
        <v>300</v>
      </c>
      <c r="D42868" s="1" t="s">
        <v>301</v>
      </c>
      <c r="E42868">
        <v>235</v>
      </c>
      <c r="F42868">
        <v>20210217</v>
      </c>
      <c r="G42868">
        <v>0</v>
      </c>
      <c r="H42868" s="1" t="s">
        <v>29</v>
      </c>
      <c r="I42868">
        <v>1.7</v>
      </c>
      <c r="J42868" s="1" t="s">
        <v>29</v>
      </c>
      <c r="K42868">
        <v>14.9</v>
      </c>
      <c r="L42868" s="1" t="s">
        <v>29</v>
      </c>
      <c r="M42868">
        <v>7.3</v>
      </c>
      <c r="N42868" s="1" t="s">
        <v>29</v>
      </c>
      <c r="O42868">
        <v>1.4</v>
      </c>
      <c r="P42868" s="1" t="s">
        <v>29</v>
      </c>
      <c r="Q42868">
        <v>47</v>
      </c>
      <c r="R42868" s="1" t="s">
        <v>29</v>
      </c>
      <c r="S42868">
        <v>98</v>
      </c>
      <c r="T42868" s="1" t="s">
        <v>29</v>
      </c>
      <c r="U42868">
        <v>0</v>
      </c>
      <c r="V42868" s="1" t="s">
        <v>31</v>
      </c>
      <c r="W42868">
        <v>824</v>
      </c>
      <c r="X42868" s="1" t="s">
        <v>31</v>
      </c>
      <c r="Y42868">
        <v>80</v>
      </c>
      <c r="Z42868" s="1" t="s">
        <v>29</v>
      </c>
    </row>
    <row r="42869" spans="1:26" x14ac:dyDescent="0.25">
      <c r="A42869">
        <v>73329001</v>
      </c>
      <c r="B42869" s="1" t="s">
        <v>299</v>
      </c>
      <c r="C42869" s="1" t="s">
        <v>300</v>
      </c>
      <c r="D42869" s="1" t="s">
        <v>301</v>
      </c>
      <c r="E42869">
        <v>235</v>
      </c>
      <c r="F42869">
        <v>20210218</v>
      </c>
      <c r="G42869">
        <v>0</v>
      </c>
      <c r="H42869" s="1" t="s">
        <v>29</v>
      </c>
      <c r="I42869">
        <v>-1.9</v>
      </c>
      <c r="J42869" s="1" t="s">
        <v>29</v>
      </c>
      <c r="K42869">
        <v>11.5</v>
      </c>
      <c r="L42869" s="1" t="s">
        <v>29</v>
      </c>
      <c r="M42869">
        <v>5.5</v>
      </c>
      <c r="N42869" s="1" t="s">
        <v>29</v>
      </c>
      <c r="O42869">
        <v>1.2</v>
      </c>
      <c r="P42869" s="1" t="s">
        <v>29</v>
      </c>
      <c r="Q42869">
        <v>54</v>
      </c>
      <c r="R42869" s="1" t="s">
        <v>29</v>
      </c>
      <c r="S42869">
        <v>100</v>
      </c>
      <c r="T42869" s="1" t="s">
        <v>29</v>
      </c>
      <c r="U42869">
        <v>0</v>
      </c>
      <c r="V42869" s="1" t="s">
        <v>31</v>
      </c>
      <c r="W42869">
        <v>990</v>
      </c>
      <c r="X42869" s="1" t="s">
        <v>31</v>
      </c>
      <c r="Y42869">
        <v>83</v>
      </c>
      <c r="Z42869" s="1" t="s">
        <v>29</v>
      </c>
    </row>
    <row r="42870" spans="1:26" x14ac:dyDescent="0.25">
      <c r="A42870">
        <v>73329001</v>
      </c>
      <c r="B42870" s="1" t="s">
        <v>299</v>
      </c>
      <c r="C42870" s="1" t="s">
        <v>300</v>
      </c>
      <c r="D42870" s="1" t="s">
        <v>301</v>
      </c>
      <c r="E42870">
        <v>235</v>
      </c>
      <c r="F42870">
        <v>20210219</v>
      </c>
      <c r="G42870">
        <v>0</v>
      </c>
      <c r="H42870" s="1" t="s">
        <v>29</v>
      </c>
      <c r="I42870">
        <v>1.4</v>
      </c>
      <c r="J42870" s="1" t="s">
        <v>29</v>
      </c>
      <c r="K42870">
        <v>15.2</v>
      </c>
      <c r="L42870" s="1" t="s">
        <v>29</v>
      </c>
      <c r="M42870">
        <v>7.2</v>
      </c>
      <c r="N42870" s="1" t="s">
        <v>29</v>
      </c>
      <c r="O42870">
        <v>1.4</v>
      </c>
      <c r="P42870" s="1" t="s">
        <v>29</v>
      </c>
      <c r="Q42870">
        <v>52</v>
      </c>
      <c r="R42870" s="1" t="s">
        <v>29</v>
      </c>
      <c r="S42870">
        <v>100</v>
      </c>
      <c r="T42870" s="1" t="s">
        <v>29</v>
      </c>
      <c r="U42870">
        <v>0</v>
      </c>
      <c r="V42870" s="1" t="s">
        <v>31</v>
      </c>
      <c r="W42870">
        <v>911</v>
      </c>
      <c r="X42870" s="1" t="s">
        <v>31</v>
      </c>
      <c r="Y42870">
        <v>82</v>
      </c>
      <c r="Z42870" s="1" t="s">
        <v>29</v>
      </c>
    </row>
    <row r="42871" spans="1:26" x14ac:dyDescent="0.25">
      <c r="A42871">
        <v>73329001</v>
      </c>
      <c r="B42871" s="1" t="s">
        <v>299</v>
      </c>
      <c r="C42871" s="1" t="s">
        <v>300</v>
      </c>
      <c r="D42871" s="1" t="s">
        <v>301</v>
      </c>
      <c r="E42871">
        <v>235</v>
      </c>
      <c r="F42871">
        <v>20210220</v>
      </c>
      <c r="G42871">
        <v>0</v>
      </c>
      <c r="H42871" s="1" t="s">
        <v>29</v>
      </c>
      <c r="I42871">
        <v>-1</v>
      </c>
      <c r="J42871" s="1" t="s">
        <v>29</v>
      </c>
      <c r="K42871">
        <v>16.7</v>
      </c>
      <c r="L42871" s="1" t="s">
        <v>29</v>
      </c>
      <c r="M42871">
        <v>6.7</v>
      </c>
      <c r="N42871" s="1" t="s">
        <v>29</v>
      </c>
      <c r="O42871">
        <v>1.3</v>
      </c>
      <c r="P42871" s="1" t="s">
        <v>29</v>
      </c>
      <c r="Q42871">
        <v>45</v>
      </c>
      <c r="R42871" s="1" t="s">
        <v>29</v>
      </c>
      <c r="S42871">
        <v>100</v>
      </c>
      <c r="T42871" s="1" t="s">
        <v>29</v>
      </c>
      <c r="U42871">
        <v>0</v>
      </c>
      <c r="V42871" s="1" t="s">
        <v>31</v>
      </c>
      <c r="W42871">
        <v>904</v>
      </c>
      <c r="X42871" s="1" t="s">
        <v>31</v>
      </c>
      <c r="Y42871">
        <v>83</v>
      </c>
      <c r="Z42871" s="1" t="s">
        <v>29</v>
      </c>
    </row>
    <row r="42872" spans="1:26" x14ac:dyDescent="0.25">
      <c r="A42872">
        <v>73329001</v>
      </c>
      <c r="B42872" s="1" t="s">
        <v>299</v>
      </c>
      <c r="C42872" s="1" t="s">
        <v>300</v>
      </c>
      <c r="D42872" s="1" t="s">
        <v>301</v>
      </c>
      <c r="E42872">
        <v>235</v>
      </c>
      <c r="F42872">
        <v>20210221</v>
      </c>
      <c r="G42872">
        <v>0</v>
      </c>
      <c r="H42872" s="1" t="s">
        <v>29</v>
      </c>
      <c r="I42872">
        <v>-1</v>
      </c>
      <c r="J42872" s="1" t="s">
        <v>29</v>
      </c>
      <c r="K42872">
        <v>16.7</v>
      </c>
      <c r="L42872" s="1" t="s">
        <v>29</v>
      </c>
      <c r="M42872">
        <v>5.9</v>
      </c>
      <c r="N42872" s="1" t="s">
        <v>29</v>
      </c>
      <c r="O42872">
        <v>1.1000000000000001</v>
      </c>
      <c r="P42872" s="1" t="s">
        <v>29</v>
      </c>
      <c r="Q42872">
        <v>41</v>
      </c>
      <c r="R42872" s="1" t="s">
        <v>29</v>
      </c>
      <c r="S42872">
        <v>100</v>
      </c>
      <c r="T42872" s="1" t="s">
        <v>29</v>
      </c>
      <c r="U42872">
        <v>0</v>
      </c>
      <c r="V42872" s="1" t="s">
        <v>31</v>
      </c>
      <c r="W42872">
        <v>893</v>
      </c>
      <c r="X42872" s="1" t="s">
        <v>31</v>
      </c>
      <c r="Y42872">
        <v>82</v>
      </c>
      <c r="Z42872" s="1" t="s">
        <v>29</v>
      </c>
    </row>
    <row r="42873" spans="1:26" x14ac:dyDescent="0.25">
      <c r="A42873">
        <v>73329001</v>
      </c>
      <c r="B42873" s="1" t="s">
        <v>299</v>
      </c>
      <c r="C42873" s="1" t="s">
        <v>300</v>
      </c>
      <c r="D42873" s="1" t="s">
        <v>301</v>
      </c>
      <c r="E42873">
        <v>235</v>
      </c>
      <c r="F42873">
        <v>20210222</v>
      </c>
      <c r="G42873">
        <v>0</v>
      </c>
      <c r="H42873" s="1" t="s">
        <v>29</v>
      </c>
      <c r="I42873">
        <v>2.4</v>
      </c>
      <c r="J42873" s="1" t="s">
        <v>29</v>
      </c>
      <c r="K42873">
        <v>18.8</v>
      </c>
      <c r="L42873" s="1" t="s">
        <v>29</v>
      </c>
      <c r="M42873">
        <v>10.6</v>
      </c>
      <c r="N42873" s="1" t="s">
        <v>29</v>
      </c>
      <c r="O42873">
        <v>1.5</v>
      </c>
      <c r="P42873" s="1" t="s">
        <v>29</v>
      </c>
      <c r="Q42873">
        <v>29</v>
      </c>
      <c r="R42873" s="1" t="s">
        <v>29</v>
      </c>
      <c r="S42873">
        <v>96</v>
      </c>
      <c r="T42873" s="1" t="s">
        <v>29</v>
      </c>
      <c r="U42873">
        <v>249</v>
      </c>
      <c r="V42873" s="1" t="s">
        <v>31</v>
      </c>
      <c r="W42873">
        <v>598</v>
      </c>
      <c r="X42873" s="1" t="s">
        <v>31</v>
      </c>
      <c r="Y42873">
        <v>69</v>
      </c>
      <c r="Z42873" s="1" t="s">
        <v>29</v>
      </c>
    </row>
    <row r="42874" spans="1:26" x14ac:dyDescent="0.25">
      <c r="A42874">
        <v>73329001</v>
      </c>
      <c r="B42874" s="1" t="s">
        <v>299</v>
      </c>
      <c r="C42874" s="1" t="s">
        <v>300</v>
      </c>
      <c r="D42874" s="1" t="s">
        <v>301</v>
      </c>
      <c r="E42874">
        <v>235</v>
      </c>
      <c r="F42874">
        <v>20210223</v>
      </c>
      <c r="G42874">
        <v>0</v>
      </c>
      <c r="H42874" s="1" t="s">
        <v>29</v>
      </c>
      <c r="I42874">
        <v>3.5</v>
      </c>
      <c r="J42874" s="1" t="s">
        <v>29</v>
      </c>
      <c r="K42874">
        <v>17.8</v>
      </c>
      <c r="L42874" s="1" t="s">
        <v>29</v>
      </c>
      <c r="M42874">
        <v>10.7</v>
      </c>
      <c r="N42874" s="1" t="s">
        <v>29</v>
      </c>
      <c r="O42874">
        <v>1.1000000000000001</v>
      </c>
      <c r="P42874" s="1" t="s">
        <v>29</v>
      </c>
      <c r="Q42874">
        <v>45</v>
      </c>
      <c r="R42874" s="1" t="s">
        <v>29</v>
      </c>
      <c r="S42874">
        <v>97</v>
      </c>
      <c r="T42874" s="1" t="s">
        <v>29</v>
      </c>
      <c r="U42874">
        <v>0</v>
      </c>
      <c r="V42874" s="1" t="s">
        <v>31</v>
      </c>
      <c r="W42874">
        <v>675</v>
      </c>
      <c r="X42874" s="1" t="s">
        <v>31</v>
      </c>
      <c r="Y42874">
        <v>75</v>
      </c>
      <c r="Z42874" s="1" t="s">
        <v>29</v>
      </c>
    </row>
    <row r="42875" spans="1:26" x14ac:dyDescent="0.25">
      <c r="A42875">
        <v>73329001</v>
      </c>
      <c r="B42875" s="1" t="s">
        <v>299</v>
      </c>
      <c r="C42875" s="1" t="s">
        <v>300</v>
      </c>
      <c r="D42875" s="1" t="s">
        <v>301</v>
      </c>
      <c r="E42875">
        <v>235</v>
      </c>
      <c r="F42875">
        <v>20210224</v>
      </c>
      <c r="G42875">
        <v>0</v>
      </c>
      <c r="H42875" s="1" t="s">
        <v>29</v>
      </c>
      <c r="I42875">
        <v>2.4</v>
      </c>
      <c r="J42875" s="1" t="s">
        <v>29</v>
      </c>
      <c r="K42875">
        <v>17.7</v>
      </c>
      <c r="L42875" s="1" t="s">
        <v>29</v>
      </c>
      <c r="M42875">
        <v>8.8000000000000007</v>
      </c>
      <c r="N42875" s="1" t="s">
        <v>29</v>
      </c>
      <c r="O42875">
        <v>1</v>
      </c>
      <c r="P42875" s="1" t="s">
        <v>29</v>
      </c>
      <c r="Q42875">
        <v>46</v>
      </c>
      <c r="R42875" s="1" t="s">
        <v>29</v>
      </c>
      <c r="S42875">
        <v>100</v>
      </c>
      <c r="T42875" s="1" t="s">
        <v>29</v>
      </c>
      <c r="U42875">
        <v>0</v>
      </c>
      <c r="V42875" s="1" t="s">
        <v>31</v>
      </c>
      <c r="W42875">
        <v>912</v>
      </c>
      <c r="X42875" s="1" t="s">
        <v>31</v>
      </c>
      <c r="Y42875">
        <v>81</v>
      </c>
      <c r="Z42875" s="1" t="s">
        <v>29</v>
      </c>
    </row>
    <row r="42876" spans="1:26" x14ac:dyDescent="0.25">
      <c r="A42876">
        <v>73329001</v>
      </c>
      <c r="B42876" s="1" t="s">
        <v>299</v>
      </c>
      <c r="C42876" s="1" t="s">
        <v>300</v>
      </c>
      <c r="D42876" s="1" t="s">
        <v>301</v>
      </c>
      <c r="E42876">
        <v>235</v>
      </c>
      <c r="F42876">
        <v>20210225</v>
      </c>
      <c r="G42876">
        <v>0</v>
      </c>
      <c r="H42876" s="1" t="s">
        <v>29</v>
      </c>
      <c r="I42876">
        <v>0.6</v>
      </c>
      <c r="J42876" s="1" t="s">
        <v>29</v>
      </c>
      <c r="K42876">
        <v>18.3</v>
      </c>
      <c r="L42876" s="1" t="s">
        <v>29</v>
      </c>
      <c r="M42876">
        <v>7.9</v>
      </c>
      <c r="N42876" s="1" t="s">
        <v>29</v>
      </c>
      <c r="O42876">
        <v>1.1000000000000001</v>
      </c>
      <c r="P42876" s="1" t="s">
        <v>29</v>
      </c>
      <c r="Q42876">
        <v>40</v>
      </c>
      <c r="R42876" s="1" t="s">
        <v>29</v>
      </c>
      <c r="S42876">
        <v>100</v>
      </c>
      <c r="T42876" s="1" t="s">
        <v>29</v>
      </c>
      <c r="U42876">
        <v>2</v>
      </c>
      <c r="V42876" s="1" t="s">
        <v>31</v>
      </c>
      <c r="W42876">
        <v>837</v>
      </c>
      <c r="X42876" s="1" t="s">
        <v>31</v>
      </c>
      <c r="Y42876">
        <v>80</v>
      </c>
      <c r="Z42876" s="1" t="s">
        <v>29</v>
      </c>
    </row>
    <row r="42877" spans="1:26" x14ac:dyDescent="0.25">
      <c r="A42877">
        <v>73329001</v>
      </c>
      <c r="B42877" s="1" t="s">
        <v>299</v>
      </c>
      <c r="C42877" s="1" t="s">
        <v>300</v>
      </c>
      <c r="D42877" s="1" t="s">
        <v>301</v>
      </c>
      <c r="E42877">
        <v>235</v>
      </c>
      <c r="F42877">
        <v>20210226</v>
      </c>
      <c r="G42877">
        <v>0.4</v>
      </c>
      <c r="H42877" s="1" t="s">
        <v>29</v>
      </c>
      <c r="I42877">
        <v>0.9</v>
      </c>
      <c r="J42877" s="1" t="s">
        <v>29</v>
      </c>
      <c r="K42877">
        <v>16.399999999999999</v>
      </c>
      <c r="L42877" s="1" t="s">
        <v>29</v>
      </c>
      <c r="M42877">
        <v>8.6999999999999993</v>
      </c>
      <c r="N42877" s="1" t="s">
        <v>29</v>
      </c>
      <c r="O42877">
        <v>1.5</v>
      </c>
      <c r="P42877" s="1" t="s">
        <v>29</v>
      </c>
      <c r="Q42877">
        <v>44</v>
      </c>
      <c r="R42877" s="1" t="s">
        <v>29</v>
      </c>
      <c r="S42877">
        <v>99</v>
      </c>
      <c r="T42877" s="1" t="s">
        <v>29</v>
      </c>
      <c r="U42877">
        <v>0</v>
      </c>
      <c r="V42877" s="1" t="s">
        <v>31</v>
      </c>
      <c r="W42877">
        <v>697</v>
      </c>
      <c r="X42877" s="1" t="s">
        <v>31</v>
      </c>
      <c r="Y42877">
        <v>77</v>
      </c>
      <c r="Z42877" s="1" t="s">
        <v>29</v>
      </c>
    </row>
    <row r="42878" spans="1:26" x14ac:dyDescent="0.25">
      <c r="A42878">
        <v>73329001</v>
      </c>
      <c r="B42878" s="1" t="s">
        <v>299</v>
      </c>
      <c r="C42878" s="1" t="s">
        <v>300</v>
      </c>
      <c r="D42878" s="1" t="s">
        <v>301</v>
      </c>
      <c r="E42878">
        <v>235</v>
      </c>
      <c r="F42878">
        <v>20210227</v>
      </c>
      <c r="G42878">
        <v>0</v>
      </c>
      <c r="H42878" s="1" t="s">
        <v>29</v>
      </c>
      <c r="I42878">
        <v>8.1</v>
      </c>
      <c r="J42878" s="1" t="s">
        <v>29</v>
      </c>
      <c r="K42878">
        <v>11</v>
      </c>
      <c r="L42878" s="1" t="s">
        <v>29</v>
      </c>
      <c r="M42878">
        <v>9</v>
      </c>
      <c r="N42878" s="1" t="s">
        <v>29</v>
      </c>
      <c r="O42878">
        <v>5.9</v>
      </c>
      <c r="P42878" s="1" t="s">
        <v>29</v>
      </c>
      <c r="Q42878">
        <v>64</v>
      </c>
      <c r="R42878" s="1" t="s">
        <v>29</v>
      </c>
      <c r="S42878">
        <v>92</v>
      </c>
      <c r="T42878" s="1" t="s">
        <v>29</v>
      </c>
      <c r="U42878">
        <v>0</v>
      </c>
      <c r="V42878" s="1" t="s">
        <v>31</v>
      </c>
      <c r="W42878">
        <v>406</v>
      </c>
      <c r="X42878" s="1" t="s">
        <v>31</v>
      </c>
      <c r="Y42878">
        <v>75</v>
      </c>
      <c r="Z42878" s="1" t="s">
        <v>29</v>
      </c>
    </row>
    <row r="42879" spans="1:26" x14ac:dyDescent="0.25">
      <c r="A42879">
        <v>73329001</v>
      </c>
      <c r="B42879" s="1" t="s">
        <v>299</v>
      </c>
      <c r="C42879" s="1" t="s">
        <v>300</v>
      </c>
      <c r="D42879" s="1" t="s">
        <v>301</v>
      </c>
      <c r="E42879">
        <v>235</v>
      </c>
      <c r="F42879">
        <v>20210228</v>
      </c>
      <c r="G42879">
        <v>0</v>
      </c>
      <c r="H42879" s="1" t="s">
        <v>29</v>
      </c>
      <c r="I42879">
        <v>5</v>
      </c>
      <c r="J42879" s="1" t="s">
        <v>29</v>
      </c>
      <c r="K42879">
        <v>14.4</v>
      </c>
      <c r="L42879" s="1" t="s">
        <v>29</v>
      </c>
      <c r="M42879">
        <v>8.6999999999999993</v>
      </c>
      <c r="N42879" s="1" t="s">
        <v>29</v>
      </c>
      <c r="O42879">
        <v>4.0999999999999996</v>
      </c>
      <c r="P42879" s="1" t="s">
        <v>29</v>
      </c>
      <c r="Q42879">
        <v>48</v>
      </c>
      <c r="R42879" s="1" t="s">
        <v>29</v>
      </c>
      <c r="S42879">
        <v>80</v>
      </c>
      <c r="T42879" s="1" t="s">
        <v>29</v>
      </c>
      <c r="U42879">
        <v>0</v>
      </c>
      <c r="V42879" s="1" t="s">
        <v>31</v>
      </c>
      <c r="W42879">
        <v>13</v>
      </c>
      <c r="X42879" s="1" t="s">
        <v>31</v>
      </c>
      <c r="Y42879">
        <v>66</v>
      </c>
      <c r="Z42879" s="1" t="s">
        <v>29</v>
      </c>
    </row>
    <row r="42880" spans="1:26" x14ac:dyDescent="0.25">
      <c r="A42880">
        <v>73329001</v>
      </c>
      <c r="B42880" s="1" t="s">
        <v>299</v>
      </c>
      <c r="C42880" s="1" t="s">
        <v>300</v>
      </c>
      <c r="D42880" s="1" t="s">
        <v>301</v>
      </c>
      <c r="E42880">
        <v>235</v>
      </c>
      <c r="F42880">
        <v>20210301</v>
      </c>
      <c r="G42880">
        <v>0</v>
      </c>
      <c r="H42880" s="1" t="s">
        <v>29</v>
      </c>
      <c r="I42880">
        <v>-1</v>
      </c>
      <c r="J42880" s="1" t="s">
        <v>29</v>
      </c>
      <c r="K42880">
        <v>14.5</v>
      </c>
      <c r="L42880" s="1" t="s">
        <v>29</v>
      </c>
      <c r="M42880">
        <v>6.2</v>
      </c>
      <c r="N42880" s="1" t="s">
        <v>29</v>
      </c>
      <c r="O42880">
        <v>1.2</v>
      </c>
      <c r="P42880" s="1" t="s">
        <v>29</v>
      </c>
      <c r="Q42880">
        <v>42</v>
      </c>
      <c r="R42880" s="1" t="s">
        <v>29</v>
      </c>
      <c r="S42880">
        <v>99</v>
      </c>
      <c r="T42880" s="1" t="s">
        <v>29</v>
      </c>
      <c r="U42880">
        <v>0</v>
      </c>
      <c r="V42880" s="1" t="s">
        <v>31</v>
      </c>
      <c r="W42880">
        <v>807</v>
      </c>
      <c r="X42880" s="1" t="s">
        <v>31</v>
      </c>
      <c r="Y42880">
        <v>78</v>
      </c>
      <c r="Z42880" s="1" t="s">
        <v>29</v>
      </c>
    </row>
    <row r="42881" spans="1:26" x14ac:dyDescent="0.25">
      <c r="A42881">
        <v>73329001</v>
      </c>
      <c r="B42881" s="1" t="s">
        <v>299</v>
      </c>
      <c r="C42881" s="1" t="s">
        <v>300</v>
      </c>
      <c r="D42881" s="1" t="s">
        <v>301</v>
      </c>
      <c r="E42881">
        <v>235</v>
      </c>
      <c r="F42881">
        <v>20210302</v>
      </c>
      <c r="G42881">
        <v>0</v>
      </c>
      <c r="H42881" s="1" t="s">
        <v>29</v>
      </c>
      <c r="I42881">
        <v>-1.4</v>
      </c>
      <c r="J42881" s="1" t="s">
        <v>29</v>
      </c>
      <c r="K42881">
        <v>14.8</v>
      </c>
      <c r="L42881" s="1" t="s">
        <v>29</v>
      </c>
      <c r="M42881">
        <v>6.5</v>
      </c>
      <c r="N42881" s="1" t="s">
        <v>29</v>
      </c>
      <c r="O42881">
        <v>0.8</v>
      </c>
      <c r="P42881" s="1" t="s">
        <v>29</v>
      </c>
      <c r="Q42881">
        <v>37</v>
      </c>
      <c r="R42881" s="1" t="s">
        <v>29</v>
      </c>
      <c r="S42881">
        <v>100</v>
      </c>
      <c r="T42881" s="1" t="s">
        <v>29</v>
      </c>
      <c r="U42881">
        <v>7</v>
      </c>
      <c r="V42881" s="1" t="s">
        <v>31</v>
      </c>
      <c r="W42881">
        <v>828</v>
      </c>
      <c r="X42881" s="1" t="s">
        <v>31</v>
      </c>
      <c r="Y42881">
        <v>78</v>
      </c>
      <c r="Z42881" s="1" t="s">
        <v>29</v>
      </c>
    </row>
    <row r="42882" spans="1:26" x14ac:dyDescent="0.25">
      <c r="A42882">
        <v>73329001</v>
      </c>
      <c r="B42882" s="1" t="s">
        <v>299</v>
      </c>
      <c r="C42882" s="1" t="s">
        <v>300</v>
      </c>
      <c r="D42882" s="1" t="s">
        <v>301</v>
      </c>
      <c r="E42882">
        <v>235</v>
      </c>
      <c r="F42882">
        <v>20210303</v>
      </c>
      <c r="G42882">
        <v>0</v>
      </c>
      <c r="H42882" s="1" t="s">
        <v>29</v>
      </c>
      <c r="I42882">
        <v>2</v>
      </c>
      <c r="J42882" s="1" t="s">
        <v>29</v>
      </c>
      <c r="K42882">
        <v>9.5</v>
      </c>
      <c r="L42882" s="1" t="s">
        <v>29</v>
      </c>
      <c r="M42882">
        <v>5.7</v>
      </c>
      <c r="N42882" s="1" t="s">
        <v>29</v>
      </c>
      <c r="O42882">
        <v>0.9</v>
      </c>
      <c r="P42882" s="1" t="s">
        <v>29</v>
      </c>
      <c r="Q42882">
        <v>69</v>
      </c>
      <c r="R42882" s="1" t="s">
        <v>29</v>
      </c>
      <c r="S42882">
        <v>97</v>
      </c>
      <c r="T42882" s="1" t="s">
        <v>29</v>
      </c>
      <c r="U42882">
        <v>0</v>
      </c>
      <c r="V42882" s="1" t="s">
        <v>31</v>
      </c>
      <c r="W42882">
        <v>1087</v>
      </c>
      <c r="X42882" s="1" t="s">
        <v>31</v>
      </c>
      <c r="Y42882">
        <v>88</v>
      </c>
      <c r="Z42882" s="1" t="s">
        <v>29</v>
      </c>
    </row>
    <row r="42883" spans="1:26" x14ac:dyDescent="0.25">
      <c r="A42883">
        <v>73329001</v>
      </c>
      <c r="B42883" s="1" t="s">
        <v>299</v>
      </c>
      <c r="C42883" s="1" t="s">
        <v>300</v>
      </c>
      <c r="D42883" s="1" t="s">
        <v>301</v>
      </c>
      <c r="E42883">
        <v>235</v>
      </c>
      <c r="F42883">
        <v>20210304</v>
      </c>
      <c r="G42883">
        <v>0</v>
      </c>
      <c r="H42883" s="1" t="s">
        <v>29</v>
      </c>
      <c r="I42883">
        <v>2.7</v>
      </c>
      <c r="J42883" s="1" t="s">
        <v>29</v>
      </c>
      <c r="K42883">
        <v>15.2</v>
      </c>
      <c r="L42883" s="1" t="s">
        <v>29</v>
      </c>
      <c r="M42883">
        <v>8.6999999999999993</v>
      </c>
      <c r="N42883" s="1" t="s">
        <v>29</v>
      </c>
      <c r="O42883">
        <v>1.2</v>
      </c>
      <c r="P42883" s="1" t="s">
        <v>29</v>
      </c>
      <c r="Q42883">
        <v>42</v>
      </c>
      <c r="R42883" s="1" t="s">
        <v>29</v>
      </c>
      <c r="S42883">
        <v>96</v>
      </c>
      <c r="T42883" s="1" t="s">
        <v>29</v>
      </c>
      <c r="U42883">
        <v>0</v>
      </c>
      <c r="V42883" s="1" t="s">
        <v>31</v>
      </c>
      <c r="W42883">
        <v>615</v>
      </c>
      <c r="X42883" s="1" t="s">
        <v>31</v>
      </c>
      <c r="Y42883">
        <v>73</v>
      </c>
      <c r="Z42883" s="1" t="s">
        <v>29</v>
      </c>
    </row>
    <row r="42884" spans="1:26" x14ac:dyDescent="0.25">
      <c r="A42884">
        <v>73329001</v>
      </c>
      <c r="B42884" s="1" t="s">
        <v>299</v>
      </c>
      <c r="C42884" s="1" t="s">
        <v>300</v>
      </c>
      <c r="D42884" s="1" t="s">
        <v>301</v>
      </c>
      <c r="E42884">
        <v>235</v>
      </c>
      <c r="F42884">
        <v>20210305</v>
      </c>
      <c r="G42884">
        <v>0</v>
      </c>
      <c r="H42884" s="1" t="s">
        <v>29</v>
      </c>
      <c r="I42884">
        <v>4.4000000000000004</v>
      </c>
      <c r="J42884" s="1" t="s">
        <v>29</v>
      </c>
      <c r="K42884">
        <v>14.8</v>
      </c>
      <c r="L42884" s="1" t="s">
        <v>29</v>
      </c>
      <c r="M42884">
        <v>9.1999999999999993</v>
      </c>
      <c r="N42884" s="1" t="s">
        <v>29</v>
      </c>
      <c r="O42884">
        <v>4.4000000000000004</v>
      </c>
      <c r="P42884" s="1" t="s">
        <v>29</v>
      </c>
      <c r="Q42884">
        <v>45</v>
      </c>
      <c r="R42884" s="1" t="s">
        <v>29</v>
      </c>
      <c r="S42884">
        <v>96</v>
      </c>
      <c r="T42884" s="1" t="s">
        <v>29</v>
      </c>
      <c r="U42884">
        <v>0</v>
      </c>
      <c r="V42884" s="1" t="s">
        <v>31</v>
      </c>
      <c r="W42884">
        <v>536</v>
      </c>
      <c r="X42884" s="1" t="s">
        <v>31</v>
      </c>
      <c r="Y42884">
        <v>73</v>
      </c>
      <c r="Z42884" s="1" t="s">
        <v>29</v>
      </c>
    </row>
    <row r="42885" spans="1:26" x14ac:dyDescent="0.25">
      <c r="A42885">
        <v>73329001</v>
      </c>
      <c r="B42885" s="1" t="s">
        <v>299</v>
      </c>
      <c r="C42885" s="1" t="s">
        <v>300</v>
      </c>
      <c r="D42885" s="1" t="s">
        <v>301</v>
      </c>
      <c r="E42885">
        <v>235</v>
      </c>
      <c r="F42885">
        <v>20210306</v>
      </c>
      <c r="G42885">
        <v>2.2000000000000002</v>
      </c>
      <c r="H42885" s="1" t="s">
        <v>29</v>
      </c>
      <c r="I42885">
        <v>6</v>
      </c>
      <c r="J42885" s="1" t="s">
        <v>29</v>
      </c>
      <c r="K42885">
        <v>11.7</v>
      </c>
      <c r="L42885" s="1" t="s">
        <v>29</v>
      </c>
      <c r="M42885">
        <v>8.1999999999999993</v>
      </c>
      <c r="N42885" s="1" t="s">
        <v>29</v>
      </c>
      <c r="O42885">
        <v>5.2</v>
      </c>
      <c r="P42885" s="1" t="s">
        <v>29</v>
      </c>
      <c r="Q42885">
        <v>55</v>
      </c>
      <c r="R42885" s="1" t="s">
        <v>29</v>
      </c>
      <c r="S42885">
        <v>81</v>
      </c>
      <c r="T42885" s="1" t="s">
        <v>29</v>
      </c>
      <c r="U42885">
        <v>0</v>
      </c>
      <c r="V42885" s="1" t="s">
        <v>31</v>
      </c>
      <c r="W42885">
        <v>16</v>
      </c>
      <c r="X42885" s="1" t="s">
        <v>31</v>
      </c>
      <c r="Y42885">
        <v>68</v>
      </c>
      <c r="Z42885" s="1" t="s">
        <v>29</v>
      </c>
    </row>
    <row r="42886" spans="1:26" x14ac:dyDescent="0.25">
      <c r="A42886">
        <v>73329001</v>
      </c>
      <c r="B42886" s="1" t="s">
        <v>299</v>
      </c>
      <c r="C42886" s="1" t="s">
        <v>300</v>
      </c>
      <c r="D42886" s="1" t="s">
        <v>301</v>
      </c>
      <c r="E42886">
        <v>235</v>
      </c>
      <c r="F42886">
        <v>20210307</v>
      </c>
      <c r="G42886">
        <v>0.4</v>
      </c>
      <c r="H42886" s="1" t="s">
        <v>29</v>
      </c>
      <c r="I42886">
        <v>4.5</v>
      </c>
      <c r="J42886" s="1" t="s">
        <v>29</v>
      </c>
      <c r="K42886">
        <v>13.5</v>
      </c>
      <c r="L42886" s="1" t="s">
        <v>29</v>
      </c>
      <c r="M42886">
        <v>8.6999999999999993</v>
      </c>
      <c r="N42886" s="1" t="s">
        <v>29</v>
      </c>
      <c r="O42886">
        <v>1.2</v>
      </c>
      <c r="P42886" s="1" t="s">
        <v>29</v>
      </c>
      <c r="Q42886">
        <v>55</v>
      </c>
      <c r="R42886" s="1" t="s">
        <v>29</v>
      </c>
      <c r="S42886">
        <v>97</v>
      </c>
      <c r="T42886" s="1" t="s">
        <v>29</v>
      </c>
      <c r="U42886">
        <v>0</v>
      </c>
      <c r="V42886" s="1" t="s">
        <v>31</v>
      </c>
      <c r="W42886">
        <v>835</v>
      </c>
      <c r="X42886" s="1" t="s">
        <v>31</v>
      </c>
      <c r="Y42886">
        <v>83</v>
      </c>
      <c r="Z42886" s="1" t="s">
        <v>29</v>
      </c>
    </row>
    <row r="42887" spans="1:26" x14ac:dyDescent="0.25">
      <c r="A42887">
        <v>73329001</v>
      </c>
      <c r="B42887" s="1" t="s">
        <v>299</v>
      </c>
      <c r="C42887" s="1" t="s">
        <v>300</v>
      </c>
      <c r="D42887" s="1" t="s">
        <v>301</v>
      </c>
      <c r="E42887">
        <v>235</v>
      </c>
      <c r="F42887">
        <v>20210308</v>
      </c>
      <c r="G42887">
        <v>0</v>
      </c>
      <c r="H42887" s="1" t="s">
        <v>29</v>
      </c>
      <c r="I42887">
        <v>6.9</v>
      </c>
      <c r="J42887" s="1" t="s">
        <v>29</v>
      </c>
      <c r="K42887">
        <v>13.9</v>
      </c>
      <c r="L42887" s="1" t="s">
        <v>29</v>
      </c>
      <c r="M42887">
        <v>8.8000000000000007</v>
      </c>
      <c r="N42887" s="1" t="s">
        <v>29</v>
      </c>
      <c r="O42887">
        <v>3.1</v>
      </c>
      <c r="P42887" s="1" t="s">
        <v>29</v>
      </c>
      <c r="Q42887">
        <v>50</v>
      </c>
      <c r="R42887" s="1" t="s">
        <v>29</v>
      </c>
      <c r="S42887">
        <v>96</v>
      </c>
      <c r="T42887" s="1" t="s">
        <v>29</v>
      </c>
      <c r="U42887">
        <v>0</v>
      </c>
      <c r="V42887" s="1" t="s">
        <v>31</v>
      </c>
      <c r="W42887">
        <v>702</v>
      </c>
      <c r="X42887" s="1" t="s">
        <v>31</v>
      </c>
      <c r="Y42887">
        <v>78</v>
      </c>
      <c r="Z42887" s="1" t="s">
        <v>29</v>
      </c>
    </row>
    <row r="42888" spans="1:26" x14ac:dyDescent="0.25">
      <c r="A42888">
        <v>73329001</v>
      </c>
      <c r="B42888" s="1" t="s">
        <v>299</v>
      </c>
      <c r="C42888" s="1" t="s">
        <v>300</v>
      </c>
      <c r="D42888" s="1" t="s">
        <v>301</v>
      </c>
      <c r="E42888">
        <v>235</v>
      </c>
      <c r="F42888">
        <v>20210309</v>
      </c>
      <c r="G42888">
        <v>0</v>
      </c>
      <c r="H42888" s="1" t="s">
        <v>29</v>
      </c>
      <c r="I42888">
        <v>2.5</v>
      </c>
      <c r="J42888" s="1" t="s">
        <v>29</v>
      </c>
      <c r="K42888">
        <v>12.5</v>
      </c>
      <c r="L42888" s="1" t="s">
        <v>29</v>
      </c>
      <c r="M42888">
        <v>7.3</v>
      </c>
      <c r="N42888" s="1" t="s">
        <v>29</v>
      </c>
      <c r="O42888">
        <v>3.5</v>
      </c>
      <c r="P42888" s="1" t="s">
        <v>29</v>
      </c>
      <c r="Q42888">
        <v>42</v>
      </c>
      <c r="R42888" s="1" t="s">
        <v>29</v>
      </c>
      <c r="S42888">
        <v>94</v>
      </c>
      <c r="T42888" s="1" t="s">
        <v>29</v>
      </c>
      <c r="U42888">
        <v>0</v>
      </c>
      <c r="V42888" s="1" t="s">
        <v>31</v>
      </c>
      <c r="W42888">
        <v>485</v>
      </c>
      <c r="X42888" s="1" t="s">
        <v>31</v>
      </c>
      <c r="Y42888">
        <v>66</v>
      </c>
      <c r="Z42888" s="1" t="s">
        <v>29</v>
      </c>
    </row>
    <row r="42889" spans="1:26" x14ac:dyDescent="0.25">
      <c r="A42889">
        <v>73329001</v>
      </c>
      <c r="B42889" s="1" t="s">
        <v>299</v>
      </c>
      <c r="C42889" s="1" t="s">
        <v>300</v>
      </c>
      <c r="D42889" s="1" t="s">
        <v>301</v>
      </c>
      <c r="E42889">
        <v>235</v>
      </c>
      <c r="F42889">
        <v>20210310</v>
      </c>
      <c r="G42889">
        <v>0</v>
      </c>
      <c r="H42889" s="1" t="s">
        <v>29</v>
      </c>
      <c r="I42889">
        <v>-2.2999999999999998</v>
      </c>
      <c r="J42889" s="1" t="s">
        <v>29</v>
      </c>
      <c r="K42889">
        <v>14.2</v>
      </c>
      <c r="L42889" s="1" t="s">
        <v>29</v>
      </c>
      <c r="M42889">
        <v>5.8</v>
      </c>
      <c r="N42889" s="1" t="s">
        <v>29</v>
      </c>
      <c r="O42889">
        <v>1.9</v>
      </c>
      <c r="P42889" s="1" t="s">
        <v>29</v>
      </c>
      <c r="Q42889">
        <v>31</v>
      </c>
      <c r="R42889" s="1" t="s">
        <v>29</v>
      </c>
      <c r="S42889">
        <v>94</v>
      </c>
      <c r="T42889" s="1" t="s">
        <v>29</v>
      </c>
      <c r="U42889">
        <v>158</v>
      </c>
      <c r="V42889" s="1" t="s">
        <v>31</v>
      </c>
      <c r="W42889">
        <v>461</v>
      </c>
      <c r="X42889" s="1" t="s">
        <v>31</v>
      </c>
      <c r="Y42889">
        <v>66</v>
      </c>
      <c r="Z42889" s="1" t="s">
        <v>29</v>
      </c>
    </row>
    <row r="42890" spans="1:26" x14ac:dyDescent="0.25">
      <c r="A42890">
        <v>73329001</v>
      </c>
      <c r="B42890" s="1" t="s">
        <v>299</v>
      </c>
      <c r="C42890" s="1" t="s">
        <v>300</v>
      </c>
      <c r="D42890" s="1" t="s">
        <v>301</v>
      </c>
      <c r="E42890">
        <v>235</v>
      </c>
      <c r="F42890">
        <v>20210311</v>
      </c>
      <c r="G42890">
        <v>11.7</v>
      </c>
      <c r="H42890" s="1" t="s">
        <v>29</v>
      </c>
      <c r="I42890">
        <v>3.3</v>
      </c>
      <c r="J42890" s="1" t="s">
        <v>29</v>
      </c>
      <c r="K42890">
        <v>15.6</v>
      </c>
      <c r="L42890" s="1" t="s">
        <v>29</v>
      </c>
      <c r="M42890">
        <v>12</v>
      </c>
      <c r="N42890" s="1" t="s">
        <v>29</v>
      </c>
      <c r="O42890">
        <v>5.7</v>
      </c>
      <c r="P42890" s="1" t="s">
        <v>29</v>
      </c>
      <c r="Q42890">
        <v>47</v>
      </c>
      <c r="R42890" s="1" t="s">
        <v>29</v>
      </c>
      <c r="S42890">
        <v>80</v>
      </c>
      <c r="T42890" s="1" t="s">
        <v>29</v>
      </c>
      <c r="U42890">
        <v>0</v>
      </c>
      <c r="V42890" s="1" t="s">
        <v>31</v>
      </c>
      <c r="W42890">
        <v>3</v>
      </c>
      <c r="X42890" s="1" t="s">
        <v>31</v>
      </c>
      <c r="Y42890">
        <v>58</v>
      </c>
      <c r="Z42890" s="1" t="s">
        <v>29</v>
      </c>
    </row>
    <row r="42891" spans="1:26" x14ac:dyDescent="0.25">
      <c r="A42891">
        <v>73329001</v>
      </c>
      <c r="B42891" s="1" t="s">
        <v>299</v>
      </c>
      <c r="C42891" s="1" t="s">
        <v>300</v>
      </c>
      <c r="D42891" s="1" t="s">
        <v>301</v>
      </c>
      <c r="E42891">
        <v>235</v>
      </c>
      <c r="F42891">
        <v>20210312</v>
      </c>
      <c r="G42891">
        <v>0</v>
      </c>
      <c r="H42891" s="1" t="s">
        <v>29</v>
      </c>
      <c r="I42891">
        <v>3.5</v>
      </c>
      <c r="J42891" s="1" t="s">
        <v>29</v>
      </c>
      <c r="K42891">
        <v>13.3</v>
      </c>
      <c r="L42891" s="1" t="s">
        <v>29</v>
      </c>
      <c r="M42891">
        <v>8.3000000000000007</v>
      </c>
      <c r="N42891" s="1" t="s">
        <v>29</v>
      </c>
      <c r="O42891">
        <v>1.9</v>
      </c>
      <c r="P42891" s="1" t="s">
        <v>29</v>
      </c>
      <c r="Q42891">
        <v>42</v>
      </c>
      <c r="R42891" s="1" t="s">
        <v>29</v>
      </c>
      <c r="S42891">
        <v>95</v>
      </c>
      <c r="T42891" s="1" t="s">
        <v>29</v>
      </c>
      <c r="U42891">
        <v>0</v>
      </c>
      <c r="V42891" s="1" t="s">
        <v>31</v>
      </c>
      <c r="W42891">
        <v>364</v>
      </c>
      <c r="X42891" s="1" t="s">
        <v>31</v>
      </c>
      <c r="Y42891">
        <v>69</v>
      </c>
      <c r="Z42891" s="1" t="s">
        <v>29</v>
      </c>
    </row>
    <row r="42892" spans="1:26" x14ac:dyDescent="0.25">
      <c r="A42892">
        <v>73329001</v>
      </c>
      <c r="B42892" s="1" t="s">
        <v>299</v>
      </c>
      <c r="C42892" s="1" t="s">
        <v>300</v>
      </c>
      <c r="D42892" s="1" t="s">
        <v>301</v>
      </c>
      <c r="E42892">
        <v>235</v>
      </c>
      <c r="F42892">
        <v>20210313</v>
      </c>
      <c r="G42892">
        <v>22.2</v>
      </c>
      <c r="H42892" s="1" t="s">
        <v>29</v>
      </c>
      <c r="I42892">
        <v>3.5</v>
      </c>
      <c r="J42892" s="1" t="s">
        <v>29</v>
      </c>
      <c r="K42892">
        <v>14.9</v>
      </c>
      <c r="L42892" s="1" t="s">
        <v>29</v>
      </c>
      <c r="M42892">
        <v>9.9</v>
      </c>
      <c r="N42892" s="1" t="s">
        <v>29</v>
      </c>
      <c r="O42892">
        <v>6.2</v>
      </c>
      <c r="P42892" s="1" t="s">
        <v>29</v>
      </c>
      <c r="Q42892">
        <v>37</v>
      </c>
      <c r="R42892" s="1" t="s">
        <v>29</v>
      </c>
      <c r="S42892">
        <v>94</v>
      </c>
      <c r="T42892" s="1" t="s">
        <v>29</v>
      </c>
      <c r="U42892">
        <v>173</v>
      </c>
      <c r="V42892" s="1" t="s">
        <v>31</v>
      </c>
      <c r="W42892">
        <v>169</v>
      </c>
      <c r="X42892" s="1" t="s">
        <v>31</v>
      </c>
      <c r="Y42892">
        <v>60</v>
      </c>
      <c r="Z42892" s="1" t="s">
        <v>29</v>
      </c>
    </row>
    <row r="42893" spans="1:26" x14ac:dyDescent="0.25">
      <c r="A42893">
        <v>73329001</v>
      </c>
      <c r="B42893" s="1" t="s">
        <v>299</v>
      </c>
      <c r="C42893" s="1" t="s">
        <v>300</v>
      </c>
      <c r="D42893" s="1" t="s">
        <v>301</v>
      </c>
      <c r="E42893">
        <v>235</v>
      </c>
      <c r="F42893">
        <v>20210314</v>
      </c>
      <c r="G42893">
        <v>11.2</v>
      </c>
      <c r="H42893" s="1" t="s">
        <v>29</v>
      </c>
      <c r="I42893">
        <v>3.1</v>
      </c>
      <c r="J42893" s="1" t="s">
        <v>29</v>
      </c>
      <c r="K42893">
        <v>6.5</v>
      </c>
      <c r="L42893" s="1" t="s">
        <v>29</v>
      </c>
      <c r="M42893">
        <v>5.0999999999999996</v>
      </c>
      <c r="N42893" s="1" t="s">
        <v>29</v>
      </c>
      <c r="O42893">
        <v>3</v>
      </c>
      <c r="P42893" s="1" t="s">
        <v>29</v>
      </c>
      <c r="Q42893">
        <v>56</v>
      </c>
      <c r="R42893" s="1" t="s">
        <v>29</v>
      </c>
      <c r="S42893">
        <v>97</v>
      </c>
      <c r="T42893" s="1" t="s">
        <v>29</v>
      </c>
      <c r="U42893">
        <v>0</v>
      </c>
      <c r="V42893" s="1" t="s">
        <v>31</v>
      </c>
      <c r="W42893">
        <v>1036</v>
      </c>
      <c r="X42893" s="1" t="s">
        <v>31</v>
      </c>
      <c r="Y42893">
        <v>84</v>
      </c>
      <c r="Z42893" s="1" t="s">
        <v>29</v>
      </c>
    </row>
    <row r="42894" spans="1:26" x14ac:dyDescent="0.25">
      <c r="A42894">
        <v>73329001</v>
      </c>
      <c r="B42894" s="1" t="s">
        <v>299</v>
      </c>
      <c r="C42894" s="1" t="s">
        <v>300</v>
      </c>
      <c r="D42894" s="1" t="s">
        <v>301</v>
      </c>
      <c r="E42894">
        <v>235</v>
      </c>
      <c r="F42894">
        <v>20210315</v>
      </c>
      <c r="G42894">
        <v>12.3</v>
      </c>
      <c r="H42894" s="1" t="s">
        <v>29</v>
      </c>
      <c r="I42894">
        <v>3.2</v>
      </c>
      <c r="J42894" s="1" t="s">
        <v>29</v>
      </c>
      <c r="K42894">
        <v>5.8</v>
      </c>
      <c r="L42894" s="1" t="s">
        <v>29</v>
      </c>
      <c r="M42894">
        <v>4.3</v>
      </c>
      <c r="N42894" s="1" t="s">
        <v>29</v>
      </c>
      <c r="O42894">
        <v>2.2000000000000002</v>
      </c>
      <c r="P42894" s="1" t="s">
        <v>29</v>
      </c>
      <c r="Q42894">
        <v>91</v>
      </c>
      <c r="R42894" s="1" t="s">
        <v>29</v>
      </c>
      <c r="S42894">
        <v>98</v>
      </c>
      <c r="T42894" s="1" t="s">
        <v>29</v>
      </c>
      <c r="U42894">
        <v>0</v>
      </c>
      <c r="V42894" s="1" t="s">
        <v>31</v>
      </c>
      <c r="W42894">
        <v>1440</v>
      </c>
      <c r="X42894" s="1" t="s">
        <v>31</v>
      </c>
      <c r="Y42894">
        <v>95</v>
      </c>
      <c r="Z42894" s="1" t="s">
        <v>29</v>
      </c>
    </row>
    <row r="42895" spans="1:26" x14ac:dyDescent="0.25">
      <c r="A42895">
        <v>73329001</v>
      </c>
      <c r="B42895" s="1" t="s">
        <v>299</v>
      </c>
      <c r="C42895" s="1" t="s">
        <v>300</v>
      </c>
      <c r="D42895" s="1" t="s">
        <v>301</v>
      </c>
      <c r="E42895">
        <v>235</v>
      </c>
      <c r="F42895">
        <v>20210316</v>
      </c>
      <c r="G42895">
        <v>1</v>
      </c>
      <c r="H42895" s="1" t="s">
        <v>29</v>
      </c>
      <c r="I42895">
        <v>0.3</v>
      </c>
      <c r="J42895" s="1" t="s">
        <v>29</v>
      </c>
      <c r="K42895">
        <v>10.8</v>
      </c>
      <c r="L42895" s="1" t="s">
        <v>29</v>
      </c>
      <c r="M42895">
        <v>6.2</v>
      </c>
      <c r="N42895" s="1" t="s">
        <v>29</v>
      </c>
      <c r="O42895">
        <v>2.6</v>
      </c>
      <c r="P42895" s="1" t="s">
        <v>29</v>
      </c>
      <c r="Q42895">
        <v>46</v>
      </c>
      <c r="R42895" s="1" t="s">
        <v>29</v>
      </c>
      <c r="S42895">
        <v>100</v>
      </c>
      <c r="T42895" s="1" t="s">
        <v>29</v>
      </c>
      <c r="U42895">
        <v>0</v>
      </c>
      <c r="V42895" s="1" t="s">
        <v>31</v>
      </c>
      <c r="W42895">
        <v>597</v>
      </c>
      <c r="X42895" s="1" t="s">
        <v>31</v>
      </c>
      <c r="Y42895">
        <v>75</v>
      </c>
      <c r="Z42895" s="1" t="s">
        <v>29</v>
      </c>
    </row>
    <row r="42896" spans="1:26" x14ac:dyDescent="0.25">
      <c r="A42896">
        <v>73329001</v>
      </c>
      <c r="B42896" s="1" t="s">
        <v>299</v>
      </c>
      <c r="C42896" s="1" t="s">
        <v>300</v>
      </c>
      <c r="D42896" s="1" t="s">
        <v>301</v>
      </c>
      <c r="E42896">
        <v>235</v>
      </c>
      <c r="F42896">
        <v>20210317</v>
      </c>
      <c r="G42896">
        <v>1.8</v>
      </c>
      <c r="H42896" s="1" t="s">
        <v>29</v>
      </c>
      <c r="I42896">
        <v>3.7</v>
      </c>
      <c r="J42896" s="1" t="s">
        <v>29</v>
      </c>
      <c r="K42896">
        <v>8.6999999999999993</v>
      </c>
      <c r="L42896" s="1" t="s">
        <v>29</v>
      </c>
      <c r="M42896">
        <v>5.6</v>
      </c>
      <c r="N42896" s="1" t="s">
        <v>29</v>
      </c>
      <c r="O42896">
        <v>3</v>
      </c>
      <c r="P42896" s="1" t="s">
        <v>29</v>
      </c>
      <c r="Q42896">
        <v>62</v>
      </c>
      <c r="R42896" s="1" t="s">
        <v>29</v>
      </c>
      <c r="S42896">
        <v>96</v>
      </c>
      <c r="T42896" s="1" t="s">
        <v>29</v>
      </c>
      <c r="U42896">
        <v>0</v>
      </c>
      <c r="V42896" s="1" t="s">
        <v>31</v>
      </c>
      <c r="W42896">
        <v>937</v>
      </c>
      <c r="X42896" s="1" t="s">
        <v>31</v>
      </c>
      <c r="Y42896">
        <v>84</v>
      </c>
      <c r="Z42896" s="1" t="s">
        <v>29</v>
      </c>
    </row>
    <row r="42897" spans="1:26" x14ac:dyDescent="0.25">
      <c r="A42897">
        <v>73329001</v>
      </c>
      <c r="B42897" s="1" t="s">
        <v>299</v>
      </c>
      <c r="C42897" s="1" t="s">
        <v>300</v>
      </c>
      <c r="D42897" s="1" t="s">
        <v>301</v>
      </c>
      <c r="E42897">
        <v>235</v>
      </c>
      <c r="F42897">
        <v>20210318</v>
      </c>
      <c r="G42897">
        <v>0</v>
      </c>
      <c r="H42897" s="1" t="s">
        <v>29</v>
      </c>
      <c r="I42897">
        <v>3</v>
      </c>
      <c r="J42897" s="1" t="s">
        <v>29</v>
      </c>
      <c r="K42897">
        <v>9.3000000000000007</v>
      </c>
      <c r="L42897" s="1" t="s">
        <v>29</v>
      </c>
      <c r="M42897">
        <v>5.2</v>
      </c>
      <c r="N42897" s="1" t="s">
        <v>29</v>
      </c>
      <c r="O42897">
        <v>4.7</v>
      </c>
      <c r="P42897" s="1" t="s">
        <v>29</v>
      </c>
      <c r="Q42897">
        <v>46</v>
      </c>
      <c r="R42897" s="1" t="s">
        <v>29</v>
      </c>
      <c r="S42897">
        <v>90</v>
      </c>
      <c r="T42897" s="1" t="s">
        <v>29</v>
      </c>
      <c r="U42897">
        <v>0</v>
      </c>
      <c r="V42897" s="1" t="s">
        <v>31</v>
      </c>
      <c r="W42897">
        <v>389</v>
      </c>
      <c r="X42897" s="1" t="s">
        <v>31</v>
      </c>
      <c r="Y42897">
        <v>66</v>
      </c>
      <c r="Z42897" s="1" t="s">
        <v>29</v>
      </c>
    </row>
    <row r="42898" spans="1:26" x14ac:dyDescent="0.25">
      <c r="A42898">
        <v>73329001</v>
      </c>
      <c r="B42898" s="1" t="s">
        <v>299</v>
      </c>
      <c r="C42898" s="1" t="s">
        <v>300</v>
      </c>
      <c r="D42898" s="1" t="s">
        <v>301</v>
      </c>
      <c r="E42898">
        <v>235</v>
      </c>
      <c r="F42898">
        <v>20210319</v>
      </c>
      <c r="G42898">
        <v>0</v>
      </c>
      <c r="H42898" s="1" t="s">
        <v>29</v>
      </c>
      <c r="I42898">
        <v>-1</v>
      </c>
      <c r="J42898" s="1" t="s">
        <v>29</v>
      </c>
      <c r="K42898">
        <v>9.6999999999999993</v>
      </c>
      <c r="L42898" s="1" t="s">
        <v>29</v>
      </c>
      <c r="M42898">
        <v>5</v>
      </c>
      <c r="N42898" s="1" t="s">
        <v>29</v>
      </c>
      <c r="O42898">
        <v>4.8</v>
      </c>
      <c r="P42898" s="1" t="s">
        <v>29</v>
      </c>
      <c r="Q42898">
        <v>42</v>
      </c>
      <c r="R42898" s="1" t="s">
        <v>29</v>
      </c>
      <c r="S42898">
        <v>89</v>
      </c>
      <c r="T42898" s="1" t="s">
        <v>29</v>
      </c>
      <c r="U42898">
        <v>0</v>
      </c>
      <c r="V42898" s="1" t="s">
        <v>31</v>
      </c>
      <c r="W42898">
        <v>206</v>
      </c>
      <c r="X42898" s="1" t="s">
        <v>31</v>
      </c>
      <c r="Y42898">
        <v>62</v>
      </c>
      <c r="Z42898" s="1" t="s">
        <v>29</v>
      </c>
    </row>
    <row r="42899" spans="1:26" x14ac:dyDescent="0.25">
      <c r="A42899">
        <v>73329001</v>
      </c>
      <c r="B42899" s="1" t="s">
        <v>299</v>
      </c>
      <c r="C42899" s="1" t="s">
        <v>300</v>
      </c>
      <c r="D42899" s="1" t="s">
        <v>301</v>
      </c>
      <c r="E42899">
        <v>235</v>
      </c>
      <c r="F42899">
        <v>20210320</v>
      </c>
      <c r="G42899">
        <v>0</v>
      </c>
      <c r="H42899" s="1" t="s">
        <v>29</v>
      </c>
      <c r="I42899">
        <v>3</v>
      </c>
      <c r="J42899" s="1" t="s">
        <v>29</v>
      </c>
      <c r="K42899">
        <v>8.9</v>
      </c>
      <c r="L42899" s="1" t="s">
        <v>29</v>
      </c>
      <c r="M42899">
        <v>4.9000000000000004</v>
      </c>
      <c r="N42899" s="1" t="s">
        <v>29</v>
      </c>
      <c r="O42899">
        <v>7.1</v>
      </c>
      <c r="P42899" s="1" t="s">
        <v>29</v>
      </c>
      <c r="Q42899">
        <v>40</v>
      </c>
      <c r="R42899" s="1" t="s">
        <v>29</v>
      </c>
      <c r="S42899">
        <v>73</v>
      </c>
      <c r="T42899" s="1" t="s">
        <v>29</v>
      </c>
      <c r="U42899">
        <v>1</v>
      </c>
      <c r="V42899" s="1" t="s">
        <v>31</v>
      </c>
      <c r="W42899">
        <v>0</v>
      </c>
      <c r="X42899" s="1" t="s">
        <v>31</v>
      </c>
      <c r="Y42899">
        <v>56</v>
      </c>
      <c r="Z42899" s="1" t="s">
        <v>29</v>
      </c>
    </row>
    <row r="42900" spans="1:26" x14ac:dyDescent="0.25">
      <c r="A42900">
        <v>73329001</v>
      </c>
      <c r="B42900" s="1" t="s">
        <v>299</v>
      </c>
      <c r="C42900" s="1" t="s">
        <v>300</v>
      </c>
      <c r="D42900" s="1" t="s">
        <v>301</v>
      </c>
      <c r="E42900">
        <v>235</v>
      </c>
      <c r="F42900">
        <v>20210321</v>
      </c>
      <c r="G42900">
        <v>0</v>
      </c>
      <c r="H42900" s="1" t="s">
        <v>29</v>
      </c>
      <c r="I42900">
        <v>0.9</v>
      </c>
      <c r="J42900" s="1" t="s">
        <v>29</v>
      </c>
      <c r="K42900">
        <v>11.6</v>
      </c>
      <c r="L42900" s="1" t="s">
        <v>29</v>
      </c>
      <c r="M42900">
        <v>6.2</v>
      </c>
      <c r="N42900" s="1" t="s">
        <v>29</v>
      </c>
      <c r="O42900">
        <v>6.5</v>
      </c>
      <c r="P42900" s="1" t="s">
        <v>29</v>
      </c>
      <c r="Q42900">
        <v>33</v>
      </c>
      <c r="R42900" s="1" t="s">
        <v>29</v>
      </c>
      <c r="S42900">
        <v>63</v>
      </c>
      <c r="T42900" s="1" t="s">
        <v>29</v>
      </c>
      <c r="U42900">
        <v>211</v>
      </c>
      <c r="V42900" s="1" t="s">
        <v>31</v>
      </c>
      <c r="W42900">
        <v>0</v>
      </c>
      <c r="X42900" s="1" t="s">
        <v>31</v>
      </c>
      <c r="Y42900">
        <v>52</v>
      </c>
      <c r="Z42900" s="1" t="s">
        <v>29</v>
      </c>
    </row>
    <row r="42901" spans="1:26" x14ac:dyDescent="0.25">
      <c r="A42901">
        <v>73329001</v>
      </c>
      <c r="B42901" s="1" t="s">
        <v>299</v>
      </c>
      <c r="C42901" s="1" t="s">
        <v>300</v>
      </c>
      <c r="D42901" s="1" t="s">
        <v>301</v>
      </c>
      <c r="E42901">
        <v>235</v>
      </c>
      <c r="F42901">
        <v>20210322</v>
      </c>
      <c r="G42901">
        <v>0</v>
      </c>
      <c r="H42901" s="1" t="s">
        <v>29</v>
      </c>
      <c r="I42901">
        <v>1.8</v>
      </c>
      <c r="J42901" s="1" t="s">
        <v>29</v>
      </c>
      <c r="K42901">
        <v>12.4</v>
      </c>
      <c r="L42901" s="1" t="s">
        <v>29</v>
      </c>
      <c r="M42901">
        <v>7</v>
      </c>
      <c r="N42901" s="1" t="s">
        <v>29</v>
      </c>
      <c r="O42901">
        <v>5.4</v>
      </c>
      <c r="P42901" s="1" t="s">
        <v>29</v>
      </c>
      <c r="Q42901">
        <v>41</v>
      </c>
      <c r="R42901" s="1" t="s">
        <v>29</v>
      </c>
      <c r="S42901">
        <v>86</v>
      </c>
      <c r="T42901" s="1" t="s">
        <v>29</v>
      </c>
      <c r="U42901">
        <v>0</v>
      </c>
      <c r="V42901" s="1" t="s">
        <v>31</v>
      </c>
      <c r="W42901">
        <v>137</v>
      </c>
      <c r="X42901" s="1" t="s">
        <v>31</v>
      </c>
      <c r="Y42901">
        <v>62</v>
      </c>
      <c r="Z42901" s="1" t="s">
        <v>29</v>
      </c>
    </row>
    <row r="42902" spans="1:26" x14ac:dyDescent="0.25">
      <c r="A42902">
        <v>73329001</v>
      </c>
      <c r="B42902" s="1" t="s">
        <v>299</v>
      </c>
      <c r="C42902" s="1" t="s">
        <v>300</v>
      </c>
      <c r="D42902" s="1" t="s">
        <v>301</v>
      </c>
      <c r="E42902">
        <v>235</v>
      </c>
      <c r="F42902">
        <v>20210323</v>
      </c>
      <c r="G42902">
        <v>0</v>
      </c>
      <c r="H42902" s="1" t="s">
        <v>29</v>
      </c>
      <c r="I42902">
        <v>2.9</v>
      </c>
      <c r="J42902" s="1" t="s">
        <v>29</v>
      </c>
      <c r="K42902">
        <v>13.8</v>
      </c>
      <c r="L42902" s="1" t="s">
        <v>29</v>
      </c>
      <c r="M42902">
        <v>6.5</v>
      </c>
      <c r="N42902" s="1" t="s">
        <v>29</v>
      </c>
      <c r="O42902">
        <v>3</v>
      </c>
      <c r="P42902" s="1" t="s">
        <v>29</v>
      </c>
      <c r="Q42902">
        <v>37</v>
      </c>
      <c r="R42902" s="1" t="s">
        <v>29</v>
      </c>
      <c r="S42902">
        <v>92</v>
      </c>
      <c r="T42902" s="1" t="s">
        <v>29</v>
      </c>
      <c r="U42902">
        <v>83</v>
      </c>
      <c r="V42902" s="1" t="s">
        <v>31</v>
      </c>
      <c r="W42902">
        <v>176</v>
      </c>
      <c r="X42902" s="1" t="s">
        <v>31</v>
      </c>
      <c r="Y42902">
        <v>65</v>
      </c>
      <c r="Z42902" s="1" t="s">
        <v>29</v>
      </c>
    </row>
    <row r="42903" spans="1:26" x14ac:dyDescent="0.25">
      <c r="A42903">
        <v>73329001</v>
      </c>
      <c r="B42903" s="1" t="s">
        <v>299</v>
      </c>
      <c r="C42903" s="1" t="s">
        <v>300</v>
      </c>
      <c r="D42903" s="1" t="s">
        <v>301</v>
      </c>
      <c r="E42903">
        <v>235</v>
      </c>
      <c r="F42903">
        <v>20210324</v>
      </c>
      <c r="G42903">
        <v>0</v>
      </c>
      <c r="H42903" s="1" t="s">
        <v>29</v>
      </c>
      <c r="I42903">
        <v>-2</v>
      </c>
      <c r="J42903" s="1" t="s">
        <v>29</v>
      </c>
      <c r="K42903">
        <v>18.399999999999999</v>
      </c>
      <c r="L42903" s="1" t="s">
        <v>29</v>
      </c>
      <c r="M42903">
        <v>7.1</v>
      </c>
      <c r="N42903" s="1" t="s">
        <v>29</v>
      </c>
      <c r="O42903">
        <v>1.4</v>
      </c>
      <c r="P42903" s="1" t="s">
        <v>29</v>
      </c>
      <c r="Q42903">
        <v>31</v>
      </c>
      <c r="R42903" s="1" t="s">
        <v>29</v>
      </c>
      <c r="S42903">
        <v>99</v>
      </c>
      <c r="T42903" s="1" t="s">
        <v>29</v>
      </c>
      <c r="U42903">
        <v>180</v>
      </c>
      <c r="V42903" s="1" t="s">
        <v>31</v>
      </c>
      <c r="W42903">
        <v>661</v>
      </c>
      <c r="X42903" s="1" t="s">
        <v>31</v>
      </c>
      <c r="Y42903">
        <v>71</v>
      </c>
      <c r="Z42903" s="1" t="s">
        <v>29</v>
      </c>
    </row>
    <row r="42904" spans="1:26" x14ac:dyDescent="0.25">
      <c r="A42904">
        <v>73329001</v>
      </c>
      <c r="B42904" s="1" t="s">
        <v>299</v>
      </c>
      <c r="C42904" s="1" t="s">
        <v>300</v>
      </c>
      <c r="D42904" s="1" t="s">
        <v>301</v>
      </c>
      <c r="E42904">
        <v>235</v>
      </c>
      <c r="F42904">
        <v>20210325</v>
      </c>
      <c r="G42904">
        <v>0</v>
      </c>
      <c r="H42904" s="1" t="s">
        <v>29</v>
      </c>
      <c r="I42904">
        <v>-0.7</v>
      </c>
      <c r="J42904" s="1" t="s">
        <v>29</v>
      </c>
      <c r="K42904">
        <v>18.5</v>
      </c>
      <c r="L42904" s="1" t="s">
        <v>29</v>
      </c>
      <c r="M42904">
        <v>8.6999999999999993</v>
      </c>
      <c r="N42904" s="1" t="s">
        <v>29</v>
      </c>
      <c r="O42904">
        <v>1.3</v>
      </c>
      <c r="P42904" s="1" t="s">
        <v>29</v>
      </c>
      <c r="Q42904">
        <v>35</v>
      </c>
      <c r="R42904" s="1" t="s">
        <v>29</v>
      </c>
      <c r="S42904">
        <v>98</v>
      </c>
      <c r="T42904" s="1" t="s">
        <v>29</v>
      </c>
      <c r="U42904">
        <v>138</v>
      </c>
      <c r="V42904" s="1" t="s">
        <v>31</v>
      </c>
      <c r="W42904">
        <v>600</v>
      </c>
      <c r="X42904" s="1" t="s">
        <v>31</v>
      </c>
      <c r="Y42904">
        <v>70</v>
      </c>
      <c r="Z42904" s="1" t="s">
        <v>29</v>
      </c>
    </row>
    <row r="42905" spans="1:26" x14ac:dyDescent="0.25">
      <c r="A42905">
        <v>73329001</v>
      </c>
      <c r="B42905" s="1" t="s">
        <v>299</v>
      </c>
      <c r="C42905" s="1" t="s">
        <v>300</v>
      </c>
      <c r="D42905" s="1" t="s">
        <v>301</v>
      </c>
      <c r="E42905">
        <v>235</v>
      </c>
      <c r="F42905">
        <v>20210326</v>
      </c>
      <c r="G42905">
        <v>9.3000000000000007</v>
      </c>
      <c r="H42905" s="1" t="s">
        <v>29</v>
      </c>
      <c r="I42905">
        <v>0.4</v>
      </c>
      <c r="J42905" s="1" t="s">
        <v>29</v>
      </c>
      <c r="K42905">
        <v>21.4</v>
      </c>
      <c r="L42905" s="1" t="s">
        <v>29</v>
      </c>
      <c r="M42905">
        <v>11.1</v>
      </c>
      <c r="N42905" s="1" t="s">
        <v>29</v>
      </c>
      <c r="O42905">
        <v>2.6</v>
      </c>
      <c r="P42905" s="1" t="s">
        <v>29</v>
      </c>
      <c r="Q42905">
        <v>33</v>
      </c>
      <c r="R42905" s="1" t="s">
        <v>29</v>
      </c>
      <c r="S42905">
        <v>100</v>
      </c>
      <c r="T42905" s="1" t="s">
        <v>29</v>
      </c>
      <c r="U42905">
        <v>99</v>
      </c>
      <c r="V42905" s="1" t="s">
        <v>31</v>
      </c>
      <c r="W42905">
        <v>522</v>
      </c>
      <c r="X42905" s="1" t="s">
        <v>31</v>
      </c>
      <c r="Y42905">
        <v>71</v>
      </c>
      <c r="Z42905" s="1" t="s">
        <v>29</v>
      </c>
    </row>
    <row r="42906" spans="1:26" x14ac:dyDescent="0.25">
      <c r="A42906">
        <v>73329001</v>
      </c>
      <c r="B42906" s="1" t="s">
        <v>299</v>
      </c>
      <c r="C42906" s="1" t="s">
        <v>300</v>
      </c>
      <c r="D42906" s="1" t="s">
        <v>301</v>
      </c>
      <c r="E42906">
        <v>235</v>
      </c>
      <c r="F42906">
        <v>20210327</v>
      </c>
      <c r="G42906">
        <v>0</v>
      </c>
      <c r="H42906" s="1" t="s">
        <v>29</v>
      </c>
      <c r="I42906">
        <v>7.9</v>
      </c>
      <c r="J42906" s="1" t="s">
        <v>29</v>
      </c>
      <c r="K42906">
        <v>13.7</v>
      </c>
      <c r="L42906" s="1" t="s">
        <v>29</v>
      </c>
      <c r="M42906">
        <v>9</v>
      </c>
      <c r="N42906" s="1" t="s">
        <v>29</v>
      </c>
      <c r="O42906">
        <v>2.2999999999999998</v>
      </c>
      <c r="P42906" s="1" t="s">
        <v>29</v>
      </c>
      <c r="Q42906">
        <v>45</v>
      </c>
      <c r="R42906" s="1" t="s">
        <v>29</v>
      </c>
      <c r="S42906">
        <v>97</v>
      </c>
      <c r="T42906" s="1" t="s">
        <v>29</v>
      </c>
      <c r="U42906">
        <v>0</v>
      </c>
      <c r="V42906" s="1" t="s">
        <v>31</v>
      </c>
      <c r="W42906">
        <v>618</v>
      </c>
      <c r="X42906" s="1" t="s">
        <v>31</v>
      </c>
      <c r="Y42906">
        <v>73</v>
      </c>
      <c r="Z42906" s="1" t="s">
        <v>29</v>
      </c>
    </row>
    <row r="42907" spans="1:26" x14ac:dyDescent="0.25">
      <c r="A42907">
        <v>73329001</v>
      </c>
      <c r="B42907" s="1" t="s">
        <v>299</v>
      </c>
      <c r="C42907" s="1" t="s">
        <v>300</v>
      </c>
      <c r="D42907" s="1" t="s">
        <v>301</v>
      </c>
      <c r="E42907">
        <v>235</v>
      </c>
      <c r="F42907">
        <v>20210328</v>
      </c>
      <c r="G42907">
        <v>0</v>
      </c>
      <c r="H42907" s="1" t="s">
        <v>29</v>
      </c>
      <c r="I42907">
        <v>-1.5</v>
      </c>
      <c r="J42907" s="1" t="s">
        <v>29</v>
      </c>
      <c r="K42907">
        <v>17.8</v>
      </c>
      <c r="L42907" s="1" t="s">
        <v>29</v>
      </c>
      <c r="M42907">
        <v>7.7</v>
      </c>
      <c r="N42907" s="1" t="s">
        <v>29</v>
      </c>
      <c r="O42907">
        <v>1.2</v>
      </c>
      <c r="P42907" s="1" t="s">
        <v>29</v>
      </c>
      <c r="Q42907">
        <v>34</v>
      </c>
      <c r="R42907" s="1" t="s">
        <v>29</v>
      </c>
      <c r="S42907">
        <v>100</v>
      </c>
      <c r="T42907" s="1" t="s">
        <v>29</v>
      </c>
      <c r="U42907">
        <v>70</v>
      </c>
      <c r="V42907" s="1" t="s">
        <v>31</v>
      </c>
      <c r="W42907">
        <v>737</v>
      </c>
      <c r="X42907" s="1" t="s">
        <v>31</v>
      </c>
      <c r="Y42907">
        <v>74</v>
      </c>
      <c r="Z42907" s="1" t="s">
        <v>29</v>
      </c>
    </row>
    <row r="42908" spans="1:26" x14ac:dyDescent="0.25">
      <c r="A42908">
        <v>73329001</v>
      </c>
      <c r="B42908" s="1" t="s">
        <v>299</v>
      </c>
      <c r="C42908" s="1" t="s">
        <v>300</v>
      </c>
      <c r="D42908" s="1" t="s">
        <v>301</v>
      </c>
      <c r="E42908">
        <v>235</v>
      </c>
      <c r="F42908">
        <v>20210329</v>
      </c>
      <c r="G42908">
        <v>0</v>
      </c>
      <c r="H42908" s="1" t="s">
        <v>29</v>
      </c>
      <c r="I42908">
        <v>0.3</v>
      </c>
      <c r="J42908" s="1" t="s">
        <v>29</v>
      </c>
      <c r="K42908">
        <v>20.9</v>
      </c>
      <c r="L42908" s="1" t="s">
        <v>29</v>
      </c>
      <c r="M42908">
        <v>9.9</v>
      </c>
      <c r="N42908" s="1" t="s">
        <v>29</v>
      </c>
      <c r="O42908">
        <v>1</v>
      </c>
      <c r="P42908" s="1" t="s">
        <v>29</v>
      </c>
      <c r="Q42908">
        <v>30</v>
      </c>
      <c r="R42908" s="1" t="s">
        <v>29</v>
      </c>
      <c r="S42908">
        <v>98</v>
      </c>
      <c r="T42908" s="1" t="s">
        <v>29</v>
      </c>
      <c r="U42908">
        <v>244</v>
      </c>
      <c r="V42908" s="1" t="s">
        <v>31</v>
      </c>
      <c r="W42908">
        <v>619</v>
      </c>
      <c r="X42908" s="1" t="s">
        <v>31</v>
      </c>
      <c r="Y42908">
        <v>69</v>
      </c>
      <c r="Z42908" s="1" t="s">
        <v>29</v>
      </c>
    </row>
    <row r="42909" spans="1:26" x14ac:dyDescent="0.25">
      <c r="A42909">
        <v>73329001</v>
      </c>
      <c r="B42909" s="1" t="s">
        <v>299</v>
      </c>
      <c r="C42909" s="1" t="s">
        <v>300</v>
      </c>
      <c r="D42909" s="1" t="s">
        <v>301</v>
      </c>
      <c r="E42909">
        <v>235</v>
      </c>
      <c r="F42909">
        <v>20210330</v>
      </c>
      <c r="G42909">
        <v>0</v>
      </c>
      <c r="H42909" s="1" t="s">
        <v>29</v>
      </c>
      <c r="I42909">
        <v>2.5</v>
      </c>
      <c r="J42909" s="1" t="s">
        <v>29</v>
      </c>
      <c r="K42909">
        <v>22.5</v>
      </c>
      <c r="L42909" s="1" t="s">
        <v>29</v>
      </c>
      <c r="M42909">
        <v>12.2</v>
      </c>
      <c r="N42909" s="1" t="s">
        <v>29</v>
      </c>
      <c r="O42909">
        <v>1</v>
      </c>
      <c r="P42909" s="1" t="s">
        <v>29</v>
      </c>
      <c r="Q42909">
        <v>31</v>
      </c>
      <c r="R42909" s="1" t="s">
        <v>29</v>
      </c>
      <c r="S42909">
        <v>98</v>
      </c>
      <c r="T42909" s="1" t="s">
        <v>29</v>
      </c>
      <c r="U42909">
        <v>247</v>
      </c>
      <c r="V42909" s="1" t="s">
        <v>31</v>
      </c>
      <c r="W42909">
        <v>608</v>
      </c>
      <c r="X42909" s="1" t="s">
        <v>31</v>
      </c>
      <c r="Y42909">
        <v>69</v>
      </c>
      <c r="Z42909" s="1" t="s">
        <v>29</v>
      </c>
    </row>
    <row r="42910" spans="1:26" x14ac:dyDescent="0.25">
      <c r="A42910">
        <v>73329001</v>
      </c>
      <c r="B42910" s="1" t="s">
        <v>299</v>
      </c>
      <c r="C42910" s="1" t="s">
        <v>300</v>
      </c>
      <c r="D42910" s="1" t="s">
        <v>301</v>
      </c>
      <c r="E42910">
        <v>235</v>
      </c>
      <c r="F42910">
        <v>20210331</v>
      </c>
      <c r="G42910">
        <v>0</v>
      </c>
      <c r="H42910" s="1" t="s">
        <v>29</v>
      </c>
      <c r="I42910">
        <v>4.5</v>
      </c>
      <c r="J42910" s="1" t="s">
        <v>29</v>
      </c>
      <c r="K42910">
        <v>23.8</v>
      </c>
      <c r="L42910" s="1" t="s">
        <v>29</v>
      </c>
      <c r="M42910">
        <v>14</v>
      </c>
      <c r="N42910" s="1" t="s">
        <v>29</v>
      </c>
      <c r="O42910">
        <v>1.1000000000000001</v>
      </c>
      <c r="P42910" s="1" t="s">
        <v>29</v>
      </c>
      <c r="Q42910">
        <v>35</v>
      </c>
      <c r="R42910" s="1" t="s">
        <v>29</v>
      </c>
      <c r="S42910">
        <v>98</v>
      </c>
      <c r="T42910" s="1" t="s">
        <v>29</v>
      </c>
      <c r="U42910">
        <v>123</v>
      </c>
      <c r="V42910" s="1" t="s">
        <v>31</v>
      </c>
      <c r="W42910">
        <v>514</v>
      </c>
      <c r="X42910" s="1" t="s">
        <v>31</v>
      </c>
      <c r="Y42910">
        <v>69</v>
      </c>
      <c r="Z42910" s="1" t="s">
        <v>29</v>
      </c>
    </row>
    <row r="42911" spans="1:26" x14ac:dyDescent="0.25">
      <c r="A42911">
        <v>73329001</v>
      </c>
      <c r="B42911" s="1" t="s">
        <v>299</v>
      </c>
      <c r="C42911" s="1" t="s">
        <v>300</v>
      </c>
      <c r="D42911" s="1" t="s">
        <v>301</v>
      </c>
      <c r="E42911">
        <v>235</v>
      </c>
      <c r="F42911">
        <v>20210401</v>
      </c>
      <c r="G42911">
        <v>0</v>
      </c>
      <c r="H42911" s="1" t="s">
        <v>29</v>
      </c>
      <c r="I42911">
        <v>5.8</v>
      </c>
      <c r="J42911" s="1" t="s">
        <v>29</v>
      </c>
      <c r="K42911">
        <v>24.4</v>
      </c>
      <c r="L42911" s="1" t="s">
        <v>29</v>
      </c>
      <c r="M42911">
        <v>14.3</v>
      </c>
      <c r="N42911" s="1" t="s">
        <v>29</v>
      </c>
      <c r="O42911">
        <v>1.3</v>
      </c>
      <c r="P42911" s="1" t="s">
        <v>29</v>
      </c>
      <c r="Q42911">
        <v>37</v>
      </c>
      <c r="R42911" s="1" t="s">
        <v>29</v>
      </c>
      <c r="S42911">
        <v>94</v>
      </c>
      <c r="T42911" s="1" t="s">
        <v>29</v>
      </c>
      <c r="U42911">
        <v>79</v>
      </c>
      <c r="V42911" s="1" t="s">
        <v>31</v>
      </c>
      <c r="W42911">
        <v>570</v>
      </c>
      <c r="X42911" s="1" t="s">
        <v>31</v>
      </c>
      <c r="Y42911">
        <v>68</v>
      </c>
      <c r="Z42911" s="1" t="s">
        <v>29</v>
      </c>
    </row>
    <row r="42912" spans="1:26" x14ac:dyDescent="0.25">
      <c r="A42912">
        <v>73329001</v>
      </c>
      <c r="B42912" s="1" t="s">
        <v>299</v>
      </c>
      <c r="C42912" s="1" t="s">
        <v>300</v>
      </c>
      <c r="D42912" s="1" t="s">
        <v>301</v>
      </c>
      <c r="E42912">
        <v>235</v>
      </c>
      <c r="F42912">
        <v>20210402</v>
      </c>
      <c r="G42912">
        <v>0</v>
      </c>
      <c r="H42912" s="1" t="s">
        <v>29</v>
      </c>
      <c r="I42912">
        <v>5.8</v>
      </c>
      <c r="J42912" s="1" t="s">
        <v>29</v>
      </c>
      <c r="K42912">
        <v>24.1</v>
      </c>
      <c r="L42912" s="1" t="s">
        <v>29</v>
      </c>
      <c r="M42912">
        <v>15.1</v>
      </c>
      <c r="N42912" s="1" t="s">
        <v>29</v>
      </c>
      <c r="O42912">
        <v>2.6</v>
      </c>
      <c r="P42912" s="1" t="s">
        <v>29</v>
      </c>
      <c r="Q42912">
        <v>34</v>
      </c>
      <c r="R42912" s="1" t="s">
        <v>29</v>
      </c>
      <c r="S42912">
        <v>97</v>
      </c>
      <c r="T42912" s="1" t="s">
        <v>29</v>
      </c>
      <c r="U42912">
        <v>98</v>
      </c>
      <c r="V42912" s="1" t="s">
        <v>31</v>
      </c>
      <c r="W42912">
        <v>441</v>
      </c>
      <c r="X42912" s="1" t="s">
        <v>31</v>
      </c>
      <c r="Y42912">
        <v>64</v>
      </c>
      <c r="Z42912" s="1" t="s">
        <v>29</v>
      </c>
    </row>
    <row r="42913" spans="1:26" x14ac:dyDescent="0.25">
      <c r="A42913">
        <v>73329001</v>
      </c>
      <c r="B42913" s="1" t="s">
        <v>299</v>
      </c>
      <c r="C42913" s="1" t="s">
        <v>300</v>
      </c>
      <c r="D42913" s="1" t="s">
        <v>301</v>
      </c>
      <c r="E42913">
        <v>235</v>
      </c>
      <c r="F42913">
        <v>20210403</v>
      </c>
      <c r="G42913">
        <v>0</v>
      </c>
      <c r="H42913" s="1" t="s">
        <v>29</v>
      </c>
      <c r="I42913">
        <v>8.9</v>
      </c>
      <c r="J42913" s="1" t="s">
        <v>29</v>
      </c>
      <c r="K42913">
        <v>14.9</v>
      </c>
      <c r="L42913" s="1" t="s">
        <v>29</v>
      </c>
      <c r="M42913">
        <v>11.2</v>
      </c>
      <c r="N42913" s="1" t="s">
        <v>29</v>
      </c>
      <c r="O42913">
        <v>8</v>
      </c>
      <c r="P42913" s="1" t="s">
        <v>29</v>
      </c>
      <c r="Q42913">
        <v>42</v>
      </c>
      <c r="R42913" s="1" t="s">
        <v>29</v>
      </c>
      <c r="S42913">
        <v>70</v>
      </c>
      <c r="T42913" s="1" t="s">
        <v>29</v>
      </c>
      <c r="U42913">
        <v>0</v>
      </c>
      <c r="V42913" s="1" t="s">
        <v>31</v>
      </c>
      <c r="W42913">
        <v>0</v>
      </c>
      <c r="X42913" s="1" t="s">
        <v>31</v>
      </c>
      <c r="Y42913">
        <v>54</v>
      </c>
      <c r="Z42913" s="1" t="s">
        <v>29</v>
      </c>
    </row>
    <row r="42914" spans="1:26" x14ac:dyDescent="0.25">
      <c r="A42914">
        <v>73329001</v>
      </c>
      <c r="B42914" s="1" t="s">
        <v>299</v>
      </c>
      <c r="C42914" s="1" t="s">
        <v>300</v>
      </c>
      <c r="D42914" s="1" t="s">
        <v>301</v>
      </c>
      <c r="E42914">
        <v>235</v>
      </c>
      <c r="F42914">
        <v>20210404</v>
      </c>
      <c r="G42914">
        <v>0</v>
      </c>
      <c r="H42914" s="1" t="s">
        <v>29</v>
      </c>
      <c r="I42914">
        <v>4.3</v>
      </c>
      <c r="J42914" s="1" t="s">
        <v>29</v>
      </c>
      <c r="K42914">
        <v>16.3</v>
      </c>
      <c r="L42914" s="1" t="s">
        <v>29</v>
      </c>
      <c r="M42914">
        <v>9</v>
      </c>
      <c r="N42914" s="1" t="s">
        <v>29</v>
      </c>
      <c r="O42914">
        <v>3.6</v>
      </c>
      <c r="P42914" s="1" t="s">
        <v>29</v>
      </c>
      <c r="Q42914">
        <v>26</v>
      </c>
      <c r="R42914" s="1" t="s">
        <v>29</v>
      </c>
      <c r="S42914">
        <v>80</v>
      </c>
      <c r="T42914" s="1" t="s">
        <v>29</v>
      </c>
      <c r="U42914">
        <v>304</v>
      </c>
      <c r="V42914" s="1" t="s">
        <v>31</v>
      </c>
      <c r="W42914">
        <v>10</v>
      </c>
      <c r="X42914" s="1" t="s">
        <v>31</v>
      </c>
      <c r="Y42914">
        <v>55</v>
      </c>
      <c r="Z42914" s="1" t="s">
        <v>29</v>
      </c>
    </row>
    <row r="42915" spans="1:26" x14ac:dyDescent="0.25">
      <c r="A42915">
        <v>73329001</v>
      </c>
      <c r="B42915" s="1" t="s">
        <v>299</v>
      </c>
      <c r="C42915" s="1" t="s">
        <v>300</v>
      </c>
      <c r="D42915" s="1" t="s">
        <v>301</v>
      </c>
      <c r="E42915">
        <v>235</v>
      </c>
      <c r="F42915">
        <v>20210405</v>
      </c>
      <c r="G42915">
        <v>0</v>
      </c>
      <c r="H42915" s="1" t="s">
        <v>29</v>
      </c>
      <c r="I42915">
        <v>-1.3</v>
      </c>
      <c r="J42915" s="1" t="s">
        <v>29</v>
      </c>
      <c r="K42915">
        <v>18.8</v>
      </c>
      <c r="L42915" s="1" t="s">
        <v>29</v>
      </c>
      <c r="M42915">
        <v>9.9</v>
      </c>
      <c r="N42915" s="1" t="s">
        <v>29</v>
      </c>
      <c r="O42915">
        <v>2.6</v>
      </c>
      <c r="P42915" s="1" t="s">
        <v>29</v>
      </c>
      <c r="Q42915">
        <v>29</v>
      </c>
      <c r="R42915" s="1" t="s">
        <v>29</v>
      </c>
      <c r="S42915">
        <v>94</v>
      </c>
      <c r="T42915" s="1" t="s">
        <v>29</v>
      </c>
      <c r="U42915">
        <v>261</v>
      </c>
      <c r="V42915" s="1" t="s">
        <v>31</v>
      </c>
      <c r="W42915">
        <v>414</v>
      </c>
      <c r="X42915" s="1" t="s">
        <v>31</v>
      </c>
      <c r="Y42915">
        <v>61</v>
      </c>
      <c r="Z42915" s="1" t="s">
        <v>29</v>
      </c>
    </row>
    <row r="42916" spans="1:26" x14ac:dyDescent="0.25">
      <c r="A42916">
        <v>73329001</v>
      </c>
      <c r="B42916" s="1" t="s">
        <v>299</v>
      </c>
      <c r="C42916" s="1" t="s">
        <v>300</v>
      </c>
      <c r="D42916" s="1" t="s">
        <v>301</v>
      </c>
      <c r="E42916">
        <v>235</v>
      </c>
      <c r="F42916">
        <v>20210406</v>
      </c>
      <c r="G42916">
        <v>0</v>
      </c>
      <c r="H42916" s="1" t="s">
        <v>29</v>
      </c>
      <c r="I42916">
        <v>3.6</v>
      </c>
      <c r="J42916" s="1" t="s">
        <v>29</v>
      </c>
      <c r="K42916">
        <v>9.6</v>
      </c>
      <c r="L42916" s="1" t="s">
        <v>29</v>
      </c>
      <c r="M42916">
        <v>5.8</v>
      </c>
      <c r="N42916" s="1" t="s">
        <v>29</v>
      </c>
      <c r="O42916">
        <v>6.8</v>
      </c>
      <c r="P42916" s="1" t="s">
        <v>29</v>
      </c>
      <c r="Q42916">
        <v>28</v>
      </c>
      <c r="R42916" s="1" t="s">
        <v>29</v>
      </c>
      <c r="S42916">
        <v>72</v>
      </c>
      <c r="T42916" s="1" t="s">
        <v>29</v>
      </c>
      <c r="U42916">
        <v>423</v>
      </c>
      <c r="V42916" s="1" t="s">
        <v>31</v>
      </c>
      <c r="W42916">
        <v>0</v>
      </c>
      <c r="X42916" s="1" t="s">
        <v>31</v>
      </c>
      <c r="Y42916">
        <v>50</v>
      </c>
      <c r="Z42916" s="1" t="s">
        <v>29</v>
      </c>
    </row>
    <row r="42917" spans="1:26" x14ac:dyDescent="0.25">
      <c r="A42917">
        <v>73329001</v>
      </c>
      <c r="B42917" s="1" t="s">
        <v>299</v>
      </c>
      <c r="C42917" s="1" t="s">
        <v>300</v>
      </c>
      <c r="D42917" s="1" t="s">
        <v>301</v>
      </c>
      <c r="E42917">
        <v>235</v>
      </c>
      <c r="F42917">
        <v>20210407</v>
      </c>
      <c r="G42917">
        <v>0</v>
      </c>
      <c r="H42917" s="1" t="s">
        <v>29</v>
      </c>
      <c r="I42917">
        <v>0.3</v>
      </c>
      <c r="J42917" s="1" t="s">
        <v>29</v>
      </c>
      <c r="K42917">
        <v>9.3000000000000007</v>
      </c>
      <c r="L42917" s="1" t="s">
        <v>29</v>
      </c>
      <c r="M42917">
        <v>4</v>
      </c>
      <c r="N42917" s="1" t="s">
        <v>29</v>
      </c>
      <c r="O42917">
        <v>4.0999999999999996</v>
      </c>
      <c r="P42917" s="1" t="s">
        <v>29</v>
      </c>
      <c r="Q42917">
        <v>27</v>
      </c>
      <c r="R42917" s="1" t="s">
        <v>29</v>
      </c>
      <c r="S42917">
        <v>87</v>
      </c>
      <c r="T42917" s="1" t="s">
        <v>29</v>
      </c>
      <c r="U42917">
        <v>382</v>
      </c>
      <c r="V42917" s="1" t="s">
        <v>31</v>
      </c>
      <c r="W42917">
        <v>59</v>
      </c>
      <c r="X42917" s="1" t="s">
        <v>31</v>
      </c>
      <c r="Y42917">
        <v>52</v>
      </c>
      <c r="Z42917" s="1" t="s">
        <v>29</v>
      </c>
    </row>
    <row r="42918" spans="1:26" x14ac:dyDescent="0.25">
      <c r="A42918">
        <v>73329001</v>
      </c>
      <c r="B42918" s="1" t="s">
        <v>299</v>
      </c>
      <c r="C42918" s="1" t="s">
        <v>300</v>
      </c>
      <c r="D42918" s="1" t="s">
        <v>301</v>
      </c>
      <c r="E42918">
        <v>235</v>
      </c>
      <c r="F42918">
        <v>20210408</v>
      </c>
      <c r="G42918">
        <v>0</v>
      </c>
      <c r="H42918" s="1" t="s">
        <v>29</v>
      </c>
      <c r="I42918">
        <v>-4.0999999999999996</v>
      </c>
      <c r="J42918" s="1" t="s">
        <v>29</v>
      </c>
      <c r="K42918">
        <v>14.9</v>
      </c>
      <c r="L42918" s="1" t="s">
        <v>29</v>
      </c>
      <c r="M42918">
        <v>5</v>
      </c>
      <c r="N42918" s="1" t="s">
        <v>29</v>
      </c>
      <c r="O42918">
        <v>1.3</v>
      </c>
      <c r="P42918" s="1" t="s">
        <v>29</v>
      </c>
      <c r="Q42918">
        <v>22</v>
      </c>
      <c r="R42918" s="1" t="s">
        <v>29</v>
      </c>
      <c r="S42918">
        <v>91</v>
      </c>
      <c r="T42918" s="1" t="s">
        <v>29</v>
      </c>
      <c r="U42918">
        <v>540</v>
      </c>
      <c r="V42918" s="1" t="s">
        <v>31</v>
      </c>
      <c r="W42918">
        <v>351</v>
      </c>
      <c r="X42918" s="1" t="s">
        <v>31</v>
      </c>
      <c r="Y42918">
        <v>55</v>
      </c>
      <c r="Z42918" s="1" t="s">
        <v>29</v>
      </c>
    </row>
    <row r="42919" spans="1:26" x14ac:dyDescent="0.25">
      <c r="A42919">
        <v>73329001</v>
      </c>
      <c r="B42919" s="1" t="s">
        <v>299</v>
      </c>
      <c r="C42919" s="1" t="s">
        <v>300</v>
      </c>
      <c r="D42919" s="1" t="s">
        <v>301</v>
      </c>
      <c r="E42919">
        <v>235</v>
      </c>
      <c r="F42919">
        <v>20210409</v>
      </c>
      <c r="G42919">
        <v>0</v>
      </c>
      <c r="H42919" s="1" t="s">
        <v>29</v>
      </c>
      <c r="I42919">
        <v>0.3</v>
      </c>
      <c r="J42919" s="1" t="s">
        <v>29</v>
      </c>
      <c r="K42919">
        <v>18.8</v>
      </c>
      <c r="L42919" s="1" t="s">
        <v>29</v>
      </c>
      <c r="M42919">
        <v>10.199999999999999</v>
      </c>
      <c r="N42919" s="1" t="s">
        <v>29</v>
      </c>
      <c r="O42919">
        <v>2.4</v>
      </c>
      <c r="P42919" s="1" t="s">
        <v>29</v>
      </c>
      <c r="Q42919">
        <v>31</v>
      </c>
      <c r="R42919" s="1" t="s">
        <v>29</v>
      </c>
      <c r="S42919">
        <v>89</v>
      </c>
      <c r="T42919" s="1" t="s">
        <v>29</v>
      </c>
      <c r="U42919">
        <v>340</v>
      </c>
      <c r="V42919" s="1" t="s">
        <v>31</v>
      </c>
      <c r="W42919">
        <v>240</v>
      </c>
      <c r="X42919" s="1" t="s">
        <v>31</v>
      </c>
      <c r="Y42919">
        <v>58</v>
      </c>
      <c r="Z42919" s="1" t="s">
        <v>29</v>
      </c>
    </row>
    <row r="42920" spans="1:26" x14ac:dyDescent="0.25">
      <c r="A42920">
        <v>73329001</v>
      </c>
      <c r="B42920" s="1" t="s">
        <v>299</v>
      </c>
      <c r="C42920" s="1" t="s">
        <v>300</v>
      </c>
      <c r="D42920" s="1" t="s">
        <v>301</v>
      </c>
      <c r="E42920">
        <v>235</v>
      </c>
      <c r="F42920">
        <v>20210410</v>
      </c>
      <c r="G42920">
        <v>0</v>
      </c>
      <c r="H42920" s="1" t="s">
        <v>29</v>
      </c>
      <c r="I42920">
        <v>8.1999999999999993</v>
      </c>
      <c r="J42920" s="1" t="s">
        <v>29</v>
      </c>
      <c r="K42920">
        <v>14.7</v>
      </c>
      <c r="L42920" s="1" t="s">
        <v>29</v>
      </c>
      <c r="M42920">
        <v>11.2</v>
      </c>
      <c r="N42920" s="1" t="s">
        <v>29</v>
      </c>
      <c r="O42920">
        <v>1.4</v>
      </c>
      <c r="P42920" s="1" t="s">
        <v>29</v>
      </c>
      <c r="Q42920">
        <v>45</v>
      </c>
      <c r="R42920" s="1" t="s">
        <v>29</v>
      </c>
      <c r="S42920">
        <v>86</v>
      </c>
      <c r="T42920" s="1" t="s">
        <v>29</v>
      </c>
      <c r="U42920">
        <v>0</v>
      </c>
      <c r="V42920" s="1" t="s">
        <v>31</v>
      </c>
      <c r="W42920">
        <v>77</v>
      </c>
      <c r="X42920" s="1" t="s">
        <v>31</v>
      </c>
      <c r="Y42920">
        <v>65</v>
      </c>
      <c r="Z42920" s="1" t="s">
        <v>29</v>
      </c>
    </row>
    <row r="42921" spans="1:26" x14ac:dyDescent="0.25">
      <c r="A42921">
        <v>73329001</v>
      </c>
      <c r="B42921" s="1" t="s">
        <v>299</v>
      </c>
      <c r="C42921" s="1" t="s">
        <v>300</v>
      </c>
      <c r="D42921" s="1" t="s">
        <v>301</v>
      </c>
      <c r="E42921">
        <v>235</v>
      </c>
      <c r="F42921">
        <v>20210411</v>
      </c>
      <c r="G42921">
        <v>17.100000000000001</v>
      </c>
      <c r="H42921" s="1" t="s">
        <v>29</v>
      </c>
      <c r="I42921">
        <v>8.5</v>
      </c>
      <c r="J42921" s="1" t="s">
        <v>29</v>
      </c>
      <c r="K42921">
        <v>19.2</v>
      </c>
      <c r="L42921" s="1" t="s">
        <v>29</v>
      </c>
      <c r="M42921">
        <v>12.6</v>
      </c>
      <c r="N42921" s="1" t="s">
        <v>29</v>
      </c>
      <c r="O42921">
        <v>3.3</v>
      </c>
      <c r="P42921" s="1" t="s">
        <v>29</v>
      </c>
      <c r="Q42921">
        <v>45</v>
      </c>
      <c r="R42921" s="1" t="s">
        <v>29</v>
      </c>
      <c r="S42921">
        <v>94</v>
      </c>
      <c r="T42921" s="1" t="s">
        <v>29</v>
      </c>
      <c r="U42921">
        <v>0</v>
      </c>
      <c r="V42921" s="1" t="s">
        <v>31</v>
      </c>
      <c r="W42921">
        <v>431</v>
      </c>
      <c r="X42921" s="1" t="s">
        <v>31</v>
      </c>
      <c r="Y42921">
        <v>71</v>
      </c>
      <c r="Z42921" s="1" t="s">
        <v>29</v>
      </c>
    </row>
    <row r="42922" spans="1:26" x14ac:dyDescent="0.25">
      <c r="A42922">
        <v>73329001</v>
      </c>
      <c r="B42922" s="1" t="s">
        <v>299</v>
      </c>
      <c r="C42922" s="1" t="s">
        <v>300</v>
      </c>
      <c r="D42922" s="1" t="s">
        <v>301</v>
      </c>
      <c r="E42922">
        <v>235</v>
      </c>
      <c r="F42922">
        <v>20210412</v>
      </c>
      <c r="G42922">
        <v>0.2</v>
      </c>
      <c r="H42922" s="1" t="s">
        <v>29</v>
      </c>
      <c r="I42922">
        <v>4.7</v>
      </c>
      <c r="J42922" s="1" t="s">
        <v>29</v>
      </c>
      <c r="K42922">
        <v>9.3000000000000007</v>
      </c>
      <c r="L42922" s="1" t="s">
        <v>29</v>
      </c>
      <c r="M42922">
        <v>6.6</v>
      </c>
      <c r="N42922" s="1" t="s">
        <v>29</v>
      </c>
      <c r="O42922">
        <v>5.9</v>
      </c>
      <c r="P42922" s="1" t="s">
        <v>29</v>
      </c>
      <c r="Q42922">
        <v>49</v>
      </c>
      <c r="R42922" s="1" t="s">
        <v>29</v>
      </c>
      <c r="S42922">
        <v>94</v>
      </c>
      <c r="T42922" s="1" t="s">
        <v>29</v>
      </c>
      <c r="U42922">
        <v>0</v>
      </c>
      <c r="V42922" s="1" t="s">
        <v>31</v>
      </c>
      <c r="W42922">
        <v>519</v>
      </c>
      <c r="X42922" s="1" t="s">
        <v>31</v>
      </c>
      <c r="Y42922">
        <v>70</v>
      </c>
      <c r="Z42922" s="1" t="s">
        <v>29</v>
      </c>
    </row>
    <row r="42923" spans="1:26" x14ac:dyDescent="0.25">
      <c r="A42923">
        <v>73329001</v>
      </c>
      <c r="B42923" s="1" t="s">
        <v>299</v>
      </c>
      <c r="C42923" s="1" t="s">
        <v>300</v>
      </c>
      <c r="D42923" s="1" t="s">
        <v>301</v>
      </c>
      <c r="E42923">
        <v>235</v>
      </c>
      <c r="F42923">
        <v>20210413</v>
      </c>
      <c r="G42923">
        <v>0</v>
      </c>
      <c r="H42923" s="1" t="s">
        <v>29</v>
      </c>
      <c r="I42923">
        <v>3.6</v>
      </c>
      <c r="J42923" s="1" t="s">
        <v>29</v>
      </c>
      <c r="K42923">
        <v>12.5</v>
      </c>
      <c r="L42923" s="1" t="s">
        <v>29</v>
      </c>
      <c r="M42923">
        <v>7.8</v>
      </c>
      <c r="N42923" s="1" t="s">
        <v>29</v>
      </c>
      <c r="O42923">
        <v>6.2</v>
      </c>
      <c r="P42923" s="1" t="s">
        <v>29</v>
      </c>
      <c r="Q42923">
        <v>32</v>
      </c>
      <c r="R42923" s="1" t="s">
        <v>29</v>
      </c>
      <c r="S42923">
        <v>75</v>
      </c>
      <c r="T42923" s="1" t="s">
        <v>29</v>
      </c>
      <c r="U42923">
        <v>346</v>
      </c>
      <c r="V42923" s="1" t="s">
        <v>31</v>
      </c>
      <c r="W42923">
        <v>0</v>
      </c>
      <c r="X42923" s="1" t="s">
        <v>31</v>
      </c>
      <c r="Y42923">
        <v>55</v>
      </c>
      <c r="Z42923" s="1" t="s">
        <v>29</v>
      </c>
    </row>
    <row r="42924" spans="1:26" x14ac:dyDescent="0.25">
      <c r="A42924">
        <v>73329001</v>
      </c>
      <c r="B42924" s="1" t="s">
        <v>299</v>
      </c>
      <c r="C42924" s="1" t="s">
        <v>300</v>
      </c>
      <c r="D42924" s="1" t="s">
        <v>301</v>
      </c>
      <c r="E42924">
        <v>235</v>
      </c>
      <c r="F42924">
        <v>20210414</v>
      </c>
      <c r="G42924">
        <v>0</v>
      </c>
      <c r="H42924" s="1" t="s">
        <v>29</v>
      </c>
      <c r="I42924">
        <v>2.7</v>
      </c>
      <c r="J42924" s="1" t="s">
        <v>29</v>
      </c>
      <c r="K42924">
        <v>12.8</v>
      </c>
      <c r="L42924" s="1" t="s">
        <v>29</v>
      </c>
      <c r="M42924">
        <v>7.4</v>
      </c>
      <c r="N42924" s="1" t="s">
        <v>29</v>
      </c>
      <c r="O42924">
        <v>5.0999999999999996</v>
      </c>
      <c r="P42924" s="1" t="s">
        <v>29</v>
      </c>
      <c r="Q42924">
        <v>35</v>
      </c>
      <c r="R42924" s="1" t="s">
        <v>29</v>
      </c>
      <c r="S42924">
        <v>80</v>
      </c>
      <c r="T42924" s="1" t="s">
        <v>29</v>
      </c>
      <c r="U42924">
        <v>148</v>
      </c>
      <c r="V42924" s="1" t="s">
        <v>31</v>
      </c>
      <c r="W42924">
        <v>5</v>
      </c>
      <c r="X42924" s="1" t="s">
        <v>31</v>
      </c>
      <c r="Y42924">
        <v>57</v>
      </c>
      <c r="Z42924" s="1" t="s">
        <v>29</v>
      </c>
    </row>
    <row r="42925" spans="1:26" x14ac:dyDescent="0.25">
      <c r="A42925">
        <v>73329001</v>
      </c>
      <c r="B42925" s="1" t="s">
        <v>299</v>
      </c>
      <c r="C42925" s="1" t="s">
        <v>300</v>
      </c>
      <c r="D42925" s="1" t="s">
        <v>301</v>
      </c>
      <c r="E42925">
        <v>235</v>
      </c>
      <c r="F42925">
        <v>20210415</v>
      </c>
      <c r="G42925">
        <v>0</v>
      </c>
      <c r="H42925" s="1" t="s">
        <v>29</v>
      </c>
      <c r="I42925">
        <v>3</v>
      </c>
      <c r="J42925" s="1" t="s">
        <v>29</v>
      </c>
      <c r="K42925">
        <v>13</v>
      </c>
      <c r="L42925" s="1" t="s">
        <v>29</v>
      </c>
      <c r="M42925">
        <v>7.5</v>
      </c>
      <c r="N42925" s="1" t="s">
        <v>29</v>
      </c>
      <c r="O42925">
        <v>5.8</v>
      </c>
      <c r="P42925" s="1" t="s">
        <v>29</v>
      </c>
      <c r="Q42925">
        <v>33</v>
      </c>
      <c r="R42925" s="1" t="s">
        <v>29</v>
      </c>
      <c r="S42925">
        <v>73</v>
      </c>
      <c r="T42925" s="1" t="s">
        <v>29</v>
      </c>
      <c r="U42925">
        <v>283</v>
      </c>
      <c r="V42925" s="1" t="s">
        <v>31</v>
      </c>
      <c r="W42925">
        <v>0</v>
      </c>
      <c r="X42925" s="1" t="s">
        <v>31</v>
      </c>
      <c r="Y42925">
        <v>54</v>
      </c>
      <c r="Z42925" s="1" t="s">
        <v>29</v>
      </c>
    </row>
    <row r="42926" spans="1:26" x14ac:dyDescent="0.25">
      <c r="A42926">
        <v>73329001</v>
      </c>
      <c r="B42926" s="1" t="s">
        <v>299</v>
      </c>
      <c r="C42926" s="1" t="s">
        <v>300</v>
      </c>
      <c r="D42926" s="1" t="s">
        <v>301</v>
      </c>
      <c r="E42926">
        <v>235</v>
      </c>
      <c r="F42926">
        <v>20210416</v>
      </c>
      <c r="G42926">
        <v>0</v>
      </c>
      <c r="H42926" s="1" t="s">
        <v>29</v>
      </c>
      <c r="I42926">
        <v>-0.2</v>
      </c>
      <c r="J42926" s="1" t="s">
        <v>29</v>
      </c>
      <c r="K42926">
        <v>11.6</v>
      </c>
      <c r="L42926" s="1" t="s">
        <v>29</v>
      </c>
      <c r="M42926">
        <v>6.3</v>
      </c>
      <c r="N42926" s="1" t="s">
        <v>29</v>
      </c>
      <c r="O42926">
        <v>3.1</v>
      </c>
      <c r="P42926" s="1" t="s">
        <v>29</v>
      </c>
      <c r="Q42926">
        <v>41</v>
      </c>
      <c r="R42926" s="1" t="s">
        <v>29</v>
      </c>
      <c r="S42926">
        <v>92</v>
      </c>
      <c r="T42926" s="1" t="s">
        <v>29</v>
      </c>
      <c r="U42926">
        <v>0</v>
      </c>
      <c r="V42926" s="1" t="s">
        <v>31</v>
      </c>
      <c r="W42926">
        <v>193</v>
      </c>
      <c r="X42926" s="1" t="s">
        <v>31</v>
      </c>
      <c r="Y42926">
        <v>66</v>
      </c>
      <c r="Z42926" s="1" t="s">
        <v>29</v>
      </c>
    </row>
    <row r="42927" spans="1:26" x14ac:dyDescent="0.25">
      <c r="A42927">
        <v>73329001</v>
      </c>
      <c r="B42927" s="1" t="s">
        <v>299</v>
      </c>
      <c r="C42927" s="1" t="s">
        <v>300</v>
      </c>
      <c r="D42927" s="1" t="s">
        <v>301</v>
      </c>
      <c r="E42927">
        <v>235</v>
      </c>
      <c r="F42927">
        <v>20210417</v>
      </c>
      <c r="G42927">
        <v>0</v>
      </c>
      <c r="H42927" s="1" t="s">
        <v>29</v>
      </c>
      <c r="I42927">
        <v>0.2</v>
      </c>
      <c r="J42927" s="1" t="s">
        <v>29</v>
      </c>
      <c r="K42927">
        <v>14.5</v>
      </c>
      <c r="L42927" s="1" t="s">
        <v>29</v>
      </c>
      <c r="M42927">
        <v>8.3000000000000007</v>
      </c>
      <c r="N42927" s="1" t="s">
        <v>29</v>
      </c>
      <c r="O42927">
        <v>5.2</v>
      </c>
      <c r="P42927" s="1" t="s">
        <v>29</v>
      </c>
      <c r="Q42927">
        <v>39</v>
      </c>
      <c r="R42927" s="1" t="s">
        <v>29</v>
      </c>
      <c r="S42927">
        <v>95</v>
      </c>
      <c r="T42927" s="1" t="s">
        <v>29</v>
      </c>
      <c r="U42927">
        <v>3</v>
      </c>
      <c r="V42927" s="1" t="s">
        <v>31</v>
      </c>
      <c r="W42927">
        <v>149</v>
      </c>
      <c r="X42927" s="1" t="s">
        <v>31</v>
      </c>
      <c r="Y42927">
        <v>60</v>
      </c>
      <c r="Z42927" s="1" t="s">
        <v>29</v>
      </c>
    </row>
    <row r="42928" spans="1:26" x14ac:dyDescent="0.25">
      <c r="A42928">
        <v>73329001</v>
      </c>
      <c r="B42928" s="1" t="s">
        <v>299</v>
      </c>
      <c r="C42928" s="1" t="s">
        <v>300</v>
      </c>
      <c r="D42928" s="1" t="s">
        <v>301</v>
      </c>
      <c r="E42928">
        <v>235</v>
      </c>
      <c r="F42928">
        <v>20210418</v>
      </c>
      <c r="G42928">
        <v>0.4</v>
      </c>
      <c r="H42928" s="1" t="s">
        <v>29</v>
      </c>
      <c r="I42928">
        <v>0.6</v>
      </c>
      <c r="J42928" s="1" t="s">
        <v>29</v>
      </c>
      <c r="K42928">
        <v>14.2</v>
      </c>
      <c r="L42928" s="1" t="s">
        <v>29</v>
      </c>
      <c r="M42928">
        <v>7.6</v>
      </c>
      <c r="N42928" s="1" t="s">
        <v>29</v>
      </c>
      <c r="O42928">
        <v>2.5</v>
      </c>
      <c r="P42928" s="1" t="s">
        <v>29</v>
      </c>
      <c r="Q42928">
        <v>42</v>
      </c>
      <c r="R42928" s="1" t="s">
        <v>29</v>
      </c>
      <c r="S42928">
        <v>99</v>
      </c>
      <c r="T42928" s="1" t="s">
        <v>29</v>
      </c>
      <c r="U42928">
        <v>0</v>
      </c>
      <c r="V42928" s="1" t="s">
        <v>31</v>
      </c>
      <c r="W42928">
        <v>668</v>
      </c>
      <c r="X42928" s="1" t="s">
        <v>31</v>
      </c>
      <c r="Y42928">
        <v>72</v>
      </c>
      <c r="Z42928" s="1" t="s">
        <v>29</v>
      </c>
    </row>
    <row r="42929" spans="1:26" x14ac:dyDescent="0.25">
      <c r="A42929">
        <v>73329001</v>
      </c>
      <c r="B42929" s="1" t="s">
        <v>299</v>
      </c>
      <c r="C42929" s="1" t="s">
        <v>300</v>
      </c>
      <c r="D42929" s="1" t="s">
        <v>301</v>
      </c>
      <c r="E42929">
        <v>235</v>
      </c>
      <c r="F42929">
        <v>20210419</v>
      </c>
      <c r="G42929">
        <v>0</v>
      </c>
      <c r="H42929" s="1" t="s">
        <v>29</v>
      </c>
      <c r="I42929">
        <v>-0.3</v>
      </c>
      <c r="J42929" s="1" t="s">
        <v>29</v>
      </c>
      <c r="K42929">
        <v>16.899999999999999</v>
      </c>
      <c r="L42929" s="1" t="s">
        <v>29</v>
      </c>
      <c r="M42929">
        <v>8.3000000000000007</v>
      </c>
      <c r="N42929" s="1" t="s">
        <v>29</v>
      </c>
      <c r="O42929">
        <v>1.9</v>
      </c>
      <c r="P42929" s="1" t="s">
        <v>29</v>
      </c>
      <c r="Q42929">
        <v>29</v>
      </c>
      <c r="R42929" s="1" t="s">
        <v>29</v>
      </c>
      <c r="S42929">
        <v>100</v>
      </c>
      <c r="T42929" s="1" t="s">
        <v>29</v>
      </c>
      <c r="U42929">
        <v>203</v>
      </c>
      <c r="V42929" s="1" t="s">
        <v>31</v>
      </c>
      <c r="W42929">
        <v>601</v>
      </c>
      <c r="X42929" s="1" t="s">
        <v>31</v>
      </c>
      <c r="Y42929">
        <v>70</v>
      </c>
      <c r="Z42929" s="1" t="s">
        <v>29</v>
      </c>
    </row>
    <row r="42930" spans="1:26" x14ac:dyDescent="0.25">
      <c r="A42930">
        <v>73329001</v>
      </c>
      <c r="B42930" s="1" t="s">
        <v>299</v>
      </c>
      <c r="C42930" s="1" t="s">
        <v>300</v>
      </c>
      <c r="D42930" s="1" t="s">
        <v>301</v>
      </c>
      <c r="E42930">
        <v>235</v>
      </c>
      <c r="F42930">
        <v>20210420</v>
      </c>
      <c r="G42930">
        <v>0.6</v>
      </c>
      <c r="H42930" s="1" t="s">
        <v>29</v>
      </c>
      <c r="I42930">
        <v>0.7</v>
      </c>
      <c r="J42930" s="1" t="s">
        <v>29</v>
      </c>
      <c r="K42930">
        <v>18.7</v>
      </c>
      <c r="L42930" s="1" t="s">
        <v>29</v>
      </c>
      <c r="M42930">
        <v>10.4</v>
      </c>
      <c r="N42930" s="1" t="s">
        <v>29</v>
      </c>
      <c r="O42930">
        <v>1.6</v>
      </c>
      <c r="P42930" s="1" t="s">
        <v>29</v>
      </c>
      <c r="Q42930">
        <v>32</v>
      </c>
      <c r="R42930" s="1" t="s">
        <v>29</v>
      </c>
      <c r="S42930">
        <v>97</v>
      </c>
      <c r="T42930" s="1" t="s">
        <v>29</v>
      </c>
      <c r="U42930">
        <v>204</v>
      </c>
      <c r="V42930" s="1" t="s">
        <v>31</v>
      </c>
      <c r="W42930">
        <v>411</v>
      </c>
      <c r="X42930" s="1" t="s">
        <v>31</v>
      </c>
      <c r="Y42930">
        <v>64</v>
      </c>
      <c r="Z42930" s="1" t="s">
        <v>29</v>
      </c>
    </row>
    <row r="42931" spans="1:26" x14ac:dyDescent="0.25">
      <c r="A42931">
        <v>73329001</v>
      </c>
      <c r="B42931" s="1" t="s">
        <v>299</v>
      </c>
      <c r="C42931" s="1" t="s">
        <v>300</v>
      </c>
      <c r="D42931" s="1" t="s">
        <v>301</v>
      </c>
      <c r="E42931">
        <v>235</v>
      </c>
      <c r="F42931">
        <v>20210421</v>
      </c>
      <c r="G42931">
        <v>0.4</v>
      </c>
      <c r="H42931" s="1" t="s">
        <v>29</v>
      </c>
      <c r="I42931">
        <v>6.7</v>
      </c>
      <c r="J42931" s="1" t="s">
        <v>29</v>
      </c>
      <c r="K42931">
        <v>16.8</v>
      </c>
      <c r="L42931" s="1" t="s">
        <v>29</v>
      </c>
      <c r="M42931">
        <v>11.6</v>
      </c>
      <c r="N42931" s="1" t="s">
        <v>29</v>
      </c>
      <c r="O42931">
        <v>1.4</v>
      </c>
      <c r="P42931" s="1" t="s">
        <v>29</v>
      </c>
      <c r="Q42931">
        <v>46</v>
      </c>
      <c r="R42931" s="1" t="s">
        <v>29</v>
      </c>
      <c r="S42931">
        <v>95</v>
      </c>
      <c r="T42931" s="1" t="s">
        <v>29</v>
      </c>
      <c r="U42931">
        <v>0</v>
      </c>
      <c r="V42931" s="1" t="s">
        <v>31</v>
      </c>
      <c r="W42931">
        <v>635</v>
      </c>
      <c r="X42931" s="1" t="s">
        <v>31</v>
      </c>
      <c r="Y42931">
        <v>74</v>
      </c>
      <c r="Z42931" s="1" t="s">
        <v>29</v>
      </c>
    </row>
    <row r="42932" spans="1:26" x14ac:dyDescent="0.25">
      <c r="A42932">
        <v>74182001</v>
      </c>
      <c r="B42932" s="1" t="s">
        <v>302</v>
      </c>
      <c r="C42932" s="1" t="s">
        <v>303</v>
      </c>
      <c r="D42932" s="1" t="s">
        <v>304</v>
      </c>
      <c r="E42932">
        <v>455</v>
      </c>
      <c r="F42932">
        <v>20200101</v>
      </c>
      <c r="G42932">
        <v>0</v>
      </c>
      <c r="H42932" s="1" t="s">
        <v>29</v>
      </c>
      <c r="I42932">
        <v>-2.4</v>
      </c>
      <c r="J42932" s="1" t="s">
        <v>29</v>
      </c>
      <c r="K42932">
        <v>3.3</v>
      </c>
      <c r="L42932" s="1" t="s">
        <v>29</v>
      </c>
      <c r="M42932">
        <v>-0.2</v>
      </c>
      <c r="N42932" s="1" t="s">
        <v>29</v>
      </c>
      <c r="O42932">
        <v>1.3</v>
      </c>
      <c r="P42932" s="1" t="s">
        <v>29</v>
      </c>
      <c r="Q42932">
        <v>86</v>
      </c>
      <c r="R42932" s="1" t="s">
        <v>29</v>
      </c>
      <c r="S42932">
        <v>100</v>
      </c>
      <c r="T42932" s="1" t="s">
        <v>29</v>
      </c>
      <c r="U42932">
        <v>0</v>
      </c>
      <c r="V42932" s="1" t="s">
        <v>31</v>
      </c>
      <c r="W42932">
        <v>1440</v>
      </c>
      <c r="X42932" s="1" t="s">
        <v>31</v>
      </c>
      <c r="Y42932">
        <v>97</v>
      </c>
      <c r="Z42932" s="1" t="s">
        <v>29</v>
      </c>
    </row>
    <row r="42933" spans="1:26" x14ac:dyDescent="0.25">
      <c r="A42933">
        <v>74182001</v>
      </c>
      <c r="B42933" s="1" t="s">
        <v>302</v>
      </c>
      <c r="C42933" s="1" t="s">
        <v>303</v>
      </c>
      <c r="D42933" s="1" t="s">
        <v>304</v>
      </c>
      <c r="E42933">
        <v>455</v>
      </c>
      <c r="F42933">
        <v>20200102</v>
      </c>
      <c r="G42933">
        <v>0</v>
      </c>
      <c r="H42933" s="1" t="s">
        <v>29</v>
      </c>
      <c r="I42933">
        <v>-1.5</v>
      </c>
      <c r="J42933" s="1" t="s">
        <v>29</v>
      </c>
      <c r="K42933">
        <v>4.9000000000000004</v>
      </c>
      <c r="L42933" s="1" t="s">
        <v>29</v>
      </c>
      <c r="M42933">
        <v>0.5</v>
      </c>
      <c r="N42933" s="1" t="s">
        <v>29</v>
      </c>
      <c r="O42933">
        <v>1.4</v>
      </c>
      <c r="P42933" s="1" t="s">
        <v>29</v>
      </c>
      <c r="Q42933">
        <v>85</v>
      </c>
      <c r="R42933" s="1" t="s">
        <v>29</v>
      </c>
      <c r="S42933">
        <v>100</v>
      </c>
      <c r="T42933" s="1" t="s">
        <v>29</v>
      </c>
      <c r="U42933">
        <v>0</v>
      </c>
      <c r="V42933" s="1" t="s">
        <v>31</v>
      </c>
      <c r="W42933">
        <v>1440</v>
      </c>
      <c r="X42933" s="1" t="s">
        <v>31</v>
      </c>
      <c r="Y42933">
        <v>97</v>
      </c>
      <c r="Z42933" s="1" t="s">
        <v>29</v>
      </c>
    </row>
    <row r="42934" spans="1:26" x14ac:dyDescent="0.25">
      <c r="A42934">
        <v>74182001</v>
      </c>
      <c r="B42934" s="1" t="s">
        <v>302</v>
      </c>
      <c r="C42934" s="1" t="s">
        <v>303</v>
      </c>
      <c r="D42934" s="1" t="s">
        <v>304</v>
      </c>
      <c r="E42934">
        <v>455</v>
      </c>
      <c r="F42934">
        <v>20200103</v>
      </c>
      <c r="G42934">
        <v>1.2</v>
      </c>
      <c r="H42934" s="1" t="s">
        <v>29</v>
      </c>
      <c r="I42934">
        <v>-2.2000000000000002</v>
      </c>
      <c r="J42934" s="1" t="s">
        <v>29</v>
      </c>
      <c r="K42934">
        <v>8.4</v>
      </c>
      <c r="L42934" s="1" t="s">
        <v>29</v>
      </c>
      <c r="M42934">
        <v>3</v>
      </c>
      <c r="N42934" s="1" t="s">
        <v>29</v>
      </c>
      <c r="O42934">
        <v>1.1000000000000001</v>
      </c>
      <c r="P42934" s="1" t="s">
        <v>29</v>
      </c>
      <c r="Q42934">
        <v>69</v>
      </c>
      <c r="R42934" s="1" t="s">
        <v>29</v>
      </c>
      <c r="S42934">
        <v>99</v>
      </c>
      <c r="T42934" s="1" t="s">
        <v>29</v>
      </c>
      <c r="U42934">
        <v>0</v>
      </c>
      <c r="V42934" s="1" t="s">
        <v>31</v>
      </c>
      <c r="W42934">
        <v>1114</v>
      </c>
      <c r="X42934" s="1" t="s">
        <v>31</v>
      </c>
      <c r="Y42934">
        <v>90</v>
      </c>
      <c r="Z42934" s="1" t="s">
        <v>29</v>
      </c>
    </row>
    <row r="42935" spans="1:26" x14ac:dyDescent="0.25">
      <c r="A42935">
        <v>74182001</v>
      </c>
      <c r="B42935" s="1" t="s">
        <v>302</v>
      </c>
      <c r="C42935" s="1" t="s">
        <v>303</v>
      </c>
      <c r="D42935" s="1" t="s">
        <v>304</v>
      </c>
      <c r="E42935">
        <v>455</v>
      </c>
      <c r="F42935">
        <v>20200104</v>
      </c>
      <c r="G42935">
        <v>0</v>
      </c>
      <c r="H42935" s="1" t="s">
        <v>29</v>
      </c>
      <c r="I42935">
        <v>0.5</v>
      </c>
      <c r="J42935" s="1" t="s">
        <v>29</v>
      </c>
      <c r="K42935">
        <v>10.8</v>
      </c>
      <c r="L42935" s="1" t="s">
        <v>29</v>
      </c>
      <c r="M42935">
        <v>4</v>
      </c>
      <c r="N42935" s="1" t="s">
        <v>29</v>
      </c>
      <c r="O42935">
        <v>1.2</v>
      </c>
      <c r="P42935" s="1" t="s">
        <v>29</v>
      </c>
      <c r="Q42935">
        <v>66</v>
      </c>
      <c r="R42935" s="1" t="s">
        <v>29</v>
      </c>
      <c r="S42935">
        <v>99</v>
      </c>
      <c r="T42935" s="1" t="s">
        <v>29</v>
      </c>
      <c r="U42935">
        <v>0</v>
      </c>
      <c r="V42935" s="1" t="s">
        <v>31</v>
      </c>
      <c r="W42935">
        <v>1089</v>
      </c>
      <c r="X42935" s="1" t="s">
        <v>31</v>
      </c>
      <c r="Y42935">
        <v>90</v>
      </c>
      <c r="Z42935" s="1" t="s">
        <v>29</v>
      </c>
    </row>
    <row r="42936" spans="1:26" x14ac:dyDescent="0.25">
      <c r="A42936">
        <v>74182001</v>
      </c>
      <c r="B42936" s="1" t="s">
        <v>302</v>
      </c>
      <c r="C42936" s="1" t="s">
        <v>303</v>
      </c>
      <c r="D42936" s="1" t="s">
        <v>304</v>
      </c>
      <c r="E42936">
        <v>455</v>
      </c>
      <c r="F42936">
        <v>20200105</v>
      </c>
      <c r="G42936">
        <v>0.2</v>
      </c>
      <c r="H42936" s="1" t="s">
        <v>29</v>
      </c>
      <c r="I42936">
        <v>-3.2</v>
      </c>
      <c r="J42936" s="1" t="s">
        <v>29</v>
      </c>
      <c r="K42936">
        <v>6.4</v>
      </c>
      <c r="L42936" s="1" t="s">
        <v>29</v>
      </c>
      <c r="M42936">
        <v>0.7</v>
      </c>
      <c r="N42936" s="1" t="s">
        <v>29</v>
      </c>
      <c r="O42936">
        <v>1.6</v>
      </c>
      <c r="P42936" s="1" t="s">
        <v>29</v>
      </c>
      <c r="Q42936">
        <v>64</v>
      </c>
      <c r="R42936" s="1" t="s">
        <v>29</v>
      </c>
      <c r="S42936">
        <v>98</v>
      </c>
      <c r="T42936" s="1" t="s">
        <v>29</v>
      </c>
      <c r="U42936">
        <v>0</v>
      </c>
      <c r="V42936" s="1" t="s">
        <v>31</v>
      </c>
      <c r="W42936">
        <v>987</v>
      </c>
      <c r="X42936" s="1" t="s">
        <v>31</v>
      </c>
      <c r="Y42936">
        <v>87</v>
      </c>
      <c r="Z42936" s="1" t="s">
        <v>29</v>
      </c>
    </row>
    <row r="42937" spans="1:26" x14ac:dyDescent="0.25">
      <c r="A42937">
        <v>74182001</v>
      </c>
      <c r="B42937" s="1" t="s">
        <v>302</v>
      </c>
      <c r="C42937" s="1" t="s">
        <v>303</v>
      </c>
      <c r="D42937" s="1" t="s">
        <v>304</v>
      </c>
      <c r="E42937">
        <v>455</v>
      </c>
      <c r="F42937">
        <v>20200106</v>
      </c>
      <c r="G42937">
        <v>0</v>
      </c>
      <c r="H42937" s="1" t="s">
        <v>29</v>
      </c>
      <c r="I42937">
        <v>-3.4</v>
      </c>
      <c r="J42937" s="1" t="s">
        <v>29</v>
      </c>
      <c r="K42937">
        <v>9.5</v>
      </c>
      <c r="L42937" s="1" t="s">
        <v>29</v>
      </c>
      <c r="M42937">
        <v>1.2</v>
      </c>
      <c r="N42937" s="1" t="s">
        <v>29</v>
      </c>
      <c r="O42937">
        <v>1.2</v>
      </c>
      <c r="P42937" s="1" t="s">
        <v>29</v>
      </c>
      <c r="Q42937">
        <v>50</v>
      </c>
      <c r="R42937" s="1" t="s">
        <v>29</v>
      </c>
      <c r="S42937">
        <v>96</v>
      </c>
      <c r="T42937" s="1" t="s">
        <v>29</v>
      </c>
      <c r="U42937">
        <v>0</v>
      </c>
      <c r="V42937" s="1" t="s">
        <v>31</v>
      </c>
      <c r="W42937">
        <v>1035</v>
      </c>
      <c r="X42937" s="1" t="s">
        <v>31</v>
      </c>
      <c r="Y42937">
        <v>84</v>
      </c>
      <c r="Z42937" s="1" t="s">
        <v>29</v>
      </c>
    </row>
    <row r="42938" spans="1:26" x14ac:dyDescent="0.25">
      <c r="A42938">
        <v>74182001</v>
      </c>
      <c r="B42938" s="1" t="s">
        <v>302</v>
      </c>
      <c r="C42938" s="1" t="s">
        <v>303</v>
      </c>
      <c r="D42938" s="1" t="s">
        <v>304</v>
      </c>
      <c r="E42938">
        <v>455</v>
      </c>
      <c r="F42938">
        <v>20200107</v>
      </c>
      <c r="G42938">
        <v>0</v>
      </c>
      <c r="H42938" s="1" t="s">
        <v>29</v>
      </c>
      <c r="I42938">
        <v>-2</v>
      </c>
      <c r="J42938" s="1" t="s">
        <v>29</v>
      </c>
      <c r="K42938">
        <v>11.8</v>
      </c>
      <c r="L42938" s="1" t="s">
        <v>29</v>
      </c>
      <c r="M42938">
        <v>2.5</v>
      </c>
      <c r="N42938" s="1" t="s">
        <v>29</v>
      </c>
      <c r="O42938">
        <v>1.1000000000000001</v>
      </c>
      <c r="P42938" s="1" t="s">
        <v>29</v>
      </c>
      <c r="Q42938">
        <v>53</v>
      </c>
      <c r="R42938" s="1" t="s">
        <v>29</v>
      </c>
      <c r="S42938">
        <v>97</v>
      </c>
      <c r="T42938" s="1" t="s">
        <v>29</v>
      </c>
      <c r="U42938">
        <v>0</v>
      </c>
      <c r="V42938" s="1" t="s">
        <v>31</v>
      </c>
      <c r="W42938">
        <v>996</v>
      </c>
      <c r="X42938" s="1" t="s">
        <v>31</v>
      </c>
      <c r="Y42938">
        <v>84</v>
      </c>
      <c r="Z42938" s="1" t="s">
        <v>29</v>
      </c>
    </row>
    <row r="42939" spans="1:26" x14ac:dyDescent="0.25">
      <c r="A42939">
        <v>74182001</v>
      </c>
      <c r="B42939" s="1" t="s">
        <v>302</v>
      </c>
      <c r="C42939" s="1" t="s">
        <v>303</v>
      </c>
      <c r="D42939" s="1" t="s">
        <v>304</v>
      </c>
      <c r="E42939">
        <v>455</v>
      </c>
      <c r="F42939">
        <v>20200108</v>
      </c>
      <c r="G42939">
        <v>0</v>
      </c>
      <c r="H42939" s="1" t="s">
        <v>29</v>
      </c>
      <c r="I42939">
        <v>-3.1</v>
      </c>
      <c r="J42939" s="1" t="s">
        <v>29</v>
      </c>
      <c r="K42939">
        <v>10.199999999999999</v>
      </c>
      <c r="L42939" s="1" t="s">
        <v>29</v>
      </c>
      <c r="M42939">
        <v>1.4</v>
      </c>
      <c r="N42939" s="1" t="s">
        <v>29</v>
      </c>
      <c r="O42939">
        <v>1.2</v>
      </c>
      <c r="P42939" s="1" t="s">
        <v>29</v>
      </c>
      <c r="Q42939">
        <v>54</v>
      </c>
      <c r="R42939" s="1" t="s">
        <v>29</v>
      </c>
      <c r="S42939">
        <v>98</v>
      </c>
      <c r="T42939" s="1" t="s">
        <v>29</v>
      </c>
      <c r="U42939">
        <v>0</v>
      </c>
      <c r="V42939" s="1" t="s">
        <v>31</v>
      </c>
      <c r="W42939">
        <v>1057</v>
      </c>
      <c r="X42939" s="1" t="s">
        <v>31</v>
      </c>
      <c r="Y42939">
        <v>85</v>
      </c>
      <c r="Z42939" s="1" t="s">
        <v>29</v>
      </c>
    </row>
    <row r="42940" spans="1:26" x14ac:dyDescent="0.25">
      <c r="A42940">
        <v>74182001</v>
      </c>
      <c r="B42940" s="1" t="s">
        <v>302</v>
      </c>
      <c r="C42940" s="1" t="s">
        <v>303</v>
      </c>
      <c r="D42940" s="1" t="s">
        <v>304</v>
      </c>
      <c r="E42940">
        <v>455</v>
      </c>
      <c r="F42940">
        <v>20200109</v>
      </c>
      <c r="G42940">
        <v>1.2</v>
      </c>
      <c r="H42940" s="1" t="s">
        <v>29</v>
      </c>
      <c r="I42940">
        <v>-2.6</v>
      </c>
      <c r="J42940" s="1" t="s">
        <v>29</v>
      </c>
      <c r="K42940">
        <v>13</v>
      </c>
      <c r="L42940" s="1" t="s">
        <v>29</v>
      </c>
      <c r="M42940">
        <v>3.5</v>
      </c>
      <c r="N42940" s="1" t="s">
        <v>29</v>
      </c>
      <c r="O42940">
        <v>1.5</v>
      </c>
      <c r="P42940" s="1" t="s">
        <v>29</v>
      </c>
      <c r="Q42940">
        <v>40</v>
      </c>
      <c r="R42940" s="1" t="s">
        <v>29</v>
      </c>
      <c r="S42940">
        <v>95</v>
      </c>
      <c r="T42940" s="1" t="s">
        <v>29</v>
      </c>
      <c r="U42940">
        <v>1</v>
      </c>
      <c r="V42940" s="1" t="s">
        <v>31</v>
      </c>
      <c r="W42940">
        <v>599</v>
      </c>
      <c r="X42940" s="1" t="s">
        <v>31</v>
      </c>
      <c r="Y42940">
        <v>72</v>
      </c>
      <c r="Z42940" s="1" t="s">
        <v>29</v>
      </c>
    </row>
    <row r="42941" spans="1:26" x14ac:dyDescent="0.25">
      <c r="A42941">
        <v>74182001</v>
      </c>
      <c r="B42941" s="1" t="s">
        <v>302</v>
      </c>
      <c r="C42941" s="1" t="s">
        <v>303</v>
      </c>
      <c r="D42941" s="1" t="s">
        <v>304</v>
      </c>
      <c r="E42941">
        <v>455</v>
      </c>
      <c r="F42941">
        <v>20200110</v>
      </c>
      <c r="G42941">
        <v>0</v>
      </c>
      <c r="H42941" s="1" t="s">
        <v>29</v>
      </c>
      <c r="I42941">
        <v>1.2</v>
      </c>
      <c r="J42941" s="1" t="s">
        <v>29</v>
      </c>
      <c r="K42941">
        <v>9.9</v>
      </c>
      <c r="L42941" s="1" t="s">
        <v>29</v>
      </c>
      <c r="M42941">
        <v>5.6</v>
      </c>
      <c r="N42941" s="1" t="s">
        <v>29</v>
      </c>
      <c r="O42941">
        <v>1.7</v>
      </c>
      <c r="P42941" s="1" t="s">
        <v>29</v>
      </c>
      <c r="Q42941">
        <v>58</v>
      </c>
      <c r="R42941" s="1" t="s">
        <v>29</v>
      </c>
      <c r="S42941">
        <v>98</v>
      </c>
      <c r="T42941" s="1" t="s">
        <v>29</v>
      </c>
      <c r="U42941">
        <v>0</v>
      </c>
      <c r="V42941" s="1" t="s">
        <v>31</v>
      </c>
      <c r="W42941">
        <v>725</v>
      </c>
      <c r="X42941" s="1" t="s">
        <v>31</v>
      </c>
      <c r="Y42941">
        <v>82</v>
      </c>
      <c r="Z42941" s="1" t="s">
        <v>29</v>
      </c>
    </row>
    <row r="42942" spans="1:26" x14ac:dyDescent="0.25">
      <c r="A42942">
        <v>74182001</v>
      </c>
      <c r="B42942" s="1" t="s">
        <v>302</v>
      </c>
      <c r="C42942" s="1" t="s">
        <v>303</v>
      </c>
      <c r="D42942" s="1" t="s">
        <v>304</v>
      </c>
      <c r="E42942">
        <v>455</v>
      </c>
      <c r="F42942">
        <v>20200111</v>
      </c>
      <c r="G42942">
        <v>0</v>
      </c>
      <c r="H42942" s="1" t="s">
        <v>29</v>
      </c>
      <c r="I42942">
        <v>-1.5</v>
      </c>
      <c r="J42942" s="1" t="s">
        <v>29</v>
      </c>
      <c r="K42942">
        <v>8.5</v>
      </c>
      <c r="L42942" s="1" t="s">
        <v>29</v>
      </c>
      <c r="M42942">
        <v>2.6</v>
      </c>
      <c r="N42942" s="1" t="s">
        <v>29</v>
      </c>
      <c r="O42942">
        <v>1.4</v>
      </c>
      <c r="P42942" s="1" t="s">
        <v>29</v>
      </c>
      <c r="Q42942">
        <v>68</v>
      </c>
      <c r="R42942" s="1" t="s">
        <v>29</v>
      </c>
      <c r="S42942">
        <v>99</v>
      </c>
      <c r="T42942" s="1" t="s">
        <v>29</v>
      </c>
      <c r="U42942">
        <v>0</v>
      </c>
      <c r="V42942" s="1" t="s">
        <v>31</v>
      </c>
      <c r="W42942">
        <v>1072</v>
      </c>
      <c r="X42942" s="1" t="s">
        <v>31</v>
      </c>
      <c r="Y42942">
        <v>89</v>
      </c>
      <c r="Z42942" s="1" t="s">
        <v>29</v>
      </c>
    </row>
    <row r="42943" spans="1:26" x14ac:dyDescent="0.25">
      <c r="A42943">
        <v>74182001</v>
      </c>
      <c r="B42943" s="1" t="s">
        <v>302</v>
      </c>
      <c r="C42943" s="1" t="s">
        <v>303</v>
      </c>
      <c r="D42943" s="1" t="s">
        <v>304</v>
      </c>
      <c r="E42943">
        <v>455</v>
      </c>
      <c r="F42943">
        <v>20200112</v>
      </c>
      <c r="G42943">
        <v>0</v>
      </c>
      <c r="H42943" s="1" t="s">
        <v>29</v>
      </c>
      <c r="I42943">
        <v>-2.2999999999999998</v>
      </c>
      <c r="J42943" s="1" t="s">
        <v>29</v>
      </c>
      <c r="K42943">
        <v>9.9</v>
      </c>
      <c r="L42943" s="1" t="s">
        <v>29</v>
      </c>
      <c r="M42943">
        <v>2.2000000000000002</v>
      </c>
      <c r="N42943" s="1" t="s">
        <v>29</v>
      </c>
      <c r="O42943">
        <v>1.4</v>
      </c>
      <c r="P42943" s="1" t="s">
        <v>29</v>
      </c>
      <c r="Q42943">
        <v>55</v>
      </c>
      <c r="R42943" s="1" t="s">
        <v>29</v>
      </c>
      <c r="S42943">
        <v>97</v>
      </c>
      <c r="T42943" s="1" t="s">
        <v>29</v>
      </c>
      <c r="U42943">
        <v>0</v>
      </c>
      <c r="V42943" s="1" t="s">
        <v>31</v>
      </c>
      <c r="W42943">
        <v>981</v>
      </c>
      <c r="X42943" s="1" t="s">
        <v>31</v>
      </c>
      <c r="Y42943">
        <v>83</v>
      </c>
      <c r="Z42943" s="1" t="s">
        <v>29</v>
      </c>
    </row>
    <row r="42944" spans="1:26" x14ac:dyDescent="0.25">
      <c r="A42944">
        <v>74182001</v>
      </c>
      <c r="B42944" s="1" t="s">
        <v>302</v>
      </c>
      <c r="C42944" s="1" t="s">
        <v>303</v>
      </c>
      <c r="D42944" s="1" t="s">
        <v>304</v>
      </c>
      <c r="E42944">
        <v>455</v>
      </c>
      <c r="F42944">
        <v>20200113</v>
      </c>
      <c r="G42944">
        <v>0</v>
      </c>
      <c r="H42944" s="1" t="s">
        <v>29</v>
      </c>
      <c r="I42944">
        <v>-3.8</v>
      </c>
      <c r="J42944" s="1" t="s">
        <v>29</v>
      </c>
      <c r="K42944">
        <v>7.2</v>
      </c>
      <c r="L42944" s="1" t="s">
        <v>29</v>
      </c>
      <c r="M42944">
        <v>0.2</v>
      </c>
      <c r="N42944" s="1" t="s">
        <v>29</v>
      </c>
      <c r="O42944">
        <v>1.1000000000000001</v>
      </c>
      <c r="P42944" s="1" t="s">
        <v>29</v>
      </c>
      <c r="Q42944">
        <v>55</v>
      </c>
      <c r="R42944" s="1" t="s">
        <v>29</v>
      </c>
      <c r="S42944">
        <v>97</v>
      </c>
      <c r="T42944" s="1" t="s">
        <v>29</v>
      </c>
      <c r="U42944">
        <v>0</v>
      </c>
      <c r="V42944" s="1" t="s">
        <v>31</v>
      </c>
      <c r="W42944">
        <v>966</v>
      </c>
      <c r="X42944" s="1" t="s">
        <v>31</v>
      </c>
      <c r="Y42944">
        <v>83</v>
      </c>
      <c r="Z42944" s="1" t="s">
        <v>29</v>
      </c>
    </row>
    <row r="42945" spans="1:26" x14ac:dyDescent="0.25">
      <c r="A42945">
        <v>74182001</v>
      </c>
      <c r="B42945" s="1" t="s">
        <v>302</v>
      </c>
      <c r="C42945" s="1" t="s">
        <v>303</v>
      </c>
      <c r="D42945" s="1" t="s">
        <v>304</v>
      </c>
      <c r="E42945">
        <v>455</v>
      </c>
      <c r="F42945">
        <v>20200114</v>
      </c>
      <c r="G42945">
        <v>0</v>
      </c>
      <c r="H42945" s="1" t="s">
        <v>29</v>
      </c>
      <c r="I42945">
        <v>-2.8</v>
      </c>
      <c r="J42945" s="1" t="s">
        <v>29</v>
      </c>
      <c r="K42945">
        <v>11.3</v>
      </c>
      <c r="L42945" s="1" t="s">
        <v>29</v>
      </c>
      <c r="M42945">
        <v>2.5</v>
      </c>
      <c r="N42945" s="1" t="s">
        <v>29</v>
      </c>
      <c r="O42945">
        <v>1.8</v>
      </c>
      <c r="P42945" s="1" t="s">
        <v>29</v>
      </c>
      <c r="Q42945">
        <v>41</v>
      </c>
      <c r="R42945" s="1" t="s">
        <v>29</v>
      </c>
      <c r="S42945">
        <v>94</v>
      </c>
      <c r="T42945" s="1" t="s">
        <v>29</v>
      </c>
      <c r="U42945">
        <v>0</v>
      </c>
      <c r="V42945" s="1" t="s">
        <v>31</v>
      </c>
      <c r="W42945">
        <v>878</v>
      </c>
      <c r="X42945" s="1" t="s">
        <v>31</v>
      </c>
      <c r="Y42945">
        <v>76</v>
      </c>
      <c r="Z42945" s="1" t="s">
        <v>29</v>
      </c>
    </row>
    <row r="42946" spans="1:26" x14ac:dyDescent="0.25">
      <c r="A42946">
        <v>74182001</v>
      </c>
      <c r="B42946" s="1" t="s">
        <v>302</v>
      </c>
      <c r="C42946" s="1" t="s">
        <v>303</v>
      </c>
      <c r="D42946" s="1" t="s">
        <v>304</v>
      </c>
      <c r="E42946">
        <v>455</v>
      </c>
      <c r="F42946">
        <v>20200115</v>
      </c>
      <c r="G42946">
        <v>0</v>
      </c>
      <c r="H42946" s="1" t="s">
        <v>29</v>
      </c>
      <c r="I42946">
        <v>-2.5</v>
      </c>
      <c r="J42946" s="1" t="s">
        <v>29</v>
      </c>
      <c r="K42946">
        <v>11.9</v>
      </c>
      <c r="L42946" s="1" t="s">
        <v>29</v>
      </c>
      <c r="M42946">
        <v>3.1</v>
      </c>
      <c r="N42946" s="1" t="s">
        <v>29</v>
      </c>
      <c r="O42946">
        <v>1.6</v>
      </c>
      <c r="P42946" s="1" t="s">
        <v>29</v>
      </c>
      <c r="Q42946">
        <v>45</v>
      </c>
      <c r="R42946" s="1" t="s">
        <v>29</v>
      </c>
      <c r="S42946">
        <v>96</v>
      </c>
      <c r="T42946" s="1" t="s">
        <v>29</v>
      </c>
      <c r="U42946">
        <v>0</v>
      </c>
      <c r="V42946" s="1" t="s">
        <v>31</v>
      </c>
      <c r="W42946">
        <v>949</v>
      </c>
      <c r="X42946" s="1" t="s">
        <v>31</v>
      </c>
      <c r="Y42946">
        <v>80</v>
      </c>
      <c r="Z42946" s="1" t="s">
        <v>29</v>
      </c>
    </row>
    <row r="42947" spans="1:26" x14ac:dyDescent="0.25">
      <c r="A42947">
        <v>74182001</v>
      </c>
      <c r="B42947" s="1" t="s">
        <v>302</v>
      </c>
      <c r="C42947" s="1" t="s">
        <v>303</v>
      </c>
      <c r="D42947" s="1" t="s">
        <v>304</v>
      </c>
      <c r="E42947">
        <v>455</v>
      </c>
      <c r="F42947">
        <v>20200116</v>
      </c>
      <c r="G42947">
        <v>0</v>
      </c>
      <c r="H42947" s="1" t="s">
        <v>30</v>
      </c>
      <c r="I42947">
        <v>-1.7</v>
      </c>
      <c r="J42947" s="1" t="s">
        <v>29</v>
      </c>
      <c r="K42947">
        <v>12.9</v>
      </c>
      <c r="L42947" s="1" t="s">
        <v>29</v>
      </c>
      <c r="M42947">
        <v>3</v>
      </c>
      <c r="N42947" s="1" t="s">
        <v>29</v>
      </c>
      <c r="O42947">
        <v>1.7</v>
      </c>
      <c r="P42947" s="1" t="s">
        <v>29</v>
      </c>
      <c r="Q42947">
        <v>49</v>
      </c>
      <c r="R42947" s="1" t="s">
        <v>29</v>
      </c>
      <c r="S42947">
        <v>96</v>
      </c>
      <c r="T42947" s="1" t="s">
        <v>29</v>
      </c>
      <c r="U42947">
        <v>0</v>
      </c>
      <c r="V42947" s="1" t="s">
        <v>31</v>
      </c>
      <c r="W42947">
        <v>974</v>
      </c>
      <c r="X42947" s="1" t="s">
        <v>31</v>
      </c>
      <c r="Y42947">
        <v>82</v>
      </c>
      <c r="Z42947" s="1" t="s">
        <v>29</v>
      </c>
    </row>
    <row r="42948" spans="1:26" x14ac:dyDescent="0.25">
      <c r="A42948">
        <v>74182001</v>
      </c>
      <c r="B42948" s="1" t="s">
        <v>302</v>
      </c>
      <c r="C42948" s="1" t="s">
        <v>303</v>
      </c>
      <c r="D42948" s="1" t="s">
        <v>304</v>
      </c>
      <c r="E42948">
        <v>455</v>
      </c>
      <c r="F42948">
        <v>20200117</v>
      </c>
      <c r="G42948">
        <v>13.2</v>
      </c>
      <c r="H42948" s="1" t="s">
        <v>29</v>
      </c>
      <c r="I42948">
        <v>-1.5</v>
      </c>
      <c r="J42948" s="1" t="s">
        <v>29</v>
      </c>
      <c r="K42948">
        <v>5.6</v>
      </c>
      <c r="L42948" s="1" t="s">
        <v>29</v>
      </c>
      <c r="M42948">
        <v>2.6</v>
      </c>
      <c r="N42948" s="1" t="s">
        <v>29</v>
      </c>
      <c r="O42948">
        <v>1.5</v>
      </c>
      <c r="P42948" s="1" t="s">
        <v>29</v>
      </c>
      <c r="Q42948">
        <v>78</v>
      </c>
      <c r="R42948" s="1" t="s">
        <v>29</v>
      </c>
      <c r="S42948">
        <v>99</v>
      </c>
      <c r="T42948" s="1" t="s">
        <v>29</v>
      </c>
      <c r="U42948">
        <v>0</v>
      </c>
      <c r="V42948" s="1" t="s">
        <v>31</v>
      </c>
      <c r="W42948">
        <v>1433</v>
      </c>
      <c r="X42948" s="1" t="s">
        <v>31</v>
      </c>
      <c r="Y42948">
        <v>92</v>
      </c>
      <c r="Z42948" s="1" t="s">
        <v>29</v>
      </c>
    </row>
    <row r="42949" spans="1:26" x14ac:dyDescent="0.25">
      <c r="A42949">
        <v>74182001</v>
      </c>
      <c r="B42949" s="1" t="s">
        <v>302</v>
      </c>
      <c r="C42949" s="1" t="s">
        <v>303</v>
      </c>
      <c r="D42949" s="1" t="s">
        <v>304</v>
      </c>
      <c r="E42949">
        <v>455</v>
      </c>
      <c r="F42949">
        <v>20200118</v>
      </c>
      <c r="G42949">
        <v>0</v>
      </c>
      <c r="H42949" s="1" t="s">
        <v>29</v>
      </c>
      <c r="I42949">
        <v>-0.9</v>
      </c>
      <c r="J42949" s="1" t="s">
        <v>29</v>
      </c>
      <c r="K42949">
        <v>8.4</v>
      </c>
      <c r="L42949" s="1" t="s">
        <v>29</v>
      </c>
      <c r="M42949">
        <v>2</v>
      </c>
      <c r="N42949" s="1" t="s">
        <v>29</v>
      </c>
      <c r="O42949">
        <v>1.1000000000000001</v>
      </c>
      <c r="P42949" s="1" t="s">
        <v>29</v>
      </c>
      <c r="Q42949">
        <v>57</v>
      </c>
      <c r="R42949" s="1" t="s">
        <v>29</v>
      </c>
      <c r="S42949">
        <v>100</v>
      </c>
      <c r="T42949" s="1" t="s">
        <v>29</v>
      </c>
      <c r="U42949">
        <v>0</v>
      </c>
      <c r="V42949" s="1" t="s">
        <v>31</v>
      </c>
      <c r="W42949">
        <v>990</v>
      </c>
      <c r="X42949" s="1" t="s">
        <v>31</v>
      </c>
      <c r="Y42949">
        <v>88</v>
      </c>
      <c r="Z42949" s="1" t="s">
        <v>29</v>
      </c>
    </row>
    <row r="42950" spans="1:26" x14ac:dyDescent="0.25">
      <c r="A42950">
        <v>74182001</v>
      </c>
      <c r="B42950" s="1" t="s">
        <v>302</v>
      </c>
      <c r="C42950" s="1" t="s">
        <v>303</v>
      </c>
      <c r="D42950" s="1" t="s">
        <v>304</v>
      </c>
      <c r="E42950">
        <v>455</v>
      </c>
      <c r="F42950">
        <v>20200119</v>
      </c>
      <c r="G42950">
        <v>0</v>
      </c>
      <c r="H42950" s="1" t="s">
        <v>29</v>
      </c>
      <c r="I42950">
        <v>-2.6</v>
      </c>
      <c r="J42950" s="1" t="s">
        <v>29</v>
      </c>
      <c r="K42950">
        <v>5.3</v>
      </c>
      <c r="L42950" s="1" t="s">
        <v>29</v>
      </c>
      <c r="M42950">
        <v>1.7</v>
      </c>
      <c r="N42950" s="1" t="s">
        <v>29</v>
      </c>
      <c r="O42950">
        <v>4.7</v>
      </c>
      <c r="P42950" s="1" t="s">
        <v>29</v>
      </c>
      <c r="Q42950">
        <v>54</v>
      </c>
      <c r="R42950" s="1" t="s">
        <v>29</v>
      </c>
      <c r="S42950">
        <v>97</v>
      </c>
      <c r="T42950" s="1" t="s">
        <v>29</v>
      </c>
      <c r="U42950">
        <v>0</v>
      </c>
      <c r="V42950" s="1" t="s">
        <v>31</v>
      </c>
      <c r="W42950">
        <v>345</v>
      </c>
      <c r="X42950" s="1" t="s">
        <v>31</v>
      </c>
      <c r="Y42950">
        <v>74</v>
      </c>
      <c r="Z42950" s="1" t="s">
        <v>29</v>
      </c>
    </row>
    <row r="42951" spans="1:26" x14ac:dyDescent="0.25">
      <c r="A42951">
        <v>74182001</v>
      </c>
      <c r="B42951" s="1" t="s">
        <v>302</v>
      </c>
      <c r="C42951" s="1" t="s">
        <v>303</v>
      </c>
      <c r="D42951" s="1" t="s">
        <v>304</v>
      </c>
      <c r="E42951">
        <v>455</v>
      </c>
      <c r="F42951">
        <v>20200120</v>
      </c>
      <c r="G42951">
        <v>0</v>
      </c>
      <c r="H42951" s="1" t="s">
        <v>29</v>
      </c>
      <c r="I42951">
        <v>-3.2</v>
      </c>
      <c r="J42951" s="1" t="s">
        <v>29</v>
      </c>
      <c r="K42951">
        <v>4.9000000000000004</v>
      </c>
      <c r="L42951" s="1" t="s">
        <v>29</v>
      </c>
      <c r="M42951">
        <v>0.9</v>
      </c>
      <c r="N42951" s="1" t="s">
        <v>29</v>
      </c>
      <c r="O42951">
        <v>3</v>
      </c>
      <c r="P42951" s="1" t="s">
        <v>29</v>
      </c>
      <c r="Q42951">
        <v>49</v>
      </c>
      <c r="R42951" s="1" t="s">
        <v>29</v>
      </c>
      <c r="S42951">
        <v>90</v>
      </c>
      <c r="T42951" s="1" t="s">
        <v>29</v>
      </c>
      <c r="U42951">
        <v>0</v>
      </c>
      <c r="V42951" s="1" t="s">
        <v>31</v>
      </c>
      <c r="W42951">
        <v>347</v>
      </c>
      <c r="X42951" s="1" t="s">
        <v>31</v>
      </c>
      <c r="Y42951">
        <v>71</v>
      </c>
      <c r="Z42951" s="1" t="s">
        <v>29</v>
      </c>
    </row>
    <row r="42952" spans="1:26" x14ac:dyDescent="0.25">
      <c r="A42952">
        <v>74182001</v>
      </c>
      <c r="B42952" s="1" t="s">
        <v>302</v>
      </c>
      <c r="C42952" s="1" t="s">
        <v>303</v>
      </c>
      <c r="D42952" s="1" t="s">
        <v>304</v>
      </c>
      <c r="E42952">
        <v>455</v>
      </c>
      <c r="F42952">
        <v>20200121</v>
      </c>
      <c r="G42952">
        <v>0</v>
      </c>
      <c r="H42952" s="1" t="s">
        <v>29</v>
      </c>
      <c r="I42952">
        <v>-1.6</v>
      </c>
      <c r="J42952" s="1" t="s">
        <v>29</v>
      </c>
      <c r="K42952">
        <v>6.4</v>
      </c>
      <c r="L42952" s="1" t="s">
        <v>29</v>
      </c>
      <c r="M42952">
        <v>1.2</v>
      </c>
      <c r="N42952" s="1" t="s">
        <v>29</v>
      </c>
      <c r="O42952">
        <v>1.7</v>
      </c>
      <c r="P42952" s="1" t="s">
        <v>29</v>
      </c>
      <c r="Q42952">
        <v>53</v>
      </c>
      <c r="R42952" s="1" t="s">
        <v>29</v>
      </c>
      <c r="S42952">
        <v>92</v>
      </c>
      <c r="T42952" s="1" t="s">
        <v>29</v>
      </c>
      <c r="U42952">
        <v>0</v>
      </c>
      <c r="V42952" s="1" t="s">
        <v>31</v>
      </c>
      <c r="W42952">
        <v>593</v>
      </c>
      <c r="X42952" s="1" t="s">
        <v>31</v>
      </c>
      <c r="Y42952">
        <v>74</v>
      </c>
      <c r="Z42952" s="1" t="s">
        <v>29</v>
      </c>
    </row>
    <row r="42953" spans="1:26" x14ac:dyDescent="0.25">
      <c r="A42953">
        <v>74182001</v>
      </c>
      <c r="B42953" s="1" t="s">
        <v>302</v>
      </c>
      <c r="C42953" s="1" t="s">
        <v>303</v>
      </c>
      <c r="D42953" s="1" t="s">
        <v>304</v>
      </c>
      <c r="E42953">
        <v>455</v>
      </c>
      <c r="F42953">
        <v>20200122</v>
      </c>
      <c r="G42953">
        <v>0</v>
      </c>
      <c r="H42953" s="1" t="s">
        <v>29</v>
      </c>
      <c r="I42953">
        <v>-3.2</v>
      </c>
      <c r="J42953" s="1" t="s">
        <v>29</v>
      </c>
      <c r="K42953">
        <v>7.8</v>
      </c>
      <c r="L42953" s="1" t="s">
        <v>29</v>
      </c>
      <c r="M42953">
        <v>0.3</v>
      </c>
      <c r="N42953" s="1" t="s">
        <v>29</v>
      </c>
      <c r="O42953">
        <v>0.7</v>
      </c>
      <c r="P42953" s="1" t="s">
        <v>29</v>
      </c>
      <c r="Q42953">
        <v>57</v>
      </c>
      <c r="R42953" s="1" t="s">
        <v>29</v>
      </c>
      <c r="S42953">
        <v>96</v>
      </c>
      <c r="T42953" s="1" t="s">
        <v>29</v>
      </c>
      <c r="U42953">
        <v>0</v>
      </c>
      <c r="V42953" s="1" t="s">
        <v>31</v>
      </c>
      <c r="W42953">
        <v>1021</v>
      </c>
      <c r="X42953" s="1" t="s">
        <v>31</v>
      </c>
      <c r="Y42953">
        <v>85</v>
      </c>
      <c r="Z42953" s="1" t="s">
        <v>29</v>
      </c>
    </row>
    <row r="42954" spans="1:26" x14ac:dyDescent="0.25">
      <c r="A42954">
        <v>74182001</v>
      </c>
      <c r="B42954" s="1" t="s">
        <v>302</v>
      </c>
      <c r="C42954" s="1" t="s">
        <v>303</v>
      </c>
      <c r="D42954" s="1" t="s">
        <v>304</v>
      </c>
      <c r="E42954">
        <v>455</v>
      </c>
      <c r="F42954">
        <v>20200123</v>
      </c>
      <c r="G42954">
        <v>0</v>
      </c>
      <c r="H42954" s="1" t="s">
        <v>29</v>
      </c>
      <c r="I42954">
        <v>-4.2</v>
      </c>
      <c r="J42954" s="1" t="s">
        <v>29</v>
      </c>
      <c r="K42954">
        <v>3.8</v>
      </c>
      <c r="L42954" s="1" t="s">
        <v>29</v>
      </c>
      <c r="M42954">
        <v>-0.8</v>
      </c>
      <c r="N42954" s="1" t="s">
        <v>29</v>
      </c>
      <c r="O42954">
        <v>1.7</v>
      </c>
      <c r="P42954" s="1" t="s">
        <v>29</v>
      </c>
      <c r="Q42954">
        <v>74</v>
      </c>
      <c r="R42954" s="1" t="s">
        <v>29</v>
      </c>
      <c r="S42954">
        <v>98</v>
      </c>
      <c r="T42954" s="1" t="s">
        <v>29</v>
      </c>
      <c r="U42954">
        <v>0</v>
      </c>
      <c r="V42954" s="1" t="s">
        <v>31</v>
      </c>
      <c r="W42954">
        <v>1339</v>
      </c>
      <c r="X42954" s="1" t="s">
        <v>31</v>
      </c>
      <c r="Y42954">
        <v>91</v>
      </c>
      <c r="Z42954" s="1" t="s">
        <v>29</v>
      </c>
    </row>
    <row r="42955" spans="1:26" x14ac:dyDescent="0.25">
      <c r="A42955">
        <v>74182001</v>
      </c>
      <c r="B42955" s="1" t="s">
        <v>302</v>
      </c>
      <c r="C42955" s="1" t="s">
        <v>303</v>
      </c>
      <c r="D42955" s="1" t="s">
        <v>304</v>
      </c>
      <c r="E42955">
        <v>455</v>
      </c>
      <c r="F42955">
        <v>20200124</v>
      </c>
      <c r="G42955">
        <v>0</v>
      </c>
      <c r="H42955" s="1" t="s">
        <v>29</v>
      </c>
      <c r="I42955">
        <v>-2.2999999999999998</v>
      </c>
      <c r="J42955" s="1" t="s">
        <v>29</v>
      </c>
      <c r="K42955">
        <v>4.5999999999999996</v>
      </c>
      <c r="L42955" s="1" t="s">
        <v>29</v>
      </c>
      <c r="M42955">
        <v>1.1000000000000001</v>
      </c>
      <c r="N42955" s="1" t="s">
        <v>29</v>
      </c>
      <c r="O42955">
        <v>2</v>
      </c>
      <c r="P42955" s="1" t="s">
        <v>29</v>
      </c>
      <c r="Q42955">
        <v>74</v>
      </c>
      <c r="R42955" s="1" t="s">
        <v>29</v>
      </c>
      <c r="S42955">
        <v>99</v>
      </c>
      <c r="T42955" s="1" t="s">
        <v>29</v>
      </c>
      <c r="U42955">
        <v>0</v>
      </c>
      <c r="V42955" s="1" t="s">
        <v>31</v>
      </c>
      <c r="W42955">
        <v>1393</v>
      </c>
      <c r="X42955" s="1" t="s">
        <v>31</v>
      </c>
      <c r="Y42955">
        <v>90</v>
      </c>
      <c r="Z42955" s="1" t="s">
        <v>29</v>
      </c>
    </row>
    <row r="42956" spans="1:26" x14ac:dyDescent="0.25">
      <c r="A42956">
        <v>74182001</v>
      </c>
      <c r="B42956" s="1" t="s">
        <v>302</v>
      </c>
      <c r="C42956" s="1" t="s">
        <v>303</v>
      </c>
      <c r="D42956" s="1" t="s">
        <v>304</v>
      </c>
      <c r="E42956">
        <v>455</v>
      </c>
      <c r="F42956">
        <v>20200125</v>
      </c>
      <c r="G42956">
        <v>0</v>
      </c>
      <c r="H42956" s="1" t="s">
        <v>29</v>
      </c>
      <c r="I42956">
        <v>-1.6</v>
      </c>
      <c r="J42956" s="1" t="s">
        <v>29</v>
      </c>
      <c r="K42956">
        <v>10.3</v>
      </c>
      <c r="L42956" s="1" t="s">
        <v>29</v>
      </c>
      <c r="M42956">
        <v>2.5</v>
      </c>
      <c r="N42956" s="1" t="s">
        <v>29</v>
      </c>
      <c r="O42956">
        <v>1</v>
      </c>
      <c r="P42956" s="1" t="s">
        <v>29</v>
      </c>
      <c r="Q42956">
        <v>53</v>
      </c>
      <c r="R42956" s="1" t="s">
        <v>29</v>
      </c>
      <c r="S42956">
        <v>98</v>
      </c>
      <c r="T42956" s="1" t="s">
        <v>29</v>
      </c>
      <c r="U42956">
        <v>0</v>
      </c>
      <c r="V42956" s="1" t="s">
        <v>31</v>
      </c>
      <c r="W42956">
        <v>1013</v>
      </c>
      <c r="X42956" s="1" t="s">
        <v>31</v>
      </c>
      <c r="Y42956">
        <v>84</v>
      </c>
      <c r="Z42956" s="1" t="s">
        <v>29</v>
      </c>
    </row>
    <row r="42957" spans="1:26" x14ac:dyDescent="0.25">
      <c r="A42957">
        <v>74182001</v>
      </c>
      <c r="B42957" s="1" t="s">
        <v>302</v>
      </c>
      <c r="C42957" s="1" t="s">
        <v>303</v>
      </c>
      <c r="D42957" s="1" t="s">
        <v>304</v>
      </c>
      <c r="E42957">
        <v>455</v>
      </c>
      <c r="F42957">
        <v>20200126</v>
      </c>
      <c r="G42957">
        <v>1.4</v>
      </c>
      <c r="H42957" s="1" t="s">
        <v>29</v>
      </c>
      <c r="I42957">
        <v>-0.9</v>
      </c>
      <c r="J42957" s="1" t="s">
        <v>29</v>
      </c>
      <c r="K42957">
        <v>5.6</v>
      </c>
      <c r="L42957" s="1" t="s">
        <v>29</v>
      </c>
      <c r="M42957">
        <v>2.9</v>
      </c>
      <c r="N42957" s="1" t="s">
        <v>29</v>
      </c>
      <c r="O42957">
        <v>1</v>
      </c>
      <c r="P42957" s="1" t="s">
        <v>29</v>
      </c>
      <c r="Q42957">
        <v>84</v>
      </c>
      <c r="R42957" s="1" t="s">
        <v>29</v>
      </c>
      <c r="S42957">
        <v>98</v>
      </c>
      <c r="T42957" s="1" t="s">
        <v>29</v>
      </c>
      <c r="U42957">
        <v>0</v>
      </c>
      <c r="V42957" s="1" t="s">
        <v>31</v>
      </c>
      <c r="W42957">
        <v>1440</v>
      </c>
      <c r="X42957" s="1" t="s">
        <v>31</v>
      </c>
      <c r="Y42957">
        <v>94</v>
      </c>
      <c r="Z42957" s="1" t="s">
        <v>29</v>
      </c>
    </row>
    <row r="42958" spans="1:26" x14ac:dyDescent="0.25">
      <c r="A42958">
        <v>74182001</v>
      </c>
      <c r="B42958" s="1" t="s">
        <v>302</v>
      </c>
      <c r="C42958" s="1" t="s">
        <v>303</v>
      </c>
      <c r="D42958" s="1" t="s">
        <v>304</v>
      </c>
      <c r="E42958">
        <v>455</v>
      </c>
      <c r="F42958">
        <v>20200127</v>
      </c>
      <c r="G42958">
        <v>3.2</v>
      </c>
      <c r="H42958" s="1" t="s">
        <v>29</v>
      </c>
      <c r="I42958">
        <v>-0.5</v>
      </c>
      <c r="J42958" s="1" t="s">
        <v>29</v>
      </c>
      <c r="K42958">
        <v>9.6999999999999993</v>
      </c>
      <c r="L42958" s="1" t="s">
        <v>29</v>
      </c>
      <c r="M42958">
        <v>5.2</v>
      </c>
      <c r="N42958" s="1" t="s">
        <v>29</v>
      </c>
      <c r="O42958">
        <v>1.9</v>
      </c>
      <c r="P42958" s="1" t="s">
        <v>29</v>
      </c>
      <c r="Q42958">
        <v>65</v>
      </c>
      <c r="R42958" s="1" t="s">
        <v>29</v>
      </c>
      <c r="S42958">
        <v>100</v>
      </c>
      <c r="T42958" s="1" t="s">
        <v>29</v>
      </c>
      <c r="U42958">
        <v>0</v>
      </c>
      <c r="V42958" s="1" t="s">
        <v>31</v>
      </c>
      <c r="W42958">
        <v>1083</v>
      </c>
      <c r="X42958" s="1" t="s">
        <v>31</v>
      </c>
      <c r="Y42958">
        <v>88</v>
      </c>
      <c r="Z42958" s="1" t="s">
        <v>29</v>
      </c>
    </row>
    <row r="42959" spans="1:26" x14ac:dyDescent="0.25">
      <c r="A42959">
        <v>74182001</v>
      </c>
      <c r="B42959" s="1" t="s">
        <v>302</v>
      </c>
      <c r="C42959" s="1" t="s">
        <v>303</v>
      </c>
      <c r="D42959" s="1" t="s">
        <v>304</v>
      </c>
      <c r="E42959">
        <v>455</v>
      </c>
      <c r="F42959">
        <v>20200128</v>
      </c>
      <c r="G42959">
        <v>9.4</v>
      </c>
      <c r="H42959" s="1" t="s">
        <v>29</v>
      </c>
      <c r="I42959">
        <v>3</v>
      </c>
      <c r="J42959" s="1" t="s">
        <v>29</v>
      </c>
      <c r="K42959">
        <v>10</v>
      </c>
      <c r="L42959" s="1" t="s">
        <v>29</v>
      </c>
      <c r="M42959">
        <v>5.8</v>
      </c>
      <c r="N42959" s="1" t="s">
        <v>29</v>
      </c>
      <c r="O42959">
        <v>3.5</v>
      </c>
      <c r="P42959" s="1" t="s">
        <v>29</v>
      </c>
      <c r="Q42959">
        <v>57</v>
      </c>
      <c r="R42959" s="1" t="s">
        <v>29</v>
      </c>
      <c r="S42959">
        <v>94</v>
      </c>
      <c r="T42959" s="1" t="s">
        <v>29</v>
      </c>
      <c r="U42959">
        <v>0</v>
      </c>
      <c r="V42959" s="1" t="s">
        <v>31</v>
      </c>
      <c r="W42959">
        <v>997</v>
      </c>
      <c r="X42959" s="1" t="s">
        <v>31</v>
      </c>
      <c r="Y42959">
        <v>81</v>
      </c>
      <c r="Z42959" s="1" t="s">
        <v>29</v>
      </c>
    </row>
    <row r="42960" spans="1:26" x14ac:dyDescent="0.25">
      <c r="A42960">
        <v>74182001</v>
      </c>
      <c r="B42960" s="1" t="s">
        <v>302</v>
      </c>
      <c r="C42960" s="1" t="s">
        <v>303</v>
      </c>
      <c r="D42960" s="1" t="s">
        <v>304</v>
      </c>
      <c r="E42960">
        <v>455</v>
      </c>
      <c r="F42960">
        <v>20200129</v>
      </c>
      <c r="G42960">
        <v>5.2</v>
      </c>
      <c r="H42960" s="1" t="s">
        <v>29</v>
      </c>
      <c r="I42960">
        <v>2.8</v>
      </c>
      <c r="J42960" s="1" t="s">
        <v>29</v>
      </c>
      <c r="K42960">
        <v>5.8</v>
      </c>
      <c r="L42960" s="1" t="s">
        <v>29</v>
      </c>
      <c r="M42960">
        <v>4.3</v>
      </c>
      <c r="N42960" s="1" t="s">
        <v>29</v>
      </c>
      <c r="O42960">
        <v>2.2999999999999998</v>
      </c>
      <c r="P42960" s="1" t="s">
        <v>29</v>
      </c>
      <c r="Q42960">
        <v>83</v>
      </c>
      <c r="R42960" s="1" t="s">
        <v>29</v>
      </c>
      <c r="S42960">
        <v>98</v>
      </c>
      <c r="T42960" s="1" t="s">
        <v>29</v>
      </c>
      <c r="U42960">
        <v>0</v>
      </c>
      <c r="V42960" s="1" t="s">
        <v>31</v>
      </c>
      <c r="W42960">
        <v>1440</v>
      </c>
      <c r="X42960" s="1" t="s">
        <v>31</v>
      </c>
      <c r="Y42960">
        <v>91</v>
      </c>
      <c r="Z42960" s="1" t="s">
        <v>29</v>
      </c>
    </row>
    <row r="42961" spans="1:26" x14ac:dyDescent="0.25">
      <c r="A42961">
        <v>74182001</v>
      </c>
      <c r="B42961" s="1" t="s">
        <v>302</v>
      </c>
      <c r="C42961" s="1" t="s">
        <v>303</v>
      </c>
      <c r="D42961" s="1" t="s">
        <v>304</v>
      </c>
      <c r="E42961">
        <v>455</v>
      </c>
      <c r="F42961">
        <v>20200130</v>
      </c>
      <c r="G42961">
        <v>10.8</v>
      </c>
      <c r="H42961" s="1" t="s">
        <v>29</v>
      </c>
      <c r="I42961">
        <v>-1.1000000000000001</v>
      </c>
      <c r="J42961" s="1" t="s">
        <v>29</v>
      </c>
      <c r="K42961">
        <v>7.2</v>
      </c>
      <c r="L42961" s="1" t="s">
        <v>29</v>
      </c>
      <c r="M42961">
        <v>3.7</v>
      </c>
      <c r="N42961" s="1" t="s">
        <v>29</v>
      </c>
      <c r="O42961">
        <v>1.4</v>
      </c>
      <c r="P42961" s="1" t="s">
        <v>29</v>
      </c>
      <c r="Q42961">
        <v>68</v>
      </c>
      <c r="R42961" s="1" t="s">
        <v>29</v>
      </c>
      <c r="S42961">
        <v>99</v>
      </c>
      <c r="T42961" s="1" t="s">
        <v>29</v>
      </c>
      <c r="U42961">
        <v>0</v>
      </c>
      <c r="V42961" s="1" t="s">
        <v>31</v>
      </c>
      <c r="W42961">
        <v>1094</v>
      </c>
      <c r="X42961" s="1" t="s">
        <v>31</v>
      </c>
      <c r="Y42961">
        <v>91</v>
      </c>
      <c r="Z42961" s="1" t="s">
        <v>29</v>
      </c>
    </row>
    <row r="42962" spans="1:26" x14ac:dyDescent="0.25">
      <c r="A42962">
        <v>74182001</v>
      </c>
      <c r="B42962" s="1" t="s">
        <v>302</v>
      </c>
      <c r="C42962" s="1" t="s">
        <v>303</v>
      </c>
      <c r="D42962" s="1" t="s">
        <v>304</v>
      </c>
      <c r="E42962">
        <v>455</v>
      </c>
      <c r="F42962">
        <v>20200131</v>
      </c>
      <c r="G42962">
        <v>1.4</v>
      </c>
      <c r="H42962" s="1" t="s">
        <v>29</v>
      </c>
      <c r="I42962">
        <v>5.5</v>
      </c>
      <c r="J42962" s="1" t="s">
        <v>29</v>
      </c>
      <c r="K42962">
        <v>13.8</v>
      </c>
      <c r="L42962" s="1" t="s">
        <v>29</v>
      </c>
      <c r="M42962">
        <v>8.4</v>
      </c>
      <c r="N42962" s="1" t="s">
        <v>29</v>
      </c>
      <c r="O42962">
        <v>1.5</v>
      </c>
      <c r="P42962" s="1" t="s">
        <v>29</v>
      </c>
      <c r="Q42962">
        <v>78</v>
      </c>
      <c r="R42962" s="1" t="s">
        <v>29</v>
      </c>
      <c r="S42962">
        <v>100</v>
      </c>
      <c r="T42962" s="1" t="s">
        <v>29</v>
      </c>
      <c r="U42962">
        <v>0</v>
      </c>
      <c r="V42962" s="1" t="s">
        <v>31</v>
      </c>
      <c r="W42962">
        <v>1420</v>
      </c>
      <c r="X42962" s="1" t="s">
        <v>31</v>
      </c>
      <c r="Y42962">
        <v>96</v>
      </c>
      <c r="Z42962" s="1" t="s">
        <v>29</v>
      </c>
    </row>
    <row r="42963" spans="1:26" x14ac:dyDescent="0.25">
      <c r="A42963">
        <v>74182001</v>
      </c>
      <c r="B42963" s="1" t="s">
        <v>302</v>
      </c>
      <c r="C42963" s="1" t="s">
        <v>303</v>
      </c>
      <c r="D42963" s="1" t="s">
        <v>304</v>
      </c>
      <c r="E42963">
        <v>455</v>
      </c>
      <c r="F42963">
        <v>20200201</v>
      </c>
      <c r="G42963">
        <v>1</v>
      </c>
      <c r="H42963" s="1" t="s">
        <v>29</v>
      </c>
      <c r="I42963">
        <v>3</v>
      </c>
      <c r="J42963" s="1" t="s">
        <v>29</v>
      </c>
      <c r="K42963">
        <v>11.5</v>
      </c>
      <c r="L42963" s="1" t="s">
        <v>29</v>
      </c>
      <c r="M42963">
        <v>8</v>
      </c>
      <c r="N42963" s="1" t="s">
        <v>29</v>
      </c>
      <c r="O42963">
        <v>1.7</v>
      </c>
      <c r="P42963" s="1" t="s">
        <v>29</v>
      </c>
      <c r="Q42963">
        <v>70</v>
      </c>
      <c r="R42963" s="1" t="s">
        <v>29</v>
      </c>
      <c r="S42963">
        <v>100</v>
      </c>
      <c r="T42963" s="1" t="s">
        <v>29</v>
      </c>
      <c r="U42963">
        <v>0</v>
      </c>
      <c r="V42963" s="1" t="s">
        <v>31</v>
      </c>
      <c r="W42963">
        <v>1294</v>
      </c>
      <c r="X42963" s="1" t="s">
        <v>31</v>
      </c>
      <c r="Y42963">
        <v>92</v>
      </c>
      <c r="Z42963" s="1" t="s">
        <v>29</v>
      </c>
    </row>
    <row r="42964" spans="1:26" x14ac:dyDescent="0.25">
      <c r="A42964">
        <v>74182001</v>
      </c>
      <c r="B42964" s="1" t="s">
        <v>302</v>
      </c>
      <c r="C42964" s="1" t="s">
        <v>303</v>
      </c>
      <c r="D42964" s="1" t="s">
        <v>304</v>
      </c>
      <c r="E42964">
        <v>455</v>
      </c>
      <c r="F42964">
        <v>20200202</v>
      </c>
      <c r="G42964">
        <v>25.1</v>
      </c>
      <c r="H42964" s="1" t="s">
        <v>29</v>
      </c>
      <c r="I42964">
        <v>6.9</v>
      </c>
      <c r="J42964" s="1" t="s">
        <v>29</v>
      </c>
      <c r="K42964">
        <v>11.3</v>
      </c>
      <c r="L42964" s="1" t="s">
        <v>29</v>
      </c>
      <c r="M42964">
        <v>9</v>
      </c>
      <c r="N42964" s="1" t="s">
        <v>29</v>
      </c>
      <c r="O42964">
        <v>2.1</v>
      </c>
      <c r="P42964" s="1" t="s">
        <v>29</v>
      </c>
      <c r="Q42964">
        <v>85</v>
      </c>
      <c r="R42964" s="1" t="s">
        <v>29</v>
      </c>
      <c r="S42964">
        <v>99</v>
      </c>
      <c r="T42964" s="1" t="s">
        <v>29</v>
      </c>
      <c r="U42964">
        <v>0</v>
      </c>
      <c r="V42964" s="1" t="s">
        <v>31</v>
      </c>
      <c r="W42964">
        <v>1440</v>
      </c>
      <c r="X42964" s="1" t="s">
        <v>31</v>
      </c>
      <c r="Y42964">
        <v>95</v>
      </c>
      <c r="Z42964" s="1" t="s">
        <v>29</v>
      </c>
    </row>
    <row r="42965" spans="1:26" x14ac:dyDescent="0.25">
      <c r="A42965">
        <v>74182001</v>
      </c>
      <c r="B42965" s="1" t="s">
        <v>302</v>
      </c>
      <c r="C42965" s="1" t="s">
        <v>303</v>
      </c>
      <c r="D42965" s="1" t="s">
        <v>304</v>
      </c>
      <c r="E42965">
        <v>455</v>
      </c>
      <c r="F42965">
        <v>20200203</v>
      </c>
      <c r="G42965">
        <v>2.4</v>
      </c>
      <c r="H42965" s="1" t="s">
        <v>29</v>
      </c>
      <c r="I42965">
        <v>8.9</v>
      </c>
      <c r="J42965" s="1" t="s">
        <v>29</v>
      </c>
      <c r="K42965">
        <v>15.9</v>
      </c>
      <c r="L42965" s="1" t="s">
        <v>29</v>
      </c>
      <c r="M42965">
        <v>11</v>
      </c>
      <c r="N42965" s="1" t="s">
        <v>29</v>
      </c>
      <c r="O42965">
        <v>1.8</v>
      </c>
      <c r="P42965" s="1" t="s">
        <v>29</v>
      </c>
      <c r="Q42965">
        <v>64</v>
      </c>
      <c r="R42965" s="1" t="s">
        <v>29</v>
      </c>
      <c r="S42965">
        <v>97</v>
      </c>
      <c r="T42965" s="1" t="s">
        <v>29</v>
      </c>
      <c r="U42965">
        <v>0</v>
      </c>
      <c r="V42965" s="1" t="s">
        <v>31</v>
      </c>
      <c r="W42965">
        <v>1002</v>
      </c>
      <c r="X42965" s="1" t="s">
        <v>31</v>
      </c>
      <c r="Y42965">
        <v>84</v>
      </c>
      <c r="Z42965" s="1" t="s">
        <v>29</v>
      </c>
    </row>
    <row r="42966" spans="1:26" x14ac:dyDescent="0.25">
      <c r="A42966">
        <v>74182001</v>
      </c>
      <c r="B42966" s="1" t="s">
        <v>302</v>
      </c>
      <c r="C42966" s="1" t="s">
        <v>303</v>
      </c>
      <c r="D42966" s="1" t="s">
        <v>304</v>
      </c>
      <c r="E42966">
        <v>455</v>
      </c>
      <c r="F42966">
        <v>20200204</v>
      </c>
      <c r="G42966">
        <v>3</v>
      </c>
      <c r="H42966" s="1" t="s">
        <v>29</v>
      </c>
      <c r="I42966">
        <v>1.9</v>
      </c>
      <c r="J42966" s="1" t="s">
        <v>29</v>
      </c>
      <c r="K42966">
        <v>6.9</v>
      </c>
      <c r="L42966" s="1" t="s">
        <v>29</v>
      </c>
      <c r="M42966">
        <v>5.0999999999999996</v>
      </c>
      <c r="N42966" s="1" t="s">
        <v>29</v>
      </c>
      <c r="O42966">
        <v>3.2</v>
      </c>
      <c r="P42966" s="1" t="s">
        <v>29</v>
      </c>
      <c r="Q42966">
        <v>44</v>
      </c>
      <c r="R42966" s="1" t="s">
        <v>29</v>
      </c>
      <c r="S42966">
        <v>96</v>
      </c>
      <c r="T42966" s="1" t="s">
        <v>29</v>
      </c>
      <c r="U42966">
        <v>0</v>
      </c>
      <c r="V42966" s="1" t="s">
        <v>31</v>
      </c>
      <c r="W42966">
        <v>953</v>
      </c>
      <c r="X42966" s="1" t="s">
        <v>31</v>
      </c>
      <c r="Y42966">
        <v>82</v>
      </c>
      <c r="Z42966" s="1" t="s">
        <v>29</v>
      </c>
    </row>
    <row r="42967" spans="1:26" x14ac:dyDescent="0.25">
      <c r="A42967">
        <v>74182001</v>
      </c>
      <c r="B42967" s="1" t="s">
        <v>302</v>
      </c>
      <c r="C42967" s="1" t="s">
        <v>303</v>
      </c>
      <c r="D42967" s="1" t="s">
        <v>304</v>
      </c>
      <c r="E42967">
        <v>455</v>
      </c>
      <c r="F42967">
        <v>20200205</v>
      </c>
      <c r="G42967">
        <v>0</v>
      </c>
      <c r="H42967" s="1" t="s">
        <v>29</v>
      </c>
      <c r="I42967">
        <v>1.7</v>
      </c>
      <c r="J42967" s="1" t="s">
        <v>29</v>
      </c>
      <c r="K42967">
        <v>8</v>
      </c>
      <c r="L42967" s="1" t="s">
        <v>29</v>
      </c>
      <c r="M42967">
        <v>4.0999999999999996</v>
      </c>
      <c r="N42967" s="1" t="s">
        <v>29</v>
      </c>
      <c r="O42967">
        <v>3.2</v>
      </c>
      <c r="P42967" s="1" t="s">
        <v>29</v>
      </c>
      <c r="Q42967">
        <v>47</v>
      </c>
      <c r="R42967" s="1" t="s">
        <v>29</v>
      </c>
      <c r="S42967">
        <v>95</v>
      </c>
      <c r="T42967" s="1" t="s">
        <v>29</v>
      </c>
      <c r="U42967">
        <v>0</v>
      </c>
      <c r="V42967" s="1" t="s">
        <v>31</v>
      </c>
      <c r="W42967">
        <v>557</v>
      </c>
      <c r="X42967" s="1" t="s">
        <v>31</v>
      </c>
      <c r="Y42967">
        <v>74</v>
      </c>
      <c r="Z42967" s="1" t="s">
        <v>29</v>
      </c>
    </row>
    <row r="42968" spans="1:26" x14ac:dyDescent="0.25">
      <c r="A42968">
        <v>74182001</v>
      </c>
      <c r="B42968" s="1" t="s">
        <v>302</v>
      </c>
      <c r="C42968" s="1" t="s">
        <v>303</v>
      </c>
      <c r="D42968" s="1" t="s">
        <v>304</v>
      </c>
      <c r="E42968">
        <v>455</v>
      </c>
      <c r="F42968">
        <v>20200206</v>
      </c>
      <c r="G42968">
        <v>0</v>
      </c>
      <c r="H42968" s="1" t="s">
        <v>29</v>
      </c>
      <c r="I42968">
        <v>-1.5</v>
      </c>
      <c r="J42968" s="1" t="s">
        <v>29</v>
      </c>
      <c r="K42968">
        <v>8</v>
      </c>
      <c r="L42968" s="1" t="s">
        <v>29</v>
      </c>
      <c r="M42968">
        <v>1.6</v>
      </c>
      <c r="N42968" s="1" t="s">
        <v>29</v>
      </c>
      <c r="O42968">
        <v>1.1000000000000001</v>
      </c>
      <c r="P42968" s="1" t="s">
        <v>29</v>
      </c>
      <c r="Q42968">
        <v>47</v>
      </c>
      <c r="R42968" s="1" t="s">
        <v>29</v>
      </c>
      <c r="S42968">
        <v>95</v>
      </c>
      <c r="T42968" s="1" t="s">
        <v>29</v>
      </c>
      <c r="U42968">
        <v>0</v>
      </c>
      <c r="V42968" s="1" t="s">
        <v>31</v>
      </c>
      <c r="W42968">
        <v>686</v>
      </c>
      <c r="X42968" s="1" t="s">
        <v>31</v>
      </c>
      <c r="Y42968">
        <v>76</v>
      </c>
      <c r="Z42968" s="1" t="s">
        <v>29</v>
      </c>
    </row>
    <row r="42969" spans="1:26" x14ac:dyDescent="0.25">
      <c r="A42969">
        <v>74182001</v>
      </c>
      <c r="B42969" s="1" t="s">
        <v>302</v>
      </c>
      <c r="C42969" s="1" t="s">
        <v>303</v>
      </c>
      <c r="D42969" s="1" t="s">
        <v>304</v>
      </c>
      <c r="E42969">
        <v>455</v>
      </c>
      <c r="F42969">
        <v>20200207</v>
      </c>
      <c r="G42969">
        <v>0</v>
      </c>
      <c r="H42969" s="1" t="s">
        <v>29</v>
      </c>
      <c r="I42969">
        <v>-3.8</v>
      </c>
      <c r="J42969" s="1" t="s">
        <v>29</v>
      </c>
      <c r="K42969">
        <v>11.6</v>
      </c>
      <c r="L42969" s="1" t="s">
        <v>29</v>
      </c>
      <c r="M42969">
        <v>2.2000000000000002</v>
      </c>
      <c r="N42969" s="1" t="s">
        <v>29</v>
      </c>
      <c r="O42969">
        <v>1.3</v>
      </c>
      <c r="P42969" s="1" t="s">
        <v>29</v>
      </c>
      <c r="Q42969">
        <v>32</v>
      </c>
      <c r="R42969" s="1" t="s">
        <v>29</v>
      </c>
      <c r="S42969">
        <v>96</v>
      </c>
      <c r="T42969" s="1" t="s">
        <v>29</v>
      </c>
      <c r="U42969">
        <v>121</v>
      </c>
      <c r="V42969" s="1" t="s">
        <v>31</v>
      </c>
      <c r="W42969">
        <v>797</v>
      </c>
      <c r="X42969" s="1" t="s">
        <v>31</v>
      </c>
      <c r="Y42969">
        <v>74</v>
      </c>
      <c r="Z42969" s="1" t="s">
        <v>29</v>
      </c>
    </row>
    <row r="42970" spans="1:26" x14ac:dyDescent="0.25">
      <c r="A42970">
        <v>74182001</v>
      </c>
      <c r="B42970" s="1" t="s">
        <v>302</v>
      </c>
      <c r="C42970" s="1" t="s">
        <v>303</v>
      </c>
      <c r="D42970" s="1" t="s">
        <v>304</v>
      </c>
      <c r="E42970">
        <v>455</v>
      </c>
      <c r="F42970">
        <v>20200208</v>
      </c>
      <c r="G42970">
        <v>0</v>
      </c>
      <c r="H42970" s="1" t="s">
        <v>29</v>
      </c>
      <c r="I42970">
        <v>-3</v>
      </c>
      <c r="J42970" s="1" t="s">
        <v>29</v>
      </c>
      <c r="K42970">
        <v>11.5</v>
      </c>
      <c r="L42970" s="1" t="s">
        <v>29</v>
      </c>
      <c r="M42970">
        <v>3.4</v>
      </c>
      <c r="N42970" s="1" t="s">
        <v>29</v>
      </c>
      <c r="O42970">
        <v>1.6</v>
      </c>
      <c r="P42970" s="1" t="s">
        <v>29</v>
      </c>
      <c r="Q42970">
        <v>46</v>
      </c>
      <c r="R42970" s="1" t="s">
        <v>29</v>
      </c>
      <c r="S42970">
        <v>94</v>
      </c>
      <c r="T42970" s="1" t="s">
        <v>29</v>
      </c>
      <c r="U42970">
        <v>0</v>
      </c>
      <c r="V42970" s="1" t="s">
        <v>31</v>
      </c>
      <c r="W42970">
        <v>820</v>
      </c>
      <c r="X42970" s="1" t="s">
        <v>31</v>
      </c>
      <c r="Y42970">
        <v>76</v>
      </c>
      <c r="Z42970" s="1" t="s">
        <v>29</v>
      </c>
    </row>
    <row r="42971" spans="1:26" x14ac:dyDescent="0.25">
      <c r="A42971">
        <v>74182001</v>
      </c>
      <c r="B42971" s="1" t="s">
        <v>302</v>
      </c>
      <c r="C42971" s="1" t="s">
        <v>303</v>
      </c>
      <c r="D42971" s="1" t="s">
        <v>304</v>
      </c>
      <c r="E42971">
        <v>455</v>
      </c>
      <c r="F42971">
        <v>20200209</v>
      </c>
      <c r="G42971">
        <v>0.6</v>
      </c>
      <c r="H42971" s="1" t="s">
        <v>29</v>
      </c>
      <c r="I42971">
        <v>-1.6</v>
      </c>
      <c r="J42971" s="1" t="s">
        <v>29</v>
      </c>
      <c r="K42971">
        <v>13.3</v>
      </c>
      <c r="L42971" s="1" t="s">
        <v>29</v>
      </c>
      <c r="M42971">
        <v>6.1</v>
      </c>
      <c r="N42971" s="1" t="s">
        <v>29</v>
      </c>
      <c r="O42971">
        <v>3.2</v>
      </c>
      <c r="P42971" s="1" t="s">
        <v>29</v>
      </c>
      <c r="Q42971">
        <v>42</v>
      </c>
      <c r="R42971" s="1" t="s">
        <v>29</v>
      </c>
      <c r="S42971">
        <v>94</v>
      </c>
      <c r="T42971" s="1" t="s">
        <v>29</v>
      </c>
      <c r="U42971">
        <v>0</v>
      </c>
      <c r="V42971" s="1" t="s">
        <v>31</v>
      </c>
      <c r="W42971">
        <v>532</v>
      </c>
      <c r="X42971" s="1" t="s">
        <v>31</v>
      </c>
      <c r="Y42971">
        <v>70</v>
      </c>
      <c r="Z42971" s="1" t="s">
        <v>29</v>
      </c>
    </row>
    <row r="42972" spans="1:26" x14ac:dyDescent="0.25">
      <c r="A42972">
        <v>74182001</v>
      </c>
      <c r="B42972" s="1" t="s">
        <v>302</v>
      </c>
      <c r="C42972" s="1" t="s">
        <v>303</v>
      </c>
      <c r="D42972" s="1" t="s">
        <v>304</v>
      </c>
      <c r="E42972">
        <v>455</v>
      </c>
      <c r="F42972">
        <v>20200210</v>
      </c>
      <c r="G42972">
        <v>3</v>
      </c>
      <c r="H42972" s="1" t="s">
        <v>29</v>
      </c>
      <c r="I42972">
        <v>7.1</v>
      </c>
      <c r="J42972" s="1" t="s">
        <v>29</v>
      </c>
      <c r="K42972">
        <v>14.6</v>
      </c>
      <c r="L42972" s="1" t="s">
        <v>29</v>
      </c>
      <c r="M42972">
        <v>12.2</v>
      </c>
      <c r="N42972" s="1" t="s">
        <v>29</v>
      </c>
      <c r="O42972">
        <v>5</v>
      </c>
      <c r="P42972" s="1" t="s">
        <v>29</v>
      </c>
      <c r="Q42972">
        <v>44</v>
      </c>
      <c r="R42972" s="1" t="s">
        <v>29</v>
      </c>
      <c r="S42972">
        <v>93</v>
      </c>
      <c r="T42972" s="1" t="s">
        <v>29</v>
      </c>
      <c r="U42972">
        <v>0</v>
      </c>
      <c r="V42972" s="1" t="s">
        <v>31</v>
      </c>
      <c r="W42972">
        <v>205</v>
      </c>
      <c r="X42972" s="1" t="s">
        <v>31</v>
      </c>
      <c r="Y42972">
        <v>62</v>
      </c>
      <c r="Z42972" s="1" t="s">
        <v>29</v>
      </c>
    </row>
    <row r="42973" spans="1:26" x14ac:dyDescent="0.25">
      <c r="A42973">
        <v>74182001</v>
      </c>
      <c r="B42973" s="1" t="s">
        <v>302</v>
      </c>
      <c r="C42973" s="1" t="s">
        <v>303</v>
      </c>
      <c r="D42973" s="1" t="s">
        <v>304</v>
      </c>
      <c r="E42973">
        <v>455</v>
      </c>
      <c r="F42973">
        <v>20200211</v>
      </c>
      <c r="G42973">
        <v>0.4</v>
      </c>
      <c r="H42973" s="1" t="s">
        <v>29</v>
      </c>
      <c r="I42973">
        <v>5.5</v>
      </c>
      <c r="J42973" s="1" t="s">
        <v>29</v>
      </c>
      <c r="K42973">
        <v>9.3000000000000007</v>
      </c>
      <c r="L42973" s="1" t="s">
        <v>29</v>
      </c>
      <c r="M42973">
        <v>7.1</v>
      </c>
      <c r="N42973" s="1" t="s">
        <v>29</v>
      </c>
      <c r="O42973">
        <v>2.7</v>
      </c>
      <c r="P42973" s="1" t="s">
        <v>29</v>
      </c>
      <c r="Q42973">
        <v>55</v>
      </c>
      <c r="R42973" s="1" t="s">
        <v>29</v>
      </c>
      <c r="S42973">
        <v>94</v>
      </c>
      <c r="T42973" s="1" t="s">
        <v>29</v>
      </c>
      <c r="U42973">
        <v>0</v>
      </c>
      <c r="V42973" s="1" t="s">
        <v>31</v>
      </c>
      <c r="W42973">
        <v>604</v>
      </c>
      <c r="X42973" s="1" t="s">
        <v>31</v>
      </c>
      <c r="Y42973">
        <v>77</v>
      </c>
      <c r="Z42973" s="1" t="s">
        <v>29</v>
      </c>
    </row>
    <row r="42974" spans="1:26" x14ac:dyDescent="0.25">
      <c r="A42974">
        <v>74182001</v>
      </c>
      <c r="B42974" s="1" t="s">
        <v>302</v>
      </c>
      <c r="C42974" s="1" t="s">
        <v>303</v>
      </c>
      <c r="D42974" s="1" t="s">
        <v>304</v>
      </c>
      <c r="E42974">
        <v>455</v>
      </c>
      <c r="F42974">
        <v>20200212</v>
      </c>
      <c r="G42974">
        <v>0</v>
      </c>
      <c r="H42974" s="1" t="s">
        <v>29</v>
      </c>
      <c r="I42974">
        <v>-0.3</v>
      </c>
      <c r="J42974" s="1" t="s">
        <v>29</v>
      </c>
      <c r="K42974">
        <v>10.1</v>
      </c>
      <c r="L42974" s="1" t="s">
        <v>29</v>
      </c>
      <c r="M42974">
        <v>4.2</v>
      </c>
      <c r="N42974" s="1" t="s">
        <v>29</v>
      </c>
      <c r="O42974">
        <v>2</v>
      </c>
      <c r="P42974" s="1" t="s">
        <v>29</v>
      </c>
      <c r="Q42974">
        <v>35</v>
      </c>
      <c r="R42974" s="1" t="s">
        <v>29</v>
      </c>
      <c r="S42974">
        <v>96</v>
      </c>
      <c r="T42974" s="1" t="s">
        <v>29</v>
      </c>
      <c r="U42974">
        <v>124</v>
      </c>
      <c r="V42974" s="1" t="s">
        <v>31</v>
      </c>
      <c r="W42974">
        <v>698</v>
      </c>
      <c r="X42974" s="1" t="s">
        <v>31</v>
      </c>
      <c r="Y42974">
        <v>71</v>
      </c>
      <c r="Z42974" s="1" t="s">
        <v>29</v>
      </c>
    </row>
    <row r="42975" spans="1:26" x14ac:dyDescent="0.25">
      <c r="A42975">
        <v>74182001</v>
      </c>
      <c r="B42975" s="1" t="s">
        <v>302</v>
      </c>
      <c r="C42975" s="1" t="s">
        <v>303</v>
      </c>
      <c r="D42975" s="1" t="s">
        <v>304</v>
      </c>
      <c r="E42975">
        <v>455</v>
      </c>
      <c r="F42975">
        <v>20200213</v>
      </c>
      <c r="G42975">
        <v>6.4</v>
      </c>
      <c r="H42975" s="1" t="s">
        <v>29</v>
      </c>
      <c r="I42975">
        <v>-3.1</v>
      </c>
      <c r="J42975" s="1" t="s">
        <v>29</v>
      </c>
      <c r="K42975">
        <v>11.2</v>
      </c>
      <c r="L42975" s="1" t="s">
        <v>29</v>
      </c>
      <c r="M42975">
        <v>3.9</v>
      </c>
      <c r="N42975" s="1" t="s">
        <v>29</v>
      </c>
      <c r="O42975">
        <v>3.4</v>
      </c>
      <c r="P42975" s="1" t="s">
        <v>29</v>
      </c>
      <c r="Q42975">
        <v>56</v>
      </c>
      <c r="R42975" s="1" t="s">
        <v>29</v>
      </c>
      <c r="S42975">
        <v>93</v>
      </c>
      <c r="T42975" s="1" t="s">
        <v>29</v>
      </c>
      <c r="U42975">
        <v>0</v>
      </c>
      <c r="V42975" s="1" t="s">
        <v>31</v>
      </c>
      <c r="W42975">
        <v>941</v>
      </c>
      <c r="X42975" s="1" t="s">
        <v>31</v>
      </c>
      <c r="Y42975">
        <v>81</v>
      </c>
      <c r="Z42975" s="1" t="s">
        <v>29</v>
      </c>
    </row>
    <row r="42976" spans="1:26" x14ac:dyDescent="0.25">
      <c r="A42976">
        <v>74182001</v>
      </c>
      <c r="B42976" s="1" t="s">
        <v>302</v>
      </c>
      <c r="C42976" s="1" t="s">
        <v>303</v>
      </c>
      <c r="D42976" s="1" t="s">
        <v>304</v>
      </c>
      <c r="E42976">
        <v>455</v>
      </c>
      <c r="F42976">
        <v>20200214</v>
      </c>
      <c r="G42976">
        <v>0.2</v>
      </c>
      <c r="H42976" s="1" t="s">
        <v>29</v>
      </c>
      <c r="I42976">
        <v>5</v>
      </c>
      <c r="J42976" s="1" t="s">
        <v>29</v>
      </c>
      <c r="K42976">
        <v>11.1</v>
      </c>
      <c r="L42976" s="1" t="s">
        <v>29</v>
      </c>
      <c r="M42976">
        <v>6.5</v>
      </c>
      <c r="N42976" s="1" t="s">
        <v>29</v>
      </c>
      <c r="O42976">
        <v>1.9</v>
      </c>
      <c r="P42976" s="1" t="s">
        <v>29</v>
      </c>
      <c r="Q42976">
        <v>52</v>
      </c>
      <c r="R42976" s="1" t="s">
        <v>29</v>
      </c>
      <c r="S42976">
        <v>96</v>
      </c>
      <c r="T42976" s="1" t="s">
        <v>29</v>
      </c>
      <c r="U42976">
        <v>0</v>
      </c>
      <c r="V42976" s="1" t="s">
        <v>31</v>
      </c>
      <c r="W42976">
        <v>879</v>
      </c>
      <c r="X42976" s="1" t="s">
        <v>31</v>
      </c>
      <c r="Y42976">
        <v>80</v>
      </c>
      <c r="Z42976" s="1" t="s">
        <v>29</v>
      </c>
    </row>
    <row r="42977" spans="1:26" x14ac:dyDescent="0.25">
      <c r="A42977">
        <v>74182001</v>
      </c>
      <c r="B42977" s="1" t="s">
        <v>302</v>
      </c>
      <c r="C42977" s="1" t="s">
        <v>303</v>
      </c>
      <c r="D42977" s="1" t="s">
        <v>304</v>
      </c>
      <c r="E42977">
        <v>455</v>
      </c>
      <c r="F42977">
        <v>20200215</v>
      </c>
      <c r="G42977">
        <v>0</v>
      </c>
      <c r="H42977" s="1" t="s">
        <v>29</v>
      </c>
      <c r="I42977">
        <v>-1</v>
      </c>
      <c r="J42977" s="1" t="s">
        <v>29</v>
      </c>
      <c r="K42977">
        <v>14.6</v>
      </c>
      <c r="L42977" s="1" t="s">
        <v>29</v>
      </c>
      <c r="M42977">
        <v>5.3</v>
      </c>
      <c r="N42977" s="1" t="s">
        <v>29</v>
      </c>
      <c r="O42977">
        <v>1.4</v>
      </c>
      <c r="P42977" s="1" t="s">
        <v>29</v>
      </c>
      <c r="Q42977">
        <v>37</v>
      </c>
      <c r="R42977" s="1" t="s">
        <v>29</v>
      </c>
      <c r="S42977">
        <v>97</v>
      </c>
      <c r="T42977" s="1" t="s">
        <v>29</v>
      </c>
      <c r="U42977">
        <v>23</v>
      </c>
      <c r="V42977" s="1" t="s">
        <v>31</v>
      </c>
      <c r="W42977">
        <v>853</v>
      </c>
      <c r="X42977" s="1" t="s">
        <v>31</v>
      </c>
      <c r="Y42977">
        <v>77</v>
      </c>
      <c r="Z42977" s="1" t="s">
        <v>29</v>
      </c>
    </row>
    <row r="42978" spans="1:26" x14ac:dyDescent="0.25">
      <c r="A42978">
        <v>74182001</v>
      </c>
      <c r="B42978" s="1" t="s">
        <v>302</v>
      </c>
      <c r="C42978" s="1" t="s">
        <v>303</v>
      </c>
      <c r="D42978" s="1" t="s">
        <v>304</v>
      </c>
      <c r="E42978">
        <v>455</v>
      </c>
      <c r="F42978">
        <v>20200216</v>
      </c>
      <c r="G42978">
        <v>0</v>
      </c>
      <c r="H42978" s="1" t="s">
        <v>29</v>
      </c>
      <c r="I42978">
        <v>-0.3</v>
      </c>
      <c r="J42978" s="1" t="s">
        <v>29</v>
      </c>
      <c r="K42978">
        <v>15.7</v>
      </c>
      <c r="L42978" s="1" t="s">
        <v>29</v>
      </c>
      <c r="M42978">
        <v>7.8</v>
      </c>
      <c r="N42978" s="1" t="s">
        <v>29</v>
      </c>
      <c r="O42978">
        <v>3.1</v>
      </c>
      <c r="P42978" s="1" t="s">
        <v>29</v>
      </c>
      <c r="Q42978">
        <v>52</v>
      </c>
      <c r="R42978" s="1" t="s">
        <v>29</v>
      </c>
      <c r="S42978">
        <v>96</v>
      </c>
      <c r="T42978" s="1" t="s">
        <v>29</v>
      </c>
      <c r="U42978">
        <v>0</v>
      </c>
      <c r="V42978" s="1" t="s">
        <v>31</v>
      </c>
      <c r="W42978">
        <v>496</v>
      </c>
      <c r="X42978" s="1" t="s">
        <v>31</v>
      </c>
      <c r="Y42978">
        <v>75</v>
      </c>
      <c r="Z42978" s="1" t="s">
        <v>29</v>
      </c>
    </row>
    <row r="42979" spans="1:26" x14ac:dyDescent="0.25">
      <c r="A42979">
        <v>74182001</v>
      </c>
      <c r="B42979" s="1" t="s">
        <v>302</v>
      </c>
      <c r="C42979" s="1" t="s">
        <v>303</v>
      </c>
      <c r="D42979" s="1" t="s">
        <v>304</v>
      </c>
      <c r="E42979">
        <v>455</v>
      </c>
      <c r="F42979">
        <v>20200217</v>
      </c>
      <c r="G42979">
        <v>11.4</v>
      </c>
      <c r="H42979" s="1" t="s">
        <v>29</v>
      </c>
      <c r="I42979">
        <v>5.6</v>
      </c>
      <c r="J42979" s="1" t="s">
        <v>29</v>
      </c>
      <c r="K42979">
        <v>11.5</v>
      </c>
      <c r="L42979" s="1" t="s">
        <v>29</v>
      </c>
      <c r="M42979">
        <v>7.3</v>
      </c>
      <c r="N42979" s="1" t="s">
        <v>29</v>
      </c>
      <c r="O42979">
        <v>2</v>
      </c>
      <c r="P42979" s="1" t="s">
        <v>29</v>
      </c>
      <c r="Q42979">
        <v>64</v>
      </c>
      <c r="R42979" s="1" t="s">
        <v>29</v>
      </c>
      <c r="S42979">
        <v>97</v>
      </c>
      <c r="T42979" s="1" t="s">
        <v>29</v>
      </c>
      <c r="U42979">
        <v>0</v>
      </c>
      <c r="V42979" s="1" t="s">
        <v>31</v>
      </c>
      <c r="W42979">
        <v>1164</v>
      </c>
      <c r="X42979" s="1" t="s">
        <v>31</v>
      </c>
      <c r="Y42979">
        <v>86</v>
      </c>
      <c r="Z42979" s="1" t="s">
        <v>29</v>
      </c>
    </row>
    <row r="42980" spans="1:26" x14ac:dyDescent="0.25">
      <c r="A42980">
        <v>74182001</v>
      </c>
      <c r="B42980" s="1" t="s">
        <v>302</v>
      </c>
      <c r="C42980" s="1" t="s">
        <v>303</v>
      </c>
      <c r="D42980" s="1" t="s">
        <v>304</v>
      </c>
      <c r="E42980">
        <v>455</v>
      </c>
      <c r="F42980">
        <v>20200218</v>
      </c>
      <c r="G42980">
        <v>0</v>
      </c>
      <c r="H42980" s="1" t="s">
        <v>29</v>
      </c>
      <c r="I42980">
        <v>1</v>
      </c>
      <c r="J42980" s="1" t="s">
        <v>29</v>
      </c>
      <c r="K42980">
        <v>9.8000000000000007</v>
      </c>
      <c r="L42980" s="1" t="s">
        <v>29</v>
      </c>
      <c r="M42980">
        <v>4.3</v>
      </c>
      <c r="N42980" s="1" t="s">
        <v>29</v>
      </c>
      <c r="O42980">
        <v>1.4</v>
      </c>
      <c r="P42980" s="1" t="s">
        <v>29</v>
      </c>
      <c r="Q42980">
        <v>51</v>
      </c>
      <c r="R42980" s="1" t="s">
        <v>29</v>
      </c>
      <c r="S42980">
        <v>99</v>
      </c>
      <c r="T42980" s="1" t="s">
        <v>29</v>
      </c>
      <c r="U42980">
        <v>0</v>
      </c>
      <c r="V42980" s="1" t="s">
        <v>31</v>
      </c>
      <c r="W42980">
        <v>873</v>
      </c>
      <c r="X42980" s="1" t="s">
        <v>31</v>
      </c>
      <c r="Y42980">
        <v>81</v>
      </c>
      <c r="Z42980" s="1" t="s">
        <v>29</v>
      </c>
    </row>
    <row r="42981" spans="1:26" x14ac:dyDescent="0.25">
      <c r="A42981">
        <v>74182001</v>
      </c>
      <c r="B42981" s="1" t="s">
        <v>302</v>
      </c>
      <c r="C42981" s="1" t="s">
        <v>303</v>
      </c>
      <c r="D42981" s="1" t="s">
        <v>304</v>
      </c>
      <c r="E42981">
        <v>455</v>
      </c>
      <c r="F42981">
        <v>20200219</v>
      </c>
      <c r="G42981">
        <v>4.2</v>
      </c>
      <c r="H42981" s="1" t="s">
        <v>29</v>
      </c>
      <c r="I42981">
        <v>-0.2</v>
      </c>
      <c r="J42981" s="1" t="s">
        <v>29</v>
      </c>
      <c r="K42981">
        <v>5.8</v>
      </c>
      <c r="L42981" s="1" t="s">
        <v>29</v>
      </c>
      <c r="M42981">
        <v>3.2</v>
      </c>
      <c r="N42981" s="1" t="s">
        <v>29</v>
      </c>
      <c r="O42981">
        <v>2</v>
      </c>
      <c r="P42981" s="1" t="s">
        <v>29</v>
      </c>
      <c r="Q42981">
        <v>80</v>
      </c>
      <c r="R42981" s="1" t="s">
        <v>29</v>
      </c>
      <c r="S42981">
        <v>98</v>
      </c>
      <c r="T42981" s="1" t="s">
        <v>29</v>
      </c>
      <c r="U42981">
        <v>0</v>
      </c>
      <c r="V42981" s="1" t="s">
        <v>31</v>
      </c>
      <c r="W42981">
        <v>1440</v>
      </c>
      <c r="X42981" s="1" t="s">
        <v>31</v>
      </c>
      <c r="Y42981">
        <v>91</v>
      </c>
      <c r="Z42981" s="1" t="s">
        <v>29</v>
      </c>
    </row>
    <row r="42982" spans="1:26" x14ac:dyDescent="0.25">
      <c r="A42982">
        <v>74182001</v>
      </c>
      <c r="B42982" s="1" t="s">
        <v>302</v>
      </c>
      <c r="C42982" s="1" t="s">
        <v>303</v>
      </c>
      <c r="D42982" s="1" t="s">
        <v>304</v>
      </c>
      <c r="E42982">
        <v>455</v>
      </c>
      <c r="F42982">
        <v>20200220</v>
      </c>
      <c r="G42982">
        <v>0.8</v>
      </c>
      <c r="H42982" s="1" t="s">
        <v>29</v>
      </c>
      <c r="I42982">
        <v>-1</v>
      </c>
      <c r="J42982" s="1" t="s">
        <v>29</v>
      </c>
      <c r="K42982">
        <v>14.4</v>
      </c>
      <c r="L42982" s="1" t="s">
        <v>29</v>
      </c>
      <c r="M42982">
        <v>5</v>
      </c>
      <c r="N42982" s="1" t="s">
        <v>29</v>
      </c>
      <c r="O42982">
        <v>1.9</v>
      </c>
      <c r="P42982" s="1" t="s">
        <v>29</v>
      </c>
      <c r="Q42982">
        <v>41</v>
      </c>
      <c r="R42982" s="1" t="s">
        <v>29</v>
      </c>
      <c r="S42982">
        <v>98</v>
      </c>
      <c r="T42982" s="1" t="s">
        <v>29</v>
      </c>
      <c r="U42982">
        <v>0</v>
      </c>
      <c r="V42982" s="1" t="s">
        <v>31</v>
      </c>
      <c r="W42982">
        <v>879</v>
      </c>
      <c r="X42982" s="1" t="s">
        <v>31</v>
      </c>
      <c r="Y42982">
        <v>78</v>
      </c>
      <c r="Z42982" s="1" t="s">
        <v>29</v>
      </c>
    </row>
    <row r="42983" spans="1:26" x14ac:dyDescent="0.25">
      <c r="A42983">
        <v>74182001</v>
      </c>
      <c r="B42983" s="1" t="s">
        <v>302</v>
      </c>
      <c r="C42983" s="1" t="s">
        <v>303</v>
      </c>
      <c r="D42983" s="1" t="s">
        <v>304</v>
      </c>
      <c r="E42983">
        <v>455</v>
      </c>
      <c r="F42983">
        <v>20200221</v>
      </c>
      <c r="G42983">
        <v>0</v>
      </c>
      <c r="H42983" s="1" t="s">
        <v>29</v>
      </c>
      <c r="I42983">
        <v>2.2999999999999998</v>
      </c>
      <c r="J42983" s="1" t="s">
        <v>29</v>
      </c>
      <c r="K42983">
        <v>12.7</v>
      </c>
      <c r="L42983" s="1" t="s">
        <v>29</v>
      </c>
      <c r="M42983">
        <v>6.7</v>
      </c>
      <c r="N42983" s="1" t="s">
        <v>29</v>
      </c>
      <c r="O42983">
        <v>1.8</v>
      </c>
      <c r="P42983" s="1" t="s">
        <v>29</v>
      </c>
      <c r="Q42983">
        <v>40</v>
      </c>
      <c r="R42983" s="1" t="s">
        <v>29</v>
      </c>
      <c r="S42983">
        <v>98</v>
      </c>
      <c r="T42983" s="1" t="s">
        <v>29</v>
      </c>
      <c r="U42983">
        <v>1</v>
      </c>
      <c r="V42983" s="1" t="s">
        <v>31</v>
      </c>
      <c r="W42983">
        <v>772</v>
      </c>
      <c r="X42983" s="1" t="s">
        <v>31</v>
      </c>
      <c r="Y42983">
        <v>74</v>
      </c>
      <c r="Z42983" s="1" t="s">
        <v>29</v>
      </c>
    </row>
    <row r="42984" spans="1:26" x14ac:dyDescent="0.25">
      <c r="A42984">
        <v>74182001</v>
      </c>
      <c r="B42984" s="1" t="s">
        <v>302</v>
      </c>
      <c r="C42984" s="1" t="s">
        <v>303</v>
      </c>
      <c r="D42984" s="1" t="s">
        <v>304</v>
      </c>
      <c r="E42984">
        <v>455</v>
      </c>
      <c r="F42984">
        <v>20200222</v>
      </c>
      <c r="G42984">
        <v>0</v>
      </c>
      <c r="H42984" s="1" t="s">
        <v>29</v>
      </c>
      <c r="I42984">
        <v>-1.4</v>
      </c>
      <c r="J42984" s="1" t="s">
        <v>29</v>
      </c>
      <c r="K42984">
        <v>15</v>
      </c>
      <c r="L42984" s="1" t="s">
        <v>29</v>
      </c>
      <c r="M42984">
        <v>5.9</v>
      </c>
      <c r="N42984" s="1" t="s">
        <v>29</v>
      </c>
      <c r="O42984">
        <v>1.5</v>
      </c>
      <c r="P42984" s="1" t="s">
        <v>29</v>
      </c>
      <c r="Q42984">
        <v>41</v>
      </c>
      <c r="R42984" s="1" t="s">
        <v>29</v>
      </c>
      <c r="S42984">
        <v>95</v>
      </c>
      <c r="T42984" s="1" t="s">
        <v>29</v>
      </c>
      <c r="U42984">
        <v>0</v>
      </c>
      <c r="V42984" s="1" t="s">
        <v>31</v>
      </c>
      <c r="W42984">
        <v>653</v>
      </c>
      <c r="X42984" s="1" t="s">
        <v>31</v>
      </c>
      <c r="Y42984">
        <v>73</v>
      </c>
      <c r="Z42984" s="1" t="s">
        <v>29</v>
      </c>
    </row>
    <row r="42985" spans="1:26" x14ac:dyDescent="0.25">
      <c r="A42985">
        <v>74182001</v>
      </c>
      <c r="B42985" s="1" t="s">
        <v>302</v>
      </c>
      <c r="C42985" s="1" t="s">
        <v>303</v>
      </c>
      <c r="D42985" s="1" t="s">
        <v>304</v>
      </c>
      <c r="E42985">
        <v>455</v>
      </c>
      <c r="F42985">
        <v>20200223</v>
      </c>
      <c r="G42985">
        <v>0</v>
      </c>
      <c r="H42985" s="1" t="s">
        <v>29</v>
      </c>
      <c r="I42985">
        <v>0.4</v>
      </c>
      <c r="J42985" s="1" t="s">
        <v>29</v>
      </c>
      <c r="K42985">
        <v>19.8</v>
      </c>
      <c r="L42985" s="1" t="s">
        <v>29</v>
      </c>
      <c r="M42985">
        <v>8.9</v>
      </c>
      <c r="N42985" s="1" t="s">
        <v>29</v>
      </c>
      <c r="O42985">
        <v>1.4</v>
      </c>
      <c r="P42985" s="1" t="s">
        <v>29</v>
      </c>
      <c r="Q42985">
        <v>23</v>
      </c>
      <c r="R42985" s="1" t="s">
        <v>29</v>
      </c>
      <c r="S42985">
        <v>93</v>
      </c>
      <c r="T42985" s="1" t="s">
        <v>29</v>
      </c>
      <c r="U42985">
        <v>282</v>
      </c>
      <c r="V42985" s="1" t="s">
        <v>31</v>
      </c>
      <c r="W42985">
        <v>540</v>
      </c>
      <c r="X42985" s="1" t="s">
        <v>31</v>
      </c>
      <c r="Y42985">
        <v>65</v>
      </c>
      <c r="Z42985" s="1" t="s">
        <v>29</v>
      </c>
    </row>
    <row r="42986" spans="1:26" x14ac:dyDescent="0.25">
      <c r="A42986">
        <v>74182001</v>
      </c>
      <c r="B42986" s="1" t="s">
        <v>302</v>
      </c>
      <c r="C42986" s="1" t="s">
        <v>303</v>
      </c>
      <c r="D42986" s="1" t="s">
        <v>304</v>
      </c>
      <c r="E42986">
        <v>455</v>
      </c>
      <c r="F42986">
        <v>20200224</v>
      </c>
      <c r="G42986">
        <v>0</v>
      </c>
      <c r="H42986" s="1" t="s">
        <v>29</v>
      </c>
      <c r="I42986">
        <v>2.2999999999999998</v>
      </c>
      <c r="J42986" s="1" t="s">
        <v>29</v>
      </c>
      <c r="K42986">
        <v>18.3</v>
      </c>
      <c r="L42986" s="1" t="s">
        <v>29</v>
      </c>
      <c r="M42986">
        <v>9.8000000000000007</v>
      </c>
      <c r="N42986" s="1" t="s">
        <v>29</v>
      </c>
      <c r="O42986">
        <v>2.1</v>
      </c>
      <c r="P42986" s="1" t="s">
        <v>29</v>
      </c>
      <c r="Q42986">
        <v>47</v>
      </c>
      <c r="R42986" s="1" t="s">
        <v>29</v>
      </c>
      <c r="S42986">
        <v>92</v>
      </c>
      <c r="T42986" s="1" t="s">
        <v>29</v>
      </c>
      <c r="U42986">
        <v>0</v>
      </c>
      <c r="V42986" s="1" t="s">
        <v>31</v>
      </c>
      <c r="W42986">
        <v>640</v>
      </c>
      <c r="X42986" s="1" t="s">
        <v>31</v>
      </c>
      <c r="Y42986">
        <v>72</v>
      </c>
      <c r="Z42986" s="1" t="s">
        <v>29</v>
      </c>
    </row>
    <row r="42987" spans="1:26" x14ac:dyDescent="0.25">
      <c r="A42987">
        <v>74182001</v>
      </c>
      <c r="B42987" s="1" t="s">
        <v>302</v>
      </c>
      <c r="C42987" s="1" t="s">
        <v>303</v>
      </c>
      <c r="D42987" s="1" t="s">
        <v>304</v>
      </c>
      <c r="E42987">
        <v>455</v>
      </c>
      <c r="F42987">
        <v>20200225</v>
      </c>
      <c r="G42987">
        <v>7.4</v>
      </c>
      <c r="H42987" s="1" t="s">
        <v>29</v>
      </c>
      <c r="I42987">
        <v>1.7</v>
      </c>
      <c r="J42987" s="1" t="s">
        <v>29</v>
      </c>
      <c r="K42987">
        <v>11.9</v>
      </c>
      <c r="L42987" s="1" t="s">
        <v>29</v>
      </c>
      <c r="M42987">
        <v>7</v>
      </c>
      <c r="N42987" s="1" t="s">
        <v>29</v>
      </c>
      <c r="O42987">
        <v>3</v>
      </c>
      <c r="P42987" s="1" t="s">
        <v>29</v>
      </c>
      <c r="Q42987">
        <v>43</v>
      </c>
      <c r="R42987" s="1" t="s">
        <v>29</v>
      </c>
      <c r="S42987">
        <v>94</v>
      </c>
      <c r="T42987" s="1" t="s">
        <v>29</v>
      </c>
      <c r="U42987">
        <v>0</v>
      </c>
      <c r="V42987" s="1" t="s">
        <v>31</v>
      </c>
      <c r="W42987">
        <v>598</v>
      </c>
      <c r="X42987" s="1" t="s">
        <v>31</v>
      </c>
      <c r="Y42987">
        <v>75</v>
      </c>
      <c r="Z42987" s="1" t="s">
        <v>29</v>
      </c>
    </row>
    <row r="42988" spans="1:26" x14ac:dyDescent="0.25">
      <c r="A42988">
        <v>74182001</v>
      </c>
      <c r="B42988" s="1" t="s">
        <v>302</v>
      </c>
      <c r="C42988" s="1" t="s">
        <v>303</v>
      </c>
      <c r="D42988" s="1" t="s">
        <v>304</v>
      </c>
      <c r="E42988">
        <v>455</v>
      </c>
      <c r="F42988">
        <v>20200226</v>
      </c>
      <c r="G42988">
        <v>5.6</v>
      </c>
      <c r="H42988" s="1" t="s">
        <v>29</v>
      </c>
      <c r="I42988">
        <v>0.9</v>
      </c>
      <c r="J42988" s="1" t="s">
        <v>29</v>
      </c>
      <c r="K42988">
        <v>4.5</v>
      </c>
      <c r="L42988" s="1" t="s">
        <v>29</v>
      </c>
      <c r="M42988">
        <v>2.1</v>
      </c>
      <c r="N42988" s="1" t="s">
        <v>29</v>
      </c>
      <c r="O42988">
        <v>2.8</v>
      </c>
      <c r="P42988" s="1" t="s">
        <v>29</v>
      </c>
      <c r="Q42988">
        <v>66</v>
      </c>
      <c r="R42988" s="1" t="s">
        <v>29</v>
      </c>
      <c r="S42988">
        <v>99</v>
      </c>
      <c r="T42988" s="1" t="s">
        <v>29</v>
      </c>
      <c r="U42988">
        <v>0</v>
      </c>
      <c r="V42988" s="1" t="s">
        <v>31</v>
      </c>
      <c r="W42988">
        <v>1172</v>
      </c>
      <c r="X42988" s="1" t="s">
        <v>31</v>
      </c>
      <c r="Y42988">
        <v>88</v>
      </c>
      <c r="Z42988" s="1" t="s">
        <v>29</v>
      </c>
    </row>
    <row r="42989" spans="1:26" x14ac:dyDescent="0.25">
      <c r="A42989">
        <v>74182001</v>
      </c>
      <c r="B42989" s="1" t="s">
        <v>302</v>
      </c>
      <c r="C42989" s="1" t="s">
        <v>303</v>
      </c>
      <c r="D42989" s="1" t="s">
        <v>304</v>
      </c>
      <c r="E42989">
        <v>455</v>
      </c>
      <c r="F42989">
        <v>20200227</v>
      </c>
      <c r="G42989">
        <v>9.6</v>
      </c>
      <c r="H42989" s="1" t="s">
        <v>29</v>
      </c>
      <c r="I42989">
        <v>-0.5</v>
      </c>
      <c r="J42989" s="1" t="s">
        <v>29</v>
      </c>
      <c r="K42989">
        <v>6.4</v>
      </c>
      <c r="L42989" s="1" t="s">
        <v>29</v>
      </c>
      <c r="M42989">
        <v>2.4</v>
      </c>
      <c r="N42989" s="1" t="s">
        <v>29</v>
      </c>
      <c r="O42989">
        <v>2.8</v>
      </c>
      <c r="P42989" s="1" t="s">
        <v>29</v>
      </c>
      <c r="Q42989">
        <v>63</v>
      </c>
      <c r="R42989" s="1" t="s">
        <v>29</v>
      </c>
      <c r="S42989">
        <v>99</v>
      </c>
      <c r="T42989" s="1" t="s">
        <v>29</v>
      </c>
      <c r="U42989">
        <v>0</v>
      </c>
      <c r="V42989" s="1" t="s">
        <v>31</v>
      </c>
      <c r="W42989">
        <v>1171</v>
      </c>
      <c r="X42989" s="1" t="s">
        <v>31</v>
      </c>
      <c r="Y42989">
        <v>87</v>
      </c>
      <c r="Z42989" s="1" t="s">
        <v>29</v>
      </c>
    </row>
    <row r="42990" spans="1:26" x14ac:dyDescent="0.25">
      <c r="A42990">
        <v>74182001</v>
      </c>
      <c r="B42990" s="1" t="s">
        <v>302</v>
      </c>
      <c r="C42990" s="1" t="s">
        <v>303</v>
      </c>
      <c r="D42990" s="1" t="s">
        <v>304</v>
      </c>
      <c r="E42990">
        <v>455</v>
      </c>
      <c r="F42990">
        <v>20200228</v>
      </c>
      <c r="G42990">
        <v>0.4</v>
      </c>
      <c r="H42990" s="1" t="s">
        <v>29</v>
      </c>
      <c r="I42990">
        <v>-1.9</v>
      </c>
      <c r="J42990" s="1" t="s">
        <v>29</v>
      </c>
      <c r="K42990">
        <v>10.6</v>
      </c>
      <c r="L42990" s="1" t="s">
        <v>29</v>
      </c>
      <c r="M42990">
        <v>4.9000000000000004</v>
      </c>
      <c r="N42990" s="1" t="s">
        <v>29</v>
      </c>
      <c r="O42990">
        <v>1.9</v>
      </c>
      <c r="P42990" s="1" t="s">
        <v>29</v>
      </c>
      <c r="Q42990">
        <v>35</v>
      </c>
      <c r="R42990" s="1" t="s">
        <v>29</v>
      </c>
      <c r="S42990">
        <v>95</v>
      </c>
      <c r="T42990" s="1" t="s">
        <v>29</v>
      </c>
      <c r="U42990">
        <v>43</v>
      </c>
      <c r="V42990" s="1" t="s">
        <v>31</v>
      </c>
      <c r="W42990">
        <v>359</v>
      </c>
      <c r="X42990" s="1" t="s">
        <v>31</v>
      </c>
      <c r="Y42990">
        <v>67</v>
      </c>
      <c r="Z42990" s="1" t="s">
        <v>29</v>
      </c>
    </row>
    <row r="42991" spans="1:26" x14ac:dyDescent="0.25">
      <c r="A42991">
        <v>74182001</v>
      </c>
      <c r="B42991" s="1" t="s">
        <v>302</v>
      </c>
      <c r="C42991" s="1" t="s">
        <v>303</v>
      </c>
      <c r="D42991" s="1" t="s">
        <v>304</v>
      </c>
      <c r="E42991">
        <v>455</v>
      </c>
      <c r="F42991">
        <v>20200229</v>
      </c>
      <c r="G42991">
        <v>14.8</v>
      </c>
      <c r="H42991" s="1" t="s">
        <v>30</v>
      </c>
      <c r="I42991">
        <v>3.2</v>
      </c>
      <c r="J42991" s="1" t="s">
        <v>29</v>
      </c>
      <c r="K42991">
        <v>14.4</v>
      </c>
      <c r="L42991" s="1" t="s">
        <v>29</v>
      </c>
      <c r="M42991">
        <v>8.3000000000000007</v>
      </c>
      <c r="N42991" s="1" t="s">
        <v>29</v>
      </c>
      <c r="O42991">
        <v>2.5</v>
      </c>
      <c r="P42991" s="1" t="s">
        <v>29</v>
      </c>
      <c r="Q42991">
        <v>44</v>
      </c>
      <c r="R42991" s="1" t="s">
        <v>29</v>
      </c>
      <c r="S42991">
        <v>96</v>
      </c>
      <c r="T42991" s="1" t="s">
        <v>29</v>
      </c>
      <c r="U42991">
        <v>0</v>
      </c>
      <c r="V42991" s="1" t="s">
        <v>31</v>
      </c>
      <c r="W42991">
        <v>837</v>
      </c>
      <c r="X42991" s="1" t="s">
        <v>31</v>
      </c>
      <c r="Y42991">
        <v>78</v>
      </c>
      <c r="Z42991" s="1" t="s">
        <v>29</v>
      </c>
    </row>
    <row r="42992" spans="1:26" x14ac:dyDescent="0.25">
      <c r="A42992">
        <v>74182001</v>
      </c>
      <c r="B42992" s="1" t="s">
        <v>302</v>
      </c>
      <c r="C42992" s="1" t="s">
        <v>303</v>
      </c>
      <c r="D42992" s="1" t="s">
        <v>304</v>
      </c>
      <c r="E42992">
        <v>455</v>
      </c>
      <c r="F42992">
        <v>20200301</v>
      </c>
      <c r="G42992">
        <v>5.8</v>
      </c>
      <c r="H42992" s="1" t="s">
        <v>29</v>
      </c>
      <c r="I42992">
        <v>5.8</v>
      </c>
      <c r="J42992" s="1" t="s">
        <v>29</v>
      </c>
      <c r="K42992">
        <v>13.3</v>
      </c>
      <c r="L42992" s="1" t="s">
        <v>29</v>
      </c>
      <c r="M42992">
        <v>8.1</v>
      </c>
      <c r="N42992" s="1" t="s">
        <v>29</v>
      </c>
      <c r="O42992">
        <v>3.3</v>
      </c>
      <c r="P42992" s="1" t="s">
        <v>29</v>
      </c>
      <c r="Q42992">
        <v>49</v>
      </c>
      <c r="R42992" s="1" t="s">
        <v>29</v>
      </c>
      <c r="S42992">
        <v>97</v>
      </c>
      <c r="T42992" s="1" t="s">
        <v>29</v>
      </c>
      <c r="U42992">
        <v>0</v>
      </c>
      <c r="V42992" s="1" t="s">
        <v>31</v>
      </c>
      <c r="W42992">
        <v>746</v>
      </c>
      <c r="X42992" s="1" t="s">
        <v>31</v>
      </c>
      <c r="Y42992">
        <v>76</v>
      </c>
      <c r="Z42992" s="1" t="s">
        <v>29</v>
      </c>
    </row>
    <row r="42993" spans="1:26" x14ac:dyDescent="0.25">
      <c r="A42993">
        <v>74182001</v>
      </c>
      <c r="B42993" s="1" t="s">
        <v>302</v>
      </c>
      <c r="C42993" s="1" t="s">
        <v>303</v>
      </c>
      <c r="D42993" s="1" t="s">
        <v>304</v>
      </c>
      <c r="E42993">
        <v>455</v>
      </c>
      <c r="F42993">
        <v>20200302</v>
      </c>
      <c r="G42993">
        <v>28.9</v>
      </c>
      <c r="H42993" s="1" t="s">
        <v>29</v>
      </c>
      <c r="I42993">
        <v>2.9</v>
      </c>
      <c r="J42993" s="1" t="s">
        <v>29</v>
      </c>
      <c r="K42993">
        <v>6.4</v>
      </c>
      <c r="L42993" s="1" t="s">
        <v>29</v>
      </c>
      <c r="M42993">
        <v>4.9000000000000004</v>
      </c>
      <c r="N42993" s="1" t="s">
        <v>29</v>
      </c>
      <c r="O42993">
        <v>1.9</v>
      </c>
      <c r="P42993" s="1" t="s">
        <v>29</v>
      </c>
      <c r="Q42993">
        <v>81</v>
      </c>
      <c r="R42993" s="1" t="s">
        <v>29</v>
      </c>
      <c r="S42993">
        <v>97</v>
      </c>
      <c r="T42993" s="1" t="s">
        <v>29</v>
      </c>
      <c r="U42993">
        <v>0</v>
      </c>
      <c r="V42993" s="1" t="s">
        <v>31</v>
      </c>
      <c r="W42993">
        <v>1440</v>
      </c>
      <c r="X42993" s="1" t="s">
        <v>31</v>
      </c>
      <c r="Y42993">
        <v>91</v>
      </c>
      <c r="Z42993" s="1" t="s">
        <v>29</v>
      </c>
    </row>
    <row r="42994" spans="1:26" x14ac:dyDescent="0.25">
      <c r="A42994">
        <v>74182001</v>
      </c>
      <c r="B42994" s="1" t="s">
        <v>302</v>
      </c>
      <c r="C42994" s="1" t="s">
        <v>303</v>
      </c>
      <c r="D42994" s="1" t="s">
        <v>304</v>
      </c>
      <c r="E42994">
        <v>455</v>
      </c>
      <c r="F42994">
        <v>20200303</v>
      </c>
      <c r="G42994">
        <v>0</v>
      </c>
      <c r="H42994" s="1" t="s">
        <v>29</v>
      </c>
      <c r="I42994">
        <v>0.7</v>
      </c>
      <c r="J42994" s="1" t="s">
        <v>29</v>
      </c>
      <c r="K42994">
        <v>7.9</v>
      </c>
      <c r="L42994" s="1" t="s">
        <v>29</v>
      </c>
      <c r="M42994">
        <v>4.2</v>
      </c>
      <c r="N42994" s="1" t="s">
        <v>29</v>
      </c>
      <c r="O42994">
        <v>1.8</v>
      </c>
      <c r="P42994" s="1" t="s">
        <v>29</v>
      </c>
      <c r="Q42994">
        <v>43</v>
      </c>
      <c r="R42994" s="1" t="s">
        <v>29</v>
      </c>
      <c r="S42994">
        <v>98</v>
      </c>
      <c r="T42994" s="1" t="s">
        <v>29</v>
      </c>
      <c r="U42994">
        <v>0</v>
      </c>
      <c r="V42994" s="1" t="s">
        <v>31</v>
      </c>
      <c r="W42994">
        <v>619</v>
      </c>
      <c r="X42994" s="1" t="s">
        <v>31</v>
      </c>
      <c r="Y42994">
        <v>72</v>
      </c>
      <c r="Z42994" s="1" t="s">
        <v>29</v>
      </c>
    </row>
    <row r="42995" spans="1:26" x14ac:dyDescent="0.25">
      <c r="A42995">
        <v>74182001</v>
      </c>
      <c r="B42995" s="1" t="s">
        <v>302</v>
      </c>
      <c r="C42995" s="1" t="s">
        <v>303</v>
      </c>
      <c r="D42995" s="1" t="s">
        <v>304</v>
      </c>
      <c r="E42995">
        <v>455</v>
      </c>
      <c r="F42995">
        <v>20200304</v>
      </c>
      <c r="G42995">
        <v>4.2</v>
      </c>
      <c r="H42995" s="1" t="s">
        <v>29</v>
      </c>
      <c r="I42995">
        <v>0</v>
      </c>
      <c r="J42995" s="1" t="s">
        <v>29</v>
      </c>
      <c r="K42995">
        <v>10.4</v>
      </c>
      <c r="L42995" s="1" t="s">
        <v>29</v>
      </c>
      <c r="M42995">
        <v>5.7</v>
      </c>
      <c r="N42995" s="1" t="s">
        <v>29</v>
      </c>
      <c r="O42995">
        <v>1.9</v>
      </c>
      <c r="P42995" s="1" t="s">
        <v>29</v>
      </c>
      <c r="Q42995">
        <v>40</v>
      </c>
      <c r="R42995" s="1" t="s">
        <v>29</v>
      </c>
      <c r="S42995">
        <v>95</v>
      </c>
      <c r="T42995" s="1" t="s">
        <v>29</v>
      </c>
      <c r="U42995">
        <v>5</v>
      </c>
      <c r="V42995" s="1" t="s">
        <v>31</v>
      </c>
      <c r="W42995">
        <v>497</v>
      </c>
      <c r="X42995" s="1" t="s">
        <v>31</v>
      </c>
      <c r="Y42995">
        <v>69</v>
      </c>
      <c r="Z42995" s="1" t="s">
        <v>29</v>
      </c>
    </row>
    <row r="42996" spans="1:26" x14ac:dyDescent="0.25">
      <c r="A42996">
        <v>74182001</v>
      </c>
      <c r="B42996" s="1" t="s">
        <v>302</v>
      </c>
      <c r="C42996" s="1" t="s">
        <v>303</v>
      </c>
      <c r="D42996" s="1" t="s">
        <v>304</v>
      </c>
      <c r="E42996">
        <v>455</v>
      </c>
      <c r="F42996">
        <v>20200305</v>
      </c>
      <c r="G42996">
        <v>32.1</v>
      </c>
      <c r="H42996" s="1" t="s">
        <v>29</v>
      </c>
      <c r="I42996">
        <v>5.0999999999999996</v>
      </c>
      <c r="J42996" s="1" t="s">
        <v>29</v>
      </c>
      <c r="K42996">
        <v>8.8000000000000007</v>
      </c>
      <c r="L42996" s="1" t="s">
        <v>29</v>
      </c>
      <c r="M42996">
        <v>6.9</v>
      </c>
      <c r="N42996" s="1" t="s">
        <v>29</v>
      </c>
      <c r="O42996">
        <v>2.7</v>
      </c>
      <c r="P42996" s="1" t="s">
        <v>29</v>
      </c>
      <c r="Q42996">
        <v>70</v>
      </c>
      <c r="R42996" s="1" t="s">
        <v>29</v>
      </c>
      <c r="S42996">
        <v>97</v>
      </c>
      <c r="T42996" s="1" t="s">
        <v>29</v>
      </c>
      <c r="U42996">
        <v>0</v>
      </c>
      <c r="V42996" s="1" t="s">
        <v>31</v>
      </c>
      <c r="W42996">
        <v>1354</v>
      </c>
      <c r="X42996" s="1" t="s">
        <v>31</v>
      </c>
      <c r="Y42996">
        <v>89</v>
      </c>
      <c r="Z42996" s="1" t="s">
        <v>29</v>
      </c>
    </row>
    <row r="42997" spans="1:26" x14ac:dyDescent="0.25">
      <c r="A42997">
        <v>74182001</v>
      </c>
      <c r="B42997" s="1" t="s">
        <v>302</v>
      </c>
      <c r="C42997" s="1" t="s">
        <v>303</v>
      </c>
      <c r="D42997" s="1" t="s">
        <v>304</v>
      </c>
      <c r="E42997">
        <v>455</v>
      </c>
      <c r="F42997">
        <v>20200306</v>
      </c>
      <c r="G42997">
        <v>0</v>
      </c>
      <c r="H42997" s="1" t="s">
        <v>29</v>
      </c>
      <c r="I42997">
        <v>4</v>
      </c>
      <c r="J42997" s="1" t="s">
        <v>29</v>
      </c>
      <c r="K42997">
        <v>9.4</v>
      </c>
      <c r="L42997" s="1" t="s">
        <v>29</v>
      </c>
      <c r="M42997">
        <v>6.2</v>
      </c>
      <c r="N42997" s="1" t="s">
        <v>29</v>
      </c>
      <c r="O42997">
        <v>2.9</v>
      </c>
      <c r="P42997" s="1" t="s">
        <v>29</v>
      </c>
      <c r="Q42997">
        <v>43</v>
      </c>
      <c r="R42997" s="1" t="s">
        <v>29</v>
      </c>
      <c r="S42997">
        <v>92</v>
      </c>
      <c r="T42997" s="1" t="s">
        <v>29</v>
      </c>
      <c r="U42997">
        <v>0</v>
      </c>
      <c r="V42997" s="1" t="s">
        <v>31</v>
      </c>
      <c r="W42997">
        <v>165</v>
      </c>
      <c r="X42997" s="1" t="s">
        <v>31</v>
      </c>
      <c r="Y42997">
        <v>65</v>
      </c>
      <c r="Z42997" s="1" t="s">
        <v>29</v>
      </c>
    </row>
    <row r="42998" spans="1:26" x14ac:dyDescent="0.25">
      <c r="A42998">
        <v>74182001</v>
      </c>
      <c r="B42998" s="1" t="s">
        <v>302</v>
      </c>
      <c r="C42998" s="1" t="s">
        <v>303</v>
      </c>
      <c r="D42998" s="1" t="s">
        <v>304</v>
      </c>
      <c r="E42998">
        <v>455</v>
      </c>
      <c r="F42998">
        <v>20200307</v>
      </c>
      <c r="G42998">
        <v>0</v>
      </c>
      <c r="H42998" s="1" t="s">
        <v>29</v>
      </c>
      <c r="I42998">
        <v>0.9</v>
      </c>
      <c r="J42998" s="1" t="s">
        <v>29</v>
      </c>
      <c r="K42998">
        <v>9.8000000000000007</v>
      </c>
      <c r="L42998" s="1" t="s">
        <v>29</v>
      </c>
      <c r="M42998">
        <v>5.3</v>
      </c>
      <c r="N42998" s="1" t="s">
        <v>29</v>
      </c>
      <c r="O42998">
        <v>2.6</v>
      </c>
      <c r="P42998" s="1" t="s">
        <v>29</v>
      </c>
      <c r="Q42998">
        <v>39</v>
      </c>
      <c r="R42998" s="1" t="s">
        <v>29</v>
      </c>
      <c r="S42998">
        <v>90</v>
      </c>
      <c r="T42998" s="1" t="s">
        <v>29</v>
      </c>
      <c r="U42998">
        <v>6</v>
      </c>
      <c r="V42998" s="1" t="s">
        <v>31</v>
      </c>
      <c r="W42998">
        <v>274</v>
      </c>
      <c r="X42998" s="1" t="s">
        <v>31</v>
      </c>
      <c r="Y42998">
        <v>64</v>
      </c>
      <c r="Z42998" s="1" t="s">
        <v>29</v>
      </c>
    </row>
    <row r="42999" spans="1:26" x14ac:dyDescent="0.25">
      <c r="A42999">
        <v>74182001</v>
      </c>
      <c r="B42999" s="1" t="s">
        <v>302</v>
      </c>
      <c r="C42999" s="1" t="s">
        <v>303</v>
      </c>
      <c r="D42999" s="1" t="s">
        <v>304</v>
      </c>
      <c r="E42999">
        <v>455</v>
      </c>
      <c r="F42999">
        <v>20200308</v>
      </c>
      <c r="G42999">
        <v>5.6</v>
      </c>
      <c r="H42999" s="1" t="s">
        <v>29</v>
      </c>
      <c r="I42999">
        <v>-1.4</v>
      </c>
      <c r="J42999" s="1" t="s">
        <v>29</v>
      </c>
      <c r="K42999">
        <v>12.9</v>
      </c>
      <c r="L42999" s="1" t="s">
        <v>29</v>
      </c>
      <c r="M42999">
        <v>5.6</v>
      </c>
      <c r="N42999" s="1" t="s">
        <v>29</v>
      </c>
      <c r="O42999">
        <v>1.7</v>
      </c>
      <c r="P42999" s="1" t="s">
        <v>29</v>
      </c>
      <c r="Q42999">
        <v>32</v>
      </c>
      <c r="R42999" s="1" t="s">
        <v>29</v>
      </c>
      <c r="S42999">
        <v>90</v>
      </c>
      <c r="T42999" s="1" t="s">
        <v>29</v>
      </c>
      <c r="U42999">
        <v>135</v>
      </c>
      <c r="V42999" s="1" t="s">
        <v>31</v>
      </c>
      <c r="W42999">
        <v>530</v>
      </c>
      <c r="X42999" s="1" t="s">
        <v>31</v>
      </c>
      <c r="Y42999">
        <v>67</v>
      </c>
      <c r="Z42999" s="1" t="s">
        <v>29</v>
      </c>
    </row>
    <row r="43000" spans="1:26" x14ac:dyDescent="0.25">
      <c r="A43000">
        <v>74182001</v>
      </c>
      <c r="B43000" s="1" t="s">
        <v>302</v>
      </c>
      <c r="C43000" s="1" t="s">
        <v>303</v>
      </c>
      <c r="D43000" s="1" t="s">
        <v>304</v>
      </c>
      <c r="E43000">
        <v>455</v>
      </c>
      <c r="F43000">
        <v>20200309</v>
      </c>
      <c r="G43000">
        <v>2.2000000000000002</v>
      </c>
      <c r="H43000" s="1" t="s">
        <v>29</v>
      </c>
      <c r="I43000">
        <v>4.3</v>
      </c>
      <c r="J43000" s="1" t="s">
        <v>29</v>
      </c>
      <c r="K43000">
        <v>8.5</v>
      </c>
      <c r="L43000" s="1" t="s">
        <v>29</v>
      </c>
      <c r="M43000">
        <v>5.4</v>
      </c>
      <c r="N43000" s="1" t="s">
        <v>29</v>
      </c>
      <c r="O43000">
        <v>1.7</v>
      </c>
      <c r="P43000" s="1" t="s">
        <v>29</v>
      </c>
      <c r="Q43000">
        <v>66</v>
      </c>
      <c r="R43000" s="1" t="s">
        <v>29</v>
      </c>
      <c r="S43000">
        <v>97</v>
      </c>
      <c r="T43000" s="1" t="s">
        <v>29</v>
      </c>
      <c r="U43000">
        <v>0</v>
      </c>
      <c r="V43000" s="1" t="s">
        <v>31</v>
      </c>
      <c r="W43000">
        <v>1095</v>
      </c>
      <c r="X43000" s="1" t="s">
        <v>31</v>
      </c>
      <c r="Y43000">
        <v>85</v>
      </c>
      <c r="Z43000" s="1" t="s">
        <v>29</v>
      </c>
    </row>
    <row r="43001" spans="1:26" x14ac:dyDescent="0.25">
      <c r="A43001">
        <v>74182001</v>
      </c>
      <c r="B43001" s="1" t="s">
        <v>302</v>
      </c>
      <c r="C43001" s="1" t="s">
        <v>303</v>
      </c>
      <c r="D43001" s="1" t="s">
        <v>304</v>
      </c>
      <c r="E43001">
        <v>455</v>
      </c>
      <c r="F43001">
        <v>20200310</v>
      </c>
      <c r="G43001">
        <v>2.6</v>
      </c>
      <c r="H43001" s="1" t="s">
        <v>29</v>
      </c>
      <c r="I43001">
        <v>0.6</v>
      </c>
      <c r="J43001" s="1" t="s">
        <v>29</v>
      </c>
      <c r="K43001">
        <v>7</v>
      </c>
      <c r="L43001" s="1" t="s">
        <v>29</v>
      </c>
      <c r="M43001">
        <v>4.7</v>
      </c>
      <c r="N43001" s="1" t="s">
        <v>29</v>
      </c>
      <c r="O43001">
        <v>1.6</v>
      </c>
      <c r="P43001" s="1" t="s">
        <v>29</v>
      </c>
      <c r="Q43001">
        <v>72</v>
      </c>
      <c r="R43001" s="1" t="s">
        <v>29</v>
      </c>
      <c r="S43001">
        <v>97</v>
      </c>
      <c r="T43001" s="1" t="s">
        <v>29</v>
      </c>
      <c r="U43001">
        <v>0</v>
      </c>
      <c r="V43001" s="1" t="s">
        <v>31</v>
      </c>
      <c r="W43001">
        <v>1319</v>
      </c>
      <c r="X43001" s="1" t="s">
        <v>31</v>
      </c>
      <c r="Y43001">
        <v>90</v>
      </c>
      <c r="Z43001" s="1" t="s">
        <v>29</v>
      </c>
    </row>
    <row r="43002" spans="1:26" x14ac:dyDescent="0.25">
      <c r="A43002">
        <v>74182001</v>
      </c>
      <c r="B43002" s="1" t="s">
        <v>302</v>
      </c>
      <c r="C43002" s="1" t="s">
        <v>303</v>
      </c>
      <c r="D43002" s="1" t="s">
        <v>304</v>
      </c>
      <c r="E43002">
        <v>455</v>
      </c>
      <c r="F43002">
        <v>20200311</v>
      </c>
      <c r="G43002">
        <v>0</v>
      </c>
      <c r="H43002" s="1" t="s">
        <v>30</v>
      </c>
      <c r="I43002">
        <v>6.1</v>
      </c>
      <c r="J43002" s="1" t="s">
        <v>29</v>
      </c>
      <c r="K43002">
        <v>18.3</v>
      </c>
      <c r="L43002" s="1" t="s">
        <v>29</v>
      </c>
      <c r="M43002">
        <v>10.6</v>
      </c>
      <c r="N43002" s="1" t="s">
        <v>29</v>
      </c>
      <c r="O43002">
        <v>1.7</v>
      </c>
      <c r="P43002" s="1" t="s">
        <v>29</v>
      </c>
      <c r="Q43002">
        <v>49</v>
      </c>
      <c r="R43002" s="1" t="s">
        <v>29</v>
      </c>
      <c r="S43002">
        <v>97</v>
      </c>
      <c r="T43002" s="1" t="s">
        <v>29</v>
      </c>
      <c r="U43002">
        <v>0</v>
      </c>
      <c r="V43002" s="1" t="s">
        <v>31</v>
      </c>
      <c r="W43002">
        <v>920</v>
      </c>
      <c r="X43002" s="1" t="s">
        <v>31</v>
      </c>
      <c r="Y43002">
        <v>83</v>
      </c>
      <c r="Z43002" s="1" t="s">
        <v>29</v>
      </c>
    </row>
    <row r="43003" spans="1:26" x14ac:dyDescent="0.25">
      <c r="A43003">
        <v>74182001</v>
      </c>
      <c r="B43003" s="1" t="s">
        <v>302</v>
      </c>
      <c r="C43003" s="1" t="s">
        <v>303</v>
      </c>
      <c r="D43003" s="1" t="s">
        <v>304</v>
      </c>
      <c r="E43003">
        <v>455</v>
      </c>
      <c r="F43003">
        <v>20200312</v>
      </c>
      <c r="G43003">
        <v>9</v>
      </c>
      <c r="H43003" s="1" t="s">
        <v>29</v>
      </c>
      <c r="I43003">
        <v>4.0999999999999996</v>
      </c>
      <c r="J43003" s="1" t="s">
        <v>29</v>
      </c>
      <c r="K43003">
        <v>17.899999999999999</v>
      </c>
      <c r="L43003" s="1" t="s">
        <v>29</v>
      </c>
      <c r="M43003">
        <v>11.4</v>
      </c>
      <c r="N43003" s="1" t="s">
        <v>29</v>
      </c>
      <c r="O43003">
        <v>2.6</v>
      </c>
      <c r="P43003" s="1" t="s">
        <v>29</v>
      </c>
      <c r="Q43003">
        <v>53</v>
      </c>
      <c r="R43003" s="1" t="s">
        <v>29</v>
      </c>
      <c r="S43003">
        <v>96</v>
      </c>
      <c r="T43003" s="1" t="s">
        <v>29</v>
      </c>
      <c r="U43003">
        <v>0</v>
      </c>
      <c r="V43003" s="1" t="s">
        <v>31</v>
      </c>
      <c r="W43003">
        <v>801</v>
      </c>
      <c r="X43003" s="1" t="s">
        <v>31</v>
      </c>
      <c r="Y43003">
        <v>79</v>
      </c>
      <c r="Z43003" s="1" t="s">
        <v>29</v>
      </c>
    </row>
    <row r="43004" spans="1:26" x14ac:dyDescent="0.25">
      <c r="A43004">
        <v>74182001</v>
      </c>
      <c r="B43004" s="1" t="s">
        <v>302</v>
      </c>
      <c r="C43004" s="1" t="s">
        <v>303</v>
      </c>
      <c r="D43004" s="1" t="s">
        <v>304</v>
      </c>
      <c r="E43004">
        <v>455</v>
      </c>
      <c r="F43004">
        <v>20200313</v>
      </c>
      <c r="G43004">
        <v>0</v>
      </c>
      <c r="H43004" s="1" t="s">
        <v>29</v>
      </c>
      <c r="I43004">
        <v>7</v>
      </c>
      <c r="J43004" s="1" t="s">
        <v>29</v>
      </c>
      <c r="K43004">
        <v>12</v>
      </c>
      <c r="L43004" s="1" t="s">
        <v>29</v>
      </c>
      <c r="M43004">
        <v>8</v>
      </c>
      <c r="N43004" s="1" t="s">
        <v>29</v>
      </c>
      <c r="O43004">
        <v>2.2999999999999998</v>
      </c>
      <c r="P43004" s="1" t="s">
        <v>29</v>
      </c>
      <c r="Q43004">
        <v>47</v>
      </c>
      <c r="R43004" s="1" t="s">
        <v>29</v>
      </c>
      <c r="S43004">
        <v>93</v>
      </c>
      <c r="T43004" s="1" t="s">
        <v>29</v>
      </c>
      <c r="U43004">
        <v>0</v>
      </c>
      <c r="V43004" s="1" t="s">
        <v>31</v>
      </c>
      <c r="W43004">
        <v>303</v>
      </c>
      <c r="X43004" s="1" t="s">
        <v>31</v>
      </c>
      <c r="Y43004">
        <v>70</v>
      </c>
      <c r="Z43004" s="1" t="s">
        <v>29</v>
      </c>
    </row>
    <row r="43005" spans="1:26" x14ac:dyDescent="0.25">
      <c r="A43005">
        <v>74182001</v>
      </c>
      <c r="B43005" s="1" t="s">
        <v>302</v>
      </c>
      <c r="C43005" s="1" t="s">
        <v>303</v>
      </c>
      <c r="D43005" s="1" t="s">
        <v>304</v>
      </c>
      <c r="E43005">
        <v>455</v>
      </c>
      <c r="F43005">
        <v>20200314</v>
      </c>
      <c r="G43005">
        <v>0</v>
      </c>
      <c r="H43005" s="1" t="s">
        <v>29</v>
      </c>
      <c r="I43005">
        <v>0.2</v>
      </c>
      <c r="J43005" s="1" t="s">
        <v>29</v>
      </c>
      <c r="K43005">
        <v>13.6</v>
      </c>
      <c r="L43005" s="1" t="s">
        <v>29</v>
      </c>
      <c r="M43005">
        <v>6.7</v>
      </c>
      <c r="N43005" s="1" t="s">
        <v>29</v>
      </c>
      <c r="O43005">
        <v>1.8</v>
      </c>
      <c r="P43005" s="1" t="s">
        <v>29</v>
      </c>
      <c r="Q43005">
        <v>36</v>
      </c>
      <c r="R43005" s="1" t="s">
        <v>29</v>
      </c>
      <c r="S43005">
        <v>95</v>
      </c>
      <c r="T43005" s="1" t="s">
        <v>29</v>
      </c>
      <c r="U43005">
        <v>91</v>
      </c>
      <c r="V43005" s="1" t="s">
        <v>31</v>
      </c>
      <c r="W43005">
        <v>625</v>
      </c>
      <c r="X43005" s="1" t="s">
        <v>31</v>
      </c>
      <c r="Y43005">
        <v>68</v>
      </c>
      <c r="Z43005" s="1" t="s">
        <v>29</v>
      </c>
    </row>
    <row r="43006" spans="1:26" x14ac:dyDescent="0.25">
      <c r="A43006">
        <v>74182001</v>
      </c>
      <c r="B43006" s="1" t="s">
        <v>302</v>
      </c>
      <c r="C43006" s="1" t="s">
        <v>303</v>
      </c>
      <c r="D43006" s="1" t="s">
        <v>304</v>
      </c>
      <c r="E43006">
        <v>455</v>
      </c>
      <c r="F43006">
        <v>20200315</v>
      </c>
      <c r="G43006">
        <v>0</v>
      </c>
      <c r="H43006" s="1" t="s">
        <v>29</v>
      </c>
      <c r="I43006">
        <v>-0.3</v>
      </c>
      <c r="J43006" s="1" t="s">
        <v>29</v>
      </c>
      <c r="K43006">
        <v>15.9</v>
      </c>
      <c r="L43006" s="1" t="s">
        <v>29</v>
      </c>
      <c r="M43006">
        <v>7.9</v>
      </c>
      <c r="N43006" s="1" t="s">
        <v>29</v>
      </c>
      <c r="O43006">
        <v>2</v>
      </c>
      <c r="P43006" s="1" t="s">
        <v>29</v>
      </c>
      <c r="Q43006">
        <v>43</v>
      </c>
      <c r="R43006" s="1" t="s">
        <v>29</v>
      </c>
      <c r="S43006">
        <v>95</v>
      </c>
      <c r="T43006" s="1" t="s">
        <v>29</v>
      </c>
      <c r="U43006">
        <v>0</v>
      </c>
      <c r="V43006" s="1" t="s">
        <v>31</v>
      </c>
      <c r="W43006">
        <v>688</v>
      </c>
      <c r="X43006" s="1" t="s">
        <v>31</v>
      </c>
      <c r="Y43006">
        <v>73</v>
      </c>
      <c r="Z43006" s="1" t="s">
        <v>29</v>
      </c>
    </row>
    <row r="43007" spans="1:26" x14ac:dyDescent="0.25">
      <c r="A43007">
        <v>74182001</v>
      </c>
      <c r="B43007" s="1" t="s">
        <v>302</v>
      </c>
      <c r="C43007" s="1" t="s">
        <v>303</v>
      </c>
      <c r="D43007" s="1" t="s">
        <v>304</v>
      </c>
      <c r="E43007">
        <v>455</v>
      </c>
      <c r="F43007">
        <v>20200316</v>
      </c>
      <c r="G43007">
        <v>0</v>
      </c>
      <c r="H43007" s="1" t="s">
        <v>29</v>
      </c>
      <c r="I43007">
        <v>2.1</v>
      </c>
      <c r="J43007" s="1" t="s">
        <v>29</v>
      </c>
      <c r="K43007">
        <v>17.600000000000001</v>
      </c>
      <c r="L43007" s="1" t="s">
        <v>29</v>
      </c>
      <c r="M43007">
        <v>9.3000000000000007</v>
      </c>
      <c r="N43007" s="1" t="s">
        <v>29</v>
      </c>
      <c r="O43007">
        <v>1.8</v>
      </c>
      <c r="P43007" s="1" t="s">
        <v>29</v>
      </c>
      <c r="Q43007">
        <v>35</v>
      </c>
      <c r="R43007" s="1" t="s">
        <v>29</v>
      </c>
      <c r="S43007">
        <v>96</v>
      </c>
      <c r="T43007" s="1" t="s">
        <v>29</v>
      </c>
      <c r="U43007">
        <v>132</v>
      </c>
      <c r="V43007" s="1" t="s">
        <v>31</v>
      </c>
      <c r="W43007">
        <v>641</v>
      </c>
      <c r="X43007" s="1" t="s">
        <v>31</v>
      </c>
      <c r="Y43007">
        <v>70</v>
      </c>
      <c r="Z43007" s="1" t="s">
        <v>29</v>
      </c>
    </row>
    <row r="43008" spans="1:26" x14ac:dyDescent="0.25">
      <c r="A43008">
        <v>74182001</v>
      </c>
      <c r="B43008" s="1" t="s">
        <v>302</v>
      </c>
      <c r="C43008" s="1" t="s">
        <v>303</v>
      </c>
      <c r="D43008" s="1" t="s">
        <v>304</v>
      </c>
      <c r="E43008">
        <v>455</v>
      </c>
      <c r="F43008">
        <v>20200317</v>
      </c>
      <c r="G43008">
        <v>0</v>
      </c>
      <c r="H43008" s="1" t="s">
        <v>29</v>
      </c>
      <c r="I43008">
        <v>3</v>
      </c>
      <c r="J43008" s="1" t="s">
        <v>29</v>
      </c>
      <c r="K43008">
        <v>18.899999999999999</v>
      </c>
      <c r="L43008" s="1" t="s">
        <v>29</v>
      </c>
      <c r="M43008">
        <v>10.6</v>
      </c>
      <c r="N43008" s="1" t="s">
        <v>29</v>
      </c>
      <c r="O43008">
        <v>2.2000000000000002</v>
      </c>
      <c r="P43008" s="1" t="s">
        <v>29</v>
      </c>
      <c r="Q43008">
        <v>34</v>
      </c>
      <c r="R43008" s="1" t="s">
        <v>29</v>
      </c>
      <c r="S43008">
        <v>92</v>
      </c>
      <c r="T43008" s="1" t="s">
        <v>29</v>
      </c>
      <c r="U43008">
        <v>150</v>
      </c>
      <c r="V43008" s="1" t="s">
        <v>31</v>
      </c>
      <c r="W43008">
        <v>581</v>
      </c>
      <c r="X43008" s="1" t="s">
        <v>31</v>
      </c>
      <c r="Y43008">
        <v>67</v>
      </c>
      <c r="Z43008" s="1" t="s">
        <v>29</v>
      </c>
    </row>
    <row r="43009" spans="1:26" x14ac:dyDescent="0.25">
      <c r="A43009">
        <v>74182001</v>
      </c>
      <c r="B43009" s="1" t="s">
        <v>302</v>
      </c>
      <c r="C43009" s="1" t="s">
        <v>303</v>
      </c>
      <c r="D43009" s="1" t="s">
        <v>304</v>
      </c>
      <c r="E43009">
        <v>455</v>
      </c>
      <c r="F43009">
        <v>20200318</v>
      </c>
      <c r="G43009">
        <v>0.2</v>
      </c>
      <c r="H43009" s="1" t="s">
        <v>29</v>
      </c>
      <c r="I43009">
        <v>3.3</v>
      </c>
      <c r="J43009" s="1" t="s">
        <v>29</v>
      </c>
      <c r="K43009">
        <v>19.7</v>
      </c>
      <c r="L43009" s="1" t="s">
        <v>29</v>
      </c>
      <c r="M43009">
        <v>11.3</v>
      </c>
      <c r="N43009" s="1" t="s">
        <v>29</v>
      </c>
      <c r="O43009">
        <v>2.5</v>
      </c>
      <c r="P43009" s="1" t="s">
        <v>29</v>
      </c>
      <c r="Q43009">
        <v>40</v>
      </c>
      <c r="R43009" s="1" t="s">
        <v>29</v>
      </c>
      <c r="S43009">
        <v>94</v>
      </c>
      <c r="T43009" s="1" t="s">
        <v>29</v>
      </c>
      <c r="U43009">
        <v>2</v>
      </c>
      <c r="V43009" s="1" t="s">
        <v>31</v>
      </c>
      <c r="W43009">
        <v>615</v>
      </c>
      <c r="X43009" s="1" t="s">
        <v>31</v>
      </c>
      <c r="Y43009">
        <v>69</v>
      </c>
      <c r="Z43009" s="1" t="s">
        <v>29</v>
      </c>
    </row>
    <row r="43010" spans="1:26" x14ac:dyDescent="0.25">
      <c r="A43010">
        <v>74182001</v>
      </c>
      <c r="B43010" s="1" t="s">
        <v>302</v>
      </c>
      <c r="C43010" s="1" t="s">
        <v>303</v>
      </c>
      <c r="D43010" s="1" t="s">
        <v>304</v>
      </c>
      <c r="E43010">
        <v>455</v>
      </c>
      <c r="F43010">
        <v>20200319</v>
      </c>
      <c r="G43010">
        <v>0</v>
      </c>
      <c r="H43010" s="1" t="s">
        <v>29</v>
      </c>
      <c r="I43010">
        <v>4.2</v>
      </c>
      <c r="J43010" s="1" t="s">
        <v>29</v>
      </c>
      <c r="K43010">
        <v>20.2</v>
      </c>
      <c r="L43010" s="1" t="s">
        <v>29</v>
      </c>
      <c r="M43010">
        <v>11.8</v>
      </c>
      <c r="N43010" s="1" t="s">
        <v>29</v>
      </c>
      <c r="O43010">
        <v>2.1</v>
      </c>
      <c r="P43010" s="1" t="s">
        <v>29</v>
      </c>
      <c r="Q43010">
        <v>38</v>
      </c>
      <c r="R43010" s="1" t="s">
        <v>29</v>
      </c>
      <c r="S43010">
        <v>93</v>
      </c>
      <c r="T43010" s="1" t="s">
        <v>29</v>
      </c>
      <c r="U43010">
        <v>46</v>
      </c>
      <c r="V43010" s="1" t="s">
        <v>31</v>
      </c>
      <c r="W43010">
        <v>673</v>
      </c>
      <c r="X43010" s="1" t="s">
        <v>31</v>
      </c>
      <c r="Y43010">
        <v>71</v>
      </c>
      <c r="Z43010" s="1" t="s">
        <v>29</v>
      </c>
    </row>
    <row r="43011" spans="1:26" x14ac:dyDescent="0.25">
      <c r="A43011">
        <v>74182001</v>
      </c>
      <c r="B43011" s="1" t="s">
        <v>302</v>
      </c>
      <c r="C43011" s="1" t="s">
        <v>303</v>
      </c>
      <c r="D43011" s="1" t="s">
        <v>304</v>
      </c>
      <c r="E43011">
        <v>455</v>
      </c>
      <c r="F43011">
        <v>20200320</v>
      </c>
      <c r="G43011">
        <v>0</v>
      </c>
      <c r="H43011" s="1" t="s">
        <v>29</v>
      </c>
      <c r="I43011">
        <v>4.4000000000000004</v>
      </c>
      <c r="J43011" s="1" t="s">
        <v>29</v>
      </c>
      <c r="K43011">
        <v>19.399999999999999</v>
      </c>
      <c r="L43011" s="1" t="s">
        <v>29</v>
      </c>
      <c r="M43011">
        <v>11.5</v>
      </c>
      <c r="N43011" s="1" t="s">
        <v>29</v>
      </c>
      <c r="O43011">
        <v>2.2999999999999998</v>
      </c>
      <c r="P43011" s="1" t="s">
        <v>29</v>
      </c>
      <c r="Q43011">
        <v>37</v>
      </c>
      <c r="R43011" s="1" t="s">
        <v>29</v>
      </c>
      <c r="S43011">
        <v>93</v>
      </c>
      <c r="T43011" s="1" t="s">
        <v>29</v>
      </c>
      <c r="U43011">
        <v>72</v>
      </c>
      <c r="V43011" s="1" t="s">
        <v>31</v>
      </c>
      <c r="W43011">
        <v>581</v>
      </c>
      <c r="X43011" s="1" t="s">
        <v>31</v>
      </c>
      <c r="Y43011">
        <v>70</v>
      </c>
      <c r="Z43011" s="1" t="s">
        <v>29</v>
      </c>
    </row>
    <row r="43012" spans="1:26" x14ac:dyDescent="0.25">
      <c r="A43012">
        <v>74182001</v>
      </c>
      <c r="B43012" s="1" t="s">
        <v>302</v>
      </c>
      <c r="C43012" s="1" t="s">
        <v>303</v>
      </c>
      <c r="D43012" s="1" t="s">
        <v>304</v>
      </c>
      <c r="E43012">
        <v>455</v>
      </c>
      <c r="F43012">
        <v>20200321</v>
      </c>
      <c r="G43012">
        <v>0</v>
      </c>
      <c r="H43012" s="1" t="s">
        <v>29</v>
      </c>
      <c r="I43012">
        <v>4</v>
      </c>
      <c r="J43012" s="1" t="s">
        <v>29</v>
      </c>
      <c r="K43012">
        <v>18</v>
      </c>
      <c r="L43012" s="1" t="s">
        <v>29</v>
      </c>
      <c r="M43012">
        <v>10.8</v>
      </c>
      <c r="N43012" s="1" t="s">
        <v>29</v>
      </c>
      <c r="O43012">
        <v>2.6</v>
      </c>
      <c r="P43012" s="1" t="s">
        <v>29</v>
      </c>
      <c r="Q43012">
        <v>43</v>
      </c>
      <c r="R43012" s="1" t="s">
        <v>29</v>
      </c>
      <c r="S43012">
        <v>95</v>
      </c>
      <c r="T43012" s="1" t="s">
        <v>29</v>
      </c>
      <c r="U43012">
        <v>0</v>
      </c>
      <c r="V43012" s="1" t="s">
        <v>31</v>
      </c>
      <c r="W43012">
        <v>663</v>
      </c>
      <c r="X43012" s="1" t="s">
        <v>31</v>
      </c>
      <c r="Y43012">
        <v>73</v>
      </c>
      <c r="Z43012" s="1" t="s">
        <v>29</v>
      </c>
    </row>
    <row r="43013" spans="1:26" x14ac:dyDescent="0.25">
      <c r="A43013">
        <v>74182001</v>
      </c>
      <c r="B43013" s="1" t="s">
        <v>302</v>
      </c>
      <c r="C43013" s="1" t="s">
        <v>303</v>
      </c>
      <c r="D43013" s="1" t="s">
        <v>304</v>
      </c>
      <c r="E43013">
        <v>455</v>
      </c>
      <c r="F43013">
        <v>20200322</v>
      </c>
      <c r="G43013">
        <v>0</v>
      </c>
      <c r="H43013" s="1" t="s">
        <v>29</v>
      </c>
      <c r="I43013">
        <v>6</v>
      </c>
      <c r="J43013" s="1" t="s">
        <v>29</v>
      </c>
      <c r="K43013">
        <v>10.1</v>
      </c>
      <c r="L43013" s="1" t="s">
        <v>29</v>
      </c>
      <c r="M43013">
        <v>7.1</v>
      </c>
      <c r="N43013" s="1" t="s">
        <v>29</v>
      </c>
      <c r="O43013">
        <v>4.0999999999999996</v>
      </c>
      <c r="P43013" s="1" t="s">
        <v>29</v>
      </c>
      <c r="Q43013">
        <v>66</v>
      </c>
      <c r="R43013" s="1" t="s">
        <v>29</v>
      </c>
      <c r="S43013">
        <v>86</v>
      </c>
      <c r="T43013" s="1" t="s">
        <v>29</v>
      </c>
      <c r="U43013">
        <v>0</v>
      </c>
      <c r="V43013" s="1" t="s">
        <v>31</v>
      </c>
      <c r="W43013">
        <v>542</v>
      </c>
      <c r="X43013" s="1" t="s">
        <v>31</v>
      </c>
      <c r="Y43013">
        <v>77</v>
      </c>
      <c r="Z43013" s="1" t="s">
        <v>29</v>
      </c>
    </row>
    <row r="43014" spans="1:26" x14ac:dyDescent="0.25">
      <c r="A43014">
        <v>74182001</v>
      </c>
      <c r="B43014" s="1" t="s">
        <v>302</v>
      </c>
      <c r="C43014" s="1" t="s">
        <v>303</v>
      </c>
      <c r="D43014" s="1" t="s">
        <v>304</v>
      </c>
      <c r="E43014">
        <v>455</v>
      </c>
      <c r="F43014">
        <v>20200323</v>
      </c>
      <c r="G43014">
        <v>0</v>
      </c>
      <c r="H43014" s="1" t="s">
        <v>29</v>
      </c>
      <c r="I43014">
        <v>3.4</v>
      </c>
      <c r="J43014" s="1" t="s">
        <v>29</v>
      </c>
      <c r="K43014">
        <v>9</v>
      </c>
      <c r="L43014" s="1" t="s">
        <v>29</v>
      </c>
      <c r="M43014">
        <v>5.2</v>
      </c>
      <c r="N43014" s="1" t="s">
        <v>29</v>
      </c>
      <c r="O43014">
        <v>3.5</v>
      </c>
      <c r="P43014" s="1" t="s">
        <v>29</v>
      </c>
      <c r="Q43014">
        <v>50</v>
      </c>
      <c r="R43014" s="1" t="s">
        <v>29</v>
      </c>
      <c r="S43014">
        <v>77</v>
      </c>
      <c r="T43014" s="1" t="s">
        <v>29</v>
      </c>
      <c r="U43014">
        <v>0</v>
      </c>
      <c r="V43014" s="1" t="s">
        <v>31</v>
      </c>
      <c r="W43014">
        <v>0</v>
      </c>
      <c r="X43014" s="1" t="s">
        <v>31</v>
      </c>
      <c r="Y43014">
        <v>65</v>
      </c>
      <c r="Z43014" s="1" t="s">
        <v>29</v>
      </c>
    </row>
    <row r="43015" spans="1:26" x14ac:dyDescent="0.25">
      <c r="A43015">
        <v>74182001</v>
      </c>
      <c r="B43015" s="1" t="s">
        <v>302</v>
      </c>
      <c r="C43015" s="1" t="s">
        <v>303</v>
      </c>
      <c r="D43015" s="1" t="s">
        <v>304</v>
      </c>
      <c r="E43015">
        <v>455</v>
      </c>
      <c r="F43015">
        <v>20200324</v>
      </c>
      <c r="G43015">
        <v>0</v>
      </c>
      <c r="H43015" s="1" t="s">
        <v>29</v>
      </c>
      <c r="I43015">
        <v>-0.3</v>
      </c>
      <c r="J43015" s="1" t="s">
        <v>29</v>
      </c>
      <c r="K43015">
        <v>9</v>
      </c>
      <c r="L43015" s="1" t="s">
        <v>29</v>
      </c>
      <c r="M43015">
        <v>3.5</v>
      </c>
      <c r="N43015" s="1" t="s">
        <v>29</v>
      </c>
      <c r="O43015">
        <v>2.1</v>
      </c>
      <c r="P43015" s="1" t="s">
        <v>29</v>
      </c>
      <c r="Q43015">
        <v>35</v>
      </c>
      <c r="R43015" s="1" t="s">
        <v>29</v>
      </c>
      <c r="S43015">
        <v>81</v>
      </c>
      <c r="T43015" s="1" t="s">
        <v>29</v>
      </c>
      <c r="U43015">
        <v>162</v>
      </c>
      <c r="V43015" s="1" t="s">
        <v>31</v>
      </c>
      <c r="W43015">
        <v>13</v>
      </c>
      <c r="X43015" s="1" t="s">
        <v>31</v>
      </c>
      <c r="Y43015">
        <v>58</v>
      </c>
      <c r="Z43015" s="1" t="s">
        <v>29</v>
      </c>
    </row>
    <row r="43016" spans="1:26" x14ac:dyDescent="0.25">
      <c r="A43016">
        <v>74182001</v>
      </c>
      <c r="B43016" s="1" t="s">
        <v>302</v>
      </c>
      <c r="C43016" s="1" t="s">
        <v>303</v>
      </c>
      <c r="D43016" s="1" t="s">
        <v>304</v>
      </c>
      <c r="E43016">
        <v>455</v>
      </c>
      <c r="F43016">
        <v>20200325</v>
      </c>
      <c r="G43016">
        <v>0</v>
      </c>
      <c r="H43016" s="1" t="s">
        <v>29</v>
      </c>
      <c r="I43016">
        <v>-2.2000000000000002</v>
      </c>
      <c r="J43016" s="1" t="s">
        <v>29</v>
      </c>
      <c r="K43016">
        <v>9.8000000000000007</v>
      </c>
      <c r="L43016" s="1" t="s">
        <v>29</v>
      </c>
      <c r="M43016">
        <v>3.9</v>
      </c>
      <c r="N43016" s="1" t="s">
        <v>29</v>
      </c>
      <c r="O43016">
        <v>2.5</v>
      </c>
      <c r="P43016" s="1" t="s">
        <v>29</v>
      </c>
      <c r="Q43016">
        <v>27</v>
      </c>
      <c r="R43016" s="1" t="s">
        <v>29</v>
      </c>
      <c r="S43016">
        <v>87</v>
      </c>
      <c r="T43016" s="1" t="s">
        <v>29</v>
      </c>
      <c r="U43016">
        <v>277</v>
      </c>
      <c r="V43016" s="1" t="s">
        <v>31</v>
      </c>
      <c r="W43016">
        <v>225</v>
      </c>
      <c r="X43016" s="1" t="s">
        <v>31</v>
      </c>
      <c r="Y43016">
        <v>58</v>
      </c>
      <c r="Z43016" s="1" t="s">
        <v>29</v>
      </c>
    </row>
    <row r="43017" spans="1:26" x14ac:dyDescent="0.25">
      <c r="A43017">
        <v>74182001</v>
      </c>
      <c r="B43017" s="1" t="s">
        <v>302</v>
      </c>
      <c r="C43017" s="1" t="s">
        <v>303</v>
      </c>
      <c r="D43017" s="1" t="s">
        <v>304</v>
      </c>
      <c r="E43017">
        <v>455</v>
      </c>
      <c r="F43017">
        <v>20200326</v>
      </c>
      <c r="G43017">
        <v>0</v>
      </c>
      <c r="H43017" s="1" t="s">
        <v>29</v>
      </c>
      <c r="I43017">
        <v>-2.1</v>
      </c>
      <c r="J43017" s="1" t="s">
        <v>29</v>
      </c>
      <c r="K43017">
        <v>10.3</v>
      </c>
      <c r="L43017" s="1" t="s">
        <v>29</v>
      </c>
      <c r="M43017">
        <v>5.0999999999999996</v>
      </c>
      <c r="N43017" s="1" t="s">
        <v>29</v>
      </c>
      <c r="O43017">
        <v>2.8</v>
      </c>
      <c r="P43017" s="1" t="s">
        <v>29</v>
      </c>
      <c r="Q43017">
        <v>34</v>
      </c>
      <c r="R43017" s="1" t="s">
        <v>29</v>
      </c>
      <c r="S43017">
        <v>89</v>
      </c>
      <c r="T43017" s="1" t="s">
        <v>29</v>
      </c>
      <c r="U43017">
        <v>341</v>
      </c>
      <c r="V43017" s="1" t="s">
        <v>31</v>
      </c>
      <c r="W43017">
        <v>222</v>
      </c>
      <c r="X43017" s="1" t="s">
        <v>31</v>
      </c>
      <c r="Y43017">
        <v>56</v>
      </c>
      <c r="Z43017" s="1" t="s">
        <v>29</v>
      </c>
    </row>
    <row r="43018" spans="1:26" x14ac:dyDescent="0.25">
      <c r="A43018">
        <v>74182001</v>
      </c>
      <c r="B43018" s="1" t="s">
        <v>302</v>
      </c>
      <c r="C43018" s="1" t="s">
        <v>303</v>
      </c>
      <c r="D43018" s="1" t="s">
        <v>304</v>
      </c>
      <c r="E43018">
        <v>455</v>
      </c>
      <c r="F43018">
        <v>20200327</v>
      </c>
      <c r="G43018">
        <v>0</v>
      </c>
      <c r="H43018" s="1" t="s">
        <v>29</v>
      </c>
      <c r="I43018">
        <v>-0.4</v>
      </c>
      <c r="J43018" s="1" t="s">
        <v>29</v>
      </c>
      <c r="K43018">
        <v>13.9</v>
      </c>
      <c r="L43018" s="1" t="s">
        <v>29</v>
      </c>
      <c r="M43018">
        <v>6.8</v>
      </c>
      <c r="N43018" s="1" t="s">
        <v>29</v>
      </c>
      <c r="O43018">
        <v>2</v>
      </c>
      <c r="P43018" s="1" t="s">
        <v>29</v>
      </c>
      <c r="Q43018">
        <v>39</v>
      </c>
      <c r="R43018" s="1" t="s">
        <v>29</v>
      </c>
      <c r="S43018">
        <v>87</v>
      </c>
      <c r="T43018" s="1" t="s">
        <v>29</v>
      </c>
      <c r="U43018">
        <v>22</v>
      </c>
      <c r="V43018" s="1" t="s">
        <v>31</v>
      </c>
      <c r="W43018">
        <v>191</v>
      </c>
      <c r="X43018" s="1" t="s">
        <v>31</v>
      </c>
      <c r="Y43018">
        <v>61</v>
      </c>
      <c r="Z43018" s="1" t="s">
        <v>29</v>
      </c>
    </row>
    <row r="43019" spans="1:26" x14ac:dyDescent="0.25">
      <c r="A43019">
        <v>74182001</v>
      </c>
      <c r="B43019" s="1" t="s">
        <v>302</v>
      </c>
      <c r="C43019" s="1" t="s">
        <v>303</v>
      </c>
      <c r="D43019" s="1" t="s">
        <v>304</v>
      </c>
      <c r="E43019">
        <v>455</v>
      </c>
      <c r="F43019">
        <v>20200328</v>
      </c>
      <c r="G43019">
        <v>0</v>
      </c>
      <c r="H43019" s="1" t="s">
        <v>29</v>
      </c>
      <c r="I43019">
        <v>1.9</v>
      </c>
      <c r="J43019" s="1" t="s">
        <v>29</v>
      </c>
      <c r="K43019">
        <v>17.5</v>
      </c>
      <c r="L43019" s="1" t="s">
        <v>29</v>
      </c>
      <c r="M43019">
        <v>9.9</v>
      </c>
      <c r="N43019" s="1" t="s">
        <v>29</v>
      </c>
      <c r="O43019">
        <v>2.2000000000000002</v>
      </c>
      <c r="P43019" s="1" t="s">
        <v>29</v>
      </c>
      <c r="Q43019">
        <v>34</v>
      </c>
      <c r="R43019" s="1" t="s">
        <v>29</v>
      </c>
      <c r="S43019">
        <v>93</v>
      </c>
      <c r="T43019" s="1" t="s">
        <v>29</v>
      </c>
      <c r="U43019">
        <v>274</v>
      </c>
      <c r="V43019" s="1" t="s">
        <v>31</v>
      </c>
      <c r="W43019">
        <v>473</v>
      </c>
      <c r="X43019" s="1" t="s">
        <v>31</v>
      </c>
      <c r="Y43019">
        <v>63</v>
      </c>
      <c r="Z43019" s="1" t="s">
        <v>29</v>
      </c>
    </row>
    <row r="43020" spans="1:26" x14ac:dyDescent="0.25">
      <c r="A43020">
        <v>74182001</v>
      </c>
      <c r="B43020" s="1" t="s">
        <v>302</v>
      </c>
      <c r="C43020" s="1" t="s">
        <v>303</v>
      </c>
      <c r="D43020" s="1" t="s">
        <v>304</v>
      </c>
      <c r="E43020">
        <v>455</v>
      </c>
      <c r="F43020">
        <v>20200329</v>
      </c>
      <c r="G43020">
        <v>0.2</v>
      </c>
      <c r="H43020" s="1" t="s">
        <v>29</v>
      </c>
      <c r="I43020">
        <v>4.5</v>
      </c>
      <c r="J43020" s="1" t="s">
        <v>29</v>
      </c>
      <c r="K43020">
        <v>14.2</v>
      </c>
      <c r="L43020" s="1" t="s">
        <v>29</v>
      </c>
      <c r="M43020">
        <v>7.3</v>
      </c>
      <c r="N43020" s="1" t="s">
        <v>29</v>
      </c>
      <c r="O43020">
        <v>3.2</v>
      </c>
      <c r="P43020" s="1" t="s">
        <v>29</v>
      </c>
      <c r="Q43020">
        <v>50</v>
      </c>
      <c r="R43020" s="1" t="s">
        <v>29</v>
      </c>
      <c r="S43020">
        <v>89</v>
      </c>
      <c r="T43020" s="1" t="s">
        <v>29</v>
      </c>
      <c r="U43020">
        <v>0</v>
      </c>
      <c r="V43020" s="1" t="s">
        <v>31</v>
      </c>
      <c r="W43020">
        <v>454</v>
      </c>
      <c r="X43020" s="1" t="s">
        <v>31</v>
      </c>
      <c r="Y43020">
        <v>74</v>
      </c>
      <c r="Z43020" s="1" t="s">
        <v>29</v>
      </c>
    </row>
    <row r="43021" spans="1:26" x14ac:dyDescent="0.25">
      <c r="A43021">
        <v>74182001</v>
      </c>
      <c r="B43021" s="1" t="s">
        <v>302</v>
      </c>
      <c r="C43021" s="1" t="s">
        <v>303</v>
      </c>
      <c r="D43021" s="1" t="s">
        <v>304</v>
      </c>
      <c r="E43021">
        <v>455</v>
      </c>
      <c r="F43021">
        <v>20200330</v>
      </c>
      <c r="G43021">
        <v>0</v>
      </c>
      <c r="H43021" s="1" t="s">
        <v>29</v>
      </c>
      <c r="I43021">
        <v>3.5</v>
      </c>
      <c r="J43021" s="1" t="s">
        <v>29</v>
      </c>
      <c r="K43021">
        <v>5.9</v>
      </c>
      <c r="L43021" s="1" t="s">
        <v>29</v>
      </c>
      <c r="M43021">
        <v>4</v>
      </c>
      <c r="N43021" s="1" t="s">
        <v>29</v>
      </c>
      <c r="O43021">
        <v>6.5</v>
      </c>
      <c r="P43021" s="1" t="s">
        <v>29</v>
      </c>
      <c r="Q43021">
        <v>64</v>
      </c>
      <c r="R43021" s="1" t="s">
        <v>29</v>
      </c>
      <c r="S43021">
        <v>80</v>
      </c>
      <c r="T43021" s="1" t="s">
        <v>29</v>
      </c>
      <c r="U43021">
        <v>0</v>
      </c>
      <c r="V43021" s="1" t="s">
        <v>31</v>
      </c>
      <c r="W43021">
        <v>30</v>
      </c>
      <c r="X43021" s="1" t="s">
        <v>31</v>
      </c>
      <c r="Y43021">
        <v>71</v>
      </c>
      <c r="Z43021" s="1" t="s">
        <v>29</v>
      </c>
    </row>
    <row r="43022" spans="1:26" x14ac:dyDescent="0.25">
      <c r="A43022">
        <v>74182001</v>
      </c>
      <c r="B43022" s="1" t="s">
        <v>302</v>
      </c>
      <c r="C43022" s="1" t="s">
        <v>303</v>
      </c>
      <c r="D43022" s="1" t="s">
        <v>304</v>
      </c>
      <c r="E43022">
        <v>455</v>
      </c>
      <c r="F43022">
        <v>20200331</v>
      </c>
      <c r="G43022">
        <v>0</v>
      </c>
      <c r="H43022" s="1" t="s">
        <v>29</v>
      </c>
      <c r="I43022">
        <v>2.1</v>
      </c>
      <c r="J43022" s="1" t="s">
        <v>29</v>
      </c>
      <c r="K43022">
        <v>10.9</v>
      </c>
      <c r="L43022" s="1" t="s">
        <v>29</v>
      </c>
      <c r="M43022">
        <v>5</v>
      </c>
      <c r="N43022" s="1" t="s">
        <v>29</v>
      </c>
      <c r="O43022">
        <v>3.2</v>
      </c>
      <c r="P43022" s="1" t="s">
        <v>29</v>
      </c>
      <c r="Q43022">
        <v>35</v>
      </c>
      <c r="R43022" s="1" t="s">
        <v>29</v>
      </c>
      <c r="S43022">
        <v>70</v>
      </c>
      <c r="T43022" s="1" t="s">
        <v>29</v>
      </c>
      <c r="U43022">
        <v>257</v>
      </c>
      <c r="V43022" s="1" t="s">
        <v>31</v>
      </c>
      <c r="W43022">
        <v>0</v>
      </c>
      <c r="X43022" s="1" t="s">
        <v>31</v>
      </c>
      <c r="Y43022">
        <v>57</v>
      </c>
      <c r="Z43022" s="1" t="s">
        <v>29</v>
      </c>
    </row>
    <row r="43023" spans="1:26" x14ac:dyDescent="0.25">
      <c r="A43023">
        <v>74182001</v>
      </c>
      <c r="B43023" s="1" t="s">
        <v>302</v>
      </c>
      <c r="C43023" s="1" t="s">
        <v>303</v>
      </c>
      <c r="D43023" s="1" t="s">
        <v>304</v>
      </c>
      <c r="E43023">
        <v>455</v>
      </c>
      <c r="F43023">
        <v>20200401</v>
      </c>
      <c r="G43023">
        <v>0</v>
      </c>
      <c r="H43023" s="1" t="s">
        <v>29</v>
      </c>
      <c r="I43023">
        <v>-2.6</v>
      </c>
      <c r="J43023" s="1" t="s">
        <v>29</v>
      </c>
      <c r="K43023">
        <v>14.6</v>
      </c>
      <c r="L43023" s="1" t="s">
        <v>29</v>
      </c>
      <c r="M43023">
        <v>6.1</v>
      </c>
      <c r="N43023" s="1" t="s">
        <v>29</v>
      </c>
      <c r="O43023">
        <v>1.5</v>
      </c>
      <c r="P43023" s="1" t="s">
        <v>29</v>
      </c>
      <c r="Q43023">
        <v>38</v>
      </c>
      <c r="R43023" s="1" t="s">
        <v>29</v>
      </c>
      <c r="S43023">
        <v>84</v>
      </c>
      <c r="T43023" s="1" t="s">
        <v>29</v>
      </c>
      <c r="U43023">
        <v>30</v>
      </c>
      <c r="V43023" s="1" t="s">
        <v>31</v>
      </c>
      <c r="W43023">
        <v>270</v>
      </c>
      <c r="X43023" s="1" t="s">
        <v>31</v>
      </c>
      <c r="Y43023">
        <v>62</v>
      </c>
      <c r="Z43023" s="1" t="s">
        <v>29</v>
      </c>
    </row>
    <row r="43024" spans="1:26" x14ac:dyDescent="0.25">
      <c r="A43024">
        <v>74182001</v>
      </c>
      <c r="B43024" s="1" t="s">
        <v>302</v>
      </c>
      <c r="C43024" s="1" t="s">
        <v>303</v>
      </c>
      <c r="D43024" s="1" t="s">
        <v>304</v>
      </c>
      <c r="E43024">
        <v>455</v>
      </c>
      <c r="F43024">
        <v>20200402</v>
      </c>
      <c r="G43024">
        <v>0</v>
      </c>
      <c r="H43024" s="1" t="s">
        <v>29</v>
      </c>
      <c r="I43024">
        <v>0</v>
      </c>
      <c r="J43024" s="1" t="s">
        <v>29</v>
      </c>
      <c r="K43024">
        <v>15.7</v>
      </c>
      <c r="L43024" s="1" t="s">
        <v>29</v>
      </c>
      <c r="M43024">
        <v>7.7</v>
      </c>
      <c r="N43024" s="1" t="s">
        <v>29</v>
      </c>
      <c r="O43024">
        <v>1.7</v>
      </c>
      <c r="P43024" s="1" t="s">
        <v>29</v>
      </c>
      <c r="Q43024">
        <v>35</v>
      </c>
      <c r="R43024" s="1" t="s">
        <v>29</v>
      </c>
      <c r="S43024">
        <v>90</v>
      </c>
      <c r="T43024" s="1" t="s">
        <v>29</v>
      </c>
      <c r="U43024">
        <v>30</v>
      </c>
      <c r="V43024" s="1" t="s">
        <v>31</v>
      </c>
      <c r="W43024">
        <v>445</v>
      </c>
      <c r="X43024" s="1" t="s">
        <v>31</v>
      </c>
      <c r="Y43024">
        <v>64</v>
      </c>
      <c r="Z43024" s="1" t="s">
        <v>29</v>
      </c>
    </row>
    <row r="43025" spans="1:26" x14ac:dyDescent="0.25">
      <c r="A43025">
        <v>74182001</v>
      </c>
      <c r="B43025" s="1" t="s">
        <v>302</v>
      </c>
      <c r="C43025" s="1" t="s">
        <v>303</v>
      </c>
      <c r="D43025" s="1" t="s">
        <v>304</v>
      </c>
      <c r="E43025">
        <v>455</v>
      </c>
      <c r="F43025">
        <v>20200403</v>
      </c>
      <c r="G43025">
        <v>0</v>
      </c>
      <c r="H43025" s="1" t="s">
        <v>29</v>
      </c>
      <c r="I43025">
        <v>-0.9</v>
      </c>
      <c r="J43025" s="1" t="s">
        <v>29</v>
      </c>
      <c r="K43025">
        <v>15.7</v>
      </c>
      <c r="L43025" s="1" t="s">
        <v>29</v>
      </c>
      <c r="M43025">
        <v>8</v>
      </c>
      <c r="N43025" s="1" t="s">
        <v>29</v>
      </c>
      <c r="O43025">
        <v>2.2000000000000002</v>
      </c>
      <c r="P43025" s="1" t="s">
        <v>29</v>
      </c>
      <c r="Q43025">
        <v>28</v>
      </c>
      <c r="R43025" s="1" t="s">
        <v>29</v>
      </c>
      <c r="S43025">
        <v>88</v>
      </c>
      <c r="T43025" s="1" t="s">
        <v>29</v>
      </c>
      <c r="U43025">
        <v>428</v>
      </c>
      <c r="V43025" s="1" t="s">
        <v>31</v>
      </c>
      <c r="W43025">
        <v>243</v>
      </c>
      <c r="X43025" s="1" t="s">
        <v>31</v>
      </c>
      <c r="Y43025">
        <v>56</v>
      </c>
      <c r="Z43025" s="1" t="s">
        <v>29</v>
      </c>
    </row>
    <row r="43026" spans="1:26" x14ac:dyDescent="0.25">
      <c r="A43026">
        <v>74182001</v>
      </c>
      <c r="B43026" s="1" t="s">
        <v>302</v>
      </c>
      <c r="C43026" s="1" t="s">
        <v>303</v>
      </c>
      <c r="D43026" s="1" t="s">
        <v>304</v>
      </c>
      <c r="E43026">
        <v>455</v>
      </c>
      <c r="F43026">
        <v>20200404</v>
      </c>
      <c r="G43026">
        <v>0</v>
      </c>
      <c r="H43026" s="1" t="s">
        <v>29</v>
      </c>
      <c r="I43026">
        <v>-0.3</v>
      </c>
      <c r="J43026" s="1" t="s">
        <v>29</v>
      </c>
      <c r="K43026">
        <v>18.7</v>
      </c>
      <c r="L43026" s="1" t="s">
        <v>29</v>
      </c>
      <c r="M43026">
        <v>9.1999999999999993</v>
      </c>
      <c r="N43026" s="1" t="s">
        <v>29</v>
      </c>
      <c r="O43026">
        <v>1.9</v>
      </c>
      <c r="P43026" s="1" t="s">
        <v>29</v>
      </c>
      <c r="Q43026">
        <v>29</v>
      </c>
      <c r="R43026" s="1" t="s">
        <v>29</v>
      </c>
      <c r="S43026">
        <v>89</v>
      </c>
      <c r="T43026" s="1" t="s">
        <v>29</v>
      </c>
      <c r="U43026">
        <v>348</v>
      </c>
      <c r="V43026" s="1" t="s">
        <v>31</v>
      </c>
      <c r="W43026">
        <v>347</v>
      </c>
      <c r="X43026" s="1" t="s">
        <v>31</v>
      </c>
      <c r="Y43026">
        <v>60</v>
      </c>
      <c r="Z43026" s="1" t="s">
        <v>29</v>
      </c>
    </row>
    <row r="43027" spans="1:26" x14ac:dyDescent="0.25">
      <c r="A43027">
        <v>74182001</v>
      </c>
      <c r="B43027" s="1" t="s">
        <v>302</v>
      </c>
      <c r="C43027" s="1" t="s">
        <v>303</v>
      </c>
      <c r="D43027" s="1" t="s">
        <v>304</v>
      </c>
      <c r="E43027">
        <v>455</v>
      </c>
      <c r="F43027">
        <v>20200405</v>
      </c>
      <c r="G43027">
        <v>0</v>
      </c>
      <c r="H43027" s="1" t="s">
        <v>29</v>
      </c>
      <c r="I43027">
        <v>1.2</v>
      </c>
      <c r="J43027" s="1" t="s">
        <v>29</v>
      </c>
      <c r="K43027">
        <v>20.7</v>
      </c>
      <c r="L43027" s="1" t="s">
        <v>29</v>
      </c>
      <c r="M43027">
        <v>11</v>
      </c>
      <c r="N43027" s="1" t="s">
        <v>29</v>
      </c>
      <c r="O43027">
        <v>1.7</v>
      </c>
      <c r="P43027" s="1" t="s">
        <v>29</v>
      </c>
      <c r="Q43027">
        <v>28</v>
      </c>
      <c r="R43027" s="1" t="s">
        <v>29</v>
      </c>
      <c r="S43027">
        <v>90</v>
      </c>
      <c r="T43027" s="1" t="s">
        <v>29</v>
      </c>
      <c r="U43027">
        <v>431</v>
      </c>
      <c r="V43027" s="1" t="s">
        <v>31</v>
      </c>
      <c r="W43027">
        <v>389</v>
      </c>
      <c r="X43027" s="1" t="s">
        <v>31</v>
      </c>
      <c r="Y43027">
        <v>59</v>
      </c>
      <c r="Z43027" s="1" t="s">
        <v>29</v>
      </c>
    </row>
    <row r="43028" spans="1:26" x14ac:dyDescent="0.25">
      <c r="A43028">
        <v>74182001</v>
      </c>
      <c r="B43028" s="1" t="s">
        <v>302</v>
      </c>
      <c r="C43028" s="1" t="s">
        <v>303</v>
      </c>
      <c r="D43028" s="1" t="s">
        <v>304</v>
      </c>
      <c r="E43028">
        <v>455</v>
      </c>
      <c r="F43028">
        <v>20200406</v>
      </c>
      <c r="G43028">
        <v>0</v>
      </c>
      <c r="H43028" s="1" t="s">
        <v>29</v>
      </c>
      <c r="I43028">
        <v>1.3</v>
      </c>
      <c r="J43028" s="1" t="s">
        <v>29</v>
      </c>
      <c r="K43028">
        <v>20.5</v>
      </c>
      <c r="L43028" s="1" t="s">
        <v>29</v>
      </c>
      <c r="M43028">
        <v>11.3</v>
      </c>
      <c r="N43028" s="1" t="s">
        <v>29</v>
      </c>
      <c r="O43028">
        <v>2.2000000000000002</v>
      </c>
      <c r="P43028" s="1" t="s">
        <v>29</v>
      </c>
      <c r="Q43028">
        <v>28</v>
      </c>
      <c r="R43028" s="1" t="s">
        <v>29</v>
      </c>
      <c r="S43028">
        <v>90</v>
      </c>
      <c r="T43028" s="1" t="s">
        <v>29</v>
      </c>
      <c r="U43028">
        <v>509</v>
      </c>
      <c r="V43028" s="1" t="s">
        <v>31</v>
      </c>
      <c r="W43028">
        <v>329</v>
      </c>
      <c r="X43028" s="1" t="s">
        <v>31</v>
      </c>
      <c r="Y43028">
        <v>58</v>
      </c>
      <c r="Z43028" s="1" t="s">
        <v>29</v>
      </c>
    </row>
    <row r="43029" spans="1:26" x14ac:dyDescent="0.25">
      <c r="A43029">
        <v>74182001</v>
      </c>
      <c r="B43029" s="1" t="s">
        <v>302</v>
      </c>
      <c r="C43029" s="1" t="s">
        <v>303</v>
      </c>
      <c r="D43029" s="1" t="s">
        <v>304</v>
      </c>
      <c r="E43029">
        <v>455</v>
      </c>
      <c r="F43029">
        <v>20200407</v>
      </c>
      <c r="G43029">
        <v>0</v>
      </c>
      <c r="H43029" s="1" t="s">
        <v>29</v>
      </c>
      <c r="I43029">
        <v>3.5</v>
      </c>
      <c r="J43029" s="1" t="s">
        <v>29</v>
      </c>
      <c r="K43029">
        <v>21.9</v>
      </c>
      <c r="L43029" s="1" t="s">
        <v>29</v>
      </c>
      <c r="M43029">
        <v>12.5</v>
      </c>
      <c r="N43029" s="1" t="s">
        <v>29</v>
      </c>
      <c r="O43029">
        <v>2.1</v>
      </c>
      <c r="P43029" s="1" t="s">
        <v>29</v>
      </c>
      <c r="Q43029">
        <v>25</v>
      </c>
      <c r="R43029" s="1" t="s">
        <v>29</v>
      </c>
      <c r="S43029">
        <v>86</v>
      </c>
      <c r="T43029" s="1" t="s">
        <v>29</v>
      </c>
      <c r="U43029">
        <v>430</v>
      </c>
      <c r="V43029" s="1" t="s">
        <v>31</v>
      </c>
      <c r="W43029">
        <v>314</v>
      </c>
      <c r="X43029" s="1" t="s">
        <v>31</v>
      </c>
      <c r="Y43029">
        <v>58</v>
      </c>
      <c r="Z43029" s="1" t="s">
        <v>29</v>
      </c>
    </row>
    <row r="43030" spans="1:26" x14ac:dyDescent="0.25">
      <c r="A43030">
        <v>74182001</v>
      </c>
      <c r="B43030" s="1" t="s">
        <v>302</v>
      </c>
      <c r="C43030" s="1" t="s">
        <v>303</v>
      </c>
      <c r="D43030" s="1" t="s">
        <v>304</v>
      </c>
      <c r="E43030">
        <v>455</v>
      </c>
      <c r="F43030">
        <v>20200408</v>
      </c>
      <c r="G43030">
        <v>0</v>
      </c>
      <c r="H43030" s="1" t="s">
        <v>29</v>
      </c>
      <c r="I43030">
        <v>3.8</v>
      </c>
      <c r="J43030" s="1" t="s">
        <v>29</v>
      </c>
      <c r="K43030">
        <v>22.4</v>
      </c>
      <c r="L43030" s="1" t="s">
        <v>29</v>
      </c>
      <c r="M43030">
        <v>13.1</v>
      </c>
      <c r="N43030" s="1" t="s">
        <v>29</v>
      </c>
      <c r="O43030">
        <v>2.1</v>
      </c>
      <c r="P43030" s="1" t="s">
        <v>29</v>
      </c>
      <c r="Q43030">
        <v>22</v>
      </c>
      <c r="R43030" s="1" t="s">
        <v>29</v>
      </c>
      <c r="S43030">
        <v>88</v>
      </c>
      <c r="T43030" s="1" t="s">
        <v>29</v>
      </c>
      <c r="U43030">
        <v>559</v>
      </c>
      <c r="V43030" s="1" t="s">
        <v>31</v>
      </c>
      <c r="W43030">
        <v>344</v>
      </c>
      <c r="X43030" s="1" t="s">
        <v>31</v>
      </c>
      <c r="Y43030">
        <v>54</v>
      </c>
      <c r="Z43030" s="1" t="s">
        <v>29</v>
      </c>
    </row>
    <row r="43031" spans="1:26" x14ac:dyDescent="0.25">
      <c r="A43031">
        <v>74182001</v>
      </c>
      <c r="B43031" s="1" t="s">
        <v>302</v>
      </c>
      <c r="C43031" s="1" t="s">
        <v>303</v>
      </c>
      <c r="D43031" s="1" t="s">
        <v>304</v>
      </c>
      <c r="E43031">
        <v>455</v>
      </c>
      <c r="F43031">
        <v>20200409</v>
      </c>
      <c r="G43031">
        <v>0</v>
      </c>
      <c r="H43031" s="1" t="s">
        <v>29</v>
      </c>
      <c r="I43031">
        <v>3.9</v>
      </c>
      <c r="J43031" s="1" t="s">
        <v>29</v>
      </c>
      <c r="K43031">
        <v>22.9</v>
      </c>
      <c r="L43031" s="1" t="s">
        <v>29</v>
      </c>
      <c r="M43031">
        <v>13.8</v>
      </c>
      <c r="N43031" s="1" t="s">
        <v>29</v>
      </c>
      <c r="O43031">
        <v>2.6</v>
      </c>
      <c r="P43031" s="1" t="s">
        <v>29</v>
      </c>
      <c r="Q43031">
        <v>24</v>
      </c>
      <c r="R43031" s="1" t="s">
        <v>29</v>
      </c>
      <c r="S43031">
        <v>86</v>
      </c>
      <c r="T43031" s="1" t="s">
        <v>29</v>
      </c>
      <c r="U43031">
        <v>580</v>
      </c>
      <c r="V43031" s="1" t="s">
        <v>31</v>
      </c>
      <c r="W43031">
        <v>264</v>
      </c>
      <c r="X43031" s="1" t="s">
        <v>31</v>
      </c>
      <c r="Y43031">
        <v>54</v>
      </c>
      <c r="Z43031" s="1" t="s">
        <v>29</v>
      </c>
    </row>
    <row r="43032" spans="1:26" x14ac:dyDescent="0.25">
      <c r="A43032">
        <v>74182001</v>
      </c>
      <c r="B43032" s="1" t="s">
        <v>302</v>
      </c>
      <c r="C43032" s="1" t="s">
        <v>303</v>
      </c>
      <c r="D43032" s="1" t="s">
        <v>304</v>
      </c>
      <c r="E43032">
        <v>455</v>
      </c>
      <c r="F43032">
        <v>20200410</v>
      </c>
      <c r="G43032">
        <v>0</v>
      </c>
      <c r="H43032" s="1" t="s">
        <v>29</v>
      </c>
      <c r="I43032">
        <v>4.7</v>
      </c>
      <c r="J43032" s="1" t="s">
        <v>29</v>
      </c>
      <c r="K43032">
        <v>23.9</v>
      </c>
      <c r="L43032" s="1" t="s">
        <v>29</v>
      </c>
      <c r="M43032">
        <v>14.4</v>
      </c>
      <c r="N43032" s="1" t="s">
        <v>29</v>
      </c>
      <c r="O43032">
        <v>2.2999999999999998</v>
      </c>
      <c r="P43032" s="1" t="s">
        <v>29</v>
      </c>
      <c r="Q43032">
        <v>20</v>
      </c>
      <c r="R43032" s="1" t="s">
        <v>29</v>
      </c>
      <c r="S43032">
        <v>87</v>
      </c>
      <c r="T43032" s="1" t="s">
        <v>29</v>
      </c>
      <c r="U43032">
        <v>523</v>
      </c>
      <c r="V43032" s="1" t="s">
        <v>31</v>
      </c>
      <c r="W43032">
        <v>296</v>
      </c>
      <c r="X43032" s="1" t="s">
        <v>31</v>
      </c>
      <c r="Y43032">
        <v>53</v>
      </c>
      <c r="Z43032" s="1" t="s">
        <v>29</v>
      </c>
    </row>
    <row r="43033" spans="1:26" x14ac:dyDescent="0.25">
      <c r="A43033">
        <v>74182001</v>
      </c>
      <c r="B43033" s="1" t="s">
        <v>302</v>
      </c>
      <c r="C43033" s="1" t="s">
        <v>303</v>
      </c>
      <c r="D43033" s="1" t="s">
        <v>304</v>
      </c>
      <c r="E43033">
        <v>455</v>
      </c>
      <c r="F43033">
        <v>20200411</v>
      </c>
      <c r="G43033">
        <v>0</v>
      </c>
      <c r="H43033" s="1" t="s">
        <v>29</v>
      </c>
      <c r="I43033">
        <v>4.8</v>
      </c>
      <c r="J43033" s="1" t="s">
        <v>29</v>
      </c>
      <c r="K43033">
        <v>24.2</v>
      </c>
      <c r="L43033" s="1" t="s">
        <v>29</v>
      </c>
      <c r="M43033">
        <v>14.6</v>
      </c>
      <c r="N43033" s="1" t="s">
        <v>29</v>
      </c>
      <c r="O43033">
        <v>2.2000000000000002</v>
      </c>
      <c r="P43033" s="1" t="s">
        <v>29</v>
      </c>
      <c r="Q43033">
        <v>20</v>
      </c>
      <c r="R43033" s="1" t="s">
        <v>29</v>
      </c>
      <c r="S43033">
        <v>84</v>
      </c>
      <c r="T43033" s="1" t="s">
        <v>29</v>
      </c>
      <c r="U43033">
        <v>574</v>
      </c>
      <c r="V43033" s="1" t="s">
        <v>31</v>
      </c>
      <c r="W43033">
        <v>149</v>
      </c>
      <c r="X43033" s="1" t="s">
        <v>31</v>
      </c>
      <c r="Y43033">
        <v>52</v>
      </c>
      <c r="Z43033" s="1" t="s">
        <v>29</v>
      </c>
    </row>
    <row r="43034" spans="1:26" x14ac:dyDescent="0.25">
      <c r="A43034">
        <v>74182001</v>
      </c>
      <c r="B43034" s="1" t="s">
        <v>302</v>
      </c>
      <c r="C43034" s="1" t="s">
        <v>303</v>
      </c>
      <c r="D43034" s="1" t="s">
        <v>304</v>
      </c>
      <c r="E43034">
        <v>455</v>
      </c>
      <c r="F43034">
        <v>20200412</v>
      </c>
      <c r="G43034">
        <v>0</v>
      </c>
      <c r="H43034" s="1" t="s">
        <v>29</v>
      </c>
      <c r="I43034">
        <v>4.7</v>
      </c>
      <c r="J43034" s="1" t="s">
        <v>29</v>
      </c>
      <c r="K43034">
        <v>20.2</v>
      </c>
      <c r="L43034" s="1" t="s">
        <v>29</v>
      </c>
      <c r="M43034">
        <v>12.8</v>
      </c>
      <c r="N43034" s="1" t="s">
        <v>29</v>
      </c>
      <c r="O43034">
        <v>2.6</v>
      </c>
      <c r="P43034" s="1" t="s">
        <v>29</v>
      </c>
      <c r="Q43034">
        <v>35</v>
      </c>
      <c r="R43034" s="1" t="s">
        <v>29</v>
      </c>
      <c r="S43034">
        <v>87</v>
      </c>
      <c r="T43034" s="1" t="s">
        <v>29</v>
      </c>
      <c r="U43034">
        <v>148</v>
      </c>
      <c r="V43034" s="1" t="s">
        <v>31</v>
      </c>
      <c r="W43034">
        <v>274</v>
      </c>
      <c r="X43034" s="1" t="s">
        <v>31</v>
      </c>
      <c r="Y43034">
        <v>59</v>
      </c>
      <c r="Z43034" s="1" t="s">
        <v>29</v>
      </c>
    </row>
    <row r="43035" spans="1:26" x14ac:dyDescent="0.25">
      <c r="A43035">
        <v>74182001</v>
      </c>
      <c r="B43035" s="1" t="s">
        <v>302</v>
      </c>
      <c r="C43035" s="1" t="s">
        <v>303</v>
      </c>
      <c r="D43035" s="1" t="s">
        <v>304</v>
      </c>
      <c r="E43035">
        <v>455</v>
      </c>
      <c r="F43035">
        <v>20200413</v>
      </c>
      <c r="G43035">
        <v>0</v>
      </c>
      <c r="H43035" s="1" t="s">
        <v>29</v>
      </c>
      <c r="I43035">
        <v>4.2</v>
      </c>
      <c r="J43035" s="1" t="s">
        <v>29</v>
      </c>
      <c r="K43035">
        <v>20.399999999999999</v>
      </c>
      <c r="L43035" s="1" t="s">
        <v>29</v>
      </c>
      <c r="M43035">
        <v>13.7</v>
      </c>
      <c r="N43035" s="1" t="s">
        <v>29</v>
      </c>
      <c r="O43035">
        <v>2.6</v>
      </c>
      <c r="P43035" s="1" t="s">
        <v>29</v>
      </c>
      <c r="Q43035">
        <v>29</v>
      </c>
      <c r="R43035" s="1" t="s">
        <v>29</v>
      </c>
      <c r="S43035">
        <v>88</v>
      </c>
      <c r="T43035" s="1" t="s">
        <v>29</v>
      </c>
      <c r="U43035">
        <v>455</v>
      </c>
      <c r="V43035" s="1" t="s">
        <v>31</v>
      </c>
      <c r="W43035">
        <v>266</v>
      </c>
      <c r="X43035" s="1" t="s">
        <v>31</v>
      </c>
      <c r="Y43035">
        <v>56</v>
      </c>
      <c r="Z43035" s="1" t="s">
        <v>29</v>
      </c>
    </row>
    <row r="43036" spans="1:26" x14ac:dyDescent="0.25">
      <c r="A43036">
        <v>74182001</v>
      </c>
      <c r="B43036" s="1" t="s">
        <v>302</v>
      </c>
      <c r="C43036" s="1" t="s">
        <v>303</v>
      </c>
      <c r="D43036" s="1" t="s">
        <v>304</v>
      </c>
      <c r="E43036">
        <v>455</v>
      </c>
      <c r="F43036">
        <v>20200414</v>
      </c>
      <c r="G43036">
        <v>0</v>
      </c>
      <c r="H43036" s="1" t="s">
        <v>29</v>
      </c>
      <c r="I43036">
        <v>7.9</v>
      </c>
      <c r="J43036" s="1" t="s">
        <v>29</v>
      </c>
      <c r="K43036">
        <v>17.100000000000001</v>
      </c>
      <c r="L43036" s="1" t="s">
        <v>29</v>
      </c>
      <c r="M43036">
        <v>11.9</v>
      </c>
      <c r="N43036" s="1" t="s">
        <v>29</v>
      </c>
      <c r="O43036">
        <v>4.5999999999999996</v>
      </c>
      <c r="P43036" s="1" t="s">
        <v>29</v>
      </c>
      <c r="Q43036">
        <v>26</v>
      </c>
      <c r="R43036" s="1" t="s">
        <v>29</v>
      </c>
      <c r="S43036">
        <v>77</v>
      </c>
      <c r="T43036" s="1" t="s">
        <v>29</v>
      </c>
      <c r="U43036">
        <v>611</v>
      </c>
      <c r="V43036" s="1" t="s">
        <v>31</v>
      </c>
      <c r="W43036">
        <v>0</v>
      </c>
      <c r="X43036" s="1" t="s">
        <v>31</v>
      </c>
      <c r="Y43036">
        <v>48</v>
      </c>
      <c r="Z43036" s="1" t="s">
        <v>29</v>
      </c>
    </row>
    <row r="43037" spans="1:26" x14ac:dyDescent="0.25">
      <c r="A43037">
        <v>74182001</v>
      </c>
      <c r="B43037" s="1" t="s">
        <v>302</v>
      </c>
      <c r="C43037" s="1" t="s">
        <v>303</v>
      </c>
      <c r="D43037" s="1" t="s">
        <v>304</v>
      </c>
      <c r="E43037">
        <v>455</v>
      </c>
      <c r="F43037">
        <v>20200415</v>
      </c>
      <c r="G43037">
        <v>0</v>
      </c>
      <c r="H43037" s="1" t="s">
        <v>29</v>
      </c>
      <c r="I43037">
        <v>2.9</v>
      </c>
      <c r="J43037" s="1" t="s">
        <v>29</v>
      </c>
      <c r="K43037">
        <v>21.6</v>
      </c>
      <c r="L43037" s="1" t="s">
        <v>29</v>
      </c>
      <c r="M43037">
        <v>12</v>
      </c>
      <c r="N43037" s="1" t="s">
        <v>29</v>
      </c>
      <c r="O43037">
        <v>2.2999999999999998</v>
      </c>
      <c r="P43037" s="1" t="s">
        <v>29</v>
      </c>
      <c r="Q43037">
        <v>29</v>
      </c>
      <c r="R43037" s="1" t="s">
        <v>29</v>
      </c>
      <c r="S43037">
        <v>83</v>
      </c>
      <c r="T43037" s="1" t="s">
        <v>29</v>
      </c>
      <c r="U43037">
        <v>504</v>
      </c>
      <c r="V43037" s="1" t="s">
        <v>31</v>
      </c>
      <c r="W43037">
        <v>40</v>
      </c>
      <c r="X43037" s="1" t="s">
        <v>31</v>
      </c>
      <c r="Y43037">
        <v>51</v>
      </c>
      <c r="Z43037" s="1" t="s">
        <v>29</v>
      </c>
    </row>
    <row r="43038" spans="1:26" x14ac:dyDescent="0.25">
      <c r="A43038">
        <v>74182001</v>
      </c>
      <c r="B43038" s="1" t="s">
        <v>302</v>
      </c>
      <c r="C43038" s="1" t="s">
        <v>303</v>
      </c>
      <c r="D43038" s="1" t="s">
        <v>304</v>
      </c>
      <c r="E43038">
        <v>455</v>
      </c>
      <c r="F43038">
        <v>20200416</v>
      </c>
      <c r="G43038">
        <v>0</v>
      </c>
      <c r="H43038" s="1" t="s">
        <v>29</v>
      </c>
      <c r="I43038">
        <v>5.7</v>
      </c>
      <c r="J43038" s="1" t="s">
        <v>29</v>
      </c>
      <c r="K43038">
        <v>23</v>
      </c>
      <c r="L43038" s="1" t="s">
        <v>29</v>
      </c>
      <c r="M43038">
        <v>14.1</v>
      </c>
      <c r="N43038" s="1" t="s">
        <v>29</v>
      </c>
      <c r="O43038">
        <v>2.2000000000000002</v>
      </c>
      <c r="P43038" s="1" t="s">
        <v>29</v>
      </c>
      <c r="Q43038">
        <v>30</v>
      </c>
      <c r="R43038" s="1" t="s">
        <v>29</v>
      </c>
      <c r="S43038">
        <v>90</v>
      </c>
      <c r="T43038" s="1" t="s">
        <v>29</v>
      </c>
      <c r="U43038">
        <v>469</v>
      </c>
      <c r="V43038" s="1" t="s">
        <v>31</v>
      </c>
      <c r="W43038">
        <v>363</v>
      </c>
      <c r="X43038" s="1" t="s">
        <v>31</v>
      </c>
      <c r="Y43038">
        <v>60</v>
      </c>
      <c r="Z43038" s="1" t="s">
        <v>29</v>
      </c>
    </row>
    <row r="43039" spans="1:26" x14ac:dyDescent="0.25">
      <c r="A43039">
        <v>74182001</v>
      </c>
      <c r="B43039" s="1" t="s">
        <v>302</v>
      </c>
      <c r="C43039" s="1" t="s">
        <v>303</v>
      </c>
      <c r="D43039" s="1" t="s">
        <v>304</v>
      </c>
      <c r="E43039">
        <v>455</v>
      </c>
      <c r="F43039">
        <v>20200417</v>
      </c>
      <c r="G43039">
        <v>0</v>
      </c>
      <c r="H43039" s="1" t="s">
        <v>29</v>
      </c>
      <c r="I43039">
        <v>4.5999999999999996</v>
      </c>
      <c r="J43039" s="1" t="s">
        <v>29</v>
      </c>
      <c r="K43039">
        <v>22.2</v>
      </c>
      <c r="L43039" s="1" t="s">
        <v>29</v>
      </c>
      <c r="M43039">
        <v>13.7</v>
      </c>
      <c r="N43039" s="1" t="s">
        <v>29</v>
      </c>
      <c r="O43039">
        <v>1.9</v>
      </c>
      <c r="P43039" s="1" t="s">
        <v>29</v>
      </c>
      <c r="Q43039">
        <v>33</v>
      </c>
      <c r="R43039" s="1" t="s">
        <v>29</v>
      </c>
      <c r="S43039">
        <v>91</v>
      </c>
      <c r="T43039" s="1" t="s">
        <v>29</v>
      </c>
      <c r="U43039">
        <v>215</v>
      </c>
      <c r="V43039" s="1" t="s">
        <v>31</v>
      </c>
      <c r="W43039">
        <v>443</v>
      </c>
      <c r="X43039" s="1" t="s">
        <v>31</v>
      </c>
      <c r="Y43039">
        <v>63</v>
      </c>
      <c r="Z43039" s="1" t="s">
        <v>29</v>
      </c>
    </row>
    <row r="43040" spans="1:26" x14ac:dyDescent="0.25">
      <c r="A43040">
        <v>74182001</v>
      </c>
      <c r="B43040" s="1" t="s">
        <v>302</v>
      </c>
      <c r="C43040" s="1" t="s">
        <v>303</v>
      </c>
      <c r="D43040" s="1" t="s">
        <v>304</v>
      </c>
      <c r="E43040">
        <v>455</v>
      </c>
      <c r="F43040">
        <v>20200418</v>
      </c>
      <c r="G43040">
        <v>1</v>
      </c>
      <c r="H43040" s="1" t="s">
        <v>29</v>
      </c>
      <c r="I43040">
        <v>5.6</v>
      </c>
      <c r="J43040" s="1" t="s">
        <v>29</v>
      </c>
      <c r="K43040">
        <v>24.7</v>
      </c>
      <c r="L43040" s="1" t="s">
        <v>29</v>
      </c>
      <c r="M43040">
        <v>15.8</v>
      </c>
      <c r="N43040" s="1" t="s">
        <v>29</v>
      </c>
      <c r="O43040">
        <v>1.8</v>
      </c>
      <c r="P43040" s="1" t="s">
        <v>29</v>
      </c>
      <c r="Q43040">
        <v>31</v>
      </c>
      <c r="R43040" s="1" t="s">
        <v>29</v>
      </c>
      <c r="S43040">
        <v>93</v>
      </c>
      <c r="T43040" s="1" t="s">
        <v>29</v>
      </c>
      <c r="U43040">
        <v>265</v>
      </c>
      <c r="V43040" s="1" t="s">
        <v>31</v>
      </c>
      <c r="W43040">
        <v>438</v>
      </c>
      <c r="X43040" s="1" t="s">
        <v>31</v>
      </c>
      <c r="Y43040">
        <v>63</v>
      </c>
      <c r="Z43040" s="1" t="s">
        <v>29</v>
      </c>
    </row>
    <row r="43041" spans="1:26" x14ac:dyDescent="0.25">
      <c r="A43041">
        <v>74182001</v>
      </c>
      <c r="B43041" s="1" t="s">
        <v>302</v>
      </c>
      <c r="C43041" s="1" t="s">
        <v>303</v>
      </c>
      <c r="D43041" s="1" t="s">
        <v>304</v>
      </c>
      <c r="E43041">
        <v>455</v>
      </c>
      <c r="F43041">
        <v>20200419</v>
      </c>
      <c r="G43041">
        <v>0.2</v>
      </c>
      <c r="H43041" s="1" t="s">
        <v>30</v>
      </c>
      <c r="I43041">
        <v>9</v>
      </c>
      <c r="J43041" s="1" t="s">
        <v>29</v>
      </c>
      <c r="K43041">
        <v>19.2</v>
      </c>
      <c r="L43041" s="1" t="s">
        <v>29</v>
      </c>
      <c r="M43041">
        <v>14</v>
      </c>
      <c r="N43041" s="1" t="s">
        <v>29</v>
      </c>
      <c r="O43041">
        <v>1.5</v>
      </c>
      <c r="P43041" s="1" t="s">
        <v>29</v>
      </c>
      <c r="Q43041">
        <v>55</v>
      </c>
      <c r="R43041" s="1" t="s">
        <v>29</v>
      </c>
      <c r="S43041">
        <v>99</v>
      </c>
      <c r="T43041" s="1" t="s">
        <v>29</v>
      </c>
      <c r="U43041">
        <v>0</v>
      </c>
      <c r="V43041" s="1" t="s">
        <v>31</v>
      </c>
      <c r="W43041">
        <v>832</v>
      </c>
      <c r="X43041" s="1" t="s">
        <v>31</v>
      </c>
      <c r="Y43041">
        <v>82</v>
      </c>
      <c r="Z43041" s="1" t="s">
        <v>29</v>
      </c>
    </row>
    <row r="43042" spans="1:26" x14ac:dyDescent="0.25">
      <c r="A43042">
        <v>74182001</v>
      </c>
      <c r="B43042" s="1" t="s">
        <v>302</v>
      </c>
      <c r="C43042" s="1" t="s">
        <v>303</v>
      </c>
      <c r="D43042" s="1" t="s">
        <v>304</v>
      </c>
      <c r="E43042">
        <v>455</v>
      </c>
      <c r="F43042">
        <v>20200420</v>
      </c>
      <c r="G43042">
        <v>0</v>
      </c>
      <c r="H43042" s="1" t="s">
        <v>29</v>
      </c>
      <c r="I43042">
        <v>9.4</v>
      </c>
      <c r="J43042" s="1" t="s">
        <v>29</v>
      </c>
      <c r="K43042">
        <v>22</v>
      </c>
      <c r="L43042" s="1" t="s">
        <v>29</v>
      </c>
      <c r="M43042">
        <v>16</v>
      </c>
      <c r="N43042" s="1" t="s">
        <v>29</v>
      </c>
      <c r="O43042">
        <v>2.6</v>
      </c>
      <c r="P43042" s="1" t="s">
        <v>29</v>
      </c>
      <c r="Q43042">
        <v>49</v>
      </c>
      <c r="R43042" s="1" t="s">
        <v>29</v>
      </c>
      <c r="S43042">
        <v>97</v>
      </c>
      <c r="T43042" s="1" t="s">
        <v>29</v>
      </c>
      <c r="U43042">
        <v>0</v>
      </c>
      <c r="V43042" s="1" t="s">
        <v>31</v>
      </c>
      <c r="W43042">
        <v>441</v>
      </c>
      <c r="X43042" s="1" t="s">
        <v>31</v>
      </c>
      <c r="Y43042">
        <v>69</v>
      </c>
      <c r="Z43042" s="1" t="s">
        <v>29</v>
      </c>
    </row>
    <row r="43043" spans="1:26" x14ac:dyDescent="0.25">
      <c r="A43043">
        <v>74182001</v>
      </c>
      <c r="B43043" s="1" t="s">
        <v>302</v>
      </c>
      <c r="C43043" s="1" t="s">
        <v>303</v>
      </c>
      <c r="D43043" s="1" t="s">
        <v>304</v>
      </c>
      <c r="E43043">
        <v>455</v>
      </c>
      <c r="F43043">
        <v>20200421</v>
      </c>
      <c r="G43043">
        <v>0</v>
      </c>
      <c r="H43043" s="1" t="s">
        <v>29</v>
      </c>
      <c r="I43043">
        <v>12.1</v>
      </c>
      <c r="J43043" s="1" t="s">
        <v>29</v>
      </c>
      <c r="K43043">
        <v>17.399999999999999</v>
      </c>
      <c r="L43043" s="1" t="s">
        <v>29</v>
      </c>
      <c r="M43043">
        <v>13.8</v>
      </c>
      <c r="N43043" s="1" t="s">
        <v>29</v>
      </c>
      <c r="O43043">
        <v>2.1</v>
      </c>
      <c r="P43043" s="1" t="s">
        <v>29</v>
      </c>
      <c r="Q43043">
        <v>56</v>
      </c>
      <c r="R43043" s="1" t="s">
        <v>29</v>
      </c>
      <c r="S43043">
        <v>88</v>
      </c>
      <c r="T43043" s="1" t="s">
        <v>29</v>
      </c>
      <c r="U43043">
        <v>0</v>
      </c>
      <c r="V43043" s="1" t="s">
        <v>31</v>
      </c>
      <c r="W43043">
        <v>105</v>
      </c>
      <c r="X43043" s="1" t="s">
        <v>31</v>
      </c>
      <c r="Y43043">
        <v>67</v>
      </c>
      <c r="Z43043" s="1" t="s">
        <v>29</v>
      </c>
    </row>
    <row r="43044" spans="1:26" x14ac:dyDescent="0.25">
      <c r="A43044">
        <v>74182001</v>
      </c>
      <c r="B43044" s="1" t="s">
        <v>302</v>
      </c>
      <c r="C43044" s="1" t="s">
        <v>303</v>
      </c>
      <c r="D43044" s="1" t="s">
        <v>304</v>
      </c>
      <c r="E43044">
        <v>455</v>
      </c>
      <c r="F43044">
        <v>20200422</v>
      </c>
      <c r="G43044">
        <v>0</v>
      </c>
      <c r="H43044" s="1" t="s">
        <v>29</v>
      </c>
      <c r="I43044">
        <v>5.7</v>
      </c>
      <c r="J43044" s="1" t="s">
        <v>29</v>
      </c>
      <c r="K43044">
        <v>24.3</v>
      </c>
      <c r="L43044" s="1" t="s">
        <v>29</v>
      </c>
      <c r="M43044">
        <v>15.3</v>
      </c>
      <c r="N43044" s="1" t="s">
        <v>29</v>
      </c>
      <c r="O43044">
        <v>1.7</v>
      </c>
      <c r="P43044" s="1" t="s">
        <v>29</v>
      </c>
      <c r="Q43044">
        <v>27</v>
      </c>
      <c r="R43044" s="1" t="s">
        <v>29</v>
      </c>
      <c r="S43044">
        <v>97</v>
      </c>
      <c r="T43044" s="1" t="s">
        <v>29</v>
      </c>
      <c r="U43044">
        <v>516</v>
      </c>
      <c r="V43044" s="1" t="s">
        <v>31</v>
      </c>
      <c r="W43044">
        <v>512</v>
      </c>
      <c r="X43044" s="1" t="s">
        <v>31</v>
      </c>
      <c r="Y43044">
        <v>61</v>
      </c>
      <c r="Z43044" s="1" t="s">
        <v>29</v>
      </c>
    </row>
    <row r="43045" spans="1:26" x14ac:dyDescent="0.25">
      <c r="A43045">
        <v>74182001</v>
      </c>
      <c r="B43045" s="1" t="s">
        <v>302</v>
      </c>
      <c r="C43045" s="1" t="s">
        <v>303</v>
      </c>
      <c r="D43045" s="1" t="s">
        <v>304</v>
      </c>
      <c r="E43045">
        <v>455</v>
      </c>
      <c r="F43045">
        <v>20200423</v>
      </c>
      <c r="G43045">
        <v>0</v>
      </c>
      <c r="H43045" s="1" t="s">
        <v>29</v>
      </c>
      <c r="I43045">
        <v>7.5</v>
      </c>
      <c r="J43045" s="1" t="s">
        <v>29</v>
      </c>
      <c r="K43045">
        <v>24.4</v>
      </c>
      <c r="L43045" s="1" t="s">
        <v>29</v>
      </c>
      <c r="M43045">
        <v>15.8</v>
      </c>
      <c r="N43045" s="1" t="s">
        <v>29</v>
      </c>
      <c r="O43045">
        <v>2</v>
      </c>
      <c r="P43045" s="1" t="s">
        <v>29</v>
      </c>
      <c r="Q43045">
        <v>30</v>
      </c>
      <c r="R43045" s="1" t="s">
        <v>29</v>
      </c>
      <c r="S43045">
        <v>93</v>
      </c>
      <c r="T43045" s="1" t="s">
        <v>29</v>
      </c>
      <c r="U43045">
        <v>406</v>
      </c>
      <c r="V43045" s="1" t="s">
        <v>31</v>
      </c>
      <c r="W43045">
        <v>399</v>
      </c>
      <c r="X43045" s="1" t="s">
        <v>31</v>
      </c>
      <c r="Y43045">
        <v>61</v>
      </c>
      <c r="Z43045" s="1" t="s">
        <v>29</v>
      </c>
    </row>
    <row r="43046" spans="1:26" x14ac:dyDescent="0.25">
      <c r="A43046">
        <v>74182001</v>
      </c>
      <c r="B43046" s="1" t="s">
        <v>302</v>
      </c>
      <c r="C43046" s="1" t="s">
        <v>303</v>
      </c>
      <c r="D43046" s="1" t="s">
        <v>304</v>
      </c>
      <c r="E43046">
        <v>455</v>
      </c>
      <c r="F43046">
        <v>20200424</v>
      </c>
      <c r="G43046">
        <v>0</v>
      </c>
      <c r="H43046" s="1" t="s">
        <v>29</v>
      </c>
      <c r="I43046">
        <v>6.4</v>
      </c>
      <c r="J43046" s="1" t="s">
        <v>29</v>
      </c>
      <c r="K43046">
        <v>24.2</v>
      </c>
      <c r="L43046" s="1" t="s">
        <v>29</v>
      </c>
      <c r="M43046">
        <v>15</v>
      </c>
      <c r="N43046" s="1" t="s">
        <v>29</v>
      </c>
      <c r="O43046">
        <v>2.2000000000000002</v>
      </c>
      <c r="P43046" s="1" t="s">
        <v>29</v>
      </c>
      <c r="Q43046">
        <v>31</v>
      </c>
      <c r="R43046" s="1" t="s">
        <v>29</v>
      </c>
      <c r="S43046">
        <v>92</v>
      </c>
      <c r="T43046" s="1" t="s">
        <v>29</v>
      </c>
      <c r="U43046">
        <v>351</v>
      </c>
      <c r="V43046" s="1" t="s">
        <v>31</v>
      </c>
      <c r="W43046">
        <v>426</v>
      </c>
      <c r="X43046" s="1" t="s">
        <v>31</v>
      </c>
      <c r="Y43046">
        <v>63</v>
      </c>
      <c r="Z43046" s="1" t="s">
        <v>29</v>
      </c>
    </row>
    <row r="43047" spans="1:26" x14ac:dyDescent="0.25">
      <c r="A43047">
        <v>74182001</v>
      </c>
      <c r="B43047" s="1" t="s">
        <v>302</v>
      </c>
      <c r="C43047" s="1" t="s">
        <v>303</v>
      </c>
      <c r="D43047" s="1" t="s">
        <v>304</v>
      </c>
      <c r="E43047">
        <v>455</v>
      </c>
      <c r="F43047">
        <v>20200425</v>
      </c>
      <c r="G43047">
        <v>2</v>
      </c>
      <c r="H43047" s="1" t="s">
        <v>29</v>
      </c>
      <c r="I43047">
        <v>7.4</v>
      </c>
      <c r="J43047" s="1" t="s">
        <v>29</v>
      </c>
      <c r="K43047">
        <v>23.9</v>
      </c>
      <c r="L43047" s="1" t="s">
        <v>29</v>
      </c>
      <c r="M43047">
        <v>15.4</v>
      </c>
      <c r="N43047" s="1" t="s">
        <v>29</v>
      </c>
      <c r="O43047">
        <v>2.2999999999999998</v>
      </c>
      <c r="P43047" s="1" t="s">
        <v>29</v>
      </c>
      <c r="Q43047">
        <v>35</v>
      </c>
      <c r="R43047" s="1" t="s">
        <v>29</v>
      </c>
      <c r="S43047">
        <v>95</v>
      </c>
      <c r="T43047" s="1" t="s">
        <v>29</v>
      </c>
      <c r="U43047">
        <v>39</v>
      </c>
      <c r="V43047" s="1" t="s">
        <v>31</v>
      </c>
      <c r="W43047">
        <v>622</v>
      </c>
      <c r="X43047" s="1" t="s">
        <v>31</v>
      </c>
      <c r="Y43047">
        <v>68</v>
      </c>
      <c r="Z43047" s="1" t="s">
        <v>29</v>
      </c>
    </row>
    <row r="43048" spans="1:26" x14ac:dyDescent="0.25">
      <c r="A43048">
        <v>74182001</v>
      </c>
      <c r="B43048" s="1" t="s">
        <v>302</v>
      </c>
      <c r="C43048" s="1" t="s">
        <v>303</v>
      </c>
      <c r="D43048" s="1" t="s">
        <v>304</v>
      </c>
      <c r="E43048">
        <v>455</v>
      </c>
      <c r="F43048">
        <v>20200426</v>
      </c>
      <c r="G43048">
        <v>0.2</v>
      </c>
      <c r="H43048" s="1" t="s">
        <v>29</v>
      </c>
      <c r="I43048">
        <v>9.1999999999999993</v>
      </c>
      <c r="J43048" s="1" t="s">
        <v>29</v>
      </c>
      <c r="K43048">
        <v>20.5</v>
      </c>
      <c r="L43048" s="1" t="s">
        <v>29</v>
      </c>
      <c r="M43048">
        <v>14</v>
      </c>
      <c r="N43048" s="1" t="s">
        <v>29</v>
      </c>
      <c r="O43048">
        <v>1.6</v>
      </c>
      <c r="P43048" s="1" t="s">
        <v>29</v>
      </c>
      <c r="Q43048">
        <v>53</v>
      </c>
      <c r="R43048" s="1" t="s">
        <v>29</v>
      </c>
      <c r="S43048">
        <v>98</v>
      </c>
      <c r="T43048" s="1" t="s">
        <v>29</v>
      </c>
      <c r="U43048">
        <v>0</v>
      </c>
      <c r="V43048" s="1" t="s">
        <v>31</v>
      </c>
      <c r="W43048">
        <v>780</v>
      </c>
      <c r="X43048" s="1" t="s">
        <v>31</v>
      </c>
      <c r="Y43048">
        <v>81</v>
      </c>
      <c r="Z43048" s="1" t="s">
        <v>29</v>
      </c>
    </row>
    <row r="43049" spans="1:26" x14ac:dyDescent="0.25">
      <c r="A43049">
        <v>74182001</v>
      </c>
      <c r="B43049" s="1" t="s">
        <v>302</v>
      </c>
      <c r="C43049" s="1" t="s">
        <v>303</v>
      </c>
      <c r="D43049" s="1" t="s">
        <v>304</v>
      </c>
      <c r="E43049">
        <v>455</v>
      </c>
      <c r="F43049">
        <v>20200427</v>
      </c>
      <c r="G43049">
        <v>1.8</v>
      </c>
      <c r="H43049" s="1" t="s">
        <v>29</v>
      </c>
      <c r="I43049">
        <v>6.7</v>
      </c>
      <c r="J43049" s="1" t="s">
        <v>29</v>
      </c>
      <c r="K43049">
        <v>23</v>
      </c>
      <c r="L43049" s="1" t="s">
        <v>29</v>
      </c>
      <c r="M43049">
        <v>14.4</v>
      </c>
      <c r="N43049" s="1" t="s">
        <v>29</v>
      </c>
      <c r="O43049">
        <v>2.1</v>
      </c>
      <c r="P43049" s="1" t="s">
        <v>29</v>
      </c>
      <c r="Q43049">
        <v>44</v>
      </c>
      <c r="R43049" s="1" t="s">
        <v>29</v>
      </c>
      <c r="S43049">
        <v>98</v>
      </c>
      <c r="T43049" s="1" t="s">
        <v>29</v>
      </c>
      <c r="U43049">
        <v>0</v>
      </c>
      <c r="V43049" s="1" t="s">
        <v>31</v>
      </c>
      <c r="W43049">
        <v>876</v>
      </c>
      <c r="X43049" s="1" t="s">
        <v>31</v>
      </c>
      <c r="Y43049">
        <v>80</v>
      </c>
      <c r="Z43049" s="1" t="s">
        <v>29</v>
      </c>
    </row>
    <row r="43050" spans="1:26" x14ac:dyDescent="0.25">
      <c r="A43050">
        <v>74182001</v>
      </c>
      <c r="B43050" s="1" t="s">
        <v>302</v>
      </c>
      <c r="C43050" s="1" t="s">
        <v>303</v>
      </c>
      <c r="D43050" s="1" t="s">
        <v>304</v>
      </c>
      <c r="E43050">
        <v>455</v>
      </c>
      <c r="F43050">
        <v>20200428</v>
      </c>
      <c r="G43050">
        <v>11.5</v>
      </c>
      <c r="H43050" s="1" t="s">
        <v>30</v>
      </c>
      <c r="I43050">
        <v>11.3</v>
      </c>
      <c r="J43050" s="1" t="s">
        <v>29</v>
      </c>
      <c r="K43050">
        <v>13.4</v>
      </c>
      <c r="L43050" s="1" t="s">
        <v>29</v>
      </c>
      <c r="M43050">
        <v>11.7</v>
      </c>
      <c r="N43050" s="1" t="s">
        <v>29</v>
      </c>
      <c r="O43050">
        <v>1.8</v>
      </c>
      <c r="P43050" s="1" t="s">
        <v>29</v>
      </c>
      <c r="Q43050">
        <v>76</v>
      </c>
      <c r="R43050" s="1" t="s">
        <v>29</v>
      </c>
      <c r="S43050">
        <v>96</v>
      </c>
      <c r="T43050" s="1" t="s">
        <v>29</v>
      </c>
      <c r="U43050">
        <v>0</v>
      </c>
      <c r="V43050" s="1" t="s">
        <v>31</v>
      </c>
      <c r="W43050">
        <v>1321</v>
      </c>
      <c r="X43050" s="1" t="s">
        <v>31</v>
      </c>
      <c r="Y43050">
        <v>88</v>
      </c>
      <c r="Z43050" s="1" t="s">
        <v>29</v>
      </c>
    </row>
    <row r="43051" spans="1:26" x14ac:dyDescent="0.25">
      <c r="A43051">
        <v>74182001</v>
      </c>
      <c r="B43051" s="1" t="s">
        <v>302</v>
      </c>
      <c r="C43051" s="1" t="s">
        <v>303</v>
      </c>
      <c r="D43051" s="1" t="s">
        <v>304</v>
      </c>
      <c r="E43051">
        <v>455</v>
      </c>
      <c r="F43051">
        <v>20200429</v>
      </c>
      <c r="G43051">
        <v>1.4</v>
      </c>
      <c r="H43051" s="1" t="s">
        <v>29</v>
      </c>
      <c r="I43051">
        <v>8</v>
      </c>
      <c r="J43051" s="1" t="s">
        <v>29</v>
      </c>
      <c r="K43051">
        <v>17.8</v>
      </c>
      <c r="L43051" s="1" t="s">
        <v>29</v>
      </c>
      <c r="M43051">
        <v>12</v>
      </c>
      <c r="N43051" s="1" t="s">
        <v>29</v>
      </c>
      <c r="O43051">
        <v>2.4</v>
      </c>
      <c r="P43051" s="1" t="s">
        <v>29</v>
      </c>
      <c r="Q43051">
        <v>45</v>
      </c>
      <c r="R43051" s="1" t="s">
        <v>29</v>
      </c>
      <c r="S43051">
        <v>97</v>
      </c>
      <c r="T43051" s="1" t="s">
        <v>29</v>
      </c>
      <c r="U43051">
        <v>0</v>
      </c>
      <c r="V43051" s="1" t="s">
        <v>31</v>
      </c>
      <c r="W43051">
        <v>670</v>
      </c>
      <c r="X43051" s="1" t="s">
        <v>31</v>
      </c>
      <c r="Y43051">
        <v>76</v>
      </c>
      <c r="Z43051" s="1" t="s">
        <v>29</v>
      </c>
    </row>
    <row r="43052" spans="1:26" x14ac:dyDescent="0.25">
      <c r="A43052">
        <v>74182001</v>
      </c>
      <c r="B43052" s="1" t="s">
        <v>302</v>
      </c>
      <c r="C43052" s="1" t="s">
        <v>303</v>
      </c>
      <c r="D43052" s="1" t="s">
        <v>304</v>
      </c>
      <c r="E43052">
        <v>455</v>
      </c>
      <c r="F43052">
        <v>20200430</v>
      </c>
      <c r="G43052">
        <v>29.9</v>
      </c>
      <c r="H43052" s="1" t="s">
        <v>30</v>
      </c>
      <c r="I43052">
        <v>8.8000000000000007</v>
      </c>
      <c r="J43052" s="1" t="s">
        <v>29</v>
      </c>
      <c r="K43052">
        <v>11.7</v>
      </c>
      <c r="L43052" s="1" t="s">
        <v>29</v>
      </c>
      <c r="M43052">
        <v>10.199999999999999</v>
      </c>
      <c r="N43052" s="1" t="s">
        <v>29</v>
      </c>
      <c r="O43052">
        <v>1.9</v>
      </c>
      <c r="P43052" s="1" t="s">
        <v>29</v>
      </c>
      <c r="Q43052">
        <v>70</v>
      </c>
      <c r="R43052" s="1" t="s">
        <v>29</v>
      </c>
      <c r="S43052">
        <v>97</v>
      </c>
      <c r="T43052" s="1" t="s">
        <v>29</v>
      </c>
      <c r="U43052">
        <v>0</v>
      </c>
      <c r="V43052" s="1" t="s">
        <v>31</v>
      </c>
      <c r="W43052">
        <v>1246</v>
      </c>
      <c r="X43052" s="1" t="s">
        <v>31</v>
      </c>
      <c r="Y43052">
        <v>89</v>
      </c>
      <c r="Z43052" s="1" t="s">
        <v>29</v>
      </c>
    </row>
    <row r="43053" spans="1:26" x14ac:dyDescent="0.25">
      <c r="A43053">
        <v>74182001</v>
      </c>
      <c r="B43053" s="1" t="s">
        <v>302</v>
      </c>
      <c r="C43053" s="1" t="s">
        <v>303</v>
      </c>
      <c r="D43053" s="1" t="s">
        <v>304</v>
      </c>
      <c r="E43053">
        <v>455</v>
      </c>
      <c r="F43053">
        <v>20200501</v>
      </c>
      <c r="G43053">
        <v>13.2</v>
      </c>
      <c r="H43053" s="1" t="s">
        <v>29</v>
      </c>
      <c r="I43053">
        <v>7.6</v>
      </c>
      <c r="J43053" s="1" t="s">
        <v>29</v>
      </c>
      <c r="K43053">
        <v>11.7</v>
      </c>
      <c r="L43053" s="1" t="s">
        <v>29</v>
      </c>
      <c r="M43053">
        <v>9.3000000000000007</v>
      </c>
      <c r="N43053" s="1" t="s">
        <v>29</v>
      </c>
      <c r="O43053">
        <v>2.6</v>
      </c>
      <c r="P43053" s="1" t="s">
        <v>29</v>
      </c>
      <c r="Q43053">
        <v>79</v>
      </c>
      <c r="R43053" s="1" t="s">
        <v>29</v>
      </c>
      <c r="S43053">
        <v>97</v>
      </c>
      <c r="T43053" s="1" t="s">
        <v>29</v>
      </c>
      <c r="U43053">
        <v>0</v>
      </c>
      <c r="V43053" s="1" t="s">
        <v>31</v>
      </c>
      <c r="W43053">
        <v>1438</v>
      </c>
      <c r="X43053" s="1" t="s">
        <v>31</v>
      </c>
      <c r="Y43053">
        <v>92</v>
      </c>
      <c r="Z43053" s="1" t="s">
        <v>29</v>
      </c>
    </row>
    <row r="43054" spans="1:26" x14ac:dyDescent="0.25">
      <c r="A43054">
        <v>74182001</v>
      </c>
      <c r="B43054" s="1" t="s">
        <v>302</v>
      </c>
      <c r="C43054" s="1" t="s">
        <v>303</v>
      </c>
      <c r="D43054" s="1" t="s">
        <v>304</v>
      </c>
      <c r="E43054">
        <v>455</v>
      </c>
      <c r="F43054">
        <v>20200502</v>
      </c>
      <c r="G43054">
        <v>18.8</v>
      </c>
      <c r="H43054" s="1" t="s">
        <v>29</v>
      </c>
      <c r="I43054">
        <v>9.6999999999999993</v>
      </c>
      <c r="J43054" s="1" t="s">
        <v>29</v>
      </c>
      <c r="K43054">
        <v>13.9</v>
      </c>
      <c r="L43054" s="1" t="s">
        <v>29</v>
      </c>
      <c r="M43054">
        <v>11.6</v>
      </c>
      <c r="N43054" s="1" t="s">
        <v>29</v>
      </c>
      <c r="O43054">
        <v>1.7</v>
      </c>
      <c r="P43054" s="1" t="s">
        <v>29</v>
      </c>
      <c r="Q43054">
        <v>78</v>
      </c>
      <c r="R43054" s="1" t="s">
        <v>29</v>
      </c>
      <c r="S43054">
        <v>98</v>
      </c>
      <c r="T43054" s="1" t="s">
        <v>29</v>
      </c>
      <c r="U43054">
        <v>0</v>
      </c>
      <c r="V43054" s="1" t="s">
        <v>31</v>
      </c>
      <c r="W43054">
        <v>1428</v>
      </c>
      <c r="X43054" s="1" t="s">
        <v>31</v>
      </c>
      <c r="Y43054">
        <v>92</v>
      </c>
      <c r="Z43054" s="1" t="s">
        <v>29</v>
      </c>
    </row>
    <row r="43055" spans="1:26" x14ac:dyDescent="0.25">
      <c r="A43055">
        <v>74182001</v>
      </c>
      <c r="B43055" s="1" t="s">
        <v>302</v>
      </c>
      <c r="C43055" s="1" t="s">
        <v>303</v>
      </c>
      <c r="D43055" s="1" t="s">
        <v>304</v>
      </c>
      <c r="E43055">
        <v>455</v>
      </c>
      <c r="F43055">
        <v>20200503</v>
      </c>
      <c r="G43055">
        <v>0</v>
      </c>
      <c r="H43055" s="1" t="s">
        <v>29</v>
      </c>
      <c r="I43055">
        <v>9.3000000000000007</v>
      </c>
      <c r="J43055" s="1" t="s">
        <v>29</v>
      </c>
      <c r="K43055">
        <v>20.5</v>
      </c>
      <c r="L43055" s="1" t="s">
        <v>29</v>
      </c>
      <c r="M43055">
        <v>13.8</v>
      </c>
      <c r="N43055" s="1" t="s">
        <v>29</v>
      </c>
      <c r="O43055">
        <v>2.1</v>
      </c>
      <c r="P43055" s="1" t="s">
        <v>29</v>
      </c>
      <c r="Q43055">
        <v>52</v>
      </c>
      <c r="R43055" s="1" t="s">
        <v>29</v>
      </c>
      <c r="S43055">
        <v>97</v>
      </c>
      <c r="T43055" s="1" t="s">
        <v>29</v>
      </c>
      <c r="U43055">
        <v>0</v>
      </c>
      <c r="V43055" s="1" t="s">
        <v>31</v>
      </c>
      <c r="W43055">
        <v>778</v>
      </c>
      <c r="X43055" s="1" t="s">
        <v>31</v>
      </c>
      <c r="Y43055">
        <v>78</v>
      </c>
      <c r="Z43055" s="1" t="s">
        <v>29</v>
      </c>
    </row>
    <row r="43056" spans="1:26" x14ac:dyDescent="0.25">
      <c r="A43056">
        <v>74182001</v>
      </c>
      <c r="B43056" s="1" t="s">
        <v>302</v>
      </c>
      <c r="C43056" s="1" t="s">
        <v>303</v>
      </c>
      <c r="D43056" s="1" t="s">
        <v>304</v>
      </c>
      <c r="E43056">
        <v>455</v>
      </c>
      <c r="F43056">
        <v>20200504</v>
      </c>
      <c r="G43056">
        <v>0.8</v>
      </c>
      <c r="H43056" s="1" t="s">
        <v>29</v>
      </c>
      <c r="I43056">
        <v>7.2</v>
      </c>
      <c r="J43056" s="1" t="s">
        <v>29</v>
      </c>
      <c r="K43056">
        <v>24.9</v>
      </c>
      <c r="L43056" s="1" t="s">
        <v>29</v>
      </c>
      <c r="M43056">
        <v>16.399999999999999</v>
      </c>
      <c r="N43056" s="1" t="s">
        <v>29</v>
      </c>
      <c r="O43056">
        <v>2.1</v>
      </c>
      <c r="P43056" s="1" t="s">
        <v>29</v>
      </c>
      <c r="Q43056">
        <v>29</v>
      </c>
      <c r="R43056" s="1" t="s">
        <v>29</v>
      </c>
      <c r="S43056">
        <v>98</v>
      </c>
      <c r="T43056" s="1" t="s">
        <v>29</v>
      </c>
      <c r="U43056">
        <v>139</v>
      </c>
      <c r="V43056" s="1" t="s">
        <v>31</v>
      </c>
      <c r="W43056">
        <v>673</v>
      </c>
      <c r="X43056" s="1" t="s">
        <v>31</v>
      </c>
      <c r="Y43056">
        <v>72</v>
      </c>
      <c r="Z43056" s="1" t="s">
        <v>29</v>
      </c>
    </row>
    <row r="43057" spans="1:26" x14ac:dyDescent="0.25">
      <c r="A43057">
        <v>74182001</v>
      </c>
      <c r="B43057" s="1" t="s">
        <v>302</v>
      </c>
      <c r="C43057" s="1" t="s">
        <v>303</v>
      </c>
      <c r="D43057" s="1" t="s">
        <v>304</v>
      </c>
      <c r="E43057">
        <v>455</v>
      </c>
      <c r="F43057">
        <v>20200505</v>
      </c>
      <c r="G43057">
        <v>1.2</v>
      </c>
      <c r="H43057" s="1" t="s">
        <v>29</v>
      </c>
      <c r="I43057">
        <v>12.2</v>
      </c>
      <c r="J43057" s="1" t="s">
        <v>29</v>
      </c>
      <c r="K43057">
        <v>24</v>
      </c>
      <c r="L43057" s="1" t="s">
        <v>29</v>
      </c>
      <c r="M43057">
        <v>16.2</v>
      </c>
      <c r="N43057" s="1" t="s">
        <v>29</v>
      </c>
      <c r="O43057">
        <v>1.8</v>
      </c>
      <c r="P43057" s="1" t="s">
        <v>29</v>
      </c>
      <c r="Q43057">
        <v>50</v>
      </c>
      <c r="R43057" s="1" t="s">
        <v>29</v>
      </c>
      <c r="S43057">
        <v>98</v>
      </c>
      <c r="T43057" s="1" t="s">
        <v>29</v>
      </c>
      <c r="U43057">
        <v>0</v>
      </c>
      <c r="V43057" s="1" t="s">
        <v>31</v>
      </c>
      <c r="W43057">
        <v>1039</v>
      </c>
      <c r="X43057" s="1" t="s">
        <v>31</v>
      </c>
      <c r="Y43057">
        <v>82</v>
      </c>
      <c r="Z43057" s="1" t="s">
        <v>29</v>
      </c>
    </row>
    <row r="43058" spans="1:26" x14ac:dyDescent="0.25">
      <c r="A43058">
        <v>74182001</v>
      </c>
      <c r="B43058" s="1" t="s">
        <v>302</v>
      </c>
      <c r="C43058" s="1" t="s">
        <v>303</v>
      </c>
      <c r="D43058" s="1" t="s">
        <v>304</v>
      </c>
      <c r="E43058">
        <v>455</v>
      </c>
      <c r="F43058">
        <v>20200506</v>
      </c>
      <c r="G43058">
        <v>0.2</v>
      </c>
      <c r="H43058" s="1" t="s">
        <v>29</v>
      </c>
      <c r="I43058">
        <v>8.1</v>
      </c>
      <c r="J43058" s="1" t="s">
        <v>29</v>
      </c>
      <c r="K43058">
        <v>20.5</v>
      </c>
      <c r="L43058" s="1" t="s">
        <v>29</v>
      </c>
      <c r="M43058">
        <v>14.3</v>
      </c>
      <c r="N43058" s="1" t="s">
        <v>29</v>
      </c>
      <c r="O43058">
        <v>2.7</v>
      </c>
      <c r="P43058" s="1" t="s">
        <v>29</v>
      </c>
      <c r="Q43058">
        <v>54</v>
      </c>
      <c r="R43058" s="1" t="s">
        <v>29</v>
      </c>
      <c r="S43058">
        <v>99</v>
      </c>
      <c r="T43058" s="1" t="s">
        <v>29</v>
      </c>
      <c r="U43058">
        <v>0</v>
      </c>
      <c r="V43058" s="1" t="s">
        <v>31</v>
      </c>
      <c r="W43058">
        <v>597</v>
      </c>
      <c r="X43058" s="1" t="s">
        <v>31</v>
      </c>
      <c r="Y43058">
        <v>77</v>
      </c>
      <c r="Z43058" s="1" t="s">
        <v>29</v>
      </c>
    </row>
    <row r="43059" spans="1:26" x14ac:dyDescent="0.25">
      <c r="A43059">
        <v>74182001</v>
      </c>
      <c r="B43059" s="1" t="s">
        <v>302</v>
      </c>
      <c r="C43059" s="1" t="s">
        <v>303</v>
      </c>
      <c r="D43059" s="1" t="s">
        <v>304</v>
      </c>
      <c r="E43059">
        <v>455</v>
      </c>
      <c r="F43059">
        <v>20200507</v>
      </c>
      <c r="G43059">
        <v>0</v>
      </c>
      <c r="H43059" s="1" t="s">
        <v>29</v>
      </c>
      <c r="I43059">
        <v>5.9</v>
      </c>
      <c r="J43059" s="1" t="s">
        <v>29</v>
      </c>
      <c r="K43059">
        <v>23.8</v>
      </c>
      <c r="L43059" s="1" t="s">
        <v>29</v>
      </c>
      <c r="M43059">
        <v>15.7</v>
      </c>
      <c r="N43059" s="1" t="s">
        <v>29</v>
      </c>
      <c r="O43059">
        <v>2</v>
      </c>
      <c r="P43059" s="1" t="s">
        <v>29</v>
      </c>
      <c r="Q43059">
        <v>42</v>
      </c>
      <c r="R43059" s="1" t="s">
        <v>29</v>
      </c>
      <c r="S43059">
        <v>98</v>
      </c>
      <c r="T43059" s="1" t="s">
        <v>29</v>
      </c>
      <c r="U43059">
        <v>0</v>
      </c>
      <c r="V43059" s="1" t="s">
        <v>31</v>
      </c>
      <c r="W43059">
        <v>642</v>
      </c>
      <c r="X43059" s="1" t="s">
        <v>31</v>
      </c>
      <c r="Y43059">
        <v>72</v>
      </c>
      <c r="Z43059" s="1" t="s">
        <v>29</v>
      </c>
    </row>
    <row r="43060" spans="1:26" x14ac:dyDescent="0.25">
      <c r="A43060">
        <v>74182001</v>
      </c>
      <c r="B43060" s="1" t="s">
        <v>302</v>
      </c>
      <c r="C43060" s="1" t="s">
        <v>303</v>
      </c>
      <c r="D43060" s="1" t="s">
        <v>304</v>
      </c>
      <c r="E43060">
        <v>455</v>
      </c>
      <c r="F43060">
        <v>20200508</v>
      </c>
      <c r="G43060">
        <v>0.2</v>
      </c>
      <c r="H43060" s="1" t="s">
        <v>29</v>
      </c>
      <c r="I43060">
        <v>10.5</v>
      </c>
      <c r="J43060" s="1" t="s">
        <v>29</v>
      </c>
      <c r="K43060">
        <v>24.5</v>
      </c>
      <c r="L43060" s="1" t="s">
        <v>29</v>
      </c>
      <c r="M43060">
        <v>17.399999999999999</v>
      </c>
      <c r="N43060" s="1" t="s">
        <v>29</v>
      </c>
      <c r="O43060">
        <v>2.2999999999999998</v>
      </c>
      <c r="P43060" s="1" t="s">
        <v>29</v>
      </c>
      <c r="Q43060">
        <v>41</v>
      </c>
      <c r="R43060" s="1" t="s">
        <v>29</v>
      </c>
      <c r="S43060">
        <v>96</v>
      </c>
      <c r="T43060" s="1" t="s">
        <v>29</v>
      </c>
      <c r="U43060">
        <v>0</v>
      </c>
      <c r="V43060" s="1" t="s">
        <v>31</v>
      </c>
      <c r="W43060">
        <v>606</v>
      </c>
      <c r="X43060" s="1" t="s">
        <v>31</v>
      </c>
      <c r="Y43060">
        <v>70</v>
      </c>
      <c r="Z43060" s="1" t="s">
        <v>29</v>
      </c>
    </row>
    <row r="43061" spans="1:26" x14ac:dyDescent="0.25">
      <c r="A43061">
        <v>74182001</v>
      </c>
      <c r="B43061" s="1" t="s">
        <v>302</v>
      </c>
      <c r="C43061" s="1" t="s">
        <v>303</v>
      </c>
      <c r="D43061" s="1" t="s">
        <v>304</v>
      </c>
      <c r="E43061">
        <v>455</v>
      </c>
      <c r="F43061">
        <v>20200509</v>
      </c>
      <c r="G43061">
        <v>0</v>
      </c>
      <c r="H43061" s="1" t="s">
        <v>29</v>
      </c>
      <c r="I43061">
        <v>9.6999999999999993</v>
      </c>
      <c r="J43061" s="1" t="s">
        <v>29</v>
      </c>
      <c r="K43061">
        <v>24.9</v>
      </c>
      <c r="L43061" s="1" t="s">
        <v>29</v>
      </c>
      <c r="M43061">
        <v>17.5</v>
      </c>
      <c r="N43061" s="1" t="s">
        <v>29</v>
      </c>
      <c r="O43061">
        <v>2.2000000000000002</v>
      </c>
      <c r="P43061" s="1" t="s">
        <v>29</v>
      </c>
      <c r="Q43061">
        <v>31</v>
      </c>
      <c r="R43061" s="1" t="s">
        <v>29</v>
      </c>
      <c r="S43061">
        <v>95</v>
      </c>
      <c r="T43061" s="1" t="s">
        <v>29</v>
      </c>
      <c r="U43061">
        <v>140</v>
      </c>
      <c r="V43061" s="1" t="s">
        <v>31</v>
      </c>
      <c r="W43061">
        <v>360</v>
      </c>
      <c r="X43061" s="1" t="s">
        <v>31</v>
      </c>
      <c r="Y43061">
        <v>64</v>
      </c>
      <c r="Z43061" s="1" t="s">
        <v>29</v>
      </c>
    </row>
    <row r="43062" spans="1:26" x14ac:dyDescent="0.25">
      <c r="A43062">
        <v>74182001</v>
      </c>
      <c r="B43062" s="1" t="s">
        <v>302</v>
      </c>
      <c r="C43062" s="1" t="s">
        <v>303</v>
      </c>
      <c r="D43062" s="1" t="s">
        <v>304</v>
      </c>
      <c r="E43062">
        <v>455</v>
      </c>
      <c r="F43062">
        <v>20200510</v>
      </c>
      <c r="G43062">
        <v>20.5</v>
      </c>
      <c r="H43062" s="1" t="s">
        <v>29</v>
      </c>
      <c r="I43062">
        <v>12.3</v>
      </c>
      <c r="J43062" s="1" t="s">
        <v>29</v>
      </c>
      <c r="K43062">
        <v>23.4</v>
      </c>
      <c r="L43062" s="1" t="s">
        <v>29</v>
      </c>
      <c r="M43062">
        <v>17.100000000000001</v>
      </c>
      <c r="N43062" s="1" t="s">
        <v>29</v>
      </c>
      <c r="O43062">
        <v>1.3</v>
      </c>
      <c r="P43062" s="1" t="s">
        <v>29</v>
      </c>
      <c r="Q43062">
        <v>48</v>
      </c>
      <c r="R43062" s="1" t="s">
        <v>29</v>
      </c>
      <c r="S43062">
        <v>97</v>
      </c>
      <c r="T43062" s="1" t="s">
        <v>29</v>
      </c>
      <c r="U43062">
        <v>0</v>
      </c>
      <c r="V43062" s="1" t="s">
        <v>31</v>
      </c>
      <c r="W43062">
        <v>914</v>
      </c>
      <c r="X43062" s="1" t="s">
        <v>31</v>
      </c>
      <c r="Y43062">
        <v>81</v>
      </c>
      <c r="Z43062" s="1" t="s">
        <v>29</v>
      </c>
    </row>
    <row r="43063" spans="1:26" x14ac:dyDescent="0.25">
      <c r="A43063">
        <v>74182001</v>
      </c>
      <c r="B43063" s="1" t="s">
        <v>302</v>
      </c>
      <c r="C43063" s="1" t="s">
        <v>303</v>
      </c>
      <c r="D43063" s="1" t="s">
        <v>304</v>
      </c>
      <c r="E43063">
        <v>455</v>
      </c>
      <c r="F43063">
        <v>20200511</v>
      </c>
      <c r="G43063">
        <v>4</v>
      </c>
      <c r="H43063" s="1" t="s">
        <v>29</v>
      </c>
      <c r="I43063">
        <v>13.2</v>
      </c>
      <c r="J43063" s="1" t="s">
        <v>29</v>
      </c>
      <c r="K43063">
        <v>20.2</v>
      </c>
      <c r="L43063" s="1" t="s">
        <v>29</v>
      </c>
      <c r="M43063">
        <v>14.5</v>
      </c>
      <c r="N43063" s="1" t="s">
        <v>29</v>
      </c>
      <c r="O43063">
        <v>2.1</v>
      </c>
      <c r="P43063" s="1" t="s">
        <v>29</v>
      </c>
      <c r="Q43063">
        <v>48</v>
      </c>
      <c r="R43063" s="1" t="s">
        <v>29</v>
      </c>
      <c r="S43063">
        <v>98</v>
      </c>
      <c r="T43063" s="1" t="s">
        <v>29</v>
      </c>
      <c r="U43063">
        <v>0</v>
      </c>
      <c r="V43063" s="1" t="s">
        <v>31</v>
      </c>
      <c r="W43063">
        <v>1012</v>
      </c>
      <c r="X43063" s="1" t="s">
        <v>31</v>
      </c>
      <c r="Y43063">
        <v>84</v>
      </c>
      <c r="Z43063" s="1" t="s">
        <v>29</v>
      </c>
    </row>
    <row r="43064" spans="1:26" x14ac:dyDescent="0.25">
      <c r="A43064">
        <v>74182001</v>
      </c>
      <c r="B43064" s="1" t="s">
        <v>302</v>
      </c>
      <c r="C43064" s="1" t="s">
        <v>303</v>
      </c>
      <c r="D43064" s="1" t="s">
        <v>304</v>
      </c>
      <c r="E43064">
        <v>455</v>
      </c>
      <c r="F43064">
        <v>20200512</v>
      </c>
      <c r="G43064">
        <v>0</v>
      </c>
      <c r="H43064" s="1" t="s">
        <v>30</v>
      </c>
      <c r="I43064">
        <v>5.6</v>
      </c>
      <c r="J43064" s="1" t="s">
        <v>29</v>
      </c>
      <c r="K43064">
        <v>13.8</v>
      </c>
      <c r="L43064" s="1" t="s">
        <v>29</v>
      </c>
      <c r="M43064">
        <v>9.4</v>
      </c>
      <c r="N43064" s="1" t="s">
        <v>29</v>
      </c>
      <c r="O43064">
        <v>3.1</v>
      </c>
      <c r="P43064" s="1" t="s">
        <v>29</v>
      </c>
      <c r="Q43064">
        <v>65</v>
      </c>
      <c r="R43064" s="1" t="s">
        <v>29</v>
      </c>
      <c r="S43064">
        <v>94</v>
      </c>
      <c r="T43064" s="1" t="s">
        <v>29</v>
      </c>
      <c r="U43064">
        <v>0</v>
      </c>
      <c r="V43064" s="1" t="s">
        <v>31</v>
      </c>
      <c r="W43064">
        <v>604</v>
      </c>
      <c r="X43064" s="1" t="s">
        <v>31</v>
      </c>
      <c r="Y43064">
        <v>79</v>
      </c>
      <c r="Z43064" s="1" t="s">
        <v>29</v>
      </c>
    </row>
    <row r="43065" spans="1:26" x14ac:dyDescent="0.25">
      <c r="A43065">
        <v>74182001</v>
      </c>
      <c r="B43065" s="1" t="s">
        <v>302</v>
      </c>
      <c r="C43065" s="1" t="s">
        <v>303</v>
      </c>
      <c r="D43065" s="1" t="s">
        <v>304</v>
      </c>
      <c r="E43065">
        <v>455</v>
      </c>
      <c r="F43065">
        <v>20200513</v>
      </c>
      <c r="G43065">
        <v>14.2</v>
      </c>
      <c r="H43065" s="1" t="s">
        <v>29</v>
      </c>
      <c r="I43065">
        <v>8.9</v>
      </c>
      <c r="J43065" s="1" t="s">
        <v>29</v>
      </c>
      <c r="K43065">
        <v>14.9</v>
      </c>
      <c r="L43065" s="1" t="s">
        <v>29</v>
      </c>
      <c r="M43065">
        <v>11</v>
      </c>
      <c r="N43065" s="1" t="s">
        <v>29</v>
      </c>
      <c r="O43065">
        <v>2</v>
      </c>
      <c r="P43065" s="1" t="s">
        <v>29</v>
      </c>
      <c r="Q43065">
        <v>80</v>
      </c>
      <c r="R43065" s="1" t="s">
        <v>29</v>
      </c>
      <c r="S43065">
        <v>98</v>
      </c>
      <c r="T43065" s="1" t="s">
        <v>29</v>
      </c>
      <c r="U43065">
        <v>0</v>
      </c>
      <c r="V43065" s="1" t="s">
        <v>31</v>
      </c>
      <c r="W43065">
        <v>1440</v>
      </c>
      <c r="X43065" s="1" t="s">
        <v>31</v>
      </c>
      <c r="Y43065">
        <v>91</v>
      </c>
      <c r="Z43065" s="1" t="s">
        <v>29</v>
      </c>
    </row>
    <row r="43066" spans="1:26" x14ac:dyDescent="0.25">
      <c r="A43066">
        <v>74182001</v>
      </c>
      <c r="B43066" s="1" t="s">
        <v>302</v>
      </c>
      <c r="C43066" s="1" t="s">
        <v>303</v>
      </c>
      <c r="D43066" s="1" t="s">
        <v>304</v>
      </c>
      <c r="E43066">
        <v>455</v>
      </c>
      <c r="F43066">
        <v>20200514</v>
      </c>
      <c r="G43066">
        <v>6.2</v>
      </c>
      <c r="H43066" s="1" t="s">
        <v>29</v>
      </c>
      <c r="I43066">
        <v>10.6</v>
      </c>
      <c r="J43066" s="1" t="s">
        <v>29</v>
      </c>
      <c r="K43066">
        <v>17.399999999999999</v>
      </c>
      <c r="L43066" s="1" t="s">
        <v>29</v>
      </c>
      <c r="M43066">
        <v>12.9</v>
      </c>
      <c r="N43066" s="1" t="s">
        <v>29</v>
      </c>
      <c r="O43066">
        <v>3</v>
      </c>
      <c r="P43066" s="1" t="s">
        <v>29</v>
      </c>
      <c r="Q43066">
        <v>64</v>
      </c>
      <c r="R43066" s="1" t="s">
        <v>29</v>
      </c>
      <c r="S43066">
        <v>98</v>
      </c>
      <c r="T43066" s="1" t="s">
        <v>29</v>
      </c>
      <c r="U43066">
        <v>0</v>
      </c>
      <c r="V43066" s="1" t="s">
        <v>31</v>
      </c>
      <c r="W43066">
        <v>881</v>
      </c>
      <c r="X43066" s="1" t="s">
        <v>31</v>
      </c>
      <c r="Y43066">
        <v>85</v>
      </c>
      <c r="Z43066" s="1" t="s">
        <v>29</v>
      </c>
    </row>
    <row r="43067" spans="1:26" x14ac:dyDescent="0.25">
      <c r="A43067">
        <v>74182001</v>
      </c>
      <c r="B43067" s="1" t="s">
        <v>302</v>
      </c>
      <c r="C43067" s="1" t="s">
        <v>303</v>
      </c>
      <c r="D43067" s="1" t="s">
        <v>304</v>
      </c>
      <c r="E43067">
        <v>455</v>
      </c>
      <c r="F43067">
        <v>20200515</v>
      </c>
      <c r="G43067">
        <v>0.2</v>
      </c>
      <c r="H43067" s="1" t="s">
        <v>29</v>
      </c>
      <c r="I43067">
        <v>9.6999999999999993</v>
      </c>
      <c r="J43067" s="1" t="s">
        <v>29</v>
      </c>
      <c r="K43067">
        <v>14.8</v>
      </c>
      <c r="L43067" s="1" t="s">
        <v>29</v>
      </c>
      <c r="M43067">
        <v>11.8</v>
      </c>
      <c r="N43067" s="1" t="s">
        <v>29</v>
      </c>
      <c r="O43067">
        <v>2</v>
      </c>
      <c r="P43067" s="1" t="s">
        <v>29</v>
      </c>
      <c r="Q43067">
        <v>68</v>
      </c>
      <c r="R43067" s="1" t="s">
        <v>29</v>
      </c>
      <c r="S43067">
        <v>97</v>
      </c>
      <c r="T43067" s="1" t="s">
        <v>29</v>
      </c>
      <c r="U43067">
        <v>0</v>
      </c>
      <c r="V43067" s="1" t="s">
        <v>31</v>
      </c>
      <c r="W43067">
        <v>779</v>
      </c>
      <c r="X43067" s="1" t="s">
        <v>31</v>
      </c>
      <c r="Y43067">
        <v>83</v>
      </c>
      <c r="Z43067" s="1" t="s">
        <v>29</v>
      </c>
    </row>
    <row r="43068" spans="1:26" x14ac:dyDescent="0.25">
      <c r="A43068">
        <v>74182001</v>
      </c>
      <c r="B43068" s="1" t="s">
        <v>302</v>
      </c>
      <c r="C43068" s="1" t="s">
        <v>303</v>
      </c>
      <c r="D43068" s="1" t="s">
        <v>304</v>
      </c>
      <c r="E43068">
        <v>455</v>
      </c>
      <c r="F43068">
        <v>20200516</v>
      </c>
      <c r="G43068">
        <v>0</v>
      </c>
      <c r="H43068" s="1" t="s">
        <v>29</v>
      </c>
      <c r="I43068">
        <v>9.8000000000000007</v>
      </c>
      <c r="J43068" s="1" t="s">
        <v>29</v>
      </c>
      <c r="K43068">
        <v>19.600000000000001</v>
      </c>
      <c r="L43068" s="1" t="s">
        <v>29</v>
      </c>
      <c r="M43068">
        <v>14</v>
      </c>
      <c r="N43068" s="1" t="s">
        <v>29</v>
      </c>
      <c r="O43068">
        <v>1.9</v>
      </c>
      <c r="P43068" s="1" t="s">
        <v>29</v>
      </c>
      <c r="Q43068">
        <v>55</v>
      </c>
      <c r="R43068" s="1" t="s">
        <v>29</v>
      </c>
      <c r="S43068">
        <v>92</v>
      </c>
      <c r="T43068" s="1" t="s">
        <v>29</v>
      </c>
      <c r="U43068">
        <v>0</v>
      </c>
      <c r="V43068" s="1" t="s">
        <v>31</v>
      </c>
      <c r="W43068">
        <v>529</v>
      </c>
      <c r="X43068" s="1" t="s">
        <v>31</v>
      </c>
      <c r="Y43068">
        <v>73</v>
      </c>
      <c r="Z43068" s="1" t="s">
        <v>29</v>
      </c>
    </row>
    <row r="43069" spans="1:26" x14ac:dyDescent="0.25">
      <c r="A43069">
        <v>74182001</v>
      </c>
      <c r="B43069" s="1" t="s">
        <v>302</v>
      </c>
      <c r="C43069" s="1" t="s">
        <v>303</v>
      </c>
      <c r="D43069" s="1" t="s">
        <v>304</v>
      </c>
      <c r="E43069">
        <v>455</v>
      </c>
      <c r="F43069">
        <v>20200517</v>
      </c>
      <c r="G43069">
        <v>0</v>
      </c>
      <c r="H43069" s="1" t="s">
        <v>29</v>
      </c>
      <c r="I43069">
        <v>6.1</v>
      </c>
      <c r="J43069" s="1" t="s">
        <v>29</v>
      </c>
      <c r="K43069">
        <v>22.6</v>
      </c>
      <c r="L43069" s="1" t="s">
        <v>29</v>
      </c>
      <c r="M43069">
        <v>15.8</v>
      </c>
      <c r="N43069" s="1" t="s">
        <v>29</v>
      </c>
      <c r="O43069">
        <v>3.2</v>
      </c>
      <c r="P43069" s="1" t="s">
        <v>29</v>
      </c>
      <c r="Q43069">
        <v>30</v>
      </c>
      <c r="R43069" s="1" t="s">
        <v>29</v>
      </c>
      <c r="S43069">
        <v>98</v>
      </c>
      <c r="T43069" s="1" t="s">
        <v>29</v>
      </c>
      <c r="U43069">
        <v>188</v>
      </c>
      <c r="V43069" s="1" t="s">
        <v>31</v>
      </c>
      <c r="W43069">
        <v>413</v>
      </c>
      <c r="X43069" s="1" t="s">
        <v>31</v>
      </c>
      <c r="Y43069">
        <v>63</v>
      </c>
      <c r="Z43069" s="1" t="s">
        <v>29</v>
      </c>
    </row>
    <row r="43070" spans="1:26" x14ac:dyDescent="0.25">
      <c r="A43070">
        <v>74182001</v>
      </c>
      <c r="B43070" s="1" t="s">
        <v>302</v>
      </c>
      <c r="C43070" s="1" t="s">
        <v>303</v>
      </c>
      <c r="D43070" s="1" t="s">
        <v>304</v>
      </c>
      <c r="E43070">
        <v>455</v>
      </c>
      <c r="F43070">
        <v>20200518</v>
      </c>
      <c r="G43070">
        <v>0</v>
      </c>
      <c r="H43070" s="1" t="s">
        <v>29</v>
      </c>
      <c r="I43070">
        <v>7.8</v>
      </c>
      <c r="J43070" s="1" t="s">
        <v>29</v>
      </c>
      <c r="K43070">
        <v>24.3</v>
      </c>
      <c r="L43070" s="1" t="s">
        <v>29</v>
      </c>
      <c r="M43070">
        <v>17.600000000000001</v>
      </c>
      <c r="N43070" s="1" t="s">
        <v>29</v>
      </c>
      <c r="O43070">
        <v>3</v>
      </c>
      <c r="P43070" s="1" t="s">
        <v>29</v>
      </c>
      <c r="Q43070">
        <v>36</v>
      </c>
      <c r="R43070" s="1" t="s">
        <v>29</v>
      </c>
      <c r="S43070">
        <v>94</v>
      </c>
      <c r="T43070" s="1" t="s">
        <v>29</v>
      </c>
      <c r="U43070">
        <v>179</v>
      </c>
      <c r="V43070" s="1" t="s">
        <v>31</v>
      </c>
      <c r="W43070">
        <v>336</v>
      </c>
      <c r="X43070" s="1" t="s">
        <v>31</v>
      </c>
      <c r="Y43070">
        <v>59</v>
      </c>
      <c r="Z43070" s="1" t="s">
        <v>29</v>
      </c>
    </row>
    <row r="43071" spans="1:26" x14ac:dyDescent="0.25">
      <c r="A43071">
        <v>74182001</v>
      </c>
      <c r="B43071" s="1" t="s">
        <v>302</v>
      </c>
      <c r="C43071" s="1" t="s">
        <v>303</v>
      </c>
      <c r="D43071" s="1" t="s">
        <v>304</v>
      </c>
      <c r="E43071">
        <v>455</v>
      </c>
      <c r="F43071">
        <v>20200519</v>
      </c>
      <c r="G43071">
        <v>0</v>
      </c>
      <c r="H43071" s="1" t="s">
        <v>29</v>
      </c>
      <c r="I43071">
        <v>8.6999999999999993</v>
      </c>
      <c r="J43071" s="1" t="s">
        <v>29</v>
      </c>
      <c r="K43071">
        <v>24.4</v>
      </c>
      <c r="L43071" s="1" t="s">
        <v>29</v>
      </c>
      <c r="M43071">
        <v>18.7</v>
      </c>
      <c r="N43071" s="1" t="s">
        <v>29</v>
      </c>
      <c r="O43071">
        <v>4.5999999999999996</v>
      </c>
      <c r="P43071" s="1" t="s">
        <v>29</v>
      </c>
      <c r="Q43071">
        <v>40</v>
      </c>
      <c r="R43071" s="1" t="s">
        <v>29</v>
      </c>
      <c r="S43071">
        <v>93</v>
      </c>
      <c r="T43071" s="1" t="s">
        <v>29</v>
      </c>
      <c r="U43071">
        <v>20</v>
      </c>
      <c r="V43071" s="1" t="s">
        <v>31</v>
      </c>
      <c r="W43071">
        <v>234</v>
      </c>
      <c r="X43071" s="1" t="s">
        <v>31</v>
      </c>
      <c r="Y43071">
        <v>57</v>
      </c>
      <c r="Z43071" s="1" t="s">
        <v>29</v>
      </c>
    </row>
    <row r="43072" spans="1:26" x14ac:dyDescent="0.25">
      <c r="A43072">
        <v>74182001</v>
      </c>
      <c r="B43072" s="1" t="s">
        <v>302</v>
      </c>
      <c r="C43072" s="1" t="s">
        <v>303</v>
      </c>
      <c r="D43072" s="1" t="s">
        <v>304</v>
      </c>
      <c r="E43072">
        <v>455</v>
      </c>
      <c r="F43072">
        <v>20200520</v>
      </c>
      <c r="G43072">
        <v>0</v>
      </c>
      <c r="H43072" s="1" t="s">
        <v>29</v>
      </c>
      <c r="I43072">
        <v>13.3</v>
      </c>
      <c r="J43072" s="1" t="s">
        <v>29</v>
      </c>
      <c r="K43072">
        <v>24.9</v>
      </c>
      <c r="L43072" s="1" t="s">
        <v>29</v>
      </c>
      <c r="M43072">
        <v>19.8</v>
      </c>
      <c r="N43072" s="1" t="s">
        <v>29</v>
      </c>
      <c r="O43072">
        <v>4.9000000000000004</v>
      </c>
      <c r="P43072" s="1" t="s">
        <v>29</v>
      </c>
      <c r="Q43072">
        <v>39</v>
      </c>
      <c r="R43072" s="1" t="s">
        <v>29</v>
      </c>
      <c r="S43072">
        <v>82</v>
      </c>
      <c r="T43072" s="1" t="s">
        <v>29</v>
      </c>
      <c r="U43072">
        <v>71</v>
      </c>
      <c r="V43072" s="1" t="s">
        <v>31</v>
      </c>
      <c r="W43072">
        <v>16</v>
      </c>
      <c r="X43072" s="1" t="s">
        <v>31</v>
      </c>
      <c r="Y43072">
        <v>53</v>
      </c>
      <c r="Z43072" s="1" t="s">
        <v>29</v>
      </c>
    </row>
    <row r="43073" spans="1:26" x14ac:dyDescent="0.25">
      <c r="A43073">
        <v>74182001</v>
      </c>
      <c r="B43073" s="1" t="s">
        <v>302</v>
      </c>
      <c r="C43073" s="1" t="s">
        <v>303</v>
      </c>
      <c r="D43073" s="1" t="s">
        <v>304</v>
      </c>
      <c r="E43073">
        <v>455</v>
      </c>
      <c r="F43073">
        <v>20200521</v>
      </c>
      <c r="G43073">
        <v>0.2</v>
      </c>
      <c r="H43073" s="1" t="s">
        <v>29</v>
      </c>
      <c r="I43073">
        <v>9.1999999999999993</v>
      </c>
      <c r="J43073" s="1" t="s">
        <v>29</v>
      </c>
      <c r="K43073">
        <v>27.1</v>
      </c>
      <c r="L43073" s="1" t="s">
        <v>29</v>
      </c>
      <c r="M43073">
        <v>18.600000000000001</v>
      </c>
      <c r="N43073" s="1" t="s">
        <v>29</v>
      </c>
      <c r="O43073">
        <v>2.1</v>
      </c>
      <c r="P43073" s="1" t="s">
        <v>29</v>
      </c>
      <c r="Q43073">
        <v>26</v>
      </c>
      <c r="R43073" s="1" t="s">
        <v>29</v>
      </c>
      <c r="S43073">
        <v>95</v>
      </c>
      <c r="T43073" s="1" t="s">
        <v>29</v>
      </c>
      <c r="U43073">
        <v>356</v>
      </c>
      <c r="V43073" s="1" t="s">
        <v>31</v>
      </c>
      <c r="W43073">
        <v>381</v>
      </c>
      <c r="X43073" s="1" t="s">
        <v>31</v>
      </c>
      <c r="Y43073">
        <v>61</v>
      </c>
      <c r="Z43073" s="1" t="s">
        <v>29</v>
      </c>
    </row>
    <row r="43074" spans="1:26" x14ac:dyDescent="0.25">
      <c r="A43074">
        <v>74182001</v>
      </c>
      <c r="B43074" s="1" t="s">
        <v>302</v>
      </c>
      <c r="C43074" s="1" t="s">
        <v>303</v>
      </c>
      <c r="D43074" s="1" t="s">
        <v>304</v>
      </c>
      <c r="E43074">
        <v>455</v>
      </c>
      <c r="F43074">
        <v>20200522</v>
      </c>
      <c r="G43074">
        <v>0</v>
      </c>
      <c r="H43074" s="1" t="s">
        <v>29</v>
      </c>
      <c r="I43074">
        <v>9.6999999999999993</v>
      </c>
      <c r="J43074" s="1" t="s">
        <v>29</v>
      </c>
      <c r="K43074">
        <v>28.7</v>
      </c>
      <c r="L43074" s="1" t="s">
        <v>29</v>
      </c>
      <c r="M43074">
        <v>19.600000000000001</v>
      </c>
      <c r="N43074" s="1" t="s">
        <v>29</v>
      </c>
      <c r="O43074">
        <v>2</v>
      </c>
      <c r="P43074" s="1" t="s">
        <v>29</v>
      </c>
      <c r="Q43074">
        <v>22</v>
      </c>
      <c r="R43074" s="1" t="s">
        <v>29</v>
      </c>
      <c r="S43074">
        <v>89</v>
      </c>
      <c r="T43074" s="1" t="s">
        <v>29</v>
      </c>
      <c r="U43074">
        <v>251</v>
      </c>
      <c r="V43074" s="1" t="s">
        <v>31</v>
      </c>
      <c r="W43074">
        <v>368</v>
      </c>
      <c r="X43074" s="1" t="s">
        <v>31</v>
      </c>
      <c r="Y43074">
        <v>62</v>
      </c>
      <c r="Z43074" s="1" t="s">
        <v>29</v>
      </c>
    </row>
    <row r="43075" spans="1:26" x14ac:dyDescent="0.25">
      <c r="A43075">
        <v>74182001</v>
      </c>
      <c r="B43075" s="1" t="s">
        <v>302</v>
      </c>
      <c r="C43075" s="1" t="s">
        <v>303</v>
      </c>
      <c r="D43075" s="1" t="s">
        <v>304</v>
      </c>
      <c r="E43075">
        <v>455</v>
      </c>
      <c r="F43075">
        <v>20200523</v>
      </c>
      <c r="G43075">
        <v>16.5</v>
      </c>
      <c r="H43075" s="1" t="s">
        <v>29</v>
      </c>
      <c r="I43075">
        <v>12.3</v>
      </c>
      <c r="J43075" s="1" t="s">
        <v>29</v>
      </c>
      <c r="K43075">
        <v>23.5</v>
      </c>
      <c r="L43075" s="1" t="s">
        <v>29</v>
      </c>
      <c r="M43075">
        <v>14.9</v>
      </c>
      <c r="N43075" s="1" t="s">
        <v>29</v>
      </c>
      <c r="O43075">
        <v>2.4</v>
      </c>
      <c r="P43075" s="1" t="s">
        <v>29</v>
      </c>
      <c r="Q43075">
        <v>52</v>
      </c>
      <c r="R43075" s="1" t="s">
        <v>29</v>
      </c>
      <c r="S43075">
        <v>97</v>
      </c>
      <c r="T43075" s="1" t="s">
        <v>29</v>
      </c>
      <c r="U43075">
        <v>0</v>
      </c>
      <c r="V43075" s="1" t="s">
        <v>31</v>
      </c>
      <c r="W43075">
        <v>916</v>
      </c>
      <c r="X43075" s="1" t="s">
        <v>31</v>
      </c>
      <c r="Y43075">
        <v>83</v>
      </c>
      <c r="Z43075" s="1" t="s">
        <v>29</v>
      </c>
    </row>
    <row r="43076" spans="1:26" x14ac:dyDescent="0.25">
      <c r="A43076">
        <v>74182001</v>
      </c>
      <c r="B43076" s="1" t="s">
        <v>302</v>
      </c>
      <c r="C43076" s="1" t="s">
        <v>303</v>
      </c>
      <c r="D43076" s="1" t="s">
        <v>304</v>
      </c>
      <c r="E43076">
        <v>455</v>
      </c>
      <c r="F43076">
        <v>20200524</v>
      </c>
      <c r="G43076">
        <v>0</v>
      </c>
      <c r="H43076" s="1" t="s">
        <v>29</v>
      </c>
      <c r="I43076">
        <v>6.5</v>
      </c>
      <c r="J43076" s="1" t="s">
        <v>29</v>
      </c>
      <c r="K43076">
        <v>19.899999999999999</v>
      </c>
      <c r="L43076" s="1" t="s">
        <v>29</v>
      </c>
      <c r="M43076">
        <v>14.6</v>
      </c>
      <c r="N43076" s="1" t="s">
        <v>29</v>
      </c>
      <c r="O43076">
        <v>3.8</v>
      </c>
      <c r="P43076" s="1" t="s">
        <v>29</v>
      </c>
      <c r="Q43076">
        <v>34</v>
      </c>
      <c r="R43076" s="1" t="s">
        <v>29</v>
      </c>
      <c r="S43076">
        <v>95</v>
      </c>
      <c r="T43076" s="1" t="s">
        <v>29</v>
      </c>
      <c r="U43076">
        <v>139</v>
      </c>
      <c r="V43076" s="1" t="s">
        <v>31</v>
      </c>
      <c r="W43076">
        <v>317</v>
      </c>
      <c r="X43076" s="1" t="s">
        <v>31</v>
      </c>
      <c r="Y43076">
        <v>61</v>
      </c>
      <c r="Z43076" s="1" t="s">
        <v>29</v>
      </c>
    </row>
    <row r="43077" spans="1:26" x14ac:dyDescent="0.25">
      <c r="A43077">
        <v>74182001</v>
      </c>
      <c r="B43077" s="1" t="s">
        <v>302</v>
      </c>
      <c r="C43077" s="1" t="s">
        <v>303</v>
      </c>
      <c r="D43077" s="1" t="s">
        <v>304</v>
      </c>
      <c r="E43077">
        <v>455</v>
      </c>
      <c r="F43077">
        <v>20200525</v>
      </c>
      <c r="G43077">
        <v>0</v>
      </c>
      <c r="H43077" s="1" t="s">
        <v>29</v>
      </c>
      <c r="I43077">
        <v>6.6</v>
      </c>
      <c r="J43077" s="1" t="s">
        <v>29</v>
      </c>
      <c r="K43077">
        <v>22.5</v>
      </c>
      <c r="L43077" s="1" t="s">
        <v>29</v>
      </c>
      <c r="M43077">
        <v>16.100000000000001</v>
      </c>
      <c r="N43077" s="1" t="s">
        <v>29</v>
      </c>
      <c r="O43077">
        <v>3</v>
      </c>
      <c r="P43077" s="1" t="s">
        <v>29</v>
      </c>
      <c r="Q43077">
        <v>36</v>
      </c>
      <c r="R43077" s="1" t="s">
        <v>29</v>
      </c>
      <c r="S43077">
        <v>97</v>
      </c>
      <c r="T43077" s="1" t="s">
        <v>29</v>
      </c>
      <c r="U43077">
        <v>117</v>
      </c>
      <c r="V43077" s="1" t="s">
        <v>31</v>
      </c>
      <c r="W43077">
        <v>343</v>
      </c>
      <c r="X43077" s="1" t="s">
        <v>31</v>
      </c>
      <c r="Y43077">
        <v>62</v>
      </c>
      <c r="Z43077" s="1" t="s">
        <v>29</v>
      </c>
    </row>
    <row r="43078" spans="1:26" x14ac:dyDescent="0.25">
      <c r="A43078">
        <v>74182001</v>
      </c>
      <c r="B43078" s="1" t="s">
        <v>302</v>
      </c>
      <c r="C43078" s="1" t="s">
        <v>303</v>
      </c>
      <c r="D43078" s="1" t="s">
        <v>304</v>
      </c>
      <c r="E43078">
        <v>455</v>
      </c>
      <c r="F43078">
        <v>20200526</v>
      </c>
      <c r="G43078">
        <v>0</v>
      </c>
      <c r="H43078" s="1" t="s">
        <v>29</v>
      </c>
      <c r="I43078">
        <v>7.9</v>
      </c>
      <c r="J43078" s="1" t="s">
        <v>29</v>
      </c>
      <c r="K43078">
        <v>23.2</v>
      </c>
      <c r="L43078" s="1" t="s">
        <v>29</v>
      </c>
      <c r="M43078">
        <v>17.100000000000001</v>
      </c>
      <c r="N43078" s="1" t="s">
        <v>29</v>
      </c>
      <c r="O43078">
        <v>3.6</v>
      </c>
      <c r="P43078" s="1" t="s">
        <v>29</v>
      </c>
      <c r="Q43078">
        <v>29</v>
      </c>
      <c r="R43078" s="1" t="s">
        <v>29</v>
      </c>
      <c r="S43078">
        <v>96</v>
      </c>
      <c r="T43078" s="1" t="s">
        <v>29</v>
      </c>
      <c r="U43078">
        <v>360</v>
      </c>
      <c r="V43078" s="1" t="s">
        <v>31</v>
      </c>
      <c r="W43078">
        <v>238</v>
      </c>
      <c r="X43078" s="1" t="s">
        <v>31</v>
      </c>
      <c r="Y43078">
        <v>57</v>
      </c>
      <c r="Z43078" s="1" t="s">
        <v>29</v>
      </c>
    </row>
    <row r="43079" spans="1:26" x14ac:dyDescent="0.25">
      <c r="A43079">
        <v>74182001</v>
      </c>
      <c r="B43079" s="1" t="s">
        <v>302</v>
      </c>
      <c r="C43079" s="1" t="s">
        <v>303</v>
      </c>
      <c r="D43079" s="1" t="s">
        <v>304</v>
      </c>
      <c r="E43079">
        <v>455</v>
      </c>
      <c r="F43079">
        <v>20200527</v>
      </c>
      <c r="G43079">
        <v>0</v>
      </c>
      <c r="H43079" s="1" t="s">
        <v>29</v>
      </c>
      <c r="I43079">
        <v>7.3</v>
      </c>
      <c r="J43079" s="1" t="s">
        <v>29</v>
      </c>
      <c r="K43079">
        <v>23.9</v>
      </c>
      <c r="L43079" s="1" t="s">
        <v>29</v>
      </c>
      <c r="M43079">
        <v>16.7</v>
      </c>
      <c r="N43079" s="1" t="s">
        <v>29</v>
      </c>
      <c r="O43079">
        <v>1.8</v>
      </c>
      <c r="P43079" s="1" t="s">
        <v>29</v>
      </c>
      <c r="Q43079">
        <v>26</v>
      </c>
      <c r="R43079" s="1" t="s">
        <v>29</v>
      </c>
      <c r="S43079">
        <v>95</v>
      </c>
      <c r="T43079" s="1" t="s">
        <v>29</v>
      </c>
      <c r="U43079">
        <v>346</v>
      </c>
      <c r="V43079" s="1" t="s">
        <v>31</v>
      </c>
      <c r="W43079">
        <v>181</v>
      </c>
      <c r="X43079" s="1" t="s">
        <v>31</v>
      </c>
      <c r="Y43079">
        <v>57</v>
      </c>
      <c r="Z43079" s="1" t="s">
        <v>29</v>
      </c>
    </row>
    <row r="43080" spans="1:26" x14ac:dyDescent="0.25">
      <c r="A43080">
        <v>74182001</v>
      </c>
      <c r="B43080" s="1" t="s">
        <v>302</v>
      </c>
      <c r="C43080" s="1" t="s">
        <v>303</v>
      </c>
      <c r="D43080" s="1" t="s">
        <v>304</v>
      </c>
      <c r="E43080">
        <v>455</v>
      </c>
      <c r="F43080">
        <v>20200528</v>
      </c>
      <c r="G43080">
        <v>0</v>
      </c>
      <c r="H43080" s="1" t="s">
        <v>29</v>
      </c>
      <c r="I43080">
        <v>6.9</v>
      </c>
      <c r="J43080" s="1" t="s">
        <v>29</v>
      </c>
      <c r="K43080">
        <v>24.5</v>
      </c>
      <c r="L43080" s="1" t="s">
        <v>29</v>
      </c>
      <c r="M43080">
        <v>17.5</v>
      </c>
      <c r="N43080" s="1" t="s">
        <v>29</v>
      </c>
      <c r="O43080">
        <v>2.9</v>
      </c>
      <c r="P43080" s="1" t="s">
        <v>29</v>
      </c>
      <c r="Q43080">
        <v>25</v>
      </c>
      <c r="R43080" s="1" t="s">
        <v>29</v>
      </c>
      <c r="S43080">
        <v>90</v>
      </c>
      <c r="T43080" s="1" t="s">
        <v>29</v>
      </c>
      <c r="U43080">
        <v>479</v>
      </c>
      <c r="V43080" s="1" t="s">
        <v>31</v>
      </c>
      <c r="W43080">
        <v>282</v>
      </c>
      <c r="X43080" s="1" t="s">
        <v>31</v>
      </c>
      <c r="Y43080">
        <v>54</v>
      </c>
      <c r="Z43080" s="1" t="s">
        <v>29</v>
      </c>
    </row>
    <row r="43081" spans="1:26" x14ac:dyDescent="0.25">
      <c r="A43081">
        <v>74182001</v>
      </c>
      <c r="B43081" s="1" t="s">
        <v>302</v>
      </c>
      <c r="C43081" s="1" t="s">
        <v>303</v>
      </c>
      <c r="D43081" s="1" t="s">
        <v>304</v>
      </c>
      <c r="E43081">
        <v>455</v>
      </c>
      <c r="F43081">
        <v>20200529</v>
      </c>
      <c r="G43081">
        <v>0</v>
      </c>
      <c r="H43081" s="1" t="s">
        <v>29</v>
      </c>
      <c r="I43081">
        <v>9.6999999999999993</v>
      </c>
      <c r="J43081" s="1" t="s">
        <v>29</v>
      </c>
      <c r="K43081">
        <v>22.2</v>
      </c>
      <c r="L43081" s="1" t="s">
        <v>29</v>
      </c>
      <c r="M43081">
        <v>16.3</v>
      </c>
      <c r="N43081" s="1" t="s">
        <v>29</v>
      </c>
      <c r="O43081">
        <v>3.1</v>
      </c>
      <c r="P43081" s="1" t="s">
        <v>29</v>
      </c>
      <c r="Q43081">
        <v>35</v>
      </c>
      <c r="R43081" s="1" t="s">
        <v>29</v>
      </c>
      <c r="S43081">
        <v>87</v>
      </c>
      <c r="T43081" s="1" t="s">
        <v>29</v>
      </c>
      <c r="U43081">
        <v>274</v>
      </c>
      <c r="V43081" s="1" t="s">
        <v>31</v>
      </c>
      <c r="W43081">
        <v>171</v>
      </c>
      <c r="X43081" s="1" t="s">
        <v>31</v>
      </c>
      <c r="Y43081">
        <v>58</v>
      </c>
      <c r="Z43081" s="1" t="s">
        <v>29</v>
      </c>
    </row>
    <row r="43082" spans="1:26" x14ac:dyDescent="0.25">
      <c r="A43082">
        <v>74182001</v>
      </c>
      <c r="B43082" s="1" t="s">
        <v>302</v>
      </c>
      <c r="C43082" s="1" t="s">
        <v>303</v>
      </c>
      <c r="D43082" s="1" t="s">
        <v>304</v>
      </c>
      <c r="E43082">
        <v>455</v>
      </c>
      <c r="F43082">
        <v>20200530</v>
      </c>
      <c r="G43082">
        <v>0</v>
      </c>
      <c r="H43082" s="1" t="s">
        <v>29</v>
      </c>
      <c r="I43082">
        <v>6.8</v>
      </c>
      <c r="J43082" s="1" t="s">
        <v>29</v>
      </c>
      <c r="K43082">
        <v>23.5</v>
      </c>
      <c r="L43082" s="1" t="s">
        <v>29</v>
      </c>
      <c r="M43082">
        <v>16.100000000000001</v>
      </c>
      <c r="N43082" s="1" t="s">
        <v>29</v>
      </c>
      <c r="O43082">
        <v>2.2999999999999998</v>
      </c>
      <c r="P43082" s="1" t="s">
        <v>29</v>
      </c>
      <c r="Q43082">
        <v>27</v>
      </c>
      <c r="R43082" s="1" t="s">
        <v>29</v>
      </c>
      <c r="S43082">
        <v>95</v>
      </c>
      <c r="T43082" s="1" t="s">
        <v>29</v>
      </c>
      <c r="U43082">
        <v>228</v>
      </c>
      <c r="V43082" s="1" t="s">
        <v>31</v>
      </c>
      <c r="W43082">
        <v>353</v>
      </c>
      <c r="X43082" s="1" t="s">
        <v>31</v>
      </c>
      <c r="Y43082">
        <v>59</v>
      </c>
      <c r="Z43082" s="1" t="s">
        <v>29</v>
      </c>
    </row>
    <row r="43083" spans="1:26" x14ac:dyDescent="0.25">
      <c r="A43083">
        <v>74182001</v>
      </c>
      <c r="B43083" s="1" t="s">
        <v>302</v>
      </c>
      <c r="C43083" s="1" t="s">
        <v>303</v>
      </c>
      <c r="D43083" s="1" t="s">
        <v>304</v>
      </c>
      <c r="E43083">
        <v>455</v>
      </c>
      <c r="F43083">
        <v>20200531</v>
      </c>
      <c r="G43083">
        <v>0</v>
      </c>
      <c r="H43083" s="1" t="s">
        <v>29</v>
      </c>
      <c r="I43083">
        <v>8.6</v>
      </c>
      <c r="J43083" s="1" t="s">
        <v>29</v>
      </c>
      <c r="K43083">
        <v>24.5</v>
      </c>
      <c r="L43083" s="1" t="s">
        <v>29</v>
      </c>
      <c r="M43083">
        <v>17</v>
      </c>
      <c r="N43083" s="1" t="s">
        <v>29</v>
      </c>
      <c r="O43083">
        <v>1.7</v>
      </c>
      <c r="P43083" s="1" t="s">
        <v>29</v>
      </c>
      <c r="Q43083">
        <v>33</v>
      </c>
      <c r="R43083" s="1" t="s">
        <v>29</v>
      </c>
      <c r="S43083">
        <v>91</v>
      </c>
      <c r="T43083" s="1" t="s">
        <v>29</v>
      </c>
      <c r="U43083">
        <v>180</v>
      </c>
      <c r="V43083" s="1" t="s">
        <v>31</v>
      </c>
      <c r="W43083">
        <v>257</v>
      </c>
      <c r="X43083" s="1" t="s">
        <v>31</v>
      </c>
      <c r="Y43083">
        <v>59</v>
      </c>
      <c r="Z43083" s="1" t="s">
        <v>29</v>
      </c>
    </row>
    <row r="43084" spans="1:26" x14ac:dyDescent="0.25">
      <c r="A43084">
        <v>74182001</v>
      </c>
      <c r="B43084" s="1" t="s">
        <v>302</v>
      </c>
      <c r="C43084" s="1" t="s">
        <v>303</v>
      </c>
      <c r="D43084" s="1" t="s">
        <v>304</v>
      </c>
      <c r="E43084">
        <v>455</v>
      </c>
      <c r="F43084">
        <v>20200601</v>
      </c>
      <c r="G43084">
        <v>0</v>
      </c>
      <c r="H43084" s="1" t="s">
        <v>29</v>
      </c>
      <c r="I43084">
        <v>7.7</v>
      </c>
      <c r="J43084" s="1" t="s">
        <v>29</v>
      </c>
      <c r="K43084">
        <v>26.3</v>
      </c>
      <c r="L43084" s="1" t="s">
        <v>29</v>
      </c>
      <c r="M43084">
        <v>18.399999999999999</v>
      </c>
      <c r="N43084" s="1" t="s">
        <v>29</v>
      </c>
      <c r="O43084">
        <v>2</v>
      </c>
      <c r="P43084" s="1" t="s">
        <v>29</v>
      </c>
      <c r="Q43084">
        <v>22</v>
      </c>
      <c r="R43084" s="1" t="s">
        <v>29</v>
      </c>
      <c r="S43084">
        <v>93</v>
      </c>
      <c r="T43084" s="1" t="s">
        <v>29</v>
      </c>
      <c r="U43084">
        <v>253</v>
      </c>
      <c r="V43084" s="1" t="s">
        <v>31</v>
      </c>
      <c r="W43084">
        <v>313</v>
      </c>
      <c r="X43084" s="1" t="s">
        <v>31</v>
      </c>
      <c r="Y43084">
        <v>60</v>
      </c>
      <c r="Z43084" s="1" t="s">
        <v>29</v>
      </c>
    </row>
    <row r="43085" spans="1:26" x14ac:dyDescent="0.25">
      <c r="A43085">
        <v>74182001</v>
      </c>
      <c r="B43085" s="1" t="s">
        <v>302</v>
      </c>
      <c r="C43085" s="1" t="s">
        <v>303</v>
      </c>
      <c r="D43085" s="1" t="s">
        <v>304</v>
      </c>
      <c r="E43085">
        <v>455</v>
      </c>
      <c r="F43085">
        <v>20200602</v>
      </c>
      <c r="G43085">
        <v>1.8</v>
      </c>
      <c r="H43085" s="1" t="s">
        <v>29</v>
      </c>
      <c r="I43085">
        <v>11.8</v>
      </c>
      <c r="J43085" s="1" t="s">
        <v>29</v>
      </c>
      <c r="K43085">
        <v>26.6</v>
      </c>
      <c r="L43085" s="1" t="s">
        <v>29</v>
      </c>
      <c r="M43085">
        <v>19.5</v>
      </c>
      <c r="N43085" s="1" t="s">
        <v>29</v>
      </c>
      <c r="O43085">
        <v>2.5</v>
      </c>
      <c r="P43085" s="1" t="s">
        <v>29</v>
      </c>
      <c r="Q43085">
        <v>33</v>
      </c>
      <c r="R43085" s="1" t="s">
        <v>29</v>
      </c>
      <c r="S43085">
        <v>91</v>
      </c>
      <c r="T43085" s="1" t="s">
        <v>29</v>
      </c>
      <c r="U43085">
        <v>209</v>
      </c>
      <c r="V43085" s="1" t="s">
        <v>31</v>
      </c>
      <c r="W43085">
        <v>497</v>
      </c>
      <c r="X43085" s="1" t="s">
        <v>31</v>
      </c>
      <c r="Y43085">
        <v>66</v>
      </c>
      <c r="Z43085" s="1" t="s">
        <v>29</v>
      </c>
    </row>
    <row r="43086" spans="1:26" x14ac:dyDescent="0.25">
      <c r="A43086">
        <v>74182001</v>
      </c>
      <c r="B43086" s="1" t="s">
        <v>302</v>
      </c>
      <c r="C43086" s="1" t="s">
        <v>303</v>
      </c>
      <c r="D43086" s="1" t="s">
        <v>304</v>
      </c>
      <c r="E43086">
        <v>455</v>
      </c>
      <c r="F43086">
        <v>20200603</v>
      </c>
      <c r="G43086">
        <v>12.2</v>
      </c>
      <c r="H43086" s="1" t="s">
        <v>29</v>
      </c>
      <c r="I43086">
        <v>11.3</v>
      </c>
      <c r="J43086" s="1" t="s">
        <v>29</v>
      </c>
      <c r="K43086">
        <v>25.5</v>
      </c>
      <c r="L43086" s="1" t="s">
        <v>29</v>
      </c>
      <c r="M43086">
        <v>18.2</v>
      </c>
      <c r="N43086" s="1" t="s">
        <v>29</v>
      </c>
      <c r="O43086">
        <v>2.6</v>
      </c>
      <c r="P43086" s="1" t="s">
        <v>29</v>
      </c>
      <c r="Q43086">
        <v>43</v>
      </c>
      <c r="R43086" s="1" t="s">
        <v>29</v>
      </c>
      <c r="S43086">
        <v>97</v>
      </c>
      <c r="T43086" s="1" t="s">
        <v>29</v>
      </c>
      <c r="U43086">
        <v>0</v>
      </c>
      <c r="V43086" s="1" t="s">
        <v>31</v>
      </c>
      <c r="W43086">
        <v>729</v>
      </c>
      <c r="X43086" s="1" t="s">
        <v>31</v>
      </c>
      <c r="Y43086">
        <v>74</v>
      </c>
      <c r="Z43086" s="1" t="s">
        <v>29</v>
      </c>
    </row>
    <row r="43087" spans="1:26" x14ac:dyDescent="0.25">
      <c r="A43087">
        <v>74182001</v>
      </c>
      <c r="B43087" s="1" t="s">
        <v>302</v>
      </c>
      <c r="C43087" s="1" t="s">
        <v>303</v>
      </c>
      <c r="D43087" s="1" t="s">
        <v>304</v>
      </c>
      <c r="E43087">
        <v>455</v>
      </c>
      <c r="F43087">
        <v>20200604</v>
      </c>
      <c r="G43087">
        <v>13</v>
      </c>
      <c r="H43087" s="1" t="s">
        <v>30</v>
      </c>
      <c r="I43087">
        <v>13.1</v>
      </c>
      <c r="J43087" s="1" t="s">
        <v>29</v>
      </c>
      <c r="K43087">
        <v>16.899999999999999</v>
      </c>
      <c r="L43087" s="1" t="s">
        <v>29</v>
      </c>
      <c r="M43087">
        <v>13.9</v>
      </c>
      <c r="N43087" s="1" t="s">
        <v>29</v>
      </c>
      <c r="O43087">
        <v>1.6</v>
      </c>
      <c r="P43087" s="1" t="s">
        <v>29</v>
      </c>
      <c r="Q43087">
        <v>77</v>
      </c>
      <c r="R43087" s="1" t="s">
        <v>29</v>
      </c>
      <c r="S43087">
        <v>96</v>
      </c>
      <c r="T43087" s="1" t="s">
        <v>29</v>
      </c>
      <c r="U43087">
        <v>0</v>
      </c>
      <c r="V43087" s="1" t="s">
        <v>31</v>
      </c>
      <c r="W43087">
        <v>1428</v>
      </c>
      <c r="X43087" s="1" t="s">
        <v>31</v>
      </c>
      <c r="Y43087">
        <v>89</v>
      </c>
      <c r="Z43087" s="1" t="s">
        <v>29</v>
      </c>
    </row>
    <row r="43088" spans="1:26" x14ac:dyDescent="0.25">
      <c r="A43088">
        <v>74182001</v>
      </c>
      <c r="B43088" s="1" t="s">
        <v>302</v>
      </c>
      <c r="C43088" s="1" t="s">
        <v>303</v>
      </c>
      <c r="D43088" s="1" t="s">
        <v>304</v>
      </c>
      <c r="E43088">
        <v>455</v>
      </c>
      <c r="F43088">
        <v>20200605</v>
      </c>
      <c r="G43088">
        <v>0.4</v>
      </c>
      <c r="H43088" s="1" t="s">
        <v>29</v>
      </c>
      <c r="I43088">
        <v>10.9</v>
      </c>
      <c r="J43088" s="1" t="s">
        <v>29</v>
      </c>
      <c r="K43088">
        <v>15.2</v>
      </c>
      <c r="L43088" s="1" t="s">
        <v>29</v>
      </c>
      <c r="M43088">
        <v>13.1</v>
      </c>
      <c r="N43088" s="1" t="s">
        <v>29</v>
      </c>
      <c r="O43088">
        <v>2.4</v>
      </c>
      <c r="P43088" s="1" t="s">
        <v>29</v>
      </c>
      <c r="Q43088">
        <v>64</v>
      </c>
      <c r="R43088" s="1" t="s">
        <v>29</v>
      </c>
      <c r="S43088">
        <v>97</v>
      </c>
      <c r="T43088" s="1" t="s">
        <v>29</v>
      </c>
      <c r="U43088">
        <v>0</v>
      </c>
      <c r="V43088" s="1" t="s">
        <v>31</v>
      </c>
      <c r="W43088">
        <v>826</v>
      </c>
      <c r="X43088" s="1" t="s">
        <v>31</v>
      </c>
      <c r="Y43088">
        <v>83</v>
      </c>
      <c r="Z43088" s="1" t="s">
        <v>29</v>
      </c>
    </row>
    <row r="43089" spans="1:26" x14ac:dyDescent="0.25">
      <c r="A43089">
        <v>74182001</v>
      </c>
      <c r="B43089" s="1" t="s">
        <v>302</v>
      </c>
      <c r="C43089" s="1" t="s">
        <v>303</v>
      </c>
      <c r="D43089" s="1" t="s">
        <v>304</v>
      </c>
      <c r="E43089">
        <v>455</v>
      </c>
      <c r="F43089">
        <v>20200606</v>
      </c>
      <c r="G43089">
        <v>19.100000000000001</v>
      </c>
      <c r="H43089" s="1" t="s">
        <v>29</v>
      </c>
      <c r="I43089">
        <v>12.8</v>
      </c>
      <c r="J43089" s="1" t="s">
        <v>29</v>
      </c>
      <c r="K43089">
        <v>22.5</v>
      </c>
      <c r="L43089" s="1" t="s">
        <v>29</v>
      </c>
      <c r="M43089">
        <v>16.5</v>
      </c>
      <c r="N43089" s="1" t="s">
        <v>29</v>
      </c>
      <c r="O43089">
        <v>2.4</v>
      </c>
      <c r="P43089" s="1" t="s">
        <v>29</v>
      </c>
      <c r="Q43089">
        <v>49</v>
      </c>
      <c r="R43089" s="1" t="s">
        <v>29</v>
      </c>
      <c r="S43089">
        <v>95</v>
      </c>
      <c r="T43089" s="1" t="s">
        <v>29</v>
      </c>
      <c r="U43089">
        <v>0</v>
      </c>
      <c r="V43089" s="1" t="s">
        <v>31</v>
      </c>
      <c r="W43089">
        <v>881</v>
      </c>
      <c r="X43089" s="1" t="s">
        <v>31</v>
      </c>
      <c r="Y43089">
        <v>78</v>
      </c>
      <c r="Z43089" s="1" t="s">
        <v>29</v>
      </c>
    </row>
    <row r="43090" spans="1:26" x14ac:dyDescent="0.25">
      <c r="A43090">
        <v>74182001</v>
      </c>
      <c r="B43090" s="1" t="s">
        <v>302</v>
      </c>
      <c r="C43090" s="1" t="s">
        <v>303</v>
      </c>
      <c r="D43090" s="1" t="s">
        <v>304</v>
      </c>
      <c r="E43090">
        <v>455</v>
      </c>
      <c r="F43090">
        <v>20200607</v>
      </c>
      <c r="G43090">
        <v>6.2</v>
      </c>
      <c r="H43090" s="1" t="s">
        <v>29</v>
      </c>
      <c r="I43090">
        <v>10.1</v>
      </c>
      <c r="J43090" s="1" t="s">
        <v>29</v>
      </c>
      <c r="K43090">
        <v>16.2</v>
      </c>
      <c r="L43090" s="1" t="s">
        <v>29</v>
      </c>
      <c r="M43090">
        <v>12.3</v>
      </c>
      <c r="N43090" s="1" t="s">
        <v>29</v>
      </c>
      <c r="O43090">
        <v>1.9</v>
      </c>
      <c r="P43090" s="1" t="s">
        <v>29</v>
      </c>
      <c r="Q43090">
        <v>61</v>
      </c>
      <c r="R43090" s="1" t="s">
        <v>29</v>
      </c>
      <c r="S43090">
        <v>97</v>
      </c>
      <c r="T43090" s="1" t="s">
        <v>29</v>
      </c>
      <c r="U43090">
        <v>0</v>
      </c>
      <c r="V43090" s="1" t="s">
        <v>31</v>
      </c>
      <c r="W43090">
        <v>1063</v>
      </c>
      <c r="X43090" s="1" t="s">
        <v>31</v>
      </c>
      <c r="Y43090">
        <v>87</v>
      </c>
      <c r="Z43090" s="1" t="s">
        <v>29</v>
      </c>
    </row>
    <row r="43091" spans="1:26" x14ac:dyDescent="0.25">
      <c r="A43091">
        <v>74182001</v>
      </c>
      <c r="B43091" s="1" t="s">
        <v>302</v>
      </c>
      <c r="C43091" s="1" t="s">
        <v>303</v>
      </c>
      <c r="D43091" s="1" t="s">
        <v>304</v>
      </c>
      <c r="E43091">
        <v>455</v>
      </c>
      <c r="F43091">
        <v>20200608</v>
      </c>
      <c r="G43091">
        <v>12.2</v>
      </c>
      <c r="H43091" s="1" t="s">
        <v>29</v>
      </c>
      <c r="I43091">
        <v>9.1</v>
      </c>
      <c r="J43091" s="1" t="s">
        <v>29</v>
      </c>
      <c r="K43091">
        <v>17.2</v>
      </c>
      <c r="L43091" s="1" t="s">
        <v>29</v>
      </c>
      <c r="M43091">
        <v>12.9</v>
      </c>
      <c r="N43091" s="1" t="s">
        <v>29</v>
      </c>
      <c r="O43091">
        <v>2.2000000000000002</v>
      </c>
      <c r="P43091" s="1" t="s">
        <v>29</v>
      </c>
      <c r="Q43091">
        <v>56</v>
      </c>
      <c r="R43091" s="1" t="s">
        <v>29</v>
      </c>
      <c r="S43091">
        <v>98</v>
      </c>
      <c r="T43091" s="1" t="s">
        <v>29</v>
      </c>
      <c r="U43091">
        <v>0</v>
      </c>
      <c r="V43091" s="1" t="s">
        <v>31</v>
      </c>
      <c r="W43091">
        <v>1018</v>
      </c>
      <c r="X43091" s="1" t="s">
        <v>31</v>
      </c>
      <c r="Y43091">
        <v>83</v>
      </c>
      <c r="Z43091" s="1" t="s">
        <v>29</v>
      </c>
    </row>
    <row r="43092" spans="1:26" x14ac:dyDescent="0.25">
      <c r="A43092">
        <v>74182001</v>
      </c>
      <c r="B43092" s="1" t="s">
        <v>302</v>
      </c>
      <c r="C43092" s="1" t="s">
        <v>303</v>
      </c>
      <c r="D43092" s="1" t="s">
        <v>304</v>
      </c>
      <c r="E43092">
        <v>455</v>
      </c>
      <c r="F43092">
        <v>20200609</v>
      </c>
      <c r="G43092">
        <v>7.2</v>
      </c>
      <c r="H43092" s="1" t="s">
        <v>29</v>
      </c>
      <c r="I43092">
        <v>11</v>
      </c>
      <c r="J43092" s="1" t="s">
        <v>29</v>
      </c>
      <c r="K43092">
        <v>13.4</v>
      </c>
      <c r="L43092" s="1" t="s">
        <v>29</v>
      </c>
      <c r="M43092">
        <v>11.9</v>
      </c>
      <c r="N43092" s="1" t="s">
        <v>29</v>
      </c>
      <c r="O43092">
        <v>2.8</v>
      </c>
      <c r="P43092" s="1" t="s">
        <v>29</v>
      </c>
      <c r="Q43092">
        <v>80</v>
      </c>
      <c r="R43092" s="1" t="s">
        <v>29</v>
      </c>
      <c r="S43092">
        <v>96</v>
      </c>
      <c r="T43092" s="1" t="s">
        <v>29</v>
      </c>
      <c r="U43092">
        <v>0</v>
      </c>
      <c r="V43092" s="1" t="s">
        <v>31</v>
      </c>
      <c r="W43092">
        <v>1440</v>
      </c>
      <c r="X43092" s="1" t="s">
        <v>31</v>
      </c>
      <c r="Y43092">
        <v>89</v>
      </c>
      <c r="Z43092" s="1" t="s">
        <v>29</v>
      </c>
    </row>
    <row r="43093" spans="1:26" x14ac:dyDescent="0.25">
      <c r="A43093">
        <v>74182001</v>
      </c>
      <c r="B43093" s="1" t="s">
        <v>302</v>
      </c>
      <c r="C43093" s="1" t="s">
        <v>303</v>
      </c>
      <c r="D43093" s="1" t="s">
        <v>304</v>
      </c>
      <c r="E43093">
        <v>455</v>
      </c>
      <c r="F43093">
        <v>20200610</v>
      </c>
      <c r="G43093">
        <v>11.6</v>
      </c>
      <c r="H43093" s="1" t="s">
        <v>29</v>
      </c>
      <c r="I43093">
        <v>11.1</v>
      </c>
      <c r="J43093" s="1" t="s">
        <v>29</v>
      </c>
      <c r="K43093">
        <v>15.5</v>
      </c>
      <c r="L43093" s="1" t="s">
        <v>29</v>
      </c>
      <c r="M43093">
        <v>12.8</v>
      </c>
      <c r="N43093" s="1" t="s">
        <v>29</v>
      </c>
      <c r="O43093">
        <v>1.3</v>
      </c>
      <c r="P43093" s="1" t="s">
        <v>29</v>
      </c>
      <c r="Q43093">
        <v>80</v>
      </c>
      <c r="R43093" s="1" t="s">
        <v>29</v>
      </c>
      <c r="S43093">
        <v>98</v>
      </c>
      <c r="T43093" s="1" t="s">
        <v>29</v>
      </c>
      <c r="U43093">
        <v>0</v>
      </c>
      <c r="V43093" s="1" t="s">
        <v>31</v>
      </c>
      <c r="W43093">
        <v>1440</v>
      </c>
      <c r="X43093" s="1" t="s">
        <v>31</v>
      </c>
      <c r="Y43093">
        <v>93</v>
      </c>
      <c r="Z43093" s="1" t="s">
        <v>29</v>
      </c>
    </row>
    <row r="43094" spans="1:26" x14ac:dyDescent="0.25">
      <c r="A43094">
        <v>74182001</v>
      </c>
      <c r="B43094" s="1" t="s">
        <v>302</v>
      </c>
      <c r="C43094" s="1" t="s">
        <v>303</v>
      </c>
      <c r="D43094" s="1" t="s">
        <v>304</v>
      </c>
      <c r="E43094">
        <v>455</v>
      </c>
      <c r="F43094">
        <v>20200611</v>
      </c>
      <c r="G43094">
        <v>0.4</v>
      </c>
      <c r="H43094" s="1" t="s">
        <v>29</v>
      </c>
      <c r="I43094">
        <v>10</v>
      </c>
      <c r="J43094" s="1" t="s">
        <v>29</v>
      </c>
      <c r="K43094">
        <v>21.3</v>
      </c>
      <c r="L43094" s="1" t="s">
        <v>29</v>
      </c>
      <c r="M43094">
        <v>15.7</v>
      </c>
      <c r="N43094" s="1" t="s">
        <v>29</v>
      </c>
      <c r="O43094">
        <v>1.9</v>
      </c>
      <c r="P43094" s="1" t="s">
        <v>29</v>
      </c>
      <c r="Q43094">
        <v>50</v>
      </c>
      <c r="R43094" s="1" t="s">
        <v>29</v>
      </c>
      <c r="S43094">
        <v>100</v>
      </c>
      <c r="T43094" s="1" t="s">
        <v>29</v>
      </c>
      <c r="U43094">
        <v>0</v>
      </c>
      <c r="V43094" s="1" t="s">
        <v>31</v>
      </c>
      <c r="W43094">
        <v>750</v>
      </c>
      <c r="X43094" s="1" t="s">
        <v>31</v>
      </c>
      <c r="Y43094">
        <v>81</v>
      </c>
      <c r="Z43094" s="1" t="s">
        <v>29</v>
      </c>
    </row>
    <row r="43095" spans="1:26" x14ac:dyDescent="0.25">
      <c r="A43095">
        <v>74182001</v>
      </c>
      <c r="B43095" s="1" t="s">
        <v>302</v>
      </c>
      <c r="C43095" s="1" t="s">
        <v>303</v>
      </c>
      <c r="D43095" s="1" t="s">
        <v>304</v>
      </c>
      <c r="E43095">
        <v>455</v>
      </c>
      <c r="F43095">
        <v>20200612</v>
      </c>
      <c r="G43095">
        <v>0.4</v>
      </c>
      <c r="H43095" s="1" t="s">
        <v>29</v>
      </c>
      <c r="I43095">
        <v>12.5</v>
      </c>
      <c r="J43095" s="1" t="s">
        <v>29</v>
      </c>
      <c r="K43095">
        <v>22.6</v>
      </c>
      <c r="L43095" s="1" t="s">
        <v>29</v>
      </c>
      <c r="M43095">
        <v>16.7</v>
      </c>
      <c r="N43095" s="1" t="s">
        <v>29</v>
      </c>
      <c r="O43095">
        <v>1.6</v>
      </c>
      <c r="P43095" s="1" t="s">
        <v>29</v>
      </c>
      <c r="Q43095">
        <v>50</v>
      </c>
      <c r="R43095" s="1" t="s">
        <v>29</v>
      </c>
      <c r="S43095">
        <v>97</v>
      </c>
      <c r="T43095" s="1" t="s">
        <v>29</v>
      </c>
      <c r="U43095">
        <v>0</v>
      </c>
      <c r="V43095" s="1" t="s">
        <v>31</v>
      </c>
      <c r="W43095">
        <v>725</v>
      </c>
      <c r="X43095" s="1" t="s">
        <v>31</v>
      </c>
      <c r="Y43095">
        <v>79</v>
      </c>
      <c r="Z43095" s="1" t="s">
        <v>29</v>
      </c>
    </row>
    <row r="43096" spans="1:26" x14ac:dyDescent="0.25">
      <c r="A43096">
        <v>74182001</v>
      </c>
      <c r="B43096" s="1" t="s">
        <v>302</v>
      </c>
      <c r="C43096" s="1" t="s">
        <v>303</v>
      </c>
      <c r="D43096" s="1" t="s">
        <v>304</v>
      </c>
      <c r="E43096">
        <v>455</v>
      </c>
      <c r="F43096">
        <v>20200613</v>
      </c>
      <c r="G43096">
        <v>8.8000000000000007</v>
      </c>
      <c r="H43096" s="1" t="s">
        <v>29</v>
      </c>
      <c r="I43096">
        <v>10.7</v>
      </c>
      <c r="J43096" s="1" t="s">
        <v>29</v>
      </c>
      <c r="K43096">
        <v>18.899999999999999</v>
      </c>
      <c r="L43096" s="1" t="s">
        <v>29</v>
      </c>
      <c r="M43096">
        <v>13.8</v>
      </c>
      <c r="N43096" s="1" t="s">
        <v>29</v>
      </c>
      <c r="O43096">
        <v>2.2999999999999998</v>
      </c>
      <c r="P43096" s="1" t="s">
        <v>29</v>
      </c>
      <c r="Q43096">
        <v>65</v>
      </c>
      <c r="R43096" s="1" t="s">
        <v>29</v>
      </c>
      <c r="S43096">
        <v>97</v>
      </c>
      <c r="T43096" s="1" t="s">
        <v>29</v>
      </c>
      <c r="U43096">
        <v>0</v>
      </c>
      <c r="V43096" s="1" t="s">
        <v>31</v>
      </c>
      <c r="W43096">
        <v>1268</v>
      </c>
      <c r="X43096" s="1" t="s">
        <v>31</v>
      </c>
      <c r="Y43096">
        <v>89</v>
      </c>
      <c r="Z43096" s="1" t="s">
        <v>29</v>
      </c>
    </row>
    <row r="43097" spans="1:26" x14ac:dyDescent="0.25">
      <c r="A43097">
        <v>74182001</v>
      </c>
      <c r="B43097" s="1" t="s">
        <v>302</v>
      </c>
      <c r="C43097" s="1" t="s">
        <v>303</v>
      </c>
      <c r="D43097" s="1" t="s">
        <v>304</v>
      </c>
      <c r="E43097">
        <v>455</v>
      </c>
      <c r="F43097">
        <v>20200614</v>
      </c>
      <c r="G43097">
        <v>3</v>
      </c>
      <c r="H43097" s="1" t="s">
        <v>29</v>
      </c>
      <c r="I43097">
        <v>12.1</v>
      </c>
      <c r="J43097" s="1" t="s">
        <v>29</v>
      </c>
      <c r="K43097">
        <v>20.2</v>
      </c>
      <c r="L43097" s="1" t="s">
        <v>29</v>
      </c>
      <c r="M43097">
        <v>15.2</v>
      </c>
      <c r="N43097" s="1" t="s">
        <v>29</v>
      </c>
      <c r="O43097">
        <v>1.2</v>
      </c>
      <c r="P43097" s="1" t="s">
        <v>29</v>
      </c>
      <c r="Q43097">
        <v>57</v>
      </c>
      <c r="R43097" s="1" t="s">
        <v>29</v>
      </c>
      <c r="S43097">
        <v>98</v>
      </c>
      <c r="T43097" s="1" t="s">
        <v>29</v>
      </c>
      <c r="U43097">
        <v>0</v>
      </c>
      <c r="V43097" s="1" t="s">
        <v>31</v>
      </c>
      <c r="W43097">
        <v>921</v>
      </c>
      <c r="X43097" s="1" t="s">
        <v>31</v>
      </c>
      <c r="Y43097">
        <v>85</v>
      </c>
      <c r="Z43097" s="1" t="s">
        <v>29</v>
      </c>
    </row>
    <row r="43098" spans="1:26" x14ac:dyDescent="0.25">
      <c r="A43098">
        <v>74182001</v>
      </c>
      <c r="B43098" s="1" t="s">
        <v>302</v>
      </c>
      <c r="C43098" s="1" t="s">
        <v>303</v>
      </c>
      <c r="D43098" s="1" t="s">
        <v>304</v>
      </c>
      <c r="E43098">
        <v>455</v>
      </c>
      <c r="F43098">
        <v>20200615</v>
      </c>
      <c r="G43098">
        <v>0.2</v>
      </c>
      <c r="H43098" s="1" t="s">
        <v>29</v>
      </c>
      <c r="I43098">
        <v>12.4</v>
      </c>
      <c r="J43098" s="1" t="s">
        <v>29</v>
      </c>
      <c r="K43098">
        <v>23.2</v>
      </c>
      <c r="L43098" s="1" t="s">
        <v>29</v>
      </c>
      <c r="M43098">
        <v>17</v>
      </c>
      <c r="N43098" s="1" t="s">
        <v>29</v>
      </c>
      <c r="O43098">
        <v>1.9</v>
      </c>
      <c r="P43098" s="1" t="s">
        <v>29</v>
      </c>
      <c r="Q43098">
        <v>44</v>
      </c>
      <c r="R43098" s="1" t="s">
        <v>29</v>
      </c>
      <c r="S43098">
        <v>99</v>
      </c>
      <c r="T43098" s="1" t="s">
        <v>29</v>
      </c>
      <c r="U43098">
        <v>0</v>
      </c>
      <c r="V43098" s="1" t="s">
        <v>31</v>
      </c>
      <c r="W43098">
        <v>785</v>
      </c>
      <c r="X43098" s="1" t="s">
        <v>31</v>
      </c>
      <c r="Y43098">
        <v>80</v>
      </c>
      <c r="Z43098" s="1" t="s">
        <v>29</v>
      </c>
    </row>
    <row r="43099" spans="1:26" x14ac:dyDescent="0.25">
      <c r="A43099">
        <v>74182001</v>
      </c>
      <c r="B43099" s="1" t="s">
        <v>302</v>
      </c>
      <c r="C43099" s="1" t="s">
        <v>303</v>
      </c>
      <c r="D43099" s="1" t="s">
        <v>304</v>
      </c>
      <c r="E43099">
        <v>455</v>
      </c>
      <c r="F43099">
        <v>20200616</v>
      </c>
      <c r="G43099">
        <v>18.3</v>
      </c>
      <c r="H43099" s="1" t="s">
        <v>29</v>
      </c>
      <c r="I43099">
        <v>11</v>
      </c>
      <c r="J43099" s="1" t="s">
        <v>29</v>
      </c>
      <c r="K43099">
        <v>23.8</v>
      </c>
      <c r="L43099" s="1" t="s">
        <v>29</v>
      </c>
      <c r="M43099">
        <v>17.600000000000001</v>
      </c>
      <c r="N43099" s="1" t="s">
        <v>29</v>
      </c>
      <c r="O43099">
        <v>2.2000000000000002</v>
      </c>
      <c r="P43099" s="1" t="s">
        <v>29</v>
      </c>
      <c r="Q43099">
        <v>42</v>
      </c>
      <c r="R43099" s="1" t="s">
        <v>29</v>
      </c>
      <c r="S43099">
        <v>98</v>
      </c>
      <c r="T43099" s="1" t="s">
        <v>29</v>
      </c>
      <c r="U43099">
        <v>0</v>
      </c>
      <c r="V43099" s="1" t="s">
        <v>31</v>
      </c>
      <c r="W43099">
        <v>579</v>
      </c>
      <c r="X43099" s="1" t="s">
        <v>31</v>
      </c>
      <c r="Y43099">
        <v>75</v>
      </c>
      <c r="Z43099" s="1" t="s">
        <v>29</v>
      </c>
    </row>
    <row r="43100" spans="1:26" x14ac:dyDescent="0.25">
      <c r="A43100">
        <v>74182001</v>
      </c>
      <c r="B43100" s="1" t="s">
        <v>302</v>
      </c>
      <c r="C43100" s="1" t="s">
        <v>303</v>
      </c>
      <c r="D43100" s="1" t="s">
        <v>304</v>
      </c>
      <c r="E43100">
        <v>455</v>
      </c>
      <c r="F43100">
        <v>20200617</v>
      </c>
      <c r="G43100">
        <v>1.2</v>
      </c>
      <c r="H43100" s="1" t="s">
        <v>29</v>
      </c>
      <c r="I43100">
        <v>13</v>
      </c>
      <c r="J43100" s="1" t="s">
        <v>29</v>
      </c>
      <c r="K43100">
        <v>21.2</v>
      </c>
      <c r="L43100" s="1" t="s">
        <v>29</v>
      </c>
      <c r="M43100">
        <v>15.4</v>
      </c>
      <c r="N43100" s="1" t="s">
        <v>29</v>
      </c>
      <c r="O43100">
        <v>1.8</v>
      </c>
      <c r="P43100" s="1" t="s">
        <v>29</v>
      </c>
      <c r="Q43100">
        <v>51</v>
      </c>
      <c r="R43100" s="1" t="s">
        <v>29</v>
      </c>
      <c r="S43100">
        <v>98</v>
      </c>
      <c r="T43100" s="1" t="s">
        <v>29</v>
      </c>
      <c r="U43100">
        <v>0</v>
      </c>
      <c r="V43100" s="1" t="s">
        <v>31</v>
      </c>
      <c r="W43100">
        <v>965</v>
      </c>
      <c r="X43100" s="1" t="s">
        <v>31</v>
      </c>
      <c r="Y43100">
        <v>84</v>
      </c>
      <c r="Z43100" s="1" t="s">
        <v>29</v>
      </c>
    </row>
    <row r="43101" spans="1:26" x14ac:dyDescent="0.25">
      <c r="A43101">
        <v>74182001</v>
      </c>
      <c r="B43101" s="1" t="s">
        <v>302</v>
      </c>
      <c r="C43101" s="1" t="s">
        <v>303</v>
      </c>
      <c r="D43101" s="1" t="s">
        <v>304</v>
      </c>
      <c r="E43101">
        <v>455</v>
      </c>
      <c r="F43101">
        <v>20200618</v>
      </c>
      <c r="G43101">
        <v>8.4</v>
      </c>
      <c r="H43101" s="1" t="s">
        <v>29</v>
      </c>
      <c r="I43101">
        <v>10.199999999999999</v>
      </c>
      <c r="J43101" s="1" t="s">
        <v>29</v>
      </c>
      <c r="K43101">
        <v>22.6</v>
      </c>
      <c r="L43101" s="1" t="s">
        <v>29</v>
      </c>
      <c r="M43101">
        <v>16.399999999999999</v>
      </c>
      <c r="N43101" s="1" t="s">
        <v>29</v>
      </c>
      <c r="O43101">
        <v>2.4</v>
      </c>
      <c r="P43101" s="1" t="s">
        <v>29</v>
      </c>
      <c r="Q43101">
        <v>44</v>
      </c>
      <c r="R43101" s="1" t="s">
        <v>29</v>
      </c>
      <c r="S43101">
        <v>98</v>
      </c>
      <c r="T43101" s="1" t="s">
        <v>29</v>
      </c>
      <c r="U43101">
        <v>0</v>
      </c>
      <c r="V43101" s="1" t="s">
        <v>31</v>
      </c>
      <c r="W43101">
        <v>590</v>
      </c>
      <c r="X43101" s="1" t="s">
        <v>31</v>
      </c>
      <c r="Y43101">
        <v>73</v>
      </c>
      <c r="Z43101" s="1" t="s">
        <v>29</v>
      </c>
    </row>
    <row r="43102" spans="1:26" x14ac:dyDescent="0.25">
      <c r="A43102">
        <v>74182001</v>
      </c>
      <c r="B43102" s="1" t="s">
        <v>302</v>
      </c>
      <c r="C43102" s="1" t="s">
        <v>303</v>
      </c>
      <c r="D43102" s="1" t="s">
        <v>304</v>
      </c>
      <c r="E43102">
        <v>455</v>
      </c>
      <c r="F43102">
        <v>20200619</v>
      </c>
      <c r="G43102">
        <v>0.2</v>
      </c>
      <c r="H43102" s="1" t="s">
        <v>29</v>
      </c>
      <c r="I43102">
        <v>11.4</v>
      </c>
      <c r="J43102" s="1" t="s">
        <v>29</v>
      </c>
      <c r="K43102">
        <v>21.5</v>
      </c>
      <c r="L43102" s="1" t="s">
        <v>29</v>
      </c>
      <c r="M43102">
        <v>15.4</v>
      </c>
      <c r="N43102" s="1" t="s">
        <v>29</v>
      </c>
      <c r="O43102">
        <v>1.9</v>
      </c>
      <c r="P43102" s="1" t="s">
        <v>29</v>
      </c>
      <c r="Q43102">
        <v>46</v>
      </c>
      <c r="R43102" s="1" t="s">
        <v>29</v>
      </c>
      <c r="S43102">
        <v>96</v>
      </c>
      <c r="T43102" s="1" t="s">
        <v>29</v>
      </c>
      <c r="U43102">
        <v>0</v>
      </c>
      <c r="V43102" s="1" t="s">
        <v>31</v>
      </c>
      <c r="W43102">
        <v>717</v>
      </c>
      <c r="X43102" s="1" t="s">
        <v>31</v>
      </c>
      <c r="Y43102">
        <v>77</v>
      </c>
      <c r="Z43102" s="1" t="s">
        <v>29</v>
      </c>
    </row>
    <row r="43103" spans="1:26" x14ac:dyDescent="0.25">
      <c r="A43103">
        <v>74182001</v>
      </c>
      <c r="B43103" s="1" t="s">
        <v>302</v>
      </c>
      <c r="C43103" s="1" t="s">
        <v>303</v>
      </c>
      <c r="D43103" s="1" t="s">
        <v>304</v>
      </c>
      <c r="E43103">
        <v>455</v>
      </c>
      <c r="F43103">
        <v>20200620</v>
      </c>
      <c r="G43103">
        <v>0.2</v>
      </c>
      <c r="H43103" s="1" t="s">
        <v>29</v>
      </c>
      <c r="I43103">
        <v>8.8000000000000007</v>
      </c>
      <c r="J43103" s="1" t="s">
        <v>29</v>
      </c>
      <c r="K43103">
        <v>23.8</v>
      </c>
      <c r="L43103" s="1" t="s">
        <v>29</v>
      </c>
      <c r="M43103">
        <v>17.600000000000001</v>
      </c>
      <c r="N43103" s="1" t="s">
        <v>29</v>
      </c>
      <c r="O43103">
        <v>2.4</v>
      </c>
      <c r="P43103" s="1" t="s">
        <v>29</v>
      </c>
      <c r="Q43103">
        <v>37</v>
      </c>
      <c r="R43103" s="1" t="s">
        <v>29</v>
      </c>
      <c r="S43103">
        <v>97</v>
      </c>
      <c r="T43103" s="1" t="s">
        <v>29</v>
      </c>
      <c r="U43103">
        <v>7</v>
      </c>
      <c r="V43103" s="1" t="s">
        <v>31</v>
      </c>
      <c r="W43103">
        <v>485</v>
      </c>
      <c r="X43103" s="1" t="s">
        <v>31</v>
      </c>
      <c r="Y43103">
        <v>67</v>
      </c>
      <c r="Z43103" s="1" t="s">
        <v>29</v>
      </c>
    </row>
    <row r="43104" spans="1:26" x14ac:dyDescent="0.25">
      <c r="A43104">
        <v>74182001</v>
      </c>
      <c r="B43104" s="1" t="s">
        <v>302</v>
      </c>
      <c r="C43104" s="1" t="s">
        <v>303</v>
      </c>
      <c r="D43104" s="1" t="s">
        <v>304</v>
      </c>
      <c r="E43104">
        <v>455</v>
      </c>
      <c r="F43104">
        <v>20200621</v>
      </c>
      <c r="G43104">
        <v>0</v>
      </c>
      <c r="H43104" s="1" t="s">
        <v>29</v>
      </c>
      <c r="I43104">
        <v>10.7</v>
      </c>
      <c r="J43104" s="1" t="s">
        <v>29</v>
      </c>
      <c r="K43104">
        <v>25.7</v>
      </c>
      <c r="L43104" s="1" t="s">
        <v>29</v>
      </c>
      <c r="M43104">
        <v>19.399999999999999</v>
      </c>
      <c r="N43104" s="1" t="s">
        <v>29</v>
      </c>
      <c r="O43104">
        <v>2.6</v>
      </c>
      <c r="P43104" s="1" t="s">
        <v>29</v>
      </c>
      <c r="Q43104">
        <v>38</v>
      </c>
      <c r="R43104" s="1" t="s">
        <v>29</v>
      </c>
      <c r="S43104">
        <v>95</v>
      </c>
      <c r="T43104" s="1" t="s">
        <v>29</v>
      </c>
      <c r="U43104">
        <v>26</v>
      </c>
      <c r="V43104" s="1" t="s">
        <v>31</v>
      </c>
      <c r="W43104">
        <v>338</v>
      </c>
      <c r="X43104" s="1" t="s">
        <v>31</v>
      </c>
      <c r="Y43104">
        <v>64</v>
      </c>
      <c r="Z43104" s="1" t="s">
        <v>29</v>
      </c>
    </row>
    <row r="43105" spans="1:26" x14ac:dyDescent="0.25">
      <c r="A43105">
        <v>74182001</v>
      </c>
      <c r="B43105" s="1" t="s">
        <v>302</v>
      </c>
      <c r="C43105" s="1" t="s">
        <v>303</v>
      </c>
      <c r="D43105" s="1" t="s">
        <v>304</v>
      </c>
      <c r="E43105">
        <v>455</v>
      </c>
      <c r="F43105">
        <v>20200622</v>
      </c>
      <c r="G43105">
        <v>0</v>
      </c>
      <c r="H43105" s="1" t="s">
        <v>29</v>
      </c>
      <c r="I43105">
        <v>12.4</v>
      </c>
      <c r="J43105" s="1" t="s">
        <v>29</v>
      </c>
      <c r="K43105">
        <v>25.8</v>
      </c>
      <c r="L43105" s="1" t="s">
        <v>29</v>
      </c>
      <c r="M43105">
        <v>20.5</v>
      </c>
      <c r="N43105" s="1" t="s">
        <v>29</v>
      </c>
      <c r="O43105">
        <v>3.1</v>
      </c>
      <c r="P43105" s="1" t="s">
        <v>29</v>
      </c>
      <c r="Q43105">
        <v>46</v>
      </c>
      <c r="R43105" s="1" t="s">
        <v>29</v>
      </c>
      <c r="S43105">
        <v>96</v>
      </c>
      <c r="T43105" s="1" t="s">
        <v>29</v>
      </c>
      <c r="U43105">
        <v>0</v>
      </c>
      <c r="V43105" s="1" t="s">
        <v>31</v>
      </c>
      <c r="W43105">
        <v>348</v>
      </c>
      <c r="X43105" s="1" t="s">
        <v>31</v>
      </c>
      <c r="Y43105">
        <v>64</v>
      </c>
      <c r="Z43105" s="1" t="s">
        <v>29</v>
      </c>
    </row>
    <row r="43106" spans="1:26" x14ac:dyDescent="0.25">
      <c r="A43106">
        <v>74182001</v>
      </c>
      <c r="B43106" s="1" t="s">
        <v>302</v>
      </c>
      <c r="C43106" s="1" t="s">
        <v>303</v>
      </c>
      <c r="D43106" s="1" t="s">
        <v>304</v>
      </c>
      <c r="E43106">
        <v>455</v>
      </c>
      <c r="F43106">
        <v>20200623</v>
      </c>
      <c r="G43106">
        <v>0.2</v>
      </c>
      <c r="H43106" s="1" t="s">
        <v>29</v>
      </c>
      <c r="I43106">
        <v>12.6</v>
      </c>
      <c r="J43106" s="1" t="s">
        <v>29</v>
      </c>
      <c r="K43106">
        <v>29</v>
      </c>
      <c r="L43106" s="1" t="s">
        <v>29</v>
      </c>
      <c r="M43106">
        <v>21.5</v>
      </c>
      <c r="N43106" s="1" t="s">
        <v>29</v>
      </c>
      <c r="O43106">
        <v>2.2000000000000002</v>
      </c>
      <c r="P43106" s="1" t="s">
        <v>29</v>
      </c>
      <c r="Q43106">
        <v>41</v>
      </c>
      <c r="R43106" s="1" t="s">
        <v>29</v>
      </c>
      <c r="S43106">
        <v>96</v>
      </c>
      <c r="T43106" s="1" t="s">
        <v>29</v>
      </c>
      <c r="U43106">
        <v>0</v>
      </c>
      <c r="V43106" s="1" t="s">
        <v>31</v>
      </c>
      <c r="W43106">
        <v>448</v>
      </c>
      <c r="X43106" s="1" t="s">
        <v>31</v>
      </c>
      <c r="Y43106">
        <v>67</v>
      </c>
      <c r="Z43106" s="1" t="s">
        <v>29</v>
      </c>
    </row>
    <row r="43107" spans="1:26" x14ac:dyDescent="0.25">
      <c r="A43107">
        <v>74182001</v>
      </c>
      <c r="B43107" s="1" t="s">
        <v>302</v>
      </c>
      <c r="C43107" s="1" t="s">
        <v>303</v>
      </c>
      <c r="D43107" s="1" t="s">
        <v>304</v>
      </c>
      <c r="E43107">
        <v>455</v>
      </c>
      <c r="F43107">
        <v>20200624</v>
      </c>
      <c r="G43107">
        <v>0</v>
      </c>
      <c r="H43107" s="1" t="s">
        <v>29</v>
      </c>
      <c r="I43107">
        <v>14.2</v>
      </c>
      <c r="J43107" s="1" t="s">
        <v>29</v>
      </c>
      <c r="K43107">
        <v>30.8</v>
      </c>
      <c r="L43107" s="1" t="s">
        <v>29</v>
      </c>
      <c r="M43107">
        <v>23.1</v>
      </c>
      <c r="N43107" s="1" t="s">
        <v>29</v>
      </c>
      <c r="O43107">
        <v>1.8</v>
      </c>
      <c r="P43107" s="1" t="s">
        <v>29</v>
      </c>
      <c r="Q43107">
        <v>38</v>
      </c>
      <c r="R43107" s="1" t="s">
        <v>29</v>
      </c>
      <c r="S43107">
        <v>94</v>
      </c>
      <c r="T43107" s="1" t="s">
        <v>29</v>
      </c>
      <c r="U43107">
        <v>28</v>
      </c>
      <c r="V43107" s="1" t="s">
        <v>31</v>
      </c>
      <c r="W43107">
        <v>465</v>
      </c>
      <c r="X43107" s="1" t="s">
        <v>31</v>
      </c>
      <c r="Y43107">
        <v>67</v>
      </c>
      <c r="Z43107" s="1" t="s">
        <v>29</v>
      </c>
    </row>
    <row r="43108" spans="1:26" x14ac:dyDescent="0.25">
      <c r="A43108">
        <v>74182001</v>
      </c>
      <c r="B43108" s="1" t="s">
        <v>302</v>
      </c>
      <c r="C43108" s="1" t="s">
        <v>303</v>
      </c>
      <c r="D43108" s="1" t="s">
        <v>304</v>
      </c>
      <c r="E43108">
        <v>455</v>
      </c>
      <c r="F43108">
        <v>20200625</v>
      </c>
      <c r="G43108">
        <v>0</v>
      </c>
      <c r="H43108" s="1" t="s">
        <v>29</v>
      </c>
      <c r="I43108">
        <v>17</v>
      </c>
      <c r="J43108" s="1" t="s">
        <v>29</v>
      </c>
      <c r="K43108">
        <v>30.6</v>
      </c>
      <c r="L43108" s="1" t="s">
        <v>29</v>
      </c>
      <c r="M43108">
        <v>23.9</v>
      </c>
      <c r="N43108" s="1" t="s">
        <v>29</v>
      </c>
      <c r="O43108">
        <v>2.2999999999999998</v>
      </c>
      <c r="P43108" s="1" t="s">
        <v>29</v>
      </c>
      <c r="Q43108">
        <v>38</v>
      </c>
      <c r="R43108" s="1" t="s">
        <v>29</v>
      </c>
      <c r="S43108">
        <v>91</v>
      </c>
      <c r="T43108" s="1" t="s">
        <v>29</v>
      </c>
      <c r="U43108">
        <v>58</v>
      </c>
      <c r="V43108" s="1" t="s">
        <v>31</v>
      </c>
      <c r="W43108">
        <v>523</v>
      </c>
      <c r="X43108" s="1" t="s">
        <v>31</v>
      </c>
      <c r="Y43108">
        <v>65</v>
      </c>
      <c r="Z43108" s="1" t="s">
        <v>29</v>
      </c>
    </row>
    <row r="43109" spans="1:26" x14ac:dyDescent="0.25">
      <c r="A43109">
        <v>74182001</v>
      </c>
      <c r="B43109" s="1" t="s">
        <v>302</v>
      </c>
      <c r="C43109" s="1" t="s">
        <v>303</v>
      </c>
      <c r="D43109" s="1" t="s">
        <v>304</v>
      </c>
      <c r="E43109">
        <v>455</v>
      </c>
      <c r="F43109">
        <v>20200626</v>
      </c>
      <c r="G43109">
        <v>2</v>
      </c>
      <c r="H43109" s="1" t="s">
        <v>29</v>
      </c>
      <c r="I43109">
        <v>15.6</v>
      </c>
      <c r="J43109" s="1" t="s">
        <v>29</v>
      </c>
      <c r="K43109">
        <v>27.9</v>
      </c>
      <c r="L43109" s="1" t="s">
        <v>29</v>
      </c>
      <c r="M43109">
        <v>21.2</v>
      </c>
      <c r="N43109" s="1" t="s">
        <v>29</v>
      </c>
      <c r="O43109">
        <v>2</v>
      </c>
      <c r="P43109" s="1" t="s">
        <v>29</v>
      </c>
      <c r="Q43109">
        <v>47</v>
      </c>
      <c r="R43109" s="1" t="s">
        <v>29</v>
      </c>
      <c r="S43109">
        <v>94</v>
      </c>
      <c r="T43109" s="1" t="s">
        <v>29</v>
      </c>
      <c r="U43109">
        <v>0</v>
      </c>
      <c r="V43109" s="1" t="s">
        <v>31</v>
      </c>
      <c r="W43109">
        <v>702</v>
      </c>
      <c r="X43109" s="1" t="s">
        <v>31</v>
      </c>
      <c r="Y43109">
        <v>74</v>
      </c>
      <c r="Z43109" s="1" t="s">
        <v>29</v>
      </c>
    </row>
    <row r="43110" spans="1:26" x14ac:dyDescent="0.25">
      <c r="A43110">
        <v>74182001</v>
      </c>
      <c r="B43110" s="1" t="s">
        <v>302</v>
      </c>
      <c r="C43110" s="1" t="s">
        <v>303</v>
      </c>
      <c r="D43110" s="1" t="s">
        <v>304</v>
      </c>
      <c r="E43110">
        <v>455</v>
      </c>
      <c r="F43110">
        <v>20200627</v>
      </c>
      <c r="G43110">
        <v>1</v>
      </c>
      <c r="H43110" s="1" t="s">
        <v>29</v>
      </c>
      <c r="I43110">
        <v>16.5</v>
      </c>
      <c r="J43110" s="1" t="s">
        <v>29</v>
      </c>
      <c r="K43110">
        <v>29.7</v>
      </c>
      <c r="L43110" s="1" t="s">
        <v>29</v>
      </c>
      <c r="M43110">
        <v>23.6</v>
      </c>
      <c r="N43110" s="1" t="s">
        <v>29</v>
      </c>
      <c r="O43110">
        <v>2.5</v>
      </c>
      <c r="P43110" s="1" t="s">
        <v>29</v>
      </c>
      <c r="Q43110">
        <v>35</v>
      </c>
      <c r="R43110" s="1" t="s">
        <v>29</v>
      </c>
      <c r="S43110">
        <v>92</v>
      </c>
      <c r="T43110" s="1" t="s">
        <v>29</v>
      </c>
      <c r="U43110">
        <v>273</v>
      </c>
      <c r="V43110" s="1" t="s">
        <v>31</v>
      </c>
      <c r="W43110">
        <v>206</v>
      </c>
      <c r="X43110" s="1" t="s">
        <v>31</v>
      </c>
      <c r="Y43110">
        <v>59</v>
      </c>
      <c r="Z43110" s="1" t="s">
        <v>29</v>
      </c>
    </row>
    <row r="43111" spans="1:26" x14ac:dyDescent="0.25">
      <c r="A43111">
        <v>74182001</v>
      </c>
      <c r="B43111" s="1" t="s">
        <v>302</v>
      </c>
      <c r="C43111" s="1" t="s">
        <v>303</v>
      </c>
      <c r="D43111" s="1" t="s">
        <v>304</v>
      </c>
      <c r="E43111">
        <v>455</v>
      </c>
      <c r="F43111">
        <v>20200628</v>
      </c>
      <c r="G43111">
        <v>8.4</v>
      </c>
      <c r="H43111" s="1" t="s">
        <v>29</v>
      </c>
      <c r="I43111">
        <v>17.2</v>
      </c>
      <c r="J43111" s="1" t="s">
        <v>29</v>
      </c>
      <c r="K43111">
        <v>28.6</v>
      </c>
      <c r="L43111" s="1" t="s">
        <v>29</v>
      </c>
      <c r="M43111">
        <v>21.4</v>
      </c>
      <c r="N43111" s="1" t="s">
        <v>29</v>
      </c>
      <c r="O43111">
        <v>1.9</v>
      </c>
      <c r="P43111" s="1" t="s">
        <v>29</v>
      </c>
      <c r="Q43111">
        <v>42</v>
      </c>
      <c r="R43111" s="1" t="s">
        <v>29</v>
      </c>
      <c r="S43111">
        <v>95</v>
      </c>
      <c r="T43111" s="1" t="s">
        <v>29</v>
      </c>
      <c r="U43111">
        <v>0</v>
      </c>
      <c r="V43111" s="1" t="s">
        <v>31</v>
      </c>
      <c r="W43111">
        <v>710</v>
      </c>
      <c r="X43111" s="1" t="s">
        <v>31</v>
      </c>
      <c r="Y43111">
        <v>73</v>
      </c>
      <c r="Z43111" s="1" t="s">
        <v>29</v>
      </c>
    </row>
    <row r="43112" spans="1:26" x14ac:dyDescent="0.25">
      <c r="A43112">
        <v>74182001</v>
      </c>
      <c r="B43112" s="1" t="s">
        <v>302</v>
      </c>
      <c r="C43112" s="1" t="s">
        <v>303</v>
      </c>
      <c r="D43112" s="1" t="s">
        <v>304</v>
      </c>
      <c r="E43112">
        <v>455</v>
      </c>
      <c r="F43112">
        <v>20200629</v>
      </c>
      <c r="G43112">
        <v>0.2</v>
      </c>
      <c r="H43112" s="1" t="s">
        <v>29</v>
      </c>
      <c r="I43112">
        <v>16.899999999999999</v>
      </c>
      <c r="J43112" s="1" t="s">
        <v>29</v>
      </c>
      <c r="K43112">
        <v>26.5</v>
      </c>
      <c r="L43112" s="1" t="s">
        <v>29</v>
      </c>
      <c r="M43112">
        <v>20.399999999999999</v>
      </c>
      <c r="N43112" s="1" t="s">
        <v>29</v>
      </c>
      <c r="O43112">
        <v>2.2000000000000002</v>
      </c>
      <c r="P43112" s="1" t="s">
        <v>29</v>
      </c>
      <c r="Q43112">
        <v>32</v>
      </c>
      <c r="R43112" s="1" t="s">
        <v>29</v>
      </c>
      <c r="S43112">
        <v>96</v>
      </c>
      <c r="T43112" s="1" t="s">
        <v>29</v>
      </c>
      <c r="U43112">
        <v>256</v>
      </c>
      <c r="V43112" s="1" t="s">
        <v>31</v>
      </c>
      <c r="W43112">
        <v>638</v>
      </c>
      <c r="X43112" s="1" t="s">
        <v>31</v>
      </c>
      <c r="Y43112">
        <v>69</v>
      </c>
      <c r="Z43112" s="1" t="s">
        <v>29</v>
      </c>
    </row>
    <row r="43113" spans="1:26" x14ac:dyDescent="0.25">
      <c r="A43113">
        <v>74182001</v>
      </c>
      <c r="B43113" s="1" t="s">
        <v>302</v>
      </c>
      <c r="C43113" s="1" t="s">
        <v>303</v>
      </c>
      <c r="D43113" s="1" t="s">
        <v>304</v>
      </c>
      <c r="E43113">
        <v>455</v>
      </c>
      <c r="F43113">
        <v>20200630</v>
      </c>
      <c r="G43113">
        <v>0</v>
      </c>
      <c r="H43113" s="1" t="s">
        <v>29</v>
      </c>
      <c r="I43113">
        <v>11.6</v>
      </c>
      <c r="J43113" s="1" t="s">
        <v>29</v>
      </c>
      <c r="K43113">
        <v>28</v>
      </c>
      <c r="L43113" s="1" t="s">
        <v>29</v>
      </c>
      <c r="M43113">
        <v>20.399999999999999</v>
      </c>
      <c r="N43113" s="1" t="s">
        <v>29</v>
      </c>
      <c r="O43113">
        <v>2</v>
      </c>
      <c r="P43113" s="1" t="s">
        <v>29</v>
      </c>
      <c r="Q43113">
        <v>30</v>
      </c>
      <c r="R43113" s="1" t="s">
        <v>29</v>
      </c>
      <c r="S43113">
        <v>95</v>
      </c>
      <c r="T43113" s="1" t="s">
        <v>29</v>
      </c>
      <c r="U43113">
        <v>216</v>
      </c>
      <c r="V43113" s="1" t="s">
        <v>31</v>
      </c>
      <c r="W43113">
        <v>419</v>
      </c>
      <c r="X43113" s="1" t="s">
        <v>31</v>
      </c>
      <c r="Y43113">
        <v>64</v>
      </c>
      <c r="Z43113" s="1" t="s">
        <v>29</v>
      </c>
    </row>
    <row r="43114" spans="1:26" x14ac:dyDescent="0.25">
      <c r="A43114">
        <v>74182001</v>
      </c>
      <c r="B43114" s="1" t="s">
        <v>302</v>
      </c>
      <c r="C43114" s="1" t="s">
        <v>303</v>
      </c>
      <c r="D43114" s="1" t="s">
        <v>304</v>
      </c>
      <c r="E43114">
        <v>455</v>
      </c>
      <c r="F43114">
        <v>20200701</v>
      </c>
      <c r="G43114">
        <v>1.6</v>
      </c>
      <c r="H43114" s="1" t="s">
        <v>29</v>
      </c>
      <c r="I43114">
        <v>14.9</v>
      </c>
      <c r="J43114" s="1" t="s">
        <v>29</v>
      </c>
      <c r="K43114">
        <v>31.2</v>
      </c>
      <c r="L43114" s="1" t="s">
        <v>29</v>
      </c>
      <c r="M43114">
        <v>22.3</v>
      </c>
      <c r="N43114" s="1" t="s">
        <v>29</v>
      </c>
      <c r="O43114">
        <v>2.6</v>
      </c>
      <c r="P43114" s="1" t="s">
        <v>29</v>
      </c>
      <c r="Q43114">
        <v>39</v>
      </c>
      <c r="R43114" s="1" t="s">
        <v>29</v>
      </c>
      <c r="S43114">
        <v>95</v>
      </c>
      <c r="T43114" s="1" t="s">
        <v>29</v>
      </c>
      <c r="U43114">
        <v>7</v>
      </c>
      <c r="V43114" s="1" t="s">
        <v>31</v>
      </c>
      <c r="W43114">
        <v>707</v>
      </c>
      <c r="X43114" s="1" t="s">
        <v>31</v>
      </c>
      <c r="Y43114">
        <v>70</v>
      </c>
      <c r="Z43114" s="1" t="s">
        <v>29</v>
      </c>
    </row>
    <row r="43115" spans="1:26" x14ac:dyDescent="0.25">
      <c r="A43115">
        <v>74182001</v>
      </c>
      <c r="B43115" s="1" t="s">
        <v>302</v>
      </c>
      <c r="C43115" s="1" t="s">
        <v>303</v>
      </c>
      <c r="D43115" s="1" t="s">
        <v>304</v>
      </c>
      <c r="E43115">
        <v>455</v>
      </c>
      <c r="F43115">
        <v>20200702</v>
      </c>
      <c r="G43115">
        <v>0</v>
      </c>
      <c r="H43115" s="1" t="s">
        <v>29</v>
      </c>
      <c r="I43115">
        <v>16</v>
      </c>
      <c r="J43115" s="1" t="s">
        <v>29</v>
      </c>
      <c r="K43115">
        <v>27.5</v>
      </c>
      <c r="L43115" s="1" t="s">
        <v>29</v>
      </c>
      <c r="M43115">
        <v>21.1</v>
      </c>
      <c r="N43115" s="1" t="s">
        <v>29</v>
      </c>
      <c r="O43115">
        <v>2.9</v>
      </c>
      <c r="P43115" s="1" t="s">
        <v>29</v>
      </c>
      <c r="Q43115">
        <v>47</v>
      </c>
      <c r="R43115" s="1" t="s">
        <v>29</v>
      </c>
      <c r="S43115">
        <v>97</v>
      </c>
      <c r="T43115" s="1" t="s">
        <v>29</v>
      </c>
      <c r="U43115">
        <v>0</v>
      </c>
      <c r="V43115" s="1" t="s">
        <v>31</v>
      </c>
      <c r="W43115">
        <v>368</v>
      </c>
      <c r="X43115" s="1" t="s">
        <v>31</v>
      </c>
      <c r="Y43115">
        <v>68</v>
      </c>
      <c r="Z43115" s="1" t="s">
        <v>29</v>
      </c>
    </row>
    <row r="43116" spans="1:26" x14ac:dyDescent="0.25">
      <c r="A43116">
        <v>74182001</v>
      </c>
      <c r="B43116" s="1" t="s">
        <v>302</v>
      </c>
      <c r="C43116" s="1" t="s">
        <v>303</v>
      </c>
      <c r="D43116" s="1" t="s">
        <v>304</v>
      </c>
      <c r="E43116">
        <v>455</v>
      </c>
      <c r="F43116">
        <v>20200703</v>
      </c>
      <c r="G43116">
        <v>0</v>
      </c>
      <c r="H43116" s="1" t="s">
        <v>29</v>
      </c>
      <c r="I43116">
        <v>15.3</v>
      </c>
      <c r="J43116" s="1" t="s">
        <v>29</v>
      </c>
      <c r="K43116">
        <v>22.9</v>
      </c>
      <c r="L43116" s="1" t="s">
        <v>29</v>
      </c>
      <c r="M43116">
        <v>18.8</v>
      </c>
      <c r="N43116" s="1" t="s">
        <v>29</v>
      </c>
      <c r="O43116">
        <v>3.6</v>
      </c>
      <c r="P43116" s="1" t="s">
        <v>29</v>
      </c>
      <c r="Q43116">
        <v>38</v>
      </c>
      <c r="R43116" s="1" t="s">
        <v>29</v>
      </c>
      <c r="S43116">
        <v>82</v>
      </c>
      <c r="T43116" s="1" t="s">
        <v>29</v>
      </c>
      <c r="U43116">
        <v>45</v>
      </c>
      <c r="V43116" s="1" t="s">
        <v>31</v>
      </c>
      <c r="W43116">
        <v>15</v>
      </c>
      <c r="X43116" s="1" t="s">
        <v>31</v>
      </c>
      <c r="Y43116">
        <v>59</v>
      </c>
      <c r="Z43116" s="1" t="s">
        <v>29</v>
      </c>
    </row>
    <row r="43117" spans="1:26" x14ac:dyDescent="0.25">
      <c r="A43117">
        <v>74182001</v>
      </c>
      <c r="B43117" s="1" t="s">
        <v>302</v>
      </c>
      <c r="C43117" s="1" t="s">
        <v>303</v>
      </c>
      <c r="D43117" s="1" t="s">
        <v>304</v>
      </c>
      <c r="E43117">
        <v>455</v>
      </c>
      <c r="F43117">
        <v>20200704</v>
      </c>
      <c r="G43117">
        <v>0.2</v>
      </c>
      <c r="H43117" s="1" t="s">
        <v>29</v>
      </c>
      <c r="I43117">
        <v>12.2</v>
      </c>
      <c r="J43117" s="1" t="s">
        <v>29</v>
      </c>
      <c r="K43117">
        <v>26.6</v>
      </c>
      <c r="L43117" s="1" t="s">
        <v>29</v>
      </c>
      <c r="M43117">
        <v>20.100000000000001</v>
      </c>
      <c r="N43117" s="1" t="s">
        <v>29</v>
      </c>
      <c r="O43117">
        <v>2</v>
      </c>
      <c r="P43117" s="1" t="s">
        <v>29</v>
      </c>
      <c r="Q43117">
        <v>36</v>
      </c>
      <c r="R43117" s="1" t="s">
        <v>29</v>
      </c>
      <c r="S43117">
        <v>90</v>
      </c>
      <c r="T43117" s="1" t="s">
        <v>29</v>
      </c>
      <c r="U43117">
        <v>127</v>
      </c>
      <c r="V43117" s="1" t="s">
        <v>31</v>
      </c>
      <c r="W43117">
        <v>227</v>
      </c>
      <c r="X43117" s="1" t="s">
        <v>31</v>
      </c>
      <c r="Y43117">
        <v>60</v>
      </c>
      <c r="Z43117" s="1" t="s">
        <v>29</v>
      </c>
    </row>
    <row r="43118" spans="1:26" x14ac:dyDescent="0.25">
      <c r="A43118">
        <v>74182001</v>
      </c>
      <c r="B43118" s="1" t="s">
        <v>302</v>
      </c>
      <c r="C43118" s="1" t="s">
        <v>303</v>
      </c>
      <c r="D43118" s="1" t="s">
        <v>304</v>
      </c>
      <c r="E43118">
        <v>455</v>
      </c>
      <c r="F43118">
        <v>20200705</v>
      </c>
      <c r="G43118">
        <v>0</v>
      </c>
      <c r="H43118" s="1" t="s">
        <v>29</v>
      </c>
      <c r="I43118">
        <v>12.4</v>
      </c>
      <c r="J43118" s="1" t="s">
        <v>29</v>
      </c>
      <c r="K43118">
        <v>29.5</v>
      </c>
      <c r="L43118" s="1" t="s">
        <v>29</v>
      </c>
      <c r="M43118">
        <v>21.7</v>
      </c>
      <c r="N43118" s="1" t="s">
        <v>29</v>
      </c>
      <c r="O43118">
        <v>1.9</v>
      </c>
      <c r="P43118" s="1" t="s">
        <v>29</v>
      </c>
      <c r="Q43118">
        <v>45</v>
      </c>
      <c r="R43118" s="1" t="s">
        <v>29</v>
      </c>
      <c r="S43118">
        <v>92</v>
      </c>
      <c r="T43118" s="1" t="s">
        <v>29</v>
      </c>
      <c r="U43118">
        <v>0</v>
      </c>
      <c r="V43118" s="1" t="s">
        <v>31</v>
      </c>
      <c r="W43118">
        <v>451</v>
      </c>
      <c r="X43118" s="1" t="s">
        <v>31</v>
      </c>
      <c r="Y43118">
        <v>65</v>
      </c>
      <c r="Z43118" s="1" t="s">
        <v>29</v>
      </c>
    </row>
    <row r="43119" spans="1:26" x14ac:dyDescent="0.25">
      <c r="A43119">
        <v>74182001</v>
      </c>
      <c r="B43119" s="1" t="s">
        <v>302</v>
      </c>
      <c r="C43119" s="1" t="s">
        <v>303</v>
      </c>
      <c r="D43119" s="1" t="s">
        <v>304</v>
      </c>
      <c r="E43119">
        <v>455</v>
      </c>
      <c r="F43119">
        <v>20200706</v>
      </c>
      <c r="G43119">
        <v>0</v>
      </c>
      <c r="H43119" s="1" t="s">
        <v>29</v>
      </c>
      <c r="I43119">
        <v>14.2</v>
      </c>
      <c r="J43119" s="1" t="s">
        <v>29</v>
      </c>
      <c r="K43119">
        <v>24.5</v>
      </c>
      <c r="L43119" s="1" t="s">
        <v>29</v>
      </c>
      <c r="M43119">
        <v>19.8</v>
      </c>
      <c r="N43119" s="1" t="s">
        <v>29</v>
      </c>
      <c r="O43119">
        <v>3.6</v>
      </c>
      <c r="P43119" s="1" t="s">
        <v>29</v>
      </c>
      <c r="Q43119">
        <v>34</v>
      </c>
      <c r="R43119" s="1" t="s">
        <v>29</v>
      </c>
      <c r="S43119">
        <v>95</v>
      </c>
      <c r="T43119" s="1" t="s">
        <v>29</v>
      </c>
      <c r="U43119">
        <v>280</v>
      </c>
      <c r="V43119" s="1" t="s">
        <v>31</v>
      </c>
      <c r="W43119">
        <v>374</v>
      </c>
      <c r="X43119" s="1" t="s">
        <v>31</v>
      </c>
      <c r="Y43119">
        <v>60</v>
      </c>
      <c r="Z43119" s="1" t="s">
        <v>29</v>
      </c>
    </row>
    <row r="43120" spans="1:26" x14ac:dyDescent="0.25">
      <c r="A43120">
        <v>74182001</v>
      </c>
      <c r="B43120" s="1" t="s">
        <v>302</v>
      </c>
      <c r="C43120" s="1" t="s">
        <v>303</v>
      </c>
      <c r="D43120" s="1" t="s">
        <v>304</v>
      </c>
      <c r="E43120">
        <v>455</v>
      </c>
      <c r="F43120">
        <v>20200707</v>
      </c>
      <c r="G43120">
        <v>0</v>
      </c>
      <c r="H43120" s="1" t="s">
        <v>29</v>
      </c>
      <c r="I43120">
        <v>11.9</v>
      </c>
      <c r="J43120" s="1" t="s">
        <v>29</v>
      </c>
      <c r="K43120">
        <v>25.5</v>
      </c>
      <c r="L43120" s="1" t="s">
        <v>29</v>
      </c>
      <c r="M43120">
        <v>19</v>
      </c>
      <c r="N43120" s="1" t="s">
        <v>29</v>
      </c>
      <c r="O43120">
        <v>2.8</v>
      </c>
      <c r="P43120" s="1" t="s">
        <v>29</v>
      </c>
      <c r="Q43120">
        <v>31</v>
      </c>
      <c r="R43120" s="1" t="s">
        <v>29</v>
      </c>
      <c r="S43120">
        <v>77</v>
      </c>
      <c r="T43120" s="1" t="s">
        <v>29</v>
      </c>
      <c r="U43120">
        <v>475</v>
      </c>
      <c r="V43120" s="1" t="s">
        <v>31</v>
      </c>
      <c r="W43120">
        <v>0</v>
      </c>
      <c r="X43120" s="1" t="s">
        <v>31</v>
      </c>
      <c r="Y43120">
        <v>52</v>
      </c>
      <c r="Z43120" s="1" t="s">
        <v>29</v>
      </c>
    </row>
    <row r="43121" spans="1:26" x14ac:dyDescent="0.25">
      <c r="A43121">
        <v>74182001</v>
      </c>
      <c r="B43121" s="1" t="s">
        <v>302</v>
      </c>
      <c r="C43121" s="1" t="s">
        <v>303</v>
      </c>
      <c r="D43121" s="1" t="s">
        <v>304</v>
      </c>
      <c r="E43121">
        <v>455</v>
      </c>
      <c r="F43121">
        <v>20200708</v>
      </c>
      <c r="G43121">
        <v>0</v>
      </c>
      <c r="H43121" s="1" t="s">
        <v>29</v>
      </c>
      <c r="I43121">
        <v>11.1</v>
      </c>
      <c r="J43121" s="1" t="s">
        <v>29</v>
      </c>
      <c r="K43121">
        <v>29.5</v>
      </c>
      <c r="L43121" s="1" t="s">
        <v>29</v>
      </c>
      <c r="M43121">
        <v>20.8</v>
      </c>
      <c r="N43121" s="1" t="s">
        <v>29</v>
      </c>
      <c r="O43121">
        <v>1.8</v>
      </c>
      <c r="P43121" s="1" t="s">
        <v>29</v>
      </c>
      <c r="Q43121">
        <v>19</v>
      </c>
      <c r="R43121" s="1" t="s">
        <v>29</v>
      </c>
      <c r="S43121">
        <v>87</v>
      </c>
      <c r="T43121" s="1" t="s">
        <v>29</v>
      </c>
      <c r="U43121">
        <v>445</v>
      </c>
      <c r="V43121" s="1" t="s">
        <v>31</v>
      </c>
      <c r="W43121">
        <v>244</v>
      </c>
      <c r="X43121" s="1" t="s">
        <v>31</v>
      </c>
      <c r="Y43121">
        <v>55</v>
      </c>
      <c r="Z43121" s="1" t="s">
        <v>29</v>
      </c>
    </row>
    <row r="43122" spans="1:26" x14ac:dyDescent="0.25">
      <c r="A43122">
        <v>74182001</v>
      </c>
      <c r="B43122" s="1" t="s">
        <v>302</v>
      </c>
      <c r="C43122" s="1" t="s">
        <v>303</v>
      </c>
      <c r="D43122" s="1" t="s">
        <v>304</v>
      </c>
      <c r="E43122">
        <v>455</v>
      </c>
      <c r="F43122">
        <v>20200709</v>
      </c>
      <c r="G43122">
        <v>0</v>
      </c>
      <c r="H43122" s="1" t="s">
        <v>29</v>
      </c>
      <c r="I43122">
        <v>12.9</v>
      </c>
      <c r="J43122" s="1" t="s">
        <v>29</v>
      </c>
      <c r="K43122">
        <v>32.9</v>
      </c>
      <c r="L43122" s="1" t="s">
        <v>29</v>
      </c>
      <c r="M43122">
        <v>23.5</v>
      </c>
      <c r="N43122" s="1" t="s">
        <v>29</v>
      </c>
      <c r="O43122">
        <v>2.2000000000000002</v>
      </c>
      <c r="P43122" s="1" t="s">
        <v>29</v>
      </c>
      <c r="Q43122">
        <v>19</v>
      </c>
      <c r="R43122" s="1" t="s">
        <v>29</v>
      </c>
      <c r="S43122">
        <v>84</v>
      </c>
      <c r="T43122" s="1" t="s">
        <v>29</v>
      </c>
      <c r="U43122">
        <v>474</v>
      </c>
      <c r="V43122" s="1" t="s">
        <v>31</v>
      </c>
      <c r="W43122">
        <v>210</v>
      </c>
      <c r="X43122" s="1" t="s">
        <v>31</v>
      </c>
      <c r="Y43122">
        <v>49</v>
      </c>
      <c r="Z43122" s="1" t="s">
        <v>29</v>
      </c>
    </row>
    <row r="43123" spans="1:26" x14ac:dyDescent="0.25">
      <c r="A43123">
        <v>74182001</v>
      </c>
      <c r="B43123" s="1" t="s">
        <v>302</v>
      </c>
      <c r="C43123" s="1" t="s">
        <v>303</v>
      </c>
      <c r="D43123" s="1" t="s">
        <v>304</v>
      </c>
      <c r="E43123">
        <v>455</v>
      </c>
      <c r="F43123">
        <v>20200710</v>
      </c>
      <c r="G43123">
        <v>1.6</v>
      </c>
      <c r="H43123" s="1" t="s">
        <v>29</v>
      </c>
      <c r="I43123">
        <v>15.7</v>
      </c>
      <c r="J43123" s="1" t="s">
        <v>29</v>
      </c>
      <c r="K43123">
        <v>30.2</v>
      </c>
      <c r="L43123" s="1" t="s">
        <v>29</v>
      </c>
      <c r="M43123">
        <v>23.3</v>
      </c>
      <c r="N43123" s="1" t="s">
        <v>29</v>
      </c>
      <c r="O43123">
        <v>2.4</v>
      </c>
      <c r="P43123" s="1" t="s">
        <v>29</v>
      </c>
      <c r="Q43123">
        <v>35</v>
      </c>
      <c r="R43123" s="1" t="s">
        <v>29</v>
      </c>
      <c r="S43123">
        <v>87</v>
      </c>
      <c r="T43123" s="1" t="s">
        <v>29</v>
      </c>
      <c r="U43123">
        <v>277</v>
      </c>
      <c r="V43123" s="1" t="s">
        <v>31</v>
      </c>
      <c r="W43123">
        <v>155</v>
      </c>
      <c r="X43123" s="1" t="s">
        <v>31</v>
      </c>
      <c r="Y43123">
        <v>58</v>
      </c>
      <c r="Z43123" s="1" t="s">
        <v>29</v>
      </c>
    </row>
    <row r="43124" spans="1:26" x14ac:dyDescent="0.25">
      <c r="A43124">
        <v>74182001</v>
      </c>
      <c r="B43124" s="1" t="s">
        <v>302</v>
      </c>
      <c r="C43124" s="1" t="s">
        <v>303</v>
      </c>
      <c r="D43124" s="1" t="s">
        <v>304</v>
      </c>
      <c r="E43124">
        <v>455</v>
      </c>
      <c r="F43124">
        <v>20200711</v>
      </c>
      <c r="G43124">
        <v>0.2</v>
      </c>
      <c r="H43124" s="1" t="s">
        <v>29</v>
      </c>
      <c r="I43124">
        <v>16.8</v>
      </c>
      <c r="J43124" s="1" t="s">
        <v>29</v>
      </c>
      <c r="K43124">
        <v>25.9</v>
      </c>
      <c r="L43124" s="1" t="s">
        <v>29</v>
      </c>
      <c r="M43124">
        <v>20.5</v>
      </c>
      <c r="N43124" s="1" t="s">
        <v>29</v>
      </c>
      <c r="O43124">
        <v>3</v>
      </c>
      <c r="P43124" s="1" t="s">
        <v>29</v>
      </c>
      <c r="Q43124">
        <v>37</v>
      </c>
      <c r="R43124" s="1" t="s">
        <v>29</v>
      </c>
      <c r="S43124">
        <v>95</v>
      </c>
      <c r="T43124" s="1" t="s">
        <v>29</v>
      </c>
      <c r="U43124">
        <v>194</v>
      </c>
      <c r="V43124" s="1" t="s">
        <v>31</v>
      </c>
      <c r="W43124">
        <v>451</v>
      </c>
      <c r="X43124" s="1" t="s">
        <v>31</v>
      </c>
      <c r="Y43124">
        <v>64</v>
      </c>
      <c r="Z43124" s="1" t="s">
        <v>29</v>
      </c>
    </row>
    <row r="43125" spans="1:26" x14ac:dyDescent="0.25">
      <c r="A43125">
        <v>74182001</v>
      </c>
      <c r="B43125" s="1" t="s">
        <v>302</v>
      </c>
      <c r="C43125" s="1" t="s">
        <v>303</v>
      </c>
      <c r="D43125" s="1" t="s">
        <v>304</v>
      </c>
      <c r="E43125">
        <v>455</v>
      </c>
      <c r="F43125">
        <v>20200712</v>
      </c>
      <c r="G43125">
        <v>0</v>
      </c>
      <c r="H43125" s="1" t="s">
        <v>29</v>
      </c>
      <c r="I43125">
        <v>11.7</v>
      </c>
      <c r="J43125" s="1" t="s">
        <v>29</v>
      </c>
      <c r="K43125">
        <v>27.5</v>
      </c>
      <c r="L43125" s="1" t="s">
        <v>29</v>
      </c>
      <c r="M43125">
        <v>20.3</v>
      </c>
      <c r="N43125" s="1" t="s">
        <v>29</v>
      </c>
      <c r="O43125">
        <v>2.1</v>
      </c>
      <c r="P43125" s="1" t="s">
        <v>29</v>
      </c>
      <c r="Q43125">
        <v>30</v>
      </c>
      <c r="R43125" s="1" t="s">
        <v>29</v>
      </c>
      <c r="S43125">
        <v>87</v>
      </c>
      <c r="T43125" s="1" t="s">
        <v>29</v>
      </c>
      <c r="U43125">
        <v>385</v>
      </c>
      <c r="V43125" s="1" t="s">
        <v>31</v>
      </c>
      <c r="W43125">
        <v>150</v>
      </c>
      <c r="X43125" s="1" t="s">
        <v>31</v>
      </c>
      <c r="Y43125">
        <v>56</v>
      </c>
      <c r="Z43125" s="1" t="s">
        <v>29</v>
      </c>
    </row>
    <row r="43126" spans="1:26" x14ac:dyDescent="0.25">
      <c r="A43126">
        <v>74182001</v>
      </c>
      <c r="B43126" s="1" t="s">
        <v>302</v>
      </c>
      <c r="C43126" s="1" t="s">
        <v>303</v>
      </c>
      <c r="D43126" s="1" t="s">
        <v>304</v>
      </c>
      <c r="E43126">
        <v>455</v>
      </c>
      <c r="F43126">
        <v>20200713</v>
      </c>
      <c r="G43126">
        <v>0</v>
      </c>
      <c r="H43126" s="1" t="s">
        <v>29</v>
      </c>
      <c r="I43126">
        <v>13.5</v>
      </c>
      <c r="J43126" s="1" t="s">
        <v>29</v>
      </c>
      <c r="K43126">
        <v>28.2</v>
      </c>
      <c r="L43126" s="1" t="s">
        <v>29</v>
      </c>
      <c r="M43126">
        <v>21</v>
      </c>
      <c r="N43126" s="1" t="s">
        <v>29</v>
      </c>
      <c r="O43126">
        <v>1.8</v>
      </c>
      <c r="P43126" s="1" t="s">
        <v>29</v>
      </c>
      <c r="Q43126">
        <v>27</v>
      </c>
      <c r="R43126" s="1" t="s">
        <v>29</v>
      </c>
      <c r="S43126">
        <v>85</v>
      </c>
      <c r="T43126" s="1" t="s">
        <v>29</v>
      </c>
      <c r="U43126">
        <v>471</v>
      </c>
      <c r="V43126" s="1" t="s">
        <v>31</v>
      </c>
      <c r="W43126">
        <v>144</v>
      </c>
      <c r="X43126" s="1" t="s">
        <v>31</v>
      </c>
      <c r="Y43126">
        <v>54</v>
      </c>
      <c r="Z43126" s="1" t="s">
        <v>29</v>
      </c>
    </row>
    <row r="43127" spans="1:26" x14ac:dyDescent="0.25">
      <c r="A43127">
        <v>74182001</v>
      </c>
      <c r="B43127" s="1" t="s">
        <v>302</v>
      </c>
      <c r="C43127" s="1" t="s">
        <v>303</v>
      </c>
      <c r="D43127" s="1" t="s">
        <v>304</v>
      </c>
      <c r="E43127">
        <v>455</v>
      </c>
      <c r="F43127">
        <v>20200714</v>
      </c>
      <c r="G43127">
        <v>0</v>
      </c>
      <c r="H43127" s="1" t="s">
        <v>29</v>
      </c>
      <c r="I43127">
        <v>12.4</v>
      </c>
      <c r="J43127" s="1" t="s">
        <v>29</v>
      </c>
      <c r="K43127">
        <v>27.3</v>
      </c>
      <c r="L43127" s="1" t="s">
        <v>29</v>
      </c>
      <c r="M43127">
        <v>20.399999999999999</v>
      </c>
      <c r="N43127" s="1" t="s">
        <v>29</v>
      </c>
      <c r="O43127">
        <v>2.4</v>
      </c>
      <c r="P43127" s="1" t="s">
        <v>29</v>
      </c>
      <c r="Q43127">
        <v>25</v>
      </c>
      <c r="R43127" s="1" t="s">
        <v>29</v>
      </c>
      <c r="S43127">
        <v>83</v>
      </c>
      <c r="T43127" s="1" t="s">
        <v>29</v>
      </c>
      <c r="U43127">
        <v>598</v>
      </c>
      <c r="V43127" s="1" t="s">
        <v>31</v>
      </c>
      <c r="W43127">
        <v>104</v>
      </c>
      <c r="X43127" s="1" t="s">
        <v>31</v>
      </c>
      <c r="Y43127">
        <v>51</v>
      </c>
      <c r="Z43127" s="1" t="s">
        <v>29</v>
      </c>
    </row>
    <row r="43128" spans="1:26" x14ac:dyDescent="0.25">
      <c r="A43128">
        <v>74182001</v>
      </c>
      <c r="B43128" s="1" t="s">
        <v>302</v>
      </c>
      <c r="C43128" s="1" t="s">
        <v>303</v>
      </c>
      <c r="D43128" s="1" t="s">
        <v>304</v>
      </c>
      <c r="E43128">
        <v>455</v>
      </c>
      <c r="F43128">
        <v>20200715</v>
      </c>
      <c r="G43128">
        <v>0</v>
      </c>
      <c r="H43128" s="1" t="s">
        <v>29</v>
      </c>
      <c r="I43128">
        <v>12.7</v>
      </c>
      <c r="J43128" s="1" t="s">
        <v>29</v>
      </c>
      <c r="K43128">
        <v>22.4</v>
      </c>
      <c r="L43128" s="1" t="s">
        <v>29</v>
      </c>
      <c r="M43128">
        <v>18.3</v>
      </c>
      <c r="N43128" s="1" t="s">
        <v>29</v>
      </c>
      <c r="O43128">
        <v>2</v>
      </c>
      <c r="P43128" s="1" t="s">
        <v>29</v>
      </c>
      <c r="Q43128">
        <v>47</v>
      </c>
      <c r="R43128" s="1" t="s">
        <v>29</v>
      </c>
      <c r="S43128">
        <v>79</v>
      </c>
      <c r="T43128" s="1" t="s">
        <v>29</v>
      </c>
      <c r="U43128">
        <v>0</v>
      </c>
      <c r="V43128" s="1" t="s">
        <v>31</v>
      </c>
      <c r="W43128">
        <v>0</v>
      </c>
      <c r="X43128" s="1" t="s">
        <v>31</v>
      </c>
      <c r="Y43128">
        <v>63</v>
      </c>
      <c r="Z43128" s="1" t="s">
        <v>29</v>
      </c>
    </row>
    <row r="43129" spans="1:26" x14ac:dyDescent="0.25">
      <c r="A43129">
        <v>74182001</v>
      </c>
      <c r="B43129" s="1" t="s">
        <v>302</v>
      </c>
      <c r="C43129" s="1" t="s">
        <v>303</v>
      </c>
      <c r="D43129" s="1" t="s">
        <v>304</v>
      </c>
      <c r="E43129">
        <v>455</v>
      </c>
      <c r="F43129">
        <v>20200716</v>
      </c>
      <c r="G43129">
        <v>0</v>
      </c>
      <c r="H43129" s="1" t="s">
        <v>29</v>
      </c>
      <c r="I43129">
        <v>15.6</v>
      </c>
      <c r="J43129" s="1" t="s">
        <v>29</v>
      </c>
      <c r="K43129">
        <v>22.9</v>
      </c>
      <c r="L43129" s="1" t="s">
        <v>29</v>
      </c>
      <c r="M43129">
        <v>18.8</v>
      </c>
      <c r="N43129" s="1" t="s">
        <v>29</v>
      </c>
      <c r="O43129">
        <v>2.1</v>
      </c>
      <c r="P43129" s="1" t="s">
        <v>29</v>
      </c>
      <c r="Q43129">
        <v>48</v>
      </c>
      <c r="R43129" s="1" t="s">
        <v>29</v>
      </c>
      <c r="S43129">
        <v>87</v>
      </c>
      <c r="T43129" s="1" t="s">
        <v>29</v>
      </c>
      <c r="U43129">
        <v>0</v>
      </c>
      <c r="V43129" s="1" t="s">
        <v>31</v>
      </c>
      <c r="W43129">
        <v>137</v>
      </c>
      <c r="X43129" s="1" t="s">
        <v>31</v>
      </c>
      <c r="Y43129">
        <v>66</v>
      </c>
      <c r="Z43129" s="1" t="s">
        <v>29</v>
      </c>
    </row>
    <row r="43130" spans="1:26" x14ac:dyDescent="0.25">
      <c r="A43130">
        <v>74182001</v>
      </c>
      <c r="B43130" s="1" t="s">
        <v>302</v>
      </c>
      <c r="C43130" s="1" t="s">
        <v>303</v>
      </c>
      <c r="D43130" s="1" t="s">
        <v>304</v>
      </c>
      <c r="E43130">
        <v>455</v>
      </c>
      <c r="F43130">
        <v>20200717</v>
      </c>
      <c r="G43130">
        <v>0</v>
      </c>
      <c r="H43130" s="1" t="s">
        <v>29</v>
      </c>
      <c r="I43130">
        <v>15.6</v>
      </c>
      <c r="J43130" s="1" t="s">
        <v>29</v>
      </c>
      <c r="K43130">
        <v>23</v>
      </c>
      <c r="L43130" s="1" t="s">
        <v>29</v>
      </c>
      <c r="M43130">
        <v>19.2</v>
      </c>
      <c r="N43130" s="1" t="s">
        <v>29</v>
      </c>
      <c r="O43130">
        <v>3.1</v>
      </c>
      <c r="P43130" s="1" t="s">
        <v>29</v>
      </c>
      <c r="Q43130">
        <v>47</v>
      </c>
      <c r="R43130" s="1" t="s">
        <v>29</v>
      </c>
      <c r="S43130">
        <v>83</v>
      </c>
      <c r="T43130" s="1" t="s">
        <v>29</v>
      </c>
      <c r="U43130">
        <v>0</v>
      </c>
      <c r="V43130" s="1" t="s">
        <v>31</v>
      </c>
      <c r="W43130">
        <v>119</v>
      </c>
      <c r="X43130" s="1" t="s">
        <v>31</v>
      </c>
      <c r="Y43130">
        <v>64</v>
      </c>
      <c r="Z43130" s="1" t="s">
        <v>29</v>
      </c>
    </row>
    <row r="43131" spans="1:26" x14ac:dyDescent="0.25">
      <c r="A43131">
        <v>74182001</v>
      </c>
      <c r="B43131" s="1" t="s">
        <v>302</v>
      </c>
      <c r="C43131" s="1" t="s">
        <v>303</v>
      </c>
      <c r="D43131" s="1" t="s">
        <v>304</v>
      </c>
      <c r="E43131">
        <v>455</v>
      </c>
      <c r="F43131">
        <v>20200718</v>
      </c>
      <c r="G43131">
        <v>0</v>
      </c>
      <c r="H43131" s="1" t="s">
        <v>29</v>
      </c>
      <c r="I43131">
        <v>11.3</v>
      </c>
      <c r="J43131" s="1" t="s">
        <v>29</v>
      </c>
      <c r="K43131">
        <v>26.8</v>
      </c>
      <c r="L43131" s="1" t="s">
        <v>29</v>
      </c>
      <c r="M43131">
        <v>20.2</v>
      </c>
      <c r="N43131" s="1" t="s">
        <v>29</v>
      </c>
      <c r="O43131">
        <v>2.4</v>
      </c>
      <c r="P43131" s="1" t="s">
        <v>29</v>
      </c>
      <c r="Q43131">
        <v>31</v>
      </c>
      <c r="R43131" s="1" t="s">
        <v>29</v>
      </c>
      <c r="S43131">
        <v>95</v>
      </c>
      <c r="T43131" s="1" t="s">
        <v>29</v>
      </c>
      <c r="U43131">
        <v>442</v>
      </c>
      <c r="V43131" s="1" t="s">
        <v>31</v>
      </c>
      <c r="W43131">
        <v>309</v>
      </c>
      <c r="X43131" s="1" t="s">
        <v>31</v>
      </c>
      <c r="Y43131">
        <v>57</v>
      </c>
      <c r="Z43131" s="1" t="s">
        <v>29</v>
      </c>
    </row>
    <row r="43132" spans="1:26" x14ac:dyDescent="0.25">
      <c r="A43132">
        <v>74182001</v>
      </c>
      <c r="B43132" s="1" t="s">
        <v>302</v>
      </c>
      <c r="C43132" s="1" t="s">
        <v>303</v>
      </c>
      <c r="D43132" s="1" t="s">
        <v>304</v>
      </c>
      <c r="E43132">
        <v>455</v>
      </c>
      <c r="F43132">
        <v>20200719</v>
      </c>
      <c r="G43132">
        <v>0</v>
      </c>
      <c r="H43132" s="1" t="s">
        <v>29</v>
      </c>
      <c r="I43132">
        <v>11.6</v>
      </c>
      <c r="J43132" s="1" t="s">
        <v>29</v>
      </c>
      <c r="K43132">
        <v>29.6</v>
      </c>
      <c r="L43132" s="1" t="s">
        <v>29</v>
      </c>
      <c r="M43132">
        <v>21.3</v>
      </c>
      <c r="N43132" s="1" t="s">
        <v>29</v>
      </c>
      <c r="O43132">
        <v>2</v>
      </c>
      <c r="P43132" s="1" t="s">
        <v>29</v>
      </c>
      <c r="Q43132">
        <v>25</v>
      </c>
      <c r="R43132" s="1" t="s">
        <v>29</v>
      </c>
      <c r="S43132">
        <v>88</v>
      </c>
      <c r="T43132" s="1" t="s">
        <v>29</v>
      </c>
      <c r="U43132">
        <v>487</v>
      </c>
      <c r="V43132" s="1" t="s">
        <v>31</v>
      </c>
      <c r="W43132">
        <v>213</v>
      </c>
      <c r="X43132" s="1" t="s">
        <v>31</v>
      </c>
      <c r="Y43132">
        <v>54</v>
      </c>
      <c r="Z43132" s="1" t="s">
        <v>29</v>
      </c>
    </row>
    <row r="43133" spans="1:26" x14ac:dyDescent="0.25">
      <c r="A43133">
        <v>74182001</v>
      </c>
      <c r="B43133" s="1" t="s">
        <v>302</v>
      </c>
      <c r="C43133" s="1" t="s">
        <v>303</v>
      </c>
      <c r="D43133" s="1" t="s">
        <v>304</v>
      </c>
      <c r="E43133">
        <v>455</v>
      </c>
      <c r="F43133">
        <v>20200720</v>
      </c>
      <c r="G43133">
        <v>0</v>
      </c>
      <c r="H43133" s="1" t="s">
        <v>29</v>
      </c>
      <c r="I43133">
        <v>13.3</v>
      </c>
      <c r="J43133" s="1" t="s">
        <v>29</v>
      </c>
      <c r="K43133">
        <v>31.5</v>
      </c>
      <c r="L43133" s="1" t="s">
        <v>29</v>
      </c>
      <c r="M43133">
        <v>23.3</v>
      </c>
      <c r="N43133" s="1" t="s">
        <v>29</v>
      </c>
      <c r="O43133">
        <v>2.6</v>
      </c>
      <c r="P43133" s="1" t="s">
        <v>29</v>
      </c>
      <c r="Q43133">
        <v>18</v>
      </c>
      <c r="R43133" s="1" t="s">
        <v>29</v>
      </c>
      <c r="S43133">
        <v>85</v>
      </c>
      <c r="T43133" s="1" t="s">
        <v>29</v>
      </c>
      <c r="U43133">
        <v>575</v>
      </c>
      <c r="V43133" s="1" t="s">
        <v>31</v>
      </c>
      <c r="W43133">
        <v>152</v>
      </c>
      <c r="X43133" s="1" t="s">
        <v>31</v>
      </c>
      <c r="Y43133">
        <v>48</v>
      </c>
      <c r="Z43133" s="1" t="s">
        <v>29</v>
      </c>
    </row>
    <row r="43134" spans="1:26" x14ac:dyDescent="0.25">
      <c r="A43134">
        <v>74182001</v>
      </c>
      <c r="B43134" s="1" t="s">
        <v>302</v>
      </c>
      <c r="C43134" s="1" t="s">
        <v>303</v>
      </c>
      <c r="D43134" s="1" t="s">
        <v>304</v>
      </c>
      <c r="E43134">
        <v>455</v>
      </c>
      <c r="F43134">
        <v>20200721</v>
      </c>
      <c r="G43134">
        <v>0</v>
      </c>
      <c r="H43134" s="1" t="s">
        <v>29</v>
      </c>
      <c r="I43134">
        <v>18.100000000000001</v>
      </c>
      <c r="J43134" s="1" t="s">
        <v>29</v>
      </c>
      <c r="K43134">
        <v>32.299999999999997</v>
      </c>
      <c r="L43134" s="1" t="s">
        <v>29</v>
      </c>
      <c r="M43134">
        <v>25.8</v>
      </c>
      <c r="N43134" s="1" t="s">
        <v>29</v>
      </c>
      <c r="O43134">
        <v>2.6</v>
      </c>
      <c r="P43134" s="1" t="s">
        <v>29</v>
      </c>
      <c r="Q43134">
        <v>29</v>
      </c>
      <c r="R43134" s="1" t="s">
        <v>29</v>
      </c>
      <c r="S43134">
        <v>69</v>
      </c>
      <c r="T43134" s="1" t="s">
        <v>29</v>
      </c>
      <c r="U43134">
        <v>506</v>
      </c>
      <c r="V43134" s="1" t="s">
        <v>31</v>
      </c>
      <c r="W43134">
        <v>0</v>
      </c>
      <c r="X43134" s="1" t="s">
        <v>31</v>
      </c>
      <c r="Y43134">
        <v>48</v>
      </c>
      <c r="Z43134" s="1" t="s">
        <v>29</v>
      </c>
    </row>
    <row r="43135" spans="1:26" x14ac:dyDescent="0.25">
      <c r="A43135">
        <v>74182001</v>
      </c>
      <c r="B43135" s="1" t="s">
        <v>302</v>
      </c>
      <c r="C43135" s="1" t="s">
        <v>303</v>
      </c>
      <c r="D43135" s="1" t="s">
        <v>304</v>
      </c>
      <c r="E43135">
        <v>455</v>
      </c>
      <c r="F43135">
        <v>20200722</v>
      </c>
      <c r="G43135">
        <v>0</v>
      </c>
      <c r="H43135" s="1" t="s">
        <v>29</v>
      </c>
      <c r="I43135">
        <v>16.8</v>
      </c>
      <c r="J43135" s="1" t="s">
        <v>29</v>
      </c>
      <c r="K43135">
        <v>30.7</v>
      </c>
      <c r="L43135" s="1" t="s">
        <v>29</v>
      </c>
      <c r="M43135">
        <v>23</v>
      </c>
      <c r="N43135" s="1" t="s">
        <v>29</v>
      </c>
      <c r="O43135">
        <v>2.2999999999999998</v>
      </c>
      <c r="P43135" s="1" t="s">
        <v>29</v>
      </c>
      <c r="Q43135">
        <v>37</v>
      </c>
      <c r="R43135" s="1" t="s">
        <v>29</v>
      </c>
      <c r="S43135">
        <v>86</v>
      </c>
      <c r="T43135" s="1" t="s">
        <v>29</v>
      </c>
      <c r="U43135">
        <v>157</v>
      </c>
      <c r="V43135" s="1" t="s">
        <v>31</v>
      </c>
      <c r="W43135">
        <v>324</v>
      </c>
      <c r="X43135" s="1" t="s">
        <v>31</v>
      </c>
      <c r="Y43135">
        <v>66</v>
      </c>
      <c r="Z43135" s="1" t="s">
        <v>29</v>
      </c>
    </row>
    <row r="43136" spans="1:26" x14ac:dyDescent="0.25">
      <c r="A43136">
        <v>74182001</v>
      </c>
      <c r="B43136" s="1" t="s">
        <v>302</v>
      </c>
      <c r="C43136" s="1" t="s">
        <v>303</v>
      </c>
      <c r="D43136" s="1" t="s">
        <v>304</v>
      </c>
      <c r="E43136">
        <v>455</v>
      </c>
      <c r="F43136">
        <v>20200723</v>
      </c>
      <c r="G43136">
        <v>1.6</v>
      </c>
      <c r="H43136" s="1" t="s">
        <v>29</v>
      </c>
      <c r="I43136">
        <v>15.8</v>
      </c>
      <c r="J43136" s="1" t="s">
        <v>29</v>
      </c>
      <c r="K43136">
        <v>30.5</v>
      </c>
      <c r="L43136" s="1" t="s">
        <v>29</v>
      </c>
      <c r="M43136">
        <v>22.9</v>
      </c>
      <c r="N43136" s="1" t="s">
        <v>29</v>
      </c>
      <c r="O43136">
        <v>2.2999999999999998</v>
      </c>
      <c r="P43136" s="1" t="s">
        <v>29</v>
      </c>
      <c r="Q43136">
        <v>31</v>
      </c>
      <c r="R43136" s="1" t="s">
        <v>29</v>
      </c>
      <c r="S43136">
        <v>92</v>
      </c>
      <c r="T43136" s="1" t="s">
        <v>29</v>
      </c>
      <c r="U43136">
        <v>505</v>
      </c>
      <c r="V43136" s="1" t="s">
        <v>31</v>
      </c>
      <c r="W43136">
        <v>342</v>
      </c>
      <c r="X43136" s="1" t="s">
        <v>31</v>
      </c>
      <c r="Y43136">
        <v>57</v>
      </c>
      <c r="Z43136" s="1" t="s">
        <v>29</v>
      </c>
    </row>
    <row r="43137" spans="1:26" x14ac:dyDescent="0.25">
      <c r="A43137">
        <v>74182001</v>
      </c>
      <c r="B43137" s="1" t="s">
        <v>302</v>
      </c>
      <c r="C43137" s="1" t="s">
        <v>303</v>
      </c>
      <c r="D43137" s="1" t="s">
        <v>304</v>
      </c>
      <c r="E43137">
        <v>455</v>
      </c>
      <c r="F43137">
        <v>20200724</v>
      </c>
      <c r="G43137">
        <v>7.5</v>
      </c>
      <c r="H43137" s="1" t="s">
        <v>29</v>
      </c>
      <c r="I43137">
        <v>16.100000000000001</v>
      </c>
      <c r="J43137" s="1" t="s">
        <v>29</v>
      </c>
      <c r="K43137">
        <v>27.6</v>
      </c>
      <c r="L43137" s="1" t="s">
        <v>29</v>
      </c>
      <c r="M43137">
        <v>19.8</v>
      </c>
      <c r="N43137" s="1" t="s">
        <v>29</v>
      </c>
      <c r="O43137">
        <v>3.4</v>
      </c>
      <c r="P43137" s="1" t="s">
        <v>29</v>
      </c>
      <c r="Q43137">
        <v>34</v>
      </c>
      <c r="R43137" s="1" t="s">
        <v>29</v>
      </c>
      <c r="S43137">
        <v>90</v>
      </c>
      <c r="T43137" s="1" t="s">
        <v>29</v>
      </c>
      <c r="U43137">
        <v>231</v>
      </c>
      <c r="V43137" s="1" t="s">
        <v>31</v>
      </c>
      <c r="W43137">
        <v>373</v>
      </c>
      <c r="X43137" s="1" t="s">
        <v>31</v>
      </c>
      <c r="Y43137">
        <v>67</v>
      </c>
      <c r="Z43137" s="1" t="s">
        <v>29</v>
      </c>
    </row>
    <row r="43138" spans="1:26" x14ac:dyDescent="0.25">
      <c r="A43138">
        <v>74182001</v>
      </c>
      <c r="B43138" s="1" t="s">
        <v>302</v>
      </c>
      <c r="C43138" s="1" t="s">
        <v>303</v>
      </c>
      <c r="D43138" s="1" t="s">
        <v>304</v>
      </c>
      <c r="E43138">
        <v>455</v>
      </c>
      <c r="F43138">
        <v>20200725</v>
      </c>
      <c r="G43138">
        <v>0</v>
      </c>
      <c r="H43138" s="1" t="s">
        <v>29</v>
      </c>
      <c r="I43138">
        <v>12</v>
      </c>
      <c r="J43138" s="1" t="s">
        <v>29</v>
      </c>
      <c r="K43138">
        <v>29</v>
      </c>
      <c r="L43138" s="1" t="s">
        <v>29</v>
      </c>
      <c r="M43138">
        <v>21.3</v>
      </c>
      <c r="N43138" s="1" t="s">
        <v>29</v>
      </c>
      <c r="O43138">
        <v>2.6</v>
      </c>
      <c r="P43138" s="1" t="s">
        <v>29</v>
      </c>
      <c r="Q43138">
        <v>24</v>
      </c>
      <c r="R43138" s="1" t="s">
        <v>29</v>
      </c>
      <c r="S43138">
        <v>93</v>
      </c>
      <c r="T43138" s="1" t="s">
        <v>29</v>
      </c>
      <c r="U43138">
        <v>520</v>
      </c>
      <c r="V43138" s="1" t="s">
        <v>31</v>
      </c>
      <c r="W43138">
        <v>353</v>
      </c>
      <c r="X43138" s="1" t="s">
        <v>31</v>
      </c>
      <c r="Y43138">
        <v>57</v>
      </c>
      <c r="Z43138" s="1" t="s">
        <v>29</v>
      </c>
    </row>
    <row r="43139" spans="1:26" x14ac:dyDescent="0.25">
      <c r="A43139">
        <v>74182001</v>
      </c>
      <c r="B43139" s="1" t="s">
        <v>302</v>
      </c>
      <c r="C43139" s="1" t="s">
        <v>303</v>
      </c>
      <c r="D43139" s="1" t="s">
        <v>304</v>
      </c>
      <c r="E43139">
        <v>455</v>
      </c>
      <c r="F43139">
        <v>20200726</v>
      </c>
      <c r="G43139">
        <v>0</v>
      </c>
      <c r="H43139" s="1" t="s">
        <v>29</v>
      </c>
      <c r="I43139">
        <v>17.399999999999999</v>
      </c>
      <c r="J43139" s="1" t="s">
        <v>29</v>
      </c>
      <c r="K43139">
        <v>29.7</v>
      </c>
      <c r="L43139" s="1" t="s">
        <v>29</v>
      </c>
      <c r="M43139">
        <v>23.2</v>
      </c>
      <c r="N43139" s="1" t="s">
        <v>29</v>
      </c>
      <c r="O43139">
        <v>3</v>
      </c>
      <c r="P43139" s="1" t="s">
        <v>29</v>
      </c>
      <c r="Q43139">
        <v>28</v>
      </c>
      <c r="R43139" s="1" t="s">
        <v>29</v>
      </c>
      <c r="S43139">
        <v>78</v>
      </c>
      <c r="T43139" s="1" t="s">
        <v>29</v>
      </c>
      <c r="U43139">
        <v>506</v>
      </c>
      <c r="V43139" s="1" t="s">
        <v>31</v>
      </c>
      <c r="W43139">
        <v>0</v>
      </c>
      <c r="X43139" s="1" t="s">
        <v>31</v>
      </c>
      <c r="Y43139">
        <v>53</v>
      </c>
      <c r="Z43139" s="1" t="s">
        <v>29</v>
      </c>
    </row>
    <row r="43140" spans="1:26" x14ac:dyDescent="0.25">
      <c r="A43140">
        <v>74182001</v>
      </c>
      <c r="B43140" s="1" t="s">
        <v>302</v>
      </c>
      <c r="C43140" s="1" t="s">
        <v>303</v>
      </c>
      <c r="D43140" s="1" t="s">
        <v>304</v>
      </c>
      <c r="E43140">
        <v>455</v>
      </c>
      <c r="F43140">
        <v>20200727</v>
      </c>
      <c r="G43140">
        <v>0</v>
      </c>
      <c r="H43140" s="1" t="s">
        <v>29</v>
      </c>
      <c r="I43140">
        <v>13.7</v>
      </c>
      <c r="J43140" s="1" t="s">
        <v>29</v>
      </c>
      <c r="K43140">
        <v>34.700000000000003</v>
      </c>
      <c r="L43140" s="1" t="s">
        <v>29</v>
      </c>
      <c r="M43140">
        <v>25.4</v>
      </c>
      <c r="N43140" s="1" t="s">
        <v>29</v>
      </c>
      <c r="O43140">
        <v>2.9</v>
      </c>
      <c r="P43140" s="1" t="s">
        <v>29</v>
      </c>
      <c r="Q43140">
        <v>20</v>
      </c>
      <c r="R43140" s="1" t="s">
        <v>29</v>
      </c>
      <c r="S43140">
        <v>85</v>
      </c>
      <c r="T43140" s="1" t="s">
        <v>29</v>
      </c>
      <c r="U43140">
        <v>630</v>
      </c>
      <c r="V43140" s="1" t="s">
        <v>31</v>
      </c>
      <c r="W43140">
        <v>147</v>
      </c>
      <c r="X43140" s="1" t="s">
        <v>31</v>
      </c>
      <c r="Y43140">
        <v>48</v>
      </c>
      <c r="Z43140" s="1" t="s">
        <v>29</v>
      </c>
    </row>
    <row r="43141" spans="1:26" x14ac:dyDescent="0.25">
      <c r="A43141">
        <v>74182001</v>
      </c>
      <c r="B43141" s="1" t="s">
        <v>302</v>
      </c>
      <c r="C43141" s="1" t="s">
        <v>303</v>
      </c>
      <c r="D43141" s="1" t="s">
        <v>304</v>
      </c>
      <c r="E43141">
        <v>455</v>
      </c>
      <c r="F43141">
        <v>20200728</v>
      </c>
      <c r="G43141">
        <v>0.2</v>
      </c>
      <c r="H43141" s="1" t="s">
        <v>29</v>
      </c>
      <c r="I43141">
        <v>17.7</v>
      </c>
      <c r="J43141" s="1" t="s">
        <v>29</v>
      </c>
      <c r="K43141">
        <v>32.6</v>
      </c>
      <c r="L43141" s="1" t="s">
        <v>29</v>
      </c>
      <c r="M43141">
        <v>25.4</v>
      </c>
      <c r="N43141" s="1" t="s">
        <v>29</v>
      </c>
      <c r="O43141">
        <v>3.1</v>
      </c>
      <c r="P43141" s="1" t="s">
        <v>29</v>
      </c>
      <c r="Q43141">
        <v>34</v>
      </c>
      <c r="R43141" s="1" t="s">
        <v>29</v>
      </c>
      <c r="S43141">
        <v>80</v>
      </c>
      <c r="T43141" s="1" t="s">
        <v>29</v>
      </c>
      <c r="U43141">
        <v>380</v>
      </c>
      <c r="V43141" s="1" t="s">
        <v>31</v>
      </c>
      <c r="W43141">
        <v>3</v>
      </c>
      <c r="X43141" s="1" t="s">
        <v>31</v>
      </c>
      <c r="Y43141">
        <v>55</v>
      </c>
      <c r="Z43141" s="1" t="s">
        <v>29</v>
      </c>
    </row>
    <row r="43142" spans="1:26" x14ac:dyDescent="0.25">
      <c r="A43142">
        <v>74182001</v>
      </c>
      <c r="B43142" s="1" t="s">
        <v>302</v>
      </c>
      <c r="C43142" s="1" t="s">
        <v>303</v>
      </c>
      <c r="D43142" s="1" t="s">
        <v>304</v>
      </c>
      <c r="E43142">
        <v>455</v>
      </c>
      <c r="F43142">
        <v>20200729</v>
      </c>
      <c r="G43142">
        <v>0</v>
      </c>
      <c r="H43142" s="1" t="s">
        <v>29</v>
      </c>
      <c r="I43142">
        <v>21.6</v>
      </c>
      <c r="J43142" s="1" t="s">
        <v>29</v>
      </c>
      <c r="K43142">
        <v>32.299999999999997</v>
      </c>
      <c r="L43142" s="1" t="s">
        <v>29</v>
      </c>
      <c r="M43142">
        <v>25.7</v>
      </c>
      <c r="N43142" s="1" t="s">
        <v>29</v>
      </c>
      <c r="O43142">
        <v>2.2000000000000002</v>
      </c>
      <c r="P43142" s="1" t="s">
        <v>29</v>
      </c>
      <c r="Q43142">
        <v>37</v>
      </c>
      <c r="R43142" s="1" t="s">
        <v>29</v>
      </c>
      <c r="S43142">
        <v>68</v>
      </c>
      <c r="T43142" s="1" t="s">
        <v>29</v>
      </c>
      <c r="U43142">
        <v>287</v>
      </c>
      <c r="V43142" s="1" t="s">
        <v>31</v>
      </c>
      <c r="W43142">
        <v>0</v>
      </c>
      <c r="X43142" s="1" t="s">
        <v>31</v>
      </c>
      <c r="Y43142">
        <v>51</v>
      </c>
      <c r="Z43142" s="1" t="s">
        <v>29</v>
      </c>
    </row>
    <row r="43143" spans="1:26" x14ac:dyDescent="0.25">
      <c r="A43143">
        <v>74182001</v>
      </c>
      <c r="B43143" s="1" t="s">
        <v>302</v>
      </c>
      <c r="C43143" s="1" t="s">
        <v>303</v>
      </c>
      <c r="D43143" s="1" t="s">
        <v>304</v>
      </c>
      <c r="E43143">
        <v>455</v>
      </c>
      <c r="F43143">
        <v>20200730</v>
      </c>
      <c r="G43143">
        <v>0</v>
      </c>
      <c r="H43143" s="1" t="s">
        <v>29</v>
      </c>
      <c r="I43143">
        <v>17.5</v>
      </c>
      <c r="J43143" s="1" t="s">
        <v>29</v>
      </c>
      <c r="K43143">
        <v>35.5</v>
      </c>
      <c r="L43143" s="1" t="s">
        <v>29</v>
      </c>
      <c r="M43143">
        <v>27.5</v>
      </c>
      <c r="N43143" s="1" t="s">
        <v>29</v>
      </c>
      <c r="O43143">
        <v>2.6</v>
      </c>
      <c r="P43143" s="1" t="s">
        <v>29</v>
      </c>
      <c r="Q43143">
        <v>27</v>
      </c>
      <c r="R43143" s="1" t="s">
        <v>29</v>
      </c>
      <c r="S43143">
        <v>80</v>
      </c>
      <c r="T43143" s="1" t="s">
        <v>29</v>
      </c>
      <c r="U43143">
        <v>708</v>
      </c>
      <c r="V43143" s="1" t="s">
        <v>31</v>
      </c>
      <c r="W43143">
        <v>11</v>
      </c>
      <c r="X43143" s="1" t="s">
        <v>31</v>
      </c>
      <c r="Y43143">
        <v>48</v>
      </c>
      <c r="Z43143" s="1" t="s">
        <v>29</v>
      </c>
    </row>
    <row r="43144" spans="1:26" x14ac:dyDescent="0.25">
      <c r="A43144">
        <v>74182001</v>
      </c>
      <c r="B43144" s="1" t="s">
        <v>302</v>
      </c>
      <c r="C43144" s="1" t="s">
        <v>303</v>
      </c>
      <c r="D43144" s="1" t="s">
        <v>304</v>
      </c>
      <c r="E43144">
        <v>455</v>
      </c>
      <c r="F43144">
        <v>20200731</v>
      </c>
      <c r="G43144">
        <v>0</v>
      </c>
      <c r="H43144" s="1" t="s">
        <v>29</v>
      </c>
      <c r="I43144">
        <v>19</v>
      </c>
      <c r="J43144" s="1" t="s">
        <v>29</v>
      </c>
      <c r="K43144">
        <v>37.299999999999997</v>
      </c>
      <c r="L43144" s="1" t="s">
        <v>29</v>
      </c>
      <c r="M43144">
        <v>28.9</v>
      </c>
      <c r="N43144" s="1" t="s">
        <v>29</v>
      </c>
      <c r="O43144">
        <v>2.2999999999999998</v>
      </c>
      <c r="P43144" s="1" t="s">
        <v>29</v>
      </c>
      <c r="Q43144">
        <v>17</v>
      </c>
      <c r="R43144" s="1" t="s">
        <v>29</v>
      </c>
      <c r="S43144">
        <v>64</v>
      </c>
      <c r="T43144" s="1" t="s">
        <v>29</v>
      </c>
      <c r="U43144">
        <v>715</v>
      </c>
      <c r="V43144" s="1" t="s">
        <v>31</v>
      </c>
      <c r="W43144">
        <v>0</v>
      </c>
      <c r="X43144" s="1" t="s">
        <v>31</v>
      </c>
      <c r="Y43144">
        <v>39</v>
      </c>
      <c r="Z43144" s="1" t="s">
        <v>29</v>
      </c>
    </row>
    <row r="43145" spans="1:26" x14ac:dyDescent="0.25">
      <c r="A43145">
        <v>74182001</v>
      </c>
      <c r="B43145" s="1" t="s">
        <v>302</v>
      </c>
      <c r="C43145" s="1" t="s">
        <v>303</v>
      </c>
      <c r="D43145" s="1" t="s">
        <v>304</v>
      </c>
      <c r="E43145">
        <v>455</v>
      </c>
      <c r="F43145">
        <v>20200801</v>
      </c>
      <c r="G43145">
        <v>1.4</v>
      </c>
      <c r="H43145" s="1" t="s">
        <v>29</v>
      </c>
      <c r="I43145">
        <v>19.5</v>
      </c>
      <c r="J43145" s="1" t="s">
        <v>29</v>
      </c>
      <c r="K43145">
        <v>35.700000000000003</v>
      </c>
      <c r="L43145" s="1" t="s">
        <v>29</v>
      </c>
      <c r="M43145">
        <v>26.7</v>
      </c>
      <c r="N43145" s="1" t="s">
        <v>29</v>
      </c>
      <c r="O43145">
        <v>2.7</v>
      </c>
      <c r="P43145" s="1" t="s">
        <v>29</v>
      </c>
      <c r="Q43145">
        <v>24</v>
      </c>
      <c r="R43145" s="1" t="s">
        <v>29</v>
      </c>
      <c r="S43145">
        <v>87</v>
      </c>
      <c r="T43145" s="1" t="s">
        <v>29</v>
      </c>
      <c r="U43145">
        <v>527</v>
      </c>
      <c r="V43145" s="1" t="s">
        <v>31</v>
      </c>
      <c r="W43145">
        <v>126</v>
      </c>
      <c r="X43145" s="1" t="s">
        <v>31</v>
      </c>
      <c r="Y43145">
        <v>53</v>
      </c>
      <c r="Z43145" s="1" t="s">
        <v>29</v>
      </c>
    </row>
    <row r="43146" spans="1:26" x14ac:dyDescent="0.25">
      <c r="A43146">
        <v>74182001</v>
      </c>
      <c r="B43146" s="1" t="s">
        <v>302</v>
      </c>
      <c r="C43146" s="1" t="s">
        <v>303</v>
      </c>
      <c r="D43146" s="1" t="s">
        <v>304</v>
      </c>
      <c r="E43146">
        <v>455</v>
      </c>
      <c r="F43146">
        <v>20200802</v>
      </c>
      <c r="G43146">
        <v>1.4</v>
      </c>
      <c r="H43146" s="1" t="s">
        <v>29</v>
      </c>
      <c r="I43146">
        <v>16.3</v>
      </c>
      <c r="J43146" s="1" t="s">
        <v>29</v>
      </c>
      <c r="K43146">
        <v>27.5</v>
      </c>
      <c r="L43146" s="1" t="s">
        <v>29</v>
      </c>
      <c r="M43146">
        <v>20.8</v>
      </c>
      <c r="N43146" s="1" t="s">
        <v>29</v>
      </c>
      <c r="O43146">
        <v>1.8</v>
      </c>
      <c r="P43146" s="1" t="s">
        <v>29</v>
      </c>
      <c r="Q43146">
        <v>49</v>
      </c>
      <c r="R43146" s="1" t="s">
        <v>29</v>
      </c>
      <c r="S43146">
        <v>94</v>
      </c>
      <c r="T43146" s="1" t="s">
        <v>29</v>
      </c>
      <c r="U43146">
        <v>0</v>
      </c>
      <c r="V43146" s="1" t="s">
        <v>31</v>
      </c>
      <c r="W43146">
        <v>662</v>
      </c>
      <c r="X43146" s="1" t="s">
        <v>31</v>
      </c>
      <c r="Y43146">
        <v>77</v>
      </c>
      <c r="Z43146" s="1" t="s">
        <v>29</v>
      </c>
    </row>
    <row r="43147" spans="1:26" x14ac:dyDescent="0.25">
      <c r="A43147">
        <v>74182001</v>
      </c>
      <c r="B43147" s="1" t="s">
        <v>302</v>
      </c>
      <c r="C43147" s="1" t="s">
        <v>303</v>
      </c>
      <c r="D43147" s="1" t="s">
        <v>304</v>
      </c>
      <c r="E43147">
        <v>455</v>
      </c>
      <c r="F43147">
        <v>20200803</v>
      </c>
      <c r="G43147">
        <v>17.3</v>
      </c>
      <c r="H43147" s="1" t="s">
        <v>30</v>
      </c>
      <c r="I43147">
        <v>15.3</v>
      </c>
      <c r="J43147" s="1" t="s">
        <v>29</v>
      </c>
      <c r="K43147">
        <v>18.399999999999999</v>
      </c>
      <c r="L43147" s="1" t="s">
        <v>29</v>
      </c>
      <c r="M43147">
        <v>15.8</v>
      </c>
      <c r="N43147" s="1" t="s">
        <v>29</v>
      </c>
      <c r="O43147">
        <v>1.8</v>
      </c>
      <c r="P43147" s="1" t="s">
        <v>29</v>
      </c>
      <c r="Q43147">
        <v>64</v>
      </c>
      <c r="R43147" s="1" t="s">
        <v>29</v>
      </c>
      <c r="S43147">
        <v>95</v>
      </c>
      <c r="T43147" s="1" t="s">
        <v>29</v>
      </c>
      <c r="U43147">
        <v>0</v>
      </c>
      <c r="V43147" s="1" t="s">
        <v>31</v>
      </c>
      <c r="W43147">
        <v>1213</v>
      </c>
      <c r="X43147" s="1" t="s">
        <v>31</v>
      </c>
      <c r="Y43147">
        <v>87</v>
      </c>
      <c r="Z43147" s="1" t="s">
        <v>29</v>
      </c>
    </row>
    <row r="43148" spans="1:26" x14ac:dyDescent="0.25">
      <c r="A43148">
        <v>74182001</v>
      </c>
      <c r="B43148" s="1" t="s">
        <v>302</v>
      </c>
      <c r="C43148" s="1" t="s">
        <v>303</v>
      </c>
      <c r="D43148" s="1" t="s">
        <v>304</v>
      </c>
      <c r="E43148">
        <v>455</v>
      </c>
      <c r="F43148">
        <v>20200804</v>
      </c>
      <c r="G43148">
        <v>0</v>
      </c>
      <c r="H43148" s="1" t="s">
        <v>29</v>
      </c>
      <c r="I43148">
        <v>12.5</v>
      </c>
      <c r="J43148" s="1" t="s">
        <v>29</v>
      </c>
      <c r="K43148">
        <v>21.6</v>
      </c>
      <c r="L43148" s="1" t="s">
        <v>29</v>
      </c>
      <c r="M43148">
        <v>16.8</v>
      </c>
      <c r="N43148" s="1" t="s">
        <v>29</v>
      </c>
      <c r="O43148">
        <v>3.6</v>
      </c>
      <c r="P43148" s="1" t="s">
        <v>29</v>
      </c>
      <c r="Q43148">
        <v>43</v>
      </c>
      <c r="R43148" s="1" t="s">
        <v>29</v>
      </c>
      <c r="S43148">
        <v>97</v>
      </c>
      <c r="T43148" s="1" t="s">
        <v>29</v>
      </c>
      <c r="U43148">
        <v>0</v>
      </c>
      <c r="V43148" s="1" t="s">
        <v>31</v>
      </c>
      <c r="W43148">
        <v>500</v>
      </c>
      <c r="X43148" s="1" t="s">
        <v>31</v>
      </c>
      <c r="Y43148">
        <v>71</v>
      </c>
      <c r="Z43148" s="1" t="s">
        <v>29</v>
      </c>
    </row>
    <row r="43149" spans="1:26" x14ac:dyDescent="0.25">
      <c r="A43149">
        <v>74182001</v>
      </c>
      <c r="B43149" s="1" t="s">
        <v>302</v>
      </c>
      <c r="C43149" s="1" t="s">
        <v>303</v>
      </c>
      <c r="D43149" s="1" t="s">
        <v>304</v>
      </c>
      <c r="E43149">
        <v>455</v>
      </c>
      <c r="F43149">
        <v>20200805</v>
      </c>
      <c r="G43149">
        <v>0</v>
      </c>
      <c r="H43149" s="1" t="s">
        <v>29</v>
      </c>
      <c r="I43149">
        <v>10.199999999999999</v>
      </c>
      <c r="J43149" s="1" t="s">
        <v>29</v>
      </c>
      <c r="K43149">
        <v>25.5</v>
      </c>
      <c r="L43149" s="1" t="s">
        <v>29</v>
      </c>
      <c r="M43149">
        <v>18.399999999999999</v>
      </c>
      <c r="N43149" s="1" t="s">
        <v>29</v>
      </c>
      <c r="O43149">
        <v>2.2999999999999998</v>
      </c>
      <c r="P43149" s="1" t="s">
        <v>29</v>
      </c>
      <c r="Q43149">
        <v>34</v>
      </c>
      <c r="R43149" s="1" t="s">
        <v>29</v>
      </c>
      <c r="S43149">
        <v>94</v>
      </c>
      <c r="T43149" s="1" t="s">
        <v>29</v>
      </c>
      <c r="U43149">
        <v>155</v>
      </c>
      <c r="V43149" s="1" t="s">
        <v>31</v>
      </c>
      <c r="W43149">
        <v>375</v>
      </c>
      <c r="X43149" s="1" t="s">
        <v>31</v>
      </c>
      <c r="Y43149">
        <v>64</v>
      </c>
      <c r="Z43149" s="1" t="s">
        <v>29</v>
      </c>
    </row>
    <row r="43150" spans="1:26" x14ac:dyDescent="0.25">
      <c r="A43150">
        <v>74182001</v>
      </c>
      <c r="B43150" s="1" t="s">
        <v>302</v>
      </c>
      <c r="C43150" s="1" t="s">
        <v>303</v>
      </c>
      <c r="D43150" s="1" t="s">
        <v>304</v>
      </c>
      <c r="E43150">
        <v>455</v>
      </c>
      <c r="F43150">
        <v>20200806</v>
      </c>
      <c r="G43150">
        <v>0</v>
      </c>
      <c r="H43150" s="1" t="s">
        <v>29</v>
      </c>
      <c r="I43150">
        <v>11.9</v>
      </c>
      <c r="J43150" s="1" t="s">
        <v>29</v>
      </c>
      <c r="K43150">
        <v>30.4</v>
      </c>
      <c r="L43150" s="1" t="s">
        <v>29</v>
      </c>
      <c r="M43150">
        <v>21.5</v>
      </c>
      <c r="N43150" s="1" t="s">
        <v>29</v>
      </c>
      <c r="O43150">
        <v>2</v>
      </c>
      <c r="P43150" s="1" t="s">
        <v>29</v>
      </c>
      <c r="Q43150">
        <v>18</v>
      </c>
      <c r="R43150" s="1" t="s">
        <v>29</v>
      </c>
      <c r="S43150">
        <v>93</v>
      </c>
      <c r="T43150" s="1" t="s">
        <v>29</v>
      </c>
      <c r="U43150">
        <v>290</v>
      </c>
      <c r="V43150" s="1" t="s">
        <v>31</v>
      </c>
      <c r="W43150">
        <v>372</v>
      </c>
      <c r="X43150" s="1" t="s">
        <v>31</v>
      </c>
      <c r="Y43150">
        <v>60</v>
      </c>
      <c r="Z43150" s="1" t="s">
        <v>29</v>
      </c>
    </row>
    <row r="43151" spans="1:26" x14ac:dyDescent="0.25">
      <c r="A43151">
        <v>74182001</v>
      </c>
      <c r="B43151" s="1" t="s">
        <v>302</v>
      </c>
      <c r="C43151" s="1" t="s">
        <v>303</v>
      </c>
      <c r="D43151" s="1" t="s">
        <v>304</v>
      </c>
      <c r="E43151">
        <v>455</v>
      </c>
      <c r="F43151">
        <v>20200807</v>
      </c>
      <c r="G43151">
        <v>0</v>
      </c>
      <c r="H43151" s="1" t="s">
        <v>29</v>
      </c>
      <c r="I43151">
        <v>14.1</v>
      </c>
      <c r="J43151" s="1" t="s">
        <v>29</v>
      </c>
      <c r="K43151">
        <v>33.6</v>
      </c>
      <c r="L43151" s="1" t="s">
        <v>29</v>
      </c>
      <c r="M43151">
        <v>23.9</v>
      </c>
      <c r="N43151" s="1" t="s">
        <v>29</v>
      </c>
      <c r="O43151">
        <v>2</v>
      </c>
      <c r="P43151" s="1" t="s">
        <v>29</v>
      </c>
      <c r="Q43151">
        <v>23</v>
      </c>
      <c r="R43151" s="1" t="s">
        <v>29</v>
      </c>
      <c r="S43151">
        <v>88</v>
      </c>
      <c r="T43151" s="1" t="s">
        <v>29</v>
      </c>
      <c r="U43151">
        <v>503</v>
      </c>
      <c r="V43151" s="1" t="s">
        <v>31</v>
      </c>
      <c r="W43151">
        <v>268</v>
      </c>
      <c r="X43151" s="1" t="s">
        <v>31</v>
      </c>
      <c r="Y43151">
        <v>54</v>
      </c>
      <c r="Z43151" s="1" t="s">
        <v>29</v>
      </c>
    </row>
    <row r="43152" spans="1:26" x14ac:dyDescent="0.25">
      <c r="A43152">
        <v>74182001</v>
      </c>
      <c r="B43152" s="1" t="s">
        <v>302</v>
      </c>
      <c r="C43152" s="1" t="s">
        <v>303</v>
      </c>
      <c r="D43152" s="1" t="s">
        <v>304</v>
      </c>
      <c r="E43152">
        <v>455</v>
      </c>
      <c r="F43152">
        <v>20200808</v>
      </c>
      <c r="G43152">
        <v>0</v>
      </c>
      <c r="H43152" s="1" t="s">
        <v>29</v>
      </c>
      <c r="I43152">
        <v>15.3</v>
      </c>
      <c r="J43152" s="1" t="s">
        <v>29</v>
      </c>
      <c r="K43152">
        <v>35.1</v>
      </c>
      <c r="L43152" s="1" t="s">
        <v>29</v>
      </c>
      <c r="M43152">
        <v>25.4</v>
      </c>
      <c r="N43152" s="1" t="s">
        <v>29</v>
      </c>
      <c r="O43152">
        <v>2.2999999999999998</v>
      </c>
      <c r="P43152" s="1" t="s">
        <v>29</v>
      </c>
      <c r="Q43152">
        <v>18</v>
      </c>
      <c r="R43152" s="1" t="s">
        <v>29</v>
      </c>
      <c r="S43152">
        <v>82</v>
      </c>
      <c r="T43152" s="1" t="s">
        <v>29</v>
      </c>
      <c r="U43152">
        <v>611</v>
      </c>
      <c r="V43152" s="1" t="s">
        <v>31</v>
      </c>
      <c r="W43152">
        <v>139</v>
      </c>
      <c r="X43152" s="1" t="s">
        <v>31</v>
      </c>
      <c r="Y43152">
        <v>50</v>
      </c>
      <c r="Z43152" s="1" t="s">
        <v>29</v>
      </c>
    </row>
    <row r="43153" spans="1:26" x14ac:dyDescent="0.25">
      <c r="A43153">
        <v>74182001</v>
      </c>
      <c r="B43153" s="1" t="s">
        <v>302</v>
      </c>
      <c r="C43153" s="1" t="s">
        <v>303</v>
      </c>
      <c r="D43153" s="1" t="s">
        <v>304</v>
      </c>
      <c r="E43153">
        <v>455</v>
      </c>
      <c r="F43153">
        <v>20200809</v>
      </c>
      <c r="G43153">
        <v>0</v>
      </c>
      <c r="H43153" s="1" t="s">
        <v>29</v>
      </c>
      <c r="I43153">
        <v>16.8</v>
      </c>
      <c r="J43153" s="1" t="s">
        <v>29</v>
      </c>
      <c r="K43153">
        <v>35</v>
      </c>
      <c r="L43153" s="1" t="s">
        <v>29</v>
      </c>
      <c r="M43153">
        <v>25.7</v>
      </c>
      <c r="N43153" s="1" t="s">
        <v>29</v>
      </c>
      <c r="O43153">
        <v>2.1</v>
      </c>
      <c r="P43153" s="1" t="s">
        <v>29</v>
      </c>
      <c r="Q43153">
        <v>20</v>
      </c>
      <c r="R43153" s="1" t="s">
        <v>29</v>
      </c>
      <c r="S43153">
        <v>84</v>
      </c>
      <c r="T43153" s="1" t="s">
        <v>29</v>
      </c>
      <c r="U43153">
        <v>478</v>
      </c>
      <c r="V43153" s="1" t="s">
        <v>31</v>
      </c>
      <c r="W43153">
        <v>163</v>
      </c>
      <c r="X43153" s="1" t="s">
        <v>31</v>
      </c>
      <c r="Y43153">
        <v>54</v>
      </c>
      <c r="Z43153" s="1" t="s">
        <v>29</v>
      </c>
    </row>
    <row r="43154" spans="1:26" x14ac:dyDescent="0.25">
      <c r="A43154">
        <v>74182001</v>
      </c>
      <c r="B43154" s="1" t="s">
        <v>302</v>
      </c>
      <c r="C43154" s="1" t="s">
        <v>303</v>
      </c>
      <c r="D43154" s="1" t="s">
        <v>304</v>
      </c>
      <c r="E43154">
        <v>455</v>
      </c>
      <c r="F43154">
        <v>20200810</v>
      </c>
      <c r="G43154">
        <v>3</v>
      </c>
      <c r="H43154" s="1" t="s">
        <v>30</v>
      </c>
      <c r="I43154">
        <v>18.5</v>
      </c>
      <c r="J43154" s="1" t="s">
        <v>29</v>
      </c>
      <c r="K43154">
        <v>34.700000000000003</v>
      </c>
      <c r="L43154" s="1" t="s">
        <v>29</v>
      </c>
      <c r="M43154">
        <v>24.9</v>
      </c>
      <c r="N43154" s="1" t="s">
        <v>29</v>
      </c>
      <c r="O43154">
        <v>2.6</v>
      </c>
      <c r="P43154" s="1" t="s">
        <v>29</v>
      </c>
      <c r="Q43154">
        <v>26</v>
      </c>
      <c r="R43154" s="1" t="s">
        <v>29</v>
      </c>
      <c r="S43154">
        <v>84</v>
      </c>
      <c r="T43154" s="1" t="s">
        <v>29</v>
      </c>
      <c r="U43154">
        <v>455</v>
      </c>
      <c r="V43154" s="1" t="s">
        <v>31</v>
      </c>
      <c r="W43154">
        <v>61</v>
      </c>
      <c r="X43154" s="1" t="s">
        <v>31</v>
      </c>
      <c r="Y43154">
        <v>58</v>
      </c>
      <c r="Z43154" s="1" t="s">
        <v>29</v>
      </c>
    </row>
    <row r="43155" spans="1:26" x14ac:dyDescent="0.25">
      <c r="A43155">
        <v>74182001</v>
      </c>
      <c r="B43155" s="1" t="s">
        <v>302</v>
      </c>
      <c r="C43155" s="1" t="s">
        <v>303</v>
      </c>
      <c r="D43155" s="1" t="s">
        <v>304</v>
      </c>
      <c r="E43155">
        <v>455</v>
      </c>
      <c r="F43155">
        <v>20200811</v>
      </c>
      <c r="G43155">
        <v>0</v>
      </c>
      <c r="H43155" s="1" t="s">
        <v>29</v>
      </c>
      <c r="I43155">
        <v>17.600000000000001</v>
      </c>
      <c r="J43155" s="1" t="s">
        <v>29</v>
      </c>
      <c r="K43155">
        <v>33.6</v>
      </c>
      <c r="L43155" s="1" t="s">
        <v>29</v>
      </c>
      <c r="M43155">
        <v>24.8</v>
      </c>
      <c r="N43155" s="1" t="s">
        <v>29</v>
      </c>
      <c r="O43155">
        <v>2.2999999999999998</v>
      </c>
      <c r="P43155" s="1" t="s">
        <v>29</v>
      </c>
      <c r="Q43155">
        <v>28</v>
      </c>
      <c r="R43155" s="1" t="s">
        <v>29</v>
      </c>
      <c r="S43155">
        <v>91</v>
      </c>
      <c r="T43155" s="1" t="s">
        <v>29</v>
      </c>
      <c r="U43155">
        <v>413</v>
      </c>
      <c r="V43155" s="1" t="s">
        <v>31</v>
      </c>
      <c r="W43155">
        <v>376</v>
      </c>
      <c r="X43155" s="1" t="s">
        <v>31</v>
      </c>
      <c r="Y43155">
        <v>60</v>
      </c>
      <c r="Z43155" s="1" t="s">
        <v>29</v>
      </c>
    </row>
    <row r="43156" spans="1:26" x14ac:dyDescent="0.25">
      <c r="A43156">
        <v>74182001</v>
      </c>
      <c r="B43156" s="1" t="s">
        <v>302</v>
      </c>
      <c r="C43156" s="1" t="s">
        <v>303</v>
      </c>
      <c r="D43156" s="1" t="s">
        <v>304</v>
      </c>
      <c r="E43156">
        <v>455</v>
      </c>
      <c r="F43156">
        <v>20200812</v>
      </c>
      <c r="G43156">
        <v>0</v>
      </c>
      <c r="H43156" s="1" t="s">
        <v>29</v>
      </c>
      <c r="I43156">
        <v>17.8</v>
      </c>
      <c r="J43156" s="1" t="s">
        <v>29</v>
      </c>
      <c r="K43156">
        <v>33.5</v>
      </c>
      <c r="L43156" s="1" t="s">
        <v>29</v>
      </c>
      <c r="M43156">
        <v>25.6</v>
      </c>
      <c r="N43156" s="1" t="s">
        <v>29</v>
      </c>
      <c r="O43156">
        <v>2.7</v>
      </c>
      <c r="P43156" s="1" t="s">
        <v>29</v>
      </c>
      <c r="Q43156">
        <v>25</v>
      </c>
      <c r="R43156" s="1" t="s">
        <v>29</v>
      </c>
      <c r="S43156">
        <v>86</v>
      </c>
      <c r="T43156" s="1" t="s">
        <v>29</v>
      </c>
      <c r="U43156">
        <v>467</v>
      </c>
      <c r="V43156" s="1" t="s">
        <v>31</v>
      </c>
      <c r="W43156">
        <v>191</v>
      </c>
      <c r="X43156" s="1" t="s">
        <v>31</v>
      </c>
      <c r="Y43156">
        <v>54</v>
      </c>
      <c r="Z43156" s="1" t="s">
        <v>29</v>
      </c>
    </row>
    <row r="43157" spans="1:26" x14ac:dyDescent="0.25">
      <c r="A43157">
        <v>74182001</v>
      </c>
      <c r="B43157" s="1" t="s">
        <v>302</v>
      </c>
      <c r="C43157" s="1" t="s">
        <v>303</v>
      </c>
      <c r="D43157" s="1" t="s">
        <v>304</v>
      </c>
      <c r="E43157">
        <v>455</v>
      </c>
      <c r="F43157">
        <v>20200813</v>
      </c>
      <c r="G43157">
        <v>20</v>
      </c>
      <c r="H43157" s="1" t="s">
        <v>30</v>
      </c>
      <c r="I43157">
        <v>17.600000000000001</v>
      </c>
      <c r="J43157" s="1" t="s">
        <v>29</v>
      </c>
      <c r="K43157">
        <v>31.2</v>
      </c>
      <c r="L43157" s="1" t="s">
        <v>29</v>
      </c>
      <c r="M43157">
        <v>22.6</v>
      </c>
      <c r="N43157" s="1" t="s">
        <v>29</v>
      </c>
      <c r="O43157">
        <v>2.4</v>
      </c>
      <c r="P43157" s="1" t="s">
        <v>29</v>
      </c>
      <c r="Q43157">
        <v>31</v>
      </c>
      <c r="R43157" s="1" t="s">
        <v>29</v>
      </c>
      <c r="S43157">
        <v>95</v>
      </c>
      <c r="T43157" s="1" t="s">
        <v>29</v>
      </c>
      <c r="U43157">
        <v>333</v>
      </c>
      <c r="V43157" s="1" t="s">
        <v>31</v>
      </c>
      <c r="W43157">
        <v>520</v>
      </c>
      <c r="X43157" s="1" t="s">
        <v>31</v>
      </c>
      <c r="Y43157">
        <v>67</v>
      </c>
      <c r="Z43157" s="1" t="s">
        <v>29</v>
      </c>
    </row>
    <row r="43158" spans="1:26" x14ac:dyDescent="0.25">
      <c r="A43158">
        <v>74182001</v>
      </c>
      <c r="B43158" s="1" t="s">
        <v>302</v>
      </c>
      <c r="C43158" s="1" t="s">
        <v>303</v>
      </c>
      <c r="D43158" s="1" t="s">
        <v>304</v>
      </c>
      <c r="E43158">
        <v>455</v>
      </c>
      <c r="F43158">
        <v>20200814</v>
      </c>
      <c r="G43158">
        <v>0.2</v>
      </c>
      <c r="H43158" s="1" t="s">
        <v>29</v>
      </c>
      <c r="I43158">
        <v>17.100000000000001</v>
      </c>
      <c r="J43158" s="1" t="s">
        <v>29</v>
      </c>
      <c r="K43158">
        <v>27.6</v>
      </c>
      <c r="L43158" s="1" t="s">
        <v>29</v>
      </c>
      <c r="M43158">
        <v>21.5</v>
      </c>
      <c r="N43158" s="1" t="s">
        <v>29</v>
      </c>
      <c r="O43158">
        <v>1.6</v>
      </c>
      <c r="P43158" s="1" t="s">
        <v>29</v>
      </c>
      <c r="Q43158">
        <v>47</v>
      </c>
      <c r="R43158" s="1" t="s">
        <v>29</v>
      </c>
      <c r="S43158">
        <v>97</v>
      </c>
      <c r="T43158" s="1" t="s">
        <v>29</v>
      </c>
      <c r="U43158">
        <v>0</v>
      </c>
      <c r="V43158" s="1" t="s">
        <v>31</v>
      </c>
      <c r="W43158">
        <v>711</v>
      </c>
      <c r="X43158" s="1" t="s">
        <v>31</v>
      </c>
      <c r="Y43158">
        <v>75</v>
      </c>
      <c r="Z43158" s="1" t="s">
        <v>29</v>
      </c>
    </row>
    <row r="43159" spans="1:26" x14ac:dyDescent="0.25">
      <c r="A43159">
        <v>74182001</v>
      </c>
      <c r="B43159" s="1" t="s">
        <v>302</v>
      </c>
      <c r="C43159" s="1" t="s">
        <v>303</v>
      </c>
      <c r="D43159" s="1" t="s">
        <v>304</v>
      </c>
      <c r="E43159">
        <v>455</v>
      </c>
      <c r="F43159">
        <v>20200815</v>
      </c>
      <c r="G43159">
        <v>0</v>
      </c>
      <c r="H43159" s="1" t="s">
        <v>29</v>
      </c>
      <c r="I43159">
        <v>15.3</v>
      </c>
      <c r="J43159" s="1" t="s">
        <v>29</v>
      </c>
      <c r="K43159">
        <v>30.3</v>
      </c>
      <c r="L43159" s="1" t="s">
        <v>29</v>
      </c>
      <c r="M43159">
        <v>22.1</v>
      </c>
      <c r="N43159" s="1" t="s">
        <v>29</v>
      </c>
      <c r="O43159">
        <v>2.1</v>
      </c>
      <c r="P43159" s="1" t="s">
        <v>29</v>
      </c>
      <c r="Q43159">
        <v>23</v>
      </c>
      <c r="R43159" s="1" t="s">
        <v>29</v>
      </c>
      <c r="S43159">
        <v>95</v>
      </c>
      <c r="T43159" s="1" t="s">
        <v>29</v>
      </c>
      <c r="U43159">
        <v>404</v>
      </c>
      <c r="V43159" s="1" t="s">
        <v>31</v>
      </c>
      <c r="W43159">
        <v>417</v>
      </c>
      <c r="X43159" s="1" t="s">
        <v>31</v>
      </c>
      <c r="Y43159">
        <v>62</v>
      </c>
      <c r="Z43159" s="1" t="s">
        <v>29</v>
      </c>
    </row>
    <row r="43160" spans="1:26" x14ac:dyDescent="0.25">
      <c r="A43160">
        <v>74182001</v>
      </c>
      <c r="B43160" s="1" t="s">
        <v>302</v>
      </c>
      <c r="C43160" s="1" t="s">
        <v>303</v>
      </c>
      <c r="D43160" s="1" t="s">
        <v>304</v>
      </c>
      <c r="E43160">
        <v>455</v>
      </c>
      <c r="F43160">
        <v>20200816</v>
      </c>
      <c r="G43160">
        <v>8.1999999999999993</v>
      </c>
      <c r="H43160" s="1" t="s">
        <v>29</v>
      </c>
      <c r="I43160">
        <v>14.2</v>
      </c>
      <c r="J43160" s="1" t="s">
        <v>29</v>
      </c>
      <c r="K43160">
        <v>28.2</v>
      </c>
      <c r="L43160" s="1" t="s">
        <v>29</v>
      </c>
      <c r="M43160">
        <v>21.1</v>
      </c>
      <c r="N43160" s="1" t="s">
        <v>29</v>
      </c>
      <c r="O43160">
        <v>2.2000000000000002</v>
      </c>
      <c r="P43160" s="1" t="s">
        <v>29</v>
      </c>
      <c r="Q43160">
        <v>41</v>
      </c>
      <c r="R43160" s="1" t="s">
        <v>29</v>
      </c>
      <c r="S43160">
        <v>96</v>
      </c>
      <c r="T43160" s="1" t="s">
        <v>29</v>
      </c>
      <c r="U43160">
        <v>0</v>
      </c>
      <c r="V43160" s="1" t="s">
        <v>31</v>
      </c>
      <c r="W43160">
        <v>516</v>
      </c>
      <c r="X43160" s="1" t="s">
        <v>31</v>
      </c>
      <c r="Y43160">
        <v>70</v>
      </c>
      <c r="Z43160" s="1" t="s">
        <v>29</v>
      </c>
    </row>
    <row r="43161" spans="1:26" x14ac:dyDescent="0.25">
      <c r="A43161">
        <v>74182001</v>
      </c>
      <c r="B43161" s="1" t="s">
        <v>302</v>
      </c>
      <c r="C43161" s="1" t="s">
        <v>303</v>
      </c>
      <c r="D43161" s="1" t="s">
        <v>304</v>
      </c>
      <c r="E43161">
        <v>455</v>
      </c>
      <c r="F43161">
        <v>20200817</v>
      </c>
      <c r="G43161">
        <v>0</v>
      </c>
      <c r="H43161" s="1" t="s">
        <v>30</v>
      </c>
      <c r="I43161">
        <v>17.3</v>
      </c>
      <c r="J43161" s="1" t="s">
        <v>29</v>
      </c>
      <c r="K43161">
        <v>25.2</v>
      </c>
      <c r="L43161" s="1" t="s">
        <v>29</v>
      </c>
      <c r="M43161">
        <v>20.6</v>
      </c>
      <c r="N43161" s="1" t="s">
        <v>29</v>
      </c>
      <c r="O43161">
        <v>2.4</v>
      </c>
      <c r="P43161" s="1" t="s">
        <v>29</v>
      </c>
      <c r="Q43161">
        <v>36</v>
      </c>
      <c r="R43161" s="1" t="s">
        <v>29</v>
      </c>
      <c r="S43161">
        <v>95</v>
      </c>
      <c r="T43161" s="1" t="s">
        <v>29</v>
      </c>
      <c r="U43161">
        <v>23</v>
      </c>
      <c r="V43161" s="1" t="s">
        <v>31</v>
      </c>
      <c r="W43161">
        <v>507</v>
      </c>
      <c r="X43161" s="1" t="s">
        <v>31</v>
      </c>
      <c r="Y43161">
        <v>71</v>
      </c>
      <c r="Z43161" s="1" t="s">
        <v>29</v>
      </c>
    </row>
    <row r="43162" spans="1:26" x14ac:dyDescent="0.25">
      <c r="A43162">
        <v>74182001</v>
      </c>
      <c r="B43162" s="1" t="s">
        <v>302</v>
      </c>
      <c r="C43162" s="1" t="s">
        <v>303</v>
      </c>
      <c r="D43162" s="1" t="s">
        <v>304</v>
      </c>
      <c r="E43162">
        <v>455</v>
      </c>
      <c r="F43162">
        <v>20200818</v>
      </c>
      <c r="G43162">
        <v>0</v>
      </c>
      <c r="H43162" s="1" t="s">
        <v>30</v>
      </c>
      <c r="I43162">
        <v>15.3</v>
      </c>
      <c r="J43162" s="1" t="s">
        <v>29</v>
      </c>
      <c r="K43162">
        <v>27.6</v>
      </c>
      <c r="L43162" s="1" t="s">
        <v>29</v>
      </c>
      <c r="M43162">
        <v>21.1</v>
      </c>
      <c r="N43162" s="1" t="s">
        <v>29</v>
      </c>
      <c r="O43162">
        <v>1.9</v>
      </c>
      <c r="P43162" s="1" t="s">
        <v>29</v>
      </c>
      <c r="Q43162">
        <v>34</v>
      </c>
      <c r="R43162" s="1" t="s">
        <v>29</v>
      </c>
      <c r="S43162">
        <v>92</v>
      </c>
      <c r="T43162" s="1" t="s">
        <v>29</v>
      </c>
      <c r="U43162">
        <v>178</v>
      </c>
      <c r="V43162" s="1" t="s">
        <v>31</v>
      </c>
      <c r="W43162">
        <v>401</v>
      </c>
      <c r="X43162" s="1" t="s">
        <v>31</v>
      </c>
      <c r="Y43162">
        <v>65</v>
      </c>
      <c r="Z43162" s="1" t="s">
        <v>29</v>
      </c>
    </row>
    <row r="43163" spans="1:26" x14ac:dyDescent="0.25">
      <c r="A43163">
        <v>74182001</v>
      </c>
      <c r="B43163" s="1" t="s">
        <v>302</v>
      </c>
      <c r="C43163" s="1" t="s">
        <v>303</v>
      </c>
      <c r="D43163" s="1" t="s">
        <v>304</v>
      </c>
      <c r="E43163">
        <v>455</v>
      </c>
      <c r="F43163">
        <v>20200819</v>
      </c>
      <c r="G43163">
        <v>0.2</v>
      </c>
      <c r="H43163" s="1" t="s">
        <v>29</v>
      </c>
      <c r="I43163">
        <v>14.1</v>
      </c>
      <c r="J43163" s="1" t="s">
        <v>29</v>
      </c>
      <c r="K43163">
        <v>30</v>
      </c>
      <c r="L43163" s="1" t="s">
        <v>29</v>
      </c>
      <c r="M43163">
        <v>22.4</v>
      </c>
      <c r="N43163" s="1" t="s">
        <v>29</v>
      </c>
      <c r="O43163">
        <v>1.8</v>
      </c>
      <c r="P43163" s="1" t="s">
        <v>29</v>
      </c>
      <c r="Q43163">
        <v>34</v>
      </c>
      <c r="R43163" s="1" t="s">
        <v>29</v>
      </c>
      <c r="S43163">
        <v>92</v>
      </c>
      <c r="T43163" s="1" t="s">
        <v>29</v>
      </c>
      <c r="U43163">
        <v>264</v>
      </c>
      <c r="V43163" s="1" t="s">
        <v>31</v>
      </c>
      <c r="W43163">
        <v>401</v>
      </c>
      <c r="X43163" s="1" t="s">
        <v>31</v>
      </c>
      <c r="Y43163">
        <v>65</v>
      </c>
      <c r="Z43163" s="1" t="s">
        <v>29</v>
      </c>
    </row>
    <row r="43164" spans="1:26" x14ac:dyDescent="0.25">
      <c r="A43164">
        <v>74182001</v>
      </c>
      <c r="B43164" s="1" t="s">
        <v>302</v>
      </c>
      <c r="C43164" s="1" t="s">
        <v>303</v>
      </c>
      <c r="D43164" s="1" t="s">
        <v>304</v>
      </c>
      <c r="E43164">
        <v>455</v>
      </c>
      <c r="F43164">
        <v>20200820</v>
      </c>
      <c r="G43164">
        <v>0</v>
      </c>
      <c r="H43164" s="1" t="s">
        <v>29</v>
      </c>
      <c r="I43164">
        <v>16.8</v>
      </c>
      <c r="J43164" s="1" t="s">
        <v>29</v>
      </c>
      <c r="K43164">
        <v>32.700000000000003</v>
      </c>
      <c r="L43164" s="1" t="s">
        <v>29</v>
      </c>
      <c r="M43164">
        <v>24.7</v>
      </c>
      <c r="N43164" s="1" t="s">
        <v>29</v>
      </c>
      <c r="O43164">
        <v>2.2999999999999998</v>
      </c>
      <c r="P43164" s="1" t="s">
        <v>29</v>
      </c>
      <c r="Q43164">
        <v>35</v>
      </c>
      <c r="R43164" s="1" t="s">
        <v>29</v>
      </c>
      <c r="S43164">
        <v>92</v>
      </c>
      <c r="T43164" s="1" t="s">
        <v>29</v>
      </c>
      <c r="U43164">
        <v>267</v>
      </c>
      <c r="V43164" s="1" t="s">
        <v>31</v>
      </c>
      <c r="W43164">
        <v>459</v>
      </c>
      <c r="X43164" s="1" t="s">
        <v>31</v>
      </c>
      <c r="Y43164">
        <v>63</v>
      </c>
      <c r="Z43164" s="1" t="s">
        <v>29</v>
      </c>
    </row>
    <row r="43165" spans="1:26" x14ac:dyDescent="0.25">
      <c r="A43165">
        <v>74182001</v>
      </c>
      <c r="B43165" s="1" t="s">
        <v>302</v>
      </c>
      <c r="C43165" s="1" t="s">
        <v>303</v>
      </c>
      <c r="D43165" s="1" t="s">
        <v>304</v>
      </c>
      <c r="E43165">
        <v>455</v>
      </c>
      <c r="F43165">
        <v>20200821</v>
      </c>
      <c r="G43165">
        <v>0.8</v>
      </c>
      <c r="H43165" s="1" t="s">
        <v>29</v>
      </c>
      <c r="I43165">
        <v>16.2</v>
      </c>
      <c r="J43165" s="1" t="s">
        <v>29</v>
      </c>
      <c r="K43165">
        <v>33.200000000000003</v>
      </c>
      <c r="L43165" s="1" t="s">
        <v>29</v>
      </c>
      <c r="M43165">
        <v>25.2</v>
      </c>
      <c r="N43165" s="1" t="s">
        <v>29</v>
      </c>
      <c r="O43165">
        <v>2.2999999999999998</v>
      </c>
      <c r="P43165" s="1" t="s">
        <v>29</v>
      </c>
      <c r="Q43165">
        <v>32</v>
      </c>
      <c r="R43165" s="1" t="s">
        <v>29</v>
      </c>
      <c r="S43165">
        <v>93</v>
      </c>
      <c r="T43165" s="1" t="s">
        <v>29</v>
      </c>
      <c r="U43165">
        <v>436</v>
      </c>
      <c r="V43165" s="1" t="s">
        <v>31</v>
      </c>
      <c r="W43165">
        <v>369</v>
      </c>
      <c r="X43165" s="1" t="s">
        <v>31</v>
      </c>
      <c r="Y43165">
        <v>59</v>
      </c>
      <c r="Z43165" s="1" t="s">
        <v>29</v>
      </c>
    </row>
    <row r="43166" spans="1:26" x14ac:dyDescent="0.25">
      <c r="A43166">
        <v>74182001</v>
      </c>
      <c r="B43166" s="1" t="s">
        <v>302</v>
      </c>
      <c r="C43166" s="1" t="s">
        <v>303</v>
      </c>
      <c r="D43166" s="1" t="s">
        <v>304</v>
      </c>
      <c r="E43166">
        <v>455</v>
      </c>
      <c r="F43166">
        <v>20200822</v>
      </c>
      <c r="G43166">
        <v>0.6</v>
      </c>
      <c r="H43166" s="1" t="s">
        <v>29</v>
      </c>
      <c r="I43166">
        <v>19.399999999999999</v>
      </c>
      <c r="J43166" s="1" t="s">
        <v>29</v>
      </c>
      <c r="K43166">
        <v>26.7</v>
      </c>
      <c r="L43166" s="1" t="s">
        <v>29</v>
      </c>
      <c r="M43166">
        <v>22.3</v>
      </c>
      <c r="N43166" s="1" t="s">
        <v>29</v>
      </c>
      <c r="O43166">
        <v>2.2000000000000002</v>
      </c>
      <c r="P43166" s="1" t="s">
        <v>29</v>
      </c>
      <c r="Q43166">
        <v>42</v>
      </c>
      <c r="R43166" s="1" t="s">
        <v>29</v>
      </c>
      <c r="S43166">
        <v>89</v>
      </c>
      <c r="T43166" s="1" t="s">
        <v>29</v>
      </c>
      <c r="U43166">
        <v>0</v>
      </c>
      <c r="V43166" s="1" t="s">
        <v>31</v>
      </c>
      <c r="W43166">
        <v>91</v>
      </c>
      <c r="X43166" s="1" t="s">
        <v>31</v>
      </c>
      <c r="Y43166">
        <v>61</v>
      </c>
      <c r="Z43166" s="1" t="s">
        <v>29</v>
      </c>
    </row>
    <row r="43167" spans="1:26" x14ac:dyDescent="0.25">
      <c r="A43167">
        <v>74182001</v>
      </c>
      <c r="B43167" s="1" t="s">
        <v>302</v>
      </c>
      <c r="C43167" s="1" t="s">
        <v>303</v>
      </c>
      <c r="D43167" s="1" t="s">
        <v>304</v>
      </c>
      <c r="E43167">
        <v>455</v>
      </c>
      <c r="F43167">
        <v>20200823</v>
      </c>
      <c r="G43167">
        <v>0</v>
      </c>
      <c r="H43167" s="1" t="s">
        <v>29</v>
      </c>
      <c r="I43167">
        <v>13.8</v>
      </c>
      <c r="J43167" s="1" t="s">
        <v>29</v>
      </c>
      <c r="K43167">
        <v>24.9</v>
      </c>
      <c r="L43167" s="1" t="s">
        <v>29</v>
      </c>
      <c r="M43167">
        <v>19.399999999999999</v>
      </c>
      <c r="N43167" s="1" t="s">
        <v>29</v>
      </c>
      <c r="O43167">
        <v>2.2999999999999998</v>
      </c>
      <c r="P43167" s="1" t="s">
        <v>29</v>
      </c>
      <c r="Q43167">
        <v>36</v>
      </c>
      <c r="R43167" s="1" t="s">
        <v>29</v>
      </c>
      <c r="S43167">
        <v>90</v>
      </c>
      <c r="T43167" s="1" t="s">
        <v>29</v>
      </c>
      <c r="U43167">
        <v>265</v>
      </c>
      <c r="V43167" s="1" t="s">
        <v>31</v>
      </c>
      <c r="W43167">
        <v>190</v>
      </c>
      <c r="X43167" s="1" t="s">
        <v>31</v>
      </c>
      <c r="Y43167">
        <v>59</v>
      </c>
      <c r="Z43167" s="1" t="s">
        <v>29</v>
      </c>
    </row>
    <row r="43168" spans="1:26" x14ac:dyDescent="0.25">
      <c r="A43168">
        <v>74182001</v>
      </c>
      <c r="B43168" s="1" t="s">
        <v>302</v>
      </c>
      <c r="C43168" s="1" t="s">
        <v>303</v>
      </c>
      <c r="D43168" s="1" t="s">
        <v>304</v>
      </c>
      <c r="E43168">
        <v>455</v>
      </c>
      <c r="F43168">
        <v>20200824</v>
      </c>
      <c r="G43168">
        <v>0</v>
      </c>
      <c r="H43168" s="1" t="s">
        <v>29</v>
      </c>
      <c r="I43168">
        <v>11.1</v>
      </c>
      <c r="J43168" s="1" t="s">
        <v>29</v>
      </c>
      <c r="K43168">
        <v>25.4</v>
      </c>
      <c r="L43168" s="1" t="s">
        <v>29</v>
      </c>
      <c r="M43168">
        <v>18.5</v>
      </c>
      <c r="N43168" s="1" t="s">
        <v>29</v>
      </c>
      <c r="O43168">
        <v>2.1</v>
      </c>
      <c r="P43168" s="1" t="s">
        <v>29</v>
      </c>
      <c r="Q43168">
        <v>26</v>
      </c>
      <c r="R43168" s="1" t="s">
        <v>29</v>
      </c>
      <c r="S43168">
        <v>88</v>
      </c>
      <c r="T43168" s="1" t="s">
        <v>29</v>
      </c>
      <c r="U43168">
        <v>452</v>
      </c>
      <c r="V43168" s="1" t="s">
        <v>31</v>
      </c>
      <c r="W43168">
        <v>277</v>
      </c>
      <c r="X43168" s="1" t="s">
        <v>31</v>
      </c>
      <c r="Y43168">
        <v>56</v>
      </c>
      <c r="Z43168" s="1" t="s">
        <v>29</v>
      </c>
    </row>
    <row r="43169" spans="1:26" x14ac:dyDescent="0.25">
      <c r="A43169">
        <v>74182001</v>
      </c>
      <c r="B43169" s="1" t="s">
        <v>302</v>
      </c>
      <c r="C43169" s="1" t="s">
        <v>303</v>
      </c>
      <c r="D43169" s="1" t="s">
        <v>304</v>
      </c>
      <c r="E43169">
        <v>455</v>
      </c>
      <c r="F43169">
        <v>20200825</v>
      </c>
      <c r="G43169">
        <v>0</v>
      </c>
      <c r="H43169" s="1" t="s">
        <v>29</v>
      </c>
      <c r="I43169">
        <v>10.3</v>
      </c>
      <c r="J43169" s="1" t="s">
        <v>29</v>
      </c>
      <c r="K43169">
        <v>28.7</v>
      </c>
      <c r="L43169" s="1" t="s">
        <v>29</v>
      </c>
      <c r="M43169">
        <v>19.5</v>
      </c>
      <c r="N43169" s="1" t="s">
        <v>29</v>
      </c>
      <c r="O43169">
        <v>1.5</v>
      </c>
      <c r="P43169" s="1" t="s">
        <v>29</v>
      </c>
      <c r="Q43169">
        <v>25</v>
      </c>
      <c r="R43169" s="1" t="s">
        <v>29</v>
      </c>
      <c r="S43169">
        <v>84</v>
      </c>
      <c r="T43169" s="1" t="s">
        <v>29</v>
      </c>
      <c r="U43169">
        <v>380</v>
      </c>
      <c r="V43169" s="1" t="s">
        <v>31</v>
      </c>
      <c r="W43169">
        <v>203</v>
      </c>
      <c r="X43169" s="1" t="s">
        <v>31</v>
      </c>
      <c r="Y43169">
        <v>56</v>
      </c>
      <c r="Z43169" s="1" t="s">
        <v>29</v>
      </c>
    </row>
    <row r="43170" spans="1:26" x14ac:dyDescent="0.25">
      <c r="A43170">
        <v>74182001</v>
      </c>
      <c r="B43170" s="1" t="s">
        <v>302</v>
      </c>
      <c r="C43170" s="1" t="s">
        <v>303</v>
      </c>
      <c r="D43170" s="1" t="s">
        <v>304</v>
      </c>
      <c r="E43170">
        <v>455</v>
      </c>
      <c r="F43170">
        <v>20200826</v>
      </c>
      <c r="G43170">
        <v>0</v>
      </c>
      <c r="H43170" s="1" t="s">
        <v>29</v>
      </c>
      <c r="I43170">
        <v>14.8</v>
      </c>
      <c r="J43170" s="1" t="s">
        <v>29</v>
      </c>
      <c r="K43170">
        <v>28.5</v>
      </c>
      <c r="L43170" s="1" t="s">
        <v>29</v>
      </c>
      <c r="M43170">
        <v>21.5</v>
      </c>
      <c r="N43170" s="1" t="s">
        <v>29</v>
      </c>
      <c r="O43170">
        <v>2.6</v>
      </c>
      <c r="P43170" s="1" t="s">
        <v>29</v>
      </c>
      <c r="Q43170">
        <v>26</v>
      </c>
      <c r="R43170" s="1" t="s">
        <v>29</v>
      </c>
      <c r="S43170">
        <v>83</v>
      </c>
      <c r="T43170" s="1" t="s">
        <v>29</v>
      </c>
      <c r="U43170">
        <v>367</v>
      </c>
      <c r="V43170" s="1" t="s">
        <v>31</v>
      </c>
      <c r="W43170">
        <v>27</v>
      </c>
      <c r="X43170" s="1" t="s">
        <v>31</v>
      </c>
      <c r="Y43170">
        <v>55</v>
      </c>
      <c r="Z43170" s="1" t="s">
        <v>29</v>
      </c>
    </row>
    <row r="43171" spans="1:26" x14ac:dyDescent="0.25">
      <c r="A43171">
        <v>74182001</v>
      </c>
      <c r="B43171" s="1" t="s">
        <v>302</v>
      </c>
      <c r="C43171" s="1" t="s">
        <v>303</v>
      </c>
      <c r="D43171" s="1" t="s">
        <v>304</v>
      </c>
      <c r="E43171">
        <v>455</v>
      </c>
      <c r="F43171">
        <v>20200827</v>
      </c>
      <c r="G43171">
        <v>0</v>
      </c>
      <c r="H43171" s="1" t="s">
        <v>29</v>
      </c>
      <c r="I43171">
        <v>11</v>
      </c>
      <c r="J43171" s="1" t="s">
        <v>29</v>
      </c>
      <c r="K43171">
        <v>28.3</v>
      </c>
      <c r="L43171" s="1" t="s">
        <v>29</v>
      </c>
      <c r="M43171">
        <v>20</v>
      </c>
      <c r="N43171" s="1" t="s">
        <v>29</v>
      </c>
      <c r="O43171">
        <v>2.7</v>
      </c>
      <c r="P43171" s="1" t="s">
        <v>29</v>
      </c>
      <c r="Q43171">
        <v>17</v>
      </c>
      <c r="R43171" s="1" t="s">
        <v>29</v>
      </c>
      <c r="S43171">
        <v>90</v>
      </c>
      <c r="T43171" s="1" t="s">
        <v>29</v>
      </c>
      <c r="U43171">
        <v>451</v>
      </c>
      <c r="V43171" s="1" t="s">
        <v>31</v>
      </c>
      <c r="W43171">
        <v>365</v>
      </c>
      <c r="X43171" s="1" t="s">
        <v>31</v>
      </c>
      <c r="Y43171">
        <v>54</v>
      </c>
      <c r="Z43171" s="1" t="s">
        <v>29</v>
      </c>
    </row>
    <row r="43172" spans="1:26" x14ac:dyDescent="0.25">
      <c r="A43172">
        <v>74182001</v>
      </c>
      <c r="B43172" s="1" t="s">
        <v>302</v>
      </c>
      <c r="C43172" s="1" t="s">
        <v>303</v>
      </c>
      <c r="D43172" s="1" t="s">
        <v>304</v>
      </c>
      <c r="E43172">
        <v>455</v>
      </c>
      <c r="F43172">
        <v>20200828</v>
      </c>
      <c r="G43172">
        <v>31</v>
      </c>
      <c r="H43172" s="1" t="s">
        <v>29</v>
      </c>
      <c r="I43172">
        <v>12.8</v>
      </c>
      <c r="J43172" s="1" t="s">
        <v>29</v>
      </c>
      <c r="K43172">
        <v>21.1</v>
      </c>
      <c r="L43172" s="1" t="s">
        <v>29</v>
      </c>
      <c r="M43172">
        <v>16</v>
      </c>
      <c r="N43172" s="1" t="s">
        <v>29</v>
      </c>
      <c r="O43172">
        <v>1.7</v>
      </c>
      <c r="P43172" s="1" t="s">
        <v>29</v>
      </c>
      <c r="Q43172">
        <v>53</v>
      </c>
      <c r="R43172" s="1" t="s">
        <v>29</v>
      </c>
      <c r="S43172">
        <v>98</v>
      </c>
      <c r="T43172" s="1" t="s">
        <v>29</v>
      </c>
      <c r="U43172">
        <v>0</v>
      </c>
      <c r="V43172" s="1" t="s">
        <v>31</v>
      </c>
      <c r="W43172">
        <v>812</v>
      </c>
      <c r="X43172" s="1" t="s">
        <v>31</v>
      </c>
      <c r="Y43172">
        <v>83</v>
      </c>
      <c r="Z43172" s="1" t="s">
        <v>29</v>
      </c>
    </row>
    <row r="43173" spans="1:26" x14ac:dyDescent="0.25">
      <c r="A43173">
        <v>74182001</v>
      </c>
      <c r="B43173" s="1" t="s">
        <v>302</v>
      </c>
      <c r="C43173" s="1" t="s">
        <v>303</v>
      </c>
      <c r="D43173" s="1" t="s">
        <v>304</v>
      </c>
      <c r="E43173">
        <v>455</v>
      </c>
      <c r="F43173">
        <v>20200829</v>
      </c>
      <c r="G43173">
        <v>9.8000000000000007</v>
      </c>
      <c r="H43173" s="1" t="s">
        <v>29</v>
      </c>
      <c r="I43173">
        <v>13.1</v>
      </c>
      <c r="J43173" s="1" t="s">
        <v>29</v>
      </c>
      <c r="K43173">
        <v>17.100000000000001</v>
      </c>
      <c r="L43173" s="1" t="s">
        <v>29</v>
      </c>
      <c r="M43173">
        <v>14.5</v>
      </c>
      <c r="N43173" s="1" t="s">
        <v>29</v>
      </c>
      <c r="O43173">
        <v>1.2</v>
      </c>
      <c r="P43173" s="1" t="s">
        <v>29</v>
      </c>
      <c r="Q43173">
        <v>77</v>
      </c>
      <c r="R43173" s="1" t="s">
        <v>29</v>
      </c>
      <c r="S43173">
        <v>98</v>
      </c>
      <c r="T43173" s="1" t="s">
        <v>29</v>
      </c>
      <c r="U43173">
        <v>0</v>
      </c>
      <c r="V43173" s="1" t="s">
        <v>31</v>
      </c>
      <c r="W43173">
        <v>1408</v>
      </c>
      <c r="X43173" s="1" t="s">
        <v>31</v>
      </c>
      <c r="Y43173">
        <v>92</v>
      </c>
      <c r="Z43173" s="1" t="s">
        <v>29</v>
      </c>
    </row>
    <row r="43174" spans="1:26" x14ac:dyDescent="0.25">
      <c r="A43174">
        <v>74182001</v>
      </c>
      <c r="B43174" s="1" t="s">
        <v>302</v>
      </c>
      <c r="C43174" s="1" t="s">
        <v>303</v>
      </c>
      <c r="D43174" s="1" t="s">
        <v>304</v>
      </c>
      <c r="E43174">
        <v>455</v>
      </c>
      <c r="F43174">
        <v>20200830</v>
      </c>
      <c r="G43174">
        <v>7.2</v>
      </c>
      <c r="H43174" s="1" t="s">
        <v>29</v>
      </c>
      <c r="I43174">
        <v>12.6</v>
      </c>
      <c r="J43174" s="1" t="s">
        <v>29</v>
      </c>
      <c r="K43174">
        <v>16.5</v>
      </c>
      <c r="L43174" s="1" t="s">
        <v>29</v>
      </c>
      <c r="M43174">
        <v>13.4</v>
      </c>
      <c r="N43174" s="1" t="s">
        <v>29</v>
      </c>
      <c r="O43174">
        <v>1.7</v>
      </c>
      <c r="P43174" s="1" t="s">
        <v>29</v>
      </c>
      <c r="Q43174">
        <v>72</v>
      </c>
      <c r="R43174" s="1" t="s">
        <v>29</v>
      </c>
      <c r="S43174">
        <v>97</v>
      </c>
      <c r="T43174" s="1" t="s">
        <v>29</v>
      </c>
      <c r="U43174">
        <v>0</v>
      </c>
      <c r="V43174" s="1" t="s">
        <v>31</v>
      </c>
      <c r="W43174">
        <v>1321</v>
      </c>
      <c r="X43174" s="1" t="s">
        <v>31</v>
      </c>
      <c r="Y43174">
        <v>91</v>
      </c>
      <c r="Z43174" s="1" t="s">
        <v>29</v>
      </c>
    </row>
    <row r="43175" spans="1:26" x14ac:dyDescent="0.25">
      <c r="A43175">
        <v>74182001</v>
      </c>
      <c r="B43175" s="1" t="s">
        <v>302</v>
      </c>
      <c r="C43175" s="1" t="s">
        <v>303</v>
      </c>
      <c r="D43175" s="1" t="s">
        <v>304</v>
      </c>
      <c r="E43175">
        <v>455</v>
      </c>
      <c r="F43175">
        <v>20200831</v>
      </c>
      <c r="G43175">
        <v>0.2</v>
      </c>
      <c r="H43175" s="1" t="s">
        <v>29</v>
      </c>
      <c r="I43175">
        <v>9.1</v>
      </c>
      <c r="J43175" s="1" t="s">
        <v>29</v>
      </c>
      <c r="K43175">
        <v>20.7</v>
      </c>
      <c r="L43175" s="1" t="s">
        <v>29</v>
      </c>
      <c r="M43175">
        <v>14</v>
      </c>
      <c r="N43175" s="1" t="s">
        <v>29</v>
      </c>
      <c r="O43175">
        <v>1.7</v>
      </c>
      <c r="P43175" s="1" t="s">
        <v>29</v>
      </c>
      <c r="Q43175">
        <v>45</v>
      </c>
      <c r="R43175" s="1" t="s">
        <v>29</v>
      </c>
      <c r="S43175">
        <v>100</v>
      </c>
      <c r="T43175" s="1" t="s">
        <v>29</v>
      </c>
      <c r="U43175">
        <v>0</v>
      </c>
      <c r="V43175" s="1" t="s">
        <v>31</v>
      </c>
      <c r="W43175">
        <v>755</v>
      </c>
      <c r="X43175" s="1" t="s">
        <v>31</v>
      </c>
      <c r="Y43175">
        <v>79</v>
      </c>
      <c r="Z43175" s="1" t="s">
        <v>29</v>
      </c>
    </row>
    <row r="43176" spans="1:26" x14ac:dyDescent="0.25">
      <c r="A43176">
        <v>74182001</v>
      </c>
      <c r="B43176" s="1" t="s">
        <v>302</v>
      </c>
      <c r="C43176" s="1" t="s">
        <v>303</v>
      </c>
      <c r="D43176" s="1" t="s">
        <v>304</v>
      </c>
      <c r="E43176">
        <v>455</v>
      </c>
      <c r="F43176">
        <v>20200901</v>
      </c>
      <c r="G43176">
        <v>0.2</v>
      </c>
      <c r="H43176" s="1" t="s">
        <v>29</v>
      </c>
      <c r="I43176">
        <v>8.3000000000000007</v>
      </c>
      <c r="J43176" s="1" t="s">
        <v>29</v>
      </c>
      <c r="K43176">
        <v>21.8</v>
      </c>
      <c r="L43176" s="1" t="s">
        <v>29</v>
      </c>
      <c r="M43176">
        <v>15</v>
      </c>
      <c r="N43176" s="1" t="s">
        <v>29</v>
      </c>
      <c r="O43176">
        <v>1.7</v>
      </c>
      <c r="P43176" s="1" t="s">
        <v>29</v>
      </c>
      <c r="Q43176">
        <v>45</v>
      </c>
      <c r="R43176" s="1" t="s">
        <v>29</v>
      </c>
      <c r="S43176">
        <v>99</v>
      </c>
      <c r="T43176" s="1" t="s">
        <v>29</v>
      </c>
      <c r="U43176">
        <v>0</v>
      </c>
      <c r="V43176" s="1" t="s">
        <v>31</v>
      </c>
      <c r="W43176">
        <v>668</v>
      </c>
      <c r="X43176" s="1" t="s">
        <v>31</v>
      </c>
      <c r="Y43176">
        <v>75</v>
      </c>
      <c r="Z43176" s="1" t="s">
        <v>29</v>
      </c>
    </row>
    <row r="43177" spans="1:26" x14ac:dyDescent="0.25">
      <c r="A43177">
        <v>74182001</v>
      </c>
      <c r="B43177" s="1" t="s">
        <v>302</v>
      </c>
      <c r="C43177" s="1" t="s">
        <v>303</v>
      </c>
      <c r="D43177" s="1" t="s">
        <v>304</v>
      </c>
      <c r="E43177">
        <v>455</v>
      </c>
      <c r="F43177">
        <v>20200902</v>
      </c>
      <c r="G43177">
        <v>0</v>
      </c>
      <c r="H43177" s="1" t="s">
        <v>29</v>
      </c>
      <c r="I43177">
        <v>8.6</v>
      </c>
      <c r="J43177" s="1" t="s">
        <v>29</v>
      </c>
      <c r="K43177">
        <v>22.7</v>
      </c>
      <c r="L43177" s="1" t="s">
        <v>29</v>
      </c>
      <c r="M43177">
        <v>15.7</v>
      </c>
      <c r="N43177" s="1" t="s">
        <v>29</v>
      </c>
      <c r="O43177">
        <v>1.6</v>
      </c>
      <c r="P43177" s="1" t="s">
        <v>29</v>
      </c>
      <c r="Q43177">
        <v>41</v>
      </c>
      <c r="R43177" s="1" t="s">
        <v>29</v>
      </c>
      <c r="S43177">
        <v>98</v>
      </c>
      <c r="T43177" s="1" t="s">
        <v>29</v>
      </c>
      <c r="U43177">
        <v>0</v>
      </c>
      <c r="V43177" s="1" t="s">
        <v>31</v>
      </c>
      <c r="W43177">
        <v>670</v>
      </c>
      <c r="X43177" s="1" t="s">
        <v>31</v>
      </c>
      <c r="Y43177">
        <v>74</v>
      </c>
      <c r="Z43177" s="1" t="s">
        <v>29</v>
      </c>
    </row>
    <row r="43178" spans="1:26" x14ac:dyDescent="0.25">
      <c r="A43178">
        <v>74182001</v>
      </c>
      <c r="B43178" s="1" t="s">
        <v>302</v>
      </c>
      <c r="C43178" s="1" t="s">
        <v>303</v>
      </c>
      <c r="D43178" s="1" t="s">
        <v>304</v>
      </c>
      <c r="E43178">
        <v>455</v>
      </c>
      <c r="F43178">
        <v>20200903</v>
      </c>
      <c r="G43178">
        <v>0.2</v>
      </c>
      <c r="H43178" s="1" t="s">
        <v>29</v>
      </c>
      <c r="I43178">
        <v>9.1</v>
      </c>
      <c r="J43178" s="1" t="s">
        <v>29</v>
      </c>
      <c r="K43178">
        <v>25.5</v>
      </c>
      <c r="L43178" s="1" t="s">
        <v>29</v>
      </c>
      <c r="M43178">
        <v>17</v>
      </c>
      <c r="N43178" s="1" t="s">
        <v>29</v>
      </c>
      <c r="O43178">
        <v>1.9</v>
      </c>
      <c r="P43178" s="1" t="s">
        <v>29</v>
      </c>
      <c r="Q43178">
        <v>28</v>
      </c>
      <c r="R43178" s="1" t="s">
        <v>29</v>
      </c>
      <c r="S43178">
        <v>97</v>
      </c>
      <c r="T43178" s="1" t="s">
        <v>29</v>
      </c>
      <c r="U43178">
        <v>144</v>
      </c>
      <c r="V43178" s="1" t="s">
        <v>31</v>
      </c>
      <c r="W43178">
        <v>601</v>
      </c>
      <c r="X43178" s="1" t="s">
        <v>31</v>
      </c>
      <c r="Y43178">
        <v>69</v>
      </c>
      <c r="Z43178" s="1" t="s">
        <v>29</v>
      </c>
    </row>
    <row r="43179" spans="1:26" x14ac:dyDescent="0.25">
      <c r="A43179">
        <v>74182001</v>
      </c>
      <c r="B43179" s="1" t="s">
        <v>302</v>
      </c>
      <c r="C43179" s="1" t="s">
        <v>303</v>
      </c>
      <c r="D43179" s="1" t="s">
        <v>304</v>
      </c>
      <c r="E43179">
        <v>455</v>
      </c>
      <c r="F43179">
        <v>20200904</v>
      </c>
      <c r="G43179">
        <v>0</v>
      </c>
      <c r="H43179" s="1" t="s">
        <v>29</v>
      </c>
      <c r="I43179">
        <v>10.3</v>
      </c>
      <c r="J43179" s="1" t="s">
        <v>29</v>
      </c>
      <c r="K43179">
        <v>27.2</v>
      </c>
      <c r="L43179" s="1" t="s">
        <v>29</v>
      </c>
      <c r="M43179">
        <v>18.899999999999999</v>
      </c>
      <c r="N43179" s="1" t="s">
        <v>29</v>
      </c>
      <c r="O43179">
        <v>2.1</v>
      </c>
      <c r="P43179" s="1" t="s">
        <v>29</v>
      </c>
      <c r="Q43179">
        <v>36</v>
      </c>
      <c r="R43179" s="1" t="s">
        <v>29</v>
      </c>
      <c r="S43179">
        <v>94</v>
      </c>
      <c r="T43179" s="1" t="s">
        <v>29</v>
      </c>
      <c r="U43179">
        <v>35</v>
      </c>
      <c r="V43179" s="1" t="s">
        <v>31</v>
      </c>
      <c r="W43179">
        <v>624</v>
      </c>
      <c r="X43179" s="1" t="s">
        <v>31</v>
      </c>
      <c r="Y43179">
        <v>69</v>
      </c>
      <c r="Z43179" s="1" t="s">
        <v>29</v>
      </c>
    </row>
    <row r="43180" spans="1:26" x14ac:dyDescent="0.25">
      <c r="A43180">
        <v>74182001</v>
      </c>
      <c r="B43180" s="1" t="s">
        <v>302</v>
      </c>
      <c r="C43180" s="1" t="s">
        <v>303</v>
      </c>
      <c r="D43180" s="1" t="s">
        <v>304</v>
      </c>
      <c r="E43180">
        <v>455</v>
      </c>
      <c r="F43180">
        <v>20200905</v>
      </c>
      <c r="G43180">
        <v>0</v>
      </c>
      <c r="H43180" s="1" t="s">
        <v>29</v>
      </c>
      <c r="I43180">
        <v>12.3</v>
      </c>
      <c r="J43180" s="1" t="s">
        <v>29</v>
      </c>
      <c r="K43180">
        <v>27.3</v>
      </c>
      <c r="L43180" s="1" t="s">
        <v>29</v>
      </c>
      <c r="M43180">
        <v>19.7</v>
      </c>
      <c r="N43180" s="1" t="s">
        <v>29</v>
      </c>
      <c r="O43180">
        <v>2.1</v>
      </c>
      <c r="P43180" s="1" t="s">
        <v>29</v>
      </c>
      <c r="Q43180">
        <v>29</v>
      </c>
      <c r="R43180" s="1" t="s">
        <v>29</v>
      </c>
      <c r="S43180">
        <v>96</v>
      </c>
      <c r="T43180" s="1" t="s">
        <v>29</v>
      </c>
      <c r="U43180">
        <v>233</v>
      </c>
      <c r="V43180" s="1" t="s">
        <v>31</v>
      </c>
      <c r="W43180">
        <v>611</v>
      </c>
      <c r="X43180" s="1" t="s">
        <v>31</v>
      </c>
      <c r="Y43180">
        <v>67</v>
      </c>
      <c r="Z43180" s="1" t="s">
        <v>29</v>
      </c>
    </row>
    <row r="43181" spans="1:26" x14ac:dyDescent="0.25">
      <c r="A43181">
        <v>74182001</v>
      </c>
      <c r="B43181" s="1" t="s">
        <v>302</v>
      </c>
      <c r="C43181" s="1" t="s">
        <v>303</v>
      </c>
      <c r="D43181" s="1" t="s">
        <v>304</v>
      </c>
      <c r="E43181">
        <v>455</v>
      </c>
      <c r="F43181">
        <v>20200906</v>
      </c>
      <c r="G43181">
        <v>0</v>
      </c>
      <c r="H43181" s="1" t="s">
        <v>29</v>
      </c>
      <c r="I43181">
        <v>14.1</v>
      </c>
      <c r="J43181" s="1" t="s">
        <v>29</v>
      </c>
      <c r="K43181">
        <v>20.100000000000001</v>
      </c>
      <c r="L43181" s="1" t="s">
        <v>29</v>
      </c>
      <c r="M43181">
        <v>16.8</v>
      </c>
      <c r="N43181" s="1" t="s">
        <v>29</v>
      </c>
      <c r="O43181">
        <v>2.5</v>
      </c>
      <c r="P43181" s="1" t="s">
        <v>29</v>
      </c>
      <c r="Q43181">
        <v>54</v>
      </c>
      <c r="R43181" s="1" t="s">
        <v>29</v>
      </c>
      <c r="S43181">
        <v>92</v>
      </c>
      <c r="T43181" s="1" t="s">
        <v>29</v>
      </c>
      <c r="U43181">
        <v>0</v>
      </c>
      <c r="V43181" s="1" t="s">
        <v>31</v>
      </c>
      <c r="W43181">
        <v>412</v>
      </c>
      <c r="X43181" s="1" t="s">
        <v>31</v>
      </c>
      <c r="Y43181">
        <v>69</v>
      </c>
      <c r="Z43181" s="1" t="s">
        <v>29</v>
      </c>
    </row>
    <row r="43182" spans="1:26" x14ac:dyDescent="0.25">
      <c r="A43182">
        <v>74182001</v>
      </c>
      <c r="B43182" s="1" t="s">
        <v>302</v>
      </c>
      <c r="C43182" s="1" t="s">
        <v>303</v>
      </c>
      <c r="D43182" s="1" t="s">
        <v>304</v>
      </c>
      <c r="E43182">
        <v>455</v>
      </c>
      <c r="F43182">
        <v>20200907</v>
      </c>
      <c r="G43182">
        <v>0.2</v>
      </c>
      <c r="H43182" s="1" t="s">
        <v>29</v>
      </c>
      <c r="I43182">
        <v>10.4</v>
      </c>
      <c r="J43182" s="1" t="s">
        <v>29</v>
      </c>
      <c r="K43182">
        <v>21</v>
      </c>
      <c r="L43182" s="1" t="s">
        <v>29</v>
      </c>
      <c r="M43182">
        <v>15.9</v>
      </c>
      <c r="N43182" s="1" t="s">
        <v>29</v>
      </c>
      <c r="O43182">
        <v>3.2</v>
      </c>
      <c r="P43182" s="1" t="s">
        <v>29</v>
      </c>
      <c r="Q43182">
        <v>50</v>
      </c>
      <c r="R43182" s="1" t="s">
        <v>29</v>
      </c>
      <c r="S43182">
        <v>90</v>
      </c>
      <c r="T43182" s="1" t="s">
        <v>29</v>
      </c>
      <c r="U43182">
        <v>0</v>
      </c>
      <c r="V43182" s="1" t="s">
        <v>31</v>
      </c>
      <c r="W43182">
        <v>281</v>
      </c>
      <c r="X43182" s="1" t="s">
        <v>31</v>
      </c>
      <c r="Y43182">
        <v>68</v>
      </c>
      <c r="Z43182" s="1" t="s">
        <v>29</v>
      </c>
    </row>
    <row r="43183" spans="1:26" x14ac:dyDescent="0.25">
      <c r="A43183">
        <v>74182001</v>
      </c>
      <c r="B43183" s="1" t="s">
        <v>302</v>
      </c>
      <c r="C43183" s="1" t="s">
        <v>303</v>
      </c>
      <c r="D43183" s="1" t="s">
        <v>304</v>
      </c>
      <c r="E43183">
        <v>455</v>
      </c>
      <c r="F43183">
        <v>20200908</v>
      </c>
      <c r="G43183">
        <v>0</v>
      </c>
      <c r="H43183" s="1" t="s">
        <v>29</v>
      </c>
      <c r="I43183">
        <v>8.9</v>
      </c>
      <c r="J43183" s="1" t="s">
        <v>29</v>
      </c>
      <c r="K43183">
        <v>26</v>
      </c>
      <c r="L43183" s="1" t="s">
        <v>29</v>
      </c>
      <c r="M43183">
        <v>16.899999999999999</v>
      </c>
      <c r="N43183" s="1" t="s">
        <v>29</v>
      </c>
      <c r="O43183">
        <v>1.6</v>
      </c>
      <c r="P43183" s="1" t="s">
        <v>29</v>
      </c>
      <c r="Q43183">
        <v>42</v>
      </c>
      <c r="R43183" s="1" t="s">
        <v>29</v>
      </c>
      <c r="S43183">
        <v>98</v>
      </c>
      <c r="T43183" s="1" t="s">
        <v>29</v>
      </c>
      <c r="U43183">
        <v>0</v>
      </c>
      <c r="V43183" s="1" t="s">
        <v>31</v>
      </c>
      <c r="W43183">
        <v>644</v>
      </c>
      <c r="X43183" s="1" t="s">
        <v>31</v>
      </c>
      <c r="Y43183">
        <v>73</v>
      </c>
      <c r="Z43183" s="1" t="s">
        <v>29</v>
      </c>
    </row>
    <row r="43184" spans="1:26" x14ac:dyDescent="0.25">
      <c r="A43184">
        <v>74182001</v>
      </c>
      <c r="B43184" s="1" t="s">
        <v>302</v>
      </c>
      <c r="C43184" s="1" t="s">
        <v>303</v>
      </c>
      <c r="D43184" s="1" t="s">
        <v>304</v>
      </c>
      <c r="E43184">
        <v>455</v>
      </c>
      <c r="F43184">
        <v>20200909</v>
      </c>
      <c r="G43184">
        <v>0.2</v>
      </c>
      <c r="H43184" s="1" t="s">
        <v>29</v>
      </c>
      <c r="I43184">
        <v>10.8</v>
      </c>
      <c r="J43184" s="1" t="s">
        <v>29</v>
      </c>
      <c r="K43184">
        <v>25.8</v>
      </c>
      <c r="L43184" s="1" t="s">
        <v>29</v>
      </c>
      <c r="M43184">
        <v>18</v>
      </c>
      <c r="N43184" s="1" t="s">
        <v>29</v>
      </c>
      <c r="O43184">
        <v>1.8</v>
      </c>
      <c r="P43184" s="1" t="s">
        <v>29</v>
      </c>
      <c r="Q43184">
        <v>48</v>
      </c>
      <c r="R43184" s="1" t="s">
        <v>29</v>
      </c>
      <c r="S43184">
        <v>96</v>
      </c>
      <c r="T43184" s="1" t="s">
        <v>29</v>
      </c>
      <c r="U43184">
        <v>0</v>
      </c>
      <c r="V43184" s="1" t="s">
        <v>31</v>
      </c>
      <c r="W43184">
        <v>719</v>
      </c>
      <c r="X43184" s="1" t="s">
        <v>31</v>
      </c>
      <c r="Y43184">
        <v>77</v>
      </c>
      <c r="Z43184" s="1" t="s">
        <v>29</v>
      </c>
    </row>
    <row r="43185" spans="1:26" x14ac:dyDescent="0.25">
      <c r="A43185">
        <v>74182001</v>
      </c>
      <c r="B43185" s="1" t="s">
        <v>302</v>
      </c>
      <c r="C43185" s="1" t="s">
        <v>303</v>
      </c>
      <c r="D43185" s="1" t="s">
        <v>304</v>
      </c>
      <c r="E43185">
        <v>455</v>
      </c>
      <c r="F43185">
        <v>20200910</v>
      </c>
      <c r="G43185">
        <v>0</v>
      </c>
      <c r="H43185" s="1" t="s">
        <v>29</v>
      </c>
      <c r="I43185">
        <v>12.6</v>
      </c>
      <c r="J43185" s="1" t="s">
        <v>29</v>
      </c>
      <c r="K43185">
        <v>26.9</v>
      </c>
      <c r="L43185" s="1" t="s">
        <v>29</v>
      </c>
      <c r="M43185">
        <v>19.3</v>
      </c>
      <c r="N43185" s="1" t="s">
        <v>29</v>
      </c>
      <c r="O43185">
        <v>2.1</v>
      </c>
      <c r="P43185" s="1" t="s">
        <v>29</v>
      </c>
      <c r="Q43185">
        <v>39</v>
      </c>
      <c r="R43185" s="1" t="s">
        <v>29</v>
      </c>
      <c r="S43185">
        <v>95</v>
      </c>
      <c r="T43185" s="1" t="s">
        <v>29</v>
      </c>
      <c r="U43185">
        <v>22</v>
      </c>
      <c r="V43185" s="1" t="s">
        <v>31</v>
      </c>
      <c r="W43185">
        <v>480</v>
      </c>
      <c r="X43185" s="1" t="s">
        <v>31</v>
      </c>
      <c r="Y43185">
        <v>69</v>
      </c>
      <c r="Z43185" s="1" t="s">
        <v>29</v>
      </c>
    </row>
    <row r="43186" spans="1:26" x14ac:dyDescent="0.25">
      <c r="A43186">
        <v>74182001</v>
      </c>
      <c r="B43186" s="1" t="s">
        <v>302</v>
      </c>
      <c r="C43186" s="1" t="s">
        <v>303</v>
      </c>
      <c r="D43186" s="1" t="s">
        <v>304</v>
      </c>
      <c r="E43186">
        <v>455</v>
      </c>
      <c r="F43186">
        <v>20200911</v>
      </c>
      <c r="G43186">
        <v>0.2</v>
      </c>
      <c r="H43186" s="1" t="s">
        <v>29</v>
      </c>
      <c r="I43186">
        <v>12.4</v>
      </c>
      <c r="J43186" s="1" t="s">
        <v>29</v>
      </c>
      <c r="K43186">
        <v>26.9</v>
      </c>
      <c r="L43186" s="1" t="s">
        <v>29</v>
      </c>
      <c r="M43186">
        <v>19.399999999999999</v>
      </c>
      <c r="N43186" s="1" t="s">
        <v>29</v>
      </c>
      <c r="O43186">
        <v>1.9</v>
      </c>
      <c r="P43186" s="1" t="s">
        <v>29</v>
      </c>
      <c r="Q43186">
        <v>43</v>
      </c>
      <c r="R43186" s="1" t="s">
        <v>29</v>
      </c>
      <c r="S43186">
        <v>94</v>
      </c>
      <c r="T43186" s="1" t="s">
        <v>29</v>
      </c>
      <c r="U43186">
        <v>0</v>
      </c>
      <c r="V43186" s="1" t="s">
        <v>31</v>
      </c>
      <c r="W43186">
        <v>595</v>
      </c>
      <c r="X43186" s="1" t="s">
        <v>31</v>
      </c>
      <c r="Y43186">
        <v>71</v>
      </c>
      <c r="Z43186" s="1" t="s">
        <v>29</v>
      </c>
    </row>
    <row r="43187" spans="1:26" x14ac:dyDescent="0.25">
      <c r="A43187">
        <v>74182001</v>
      </c>
      <c r="B43187" s="1" t="s">
        <v>302</v>
      </c>
      <c r="C43187" s="1" t="s">
        <v>303</v>
      </c>
      <c r="D43187" s="1" t="s">
        <v>304</v>
      </c>
      <c r="E43187">
        <v>455</v>
      </c>
      <c r="F43187">
        <v>20200912</v>
      </c>
      <c r="G43187">
        <v>0</v>
      </c>
      <c r="H43187" s="1" t="s">
        <v>29</v>
      </c>
      <c r="I43187">
        <v>13.5</v>
      </c>
      <c r="J43187" s="1" t="s">
        <v>29</v>
      </c>
      <c r="K43187">
        <v>28.3</v>
      </c>
      <c r="L43187" s="1" t="s">
        <v>29</v>
      </c>
      <c r="M43187">
        <v>20.9</v>
      </c>
      <c r="N43187" s="1" t="s">
        <v>29</v>
      </c>
      <c r="O43187">
        <v>1.6</v>
      </c>
      <c r="P43187" s="1" t="s">
        <v>29</v>
      </c>
      <c r="Q43187">
        <v>39</v>
      </c>
      <c r="R43187" s="1" t="s">
        <v>29</v>
      </c>
      <c r="S43187">
        <v>93</v>
      </c>
      <c r="T43187" s="1" t="s">
        <v>29</v>
      </c>
      <c r="U43187">
        <v>20</v>
      </c>
      <c r="V43187" s="1" t="s">
        <v>31</v>
      </c>
      <c r="W43187">
        <v>491</v>
      </c>
      <c r="X43187" s="1" t="s">
        <v>31</v>
      </c>
      <c r="Y43187">
        <v>68</v>
      </c>
      <c r="Z43187" s="1" t="s">
        <v>29</v>
      </c>
    </row>
    <row r="43188" spans="1:26" x14ac:dyDescent="0.25">
      <c r="A43188">
        <v>74182001</v>
      </c>
      <c r="B43188" s="1" t="s">
        <v>302</v>
      </c>
      <c r="C43188" s="1" t="s">
        <v>303</v>
      </c>
      <c r="D43188" s="1" t="s">
        <v>304</v>
      </c>
      <c r="E43188">
        <v>455</v>
      </c>
      <c r="F43188">
        <v>20200913</v>
      </c>
      <c r="G43188">
        <v>0</v>
      </c>
      <c r="H43188" s="1" t="s">
        <v>29</v>
      </c>
      <c r="I43188">
        <v>13.8</v>
      </c>
      <c r="J43188" s="1" t="s">
        <v>29</v>
      </c>
      <c r="K43188">
        <v>29.5</v>
      </c>
      <c r="L43188" s="1" t="s">
        <v>29</v>
      </c>
      <c r="M43188">
        <v>21.3</v>
      </c>
      <c r="N43188" s="1" t="s">
        <v>29</v>
      </c>
      <c r="O43188">
        <v>1.7</v>
      </c>
      <c r="P43188" s="1" t="s">
        <v>29</v>
      </c>
      <c r="Q43188">
        <v>43</v>
      </c>
      <c r="R43188" s="1" t="s">
        <v>29</v>
      </c>
      <c r="S43188">
        <v>93</v>
      </c>
      <c r="T43188" s="1" t="s">
        <v>29</v>
      </c>
      <c r="U43188">
        <v>0</v>
      </c>
      <c r="V43188" s="1" t="s">
        <v>31</v>
      </c>
      <c r="W43188">
        <v>613</v>
      </c>
      <c r="X43188" s="1" t="s">
        <v>31</v>
      </c>
      <c r="Y43188">
        <v>70</v>
      </c>
      <c r="Z43188" s="1" t="s">
        <v>29</v>
      </c>
    </row>
    <row r="43189" spans="1:26" x14ac:dyDescent="0.25">
      <c r="A43189">
        <v>74182001</v>
      </c>
      <c r="B43189" s="1" t="s">
        <v>302</v>
      </c>
      <c r="C43189" s="1" t="s">
        <v>303</v>
      </c>
      <c r="D43189" s="1" t="s">
        <v>304</v>
      </c>
      <c r="E43189">
        <v>455</v>
      </c>
      <c r="F43189">
        <v>20200914</v>
      </c>
      <c r="G43189">
        <v>0</v>
      </c>
      <c r="H43189" s="1" t="s">
        <v>29</v>
      </c>
      <c r="I43189">
        <v>14.2</v>
      </c>
      <c r="J43189" s="1" t="s">
        <v>29</v>
      </c>
      <c r="K43189">
        <v>30.9</v>
      </c>
      <c r="L43189" s="1" t="s">
        <v>29</v>
      </c>
      <c r="M43189">
        <v>22.1</v>
      </c>
      <c r="N43189" s="1" t="s">
        <v>29</v>
      </c>
      <c r="O43189">
        <v>1.9</v>
      </c>
      <c r="P43189" s="1" t="s">
        <v>29</v>
      </c>
      <c r="Q43189">
        <v>35</v>
      </c>
      <c r="R43189" s="1" t="s">
        <v>29</v>
      </c>
      <c r="S43189">
        <v>94</v>
      </c>
      <c r="T43189" s="1" t="s">
        <v>29</v>
      </c>
      <c r="U43189">
        <v>137</v>
      </c>
      <c r="V43189" s="1" t="s">
        <v>31</v>
      </c>
      <c r="W43189">
        <v>622</v>
      </c>
      <c r="X43189" s="1" t="s">
        <v>31</v>
      </c>
      <c r="Y43189">
        <v>69</v>
      </c>
      <c r="Z43189" s="1" t="s">
        <v>29</v>
      </c>
    </row>
    <row r="43190" spans="1:26" x14ac:dyDescent="0.25">
      <c r="A43190">
        <v>74182001</v>
      </c>
      <c r="B43190" s="1" t="s">
        <v>302</v>
      </c>
      <c r="C43190" s="1" t="s">
        <v>303</v>
      </c>
      <c r="D43190" s="1" t="s">
        <v>304</v>
      </c>
      <c r="E43190">
        <v>455</v>
      </c>
      <c r="F43190">
        <v>20200915</v>
      </c>
      <c r="G43190">
        <v>0</v>
      </c>
      <c r="H43190" s="1" t="s">
        <v>29</v>
      </c>
      <c r="I43190">
        <v>15</v>
      </c>
      <c r="J43190" s="1" t="s">
        <v>29</v>
      </c>
      <c r="K43190">
        <v>30.4</v>
      </c>
      <c r="L43190" s="1" t="s">
        <v>29</v>
      </c>
      <c r="M43190">
        <v>22</v>
      </c>
      <c r="N43190" s="1" t="s">
        <v>29</v>
      </c>
      <c r="O43190">
        <v>2.2000000000000002</v>
      </c>
      <c r="P43190" s="1" t="s">
        <v>29</v>
      </c>
      <c r="Q43190">
        <v>35</v>
      </c>
      <c r="R43190" s="1" t="s">
        <v>29</v>
      </c>
      <c r="S43190">
        <v>92</v>
      </c>
      <c r="T43190" s="1" t="s">
        <v>29</v>
      </c>
      <c r="U43190">
        <v>190</v>
      </c>
      <c r="V43190" s="1" t="s">
        <v>31</v>
      </c>
      <c r="W43190">
        <v>621</v>
      </c>
      <c r="X43190" s="1" t="s">
        <v>31</v>
      </c>
      <c r="Y43190">
        <v>66</v>
      </c>
      <c r="Z43190" s="1" t="s">
        <v>29</v>
      </c>
    </row>
    <row r="43191" spans="1:26" x14ac:dyDescent="0.25">
      <c r="A43191">
        <v>74182001</v>
      </c>
      <c r="B43191" s="1" t="s">
        <v>302</v>
      </c>
      <c r="C43191" s="1" t="s">
        <v>303</v>
      </c>
      <c r="D43191" s="1" t="s">
        <v>304</v>
      </c>
      <c r="E43191">
        <v>455</v>
      </c>
      <c r="F43191">
        <v>20200916</v>
      </c>
      <c r="G43191">
        <v>0</v>
      </c>
      <c r="H43191" s="1" t="s">
        <v>29</v>
      </c>
      <c r="I43191">
        <v>14</v>
      </c>
      <c r="J43191" s="1" t="s">
        <v>29</v>
      </c>
      <c r="K43191">
        <v>29.8</v>
      </c>
      <c r="L43191" s="1" t="s">
        <v>29</v>
      </c>
      <c r="M43191">
        <v>21.4</v>
      </c>
      <c r="N43191" s="1" t="s">
        <v>29</v>
      </c>
      <c r="O43191">
        <v>2.5</v>
      </c>
      <c r="P43191" s="1" t="s">
        <v>29</v>
      </c>
      <c r="Q43191">
        <v>35</v>
      </c>
      <c r="R43191" s="1" t="s">
        <v>29</v>
      </c>
      <c r="S43191">
        <v>92</v>
      </c>
      <c r="T43191" s="1" t="s">
        <v>29</v>
      </c>
      <c r="U43191">
        <v>151</v>
      </c>
      <c r="V43191" s="1" t="s">
        <v>31</v>
      </c>
      <c r="W43191">
        <v>539</v>
      </c>
      <c r="X43191" s="1" t="s">
        <v>31</v>
      </c>
      <c r="Y43191">
        <v>65</v>
      </c>
      <c r="Z43191" s="1" t="s">
        <v>29</v>
      </c>
    </row>
    <row r="43192" spans="1:26" x14ac:dyDescent="0.25">
      <c r="A43192">
        <v>74182001</v>
      </c>
      <c r="B43192" s="1" t="s">
        <v>302</v>
      </c>
      <c r="C43192" s="1" t="s">
        <v>303</v>
      </c>
      <c r="D43192" s="1" t="s">
        <v>304</v>
      </c>
      <c r="E43192">
        <v>455</v>
      </c>
      <c r="F43192">
        <v>20200917</v>
      </c>
      <c r="G43192">
        <v>0</v>
      </c>
      <c r="H43192" s="1" t="s">
        <v>30</v>
      </c>
      <c r="I43192">
        <v>12.3</v>
      </c>
      <c r="J43192" s="1" t="s">
        <v>29</v>
      </c>
      <c r="K43192">
        <v>29.4</v>
      </c>
      <c r="L43192" s="1" t="s">
        <v>29</v>
      </c>
      <c r="M43192">
        <v>20.6</v>
      </c>
      <c r="N43192" s="1" t="s">
        <v>29</v>
      </c>
      <c r="O43192">
        <v>1.9</v>
      </c>
      <c r="P43192" s="1" t="s">
        <v>29</v>
      </c>
      <c r="Q43192">
        <v>37</v>
      </c>
      <c r="R43192" s="1" t="s">
        <v>29</v>
      </c>
      <c r="S43192">
        <v>94</v>
      </c>
      <c r="T43192" s="1" t="s">
        <v>29</v>
      </c>
      <c r="U43192">
        <v>84</v>
      </c>
      <c r="V43192" s="1" t="s">
        <v>31</v>
      </c>
      <c r="W43192">
        <v>595</v>
      </c>
      <c r="X43192" s="1" t="s">
        <v>31</v>
      </c>
      <c r="Y43192">
        <v>67</v>
      </c>
      <c r="Z43192" s="1" t="s">
        <v>29</v>
      </c>
    </row>
    <row r="43193" spans="1:26" x14ac:dyDescent="0.25">
      <c r="A43193">
        <v>74182001</v>
      </c>
      <c r="B43193" s="1" t="s">
        <v>302</v>
      </c>
      <c r="C43193" s="1" t="s">
        <v>303</v>
      </c>
      <c r="D43193" s="1" t="s">
        <v>304</v>
      </c>
      <c r="E43193">
        <v>455</v>
      </c>
      <c r="F43193">
        <v>20200918</v>
      </c>
      <c r="G43193">
        <v>1.4</v>
      </c>
      <c r="H43193" s="1" t="s">
        <v>29</v>
      </c>
      <c r="I43193">
        <v>14.3</v>
      </c>
      <c r="J43193" s="1" t="s">
        <v>29</v>
      </c>
      <c r="K43193">
        <v>29.5</v>
      </c>
      <c r="L43193" s="1" t="s">
        <v>29</v>
      </c>
      <c r="M43193">
        <v>20.9</v>
      </c>
      <c r="N43193" s="1" t="s">
        <v>29</v>
      </c>
      <c r="O43193">
        <v>1.6</v>
      </c>
      <c r="P43193" s="1" t="s">
        <v>29</v>
      </c>
      <c r="Q43193">
        <v>41</v>
      </c>
      <c r="R43193" s="1" t="s">
        <v>29</v>
      </c>
      <c r="S43193">
        <v>94</v>
      </c>
      <c r="T43193" s="1" t="s">
        <v>29</v>
      </c>
      <c r="U43193">
        <v>0</v>
      </c>
      <c r="V43193" s="1" t="s">
        <v>31</v>
      </c>
      <c r="W43193">
        <v>550</v>
      </c>
      <c r="X43193" s="1" t="s">
        <v>31</v>
      </c>
      <c r="Y43193">
        <v>69</v>
      </c>
      <c r="Z43193" s="1" t="s">
        <v>29</v>
      </c>
    </row>
    <row r="43194" spans="1:26" x14ac:dyDescent="0.25">
      <c r="A43194">
        <v>74182001</v>
      </c>
      <c r="B43194" s="1" t="s">
        <v>302</v>
      </c>
      <c r="C43194" s="1" t="s">
        <v>303</v>
      </c>
      <c r="D43194" s="1" t="s">
        <v>304</v>
      </c>
      <c r="E43194">
        <v>455</v>
      </c>
      <c r="F43194">
        <v>20200919</v>
      </c>
      <c r="G43194">
        <v>0.2</v>
      </c>
      <c r="H43194" s="1" t="s">
        <v>29</v>
      </c>
      <c r="I43194">
        <v>16.3</v>
      </c>
      <c r="J43194" s="1" t="s">
        <v>29</v>
      </c>
      <c r="K43194">
        <v>26.3</v>
      </c>
      <c r="L43194" s="1" t="s">
        <v>29</v>
      </c>
      <c r="M43194">
        <v>19.2</v>
      </c>
      <c r="N43194" s="1" t="s">
        <v>29</v>
      </c>
      <c r="O43194">
        <v>2.2999999999999998</v>
      </c>
      <c r="P43194" s="1" t="s">
        <v>29</v>
      </c>
      <c r="Q43194">
        <v>50</v>
      </c>
      <c r="R43194" s="1" t="s">
        <v>29</v>
      </c>
      <c r="S43194">
        <v>96</v>
      </c>
      <c r="T43194" s="1" t="s">
        <v>29</v>
      </c>
      <c r="U43194">
        <v>0</v>
      </c>
      <c r="V43194" s="1" t="s">
        <v>31</v>
      </c>
      <c r="W43194">
        <v>996</v>
      </c>
      <c r="X43194" s="1" t="s">
        <v>31</v>
      </c>
      <c r="Y43194">
        <v>82</v>
      </c>
      <c r="Z43194" s="1" t="s">
        <v>29</v>
      </c>
    </row>
    <row r="43195" spans="1:26" x14ac:dyDescent="0.25">
      <c r="A43195">
        <v>74182001</v>
      </c>
      <c r="B43195" s="1" t="s">
        <v>302</v>
      </c>
      <c r="C43195" s="1" t="s">
        <v>303</v>
      </c>
      <c r="D43195" s="1" t="s">
        <v>304</v>
      </c>
      <c r="E43195">
        <v>455</v>
      </c>
      <c r="F43195">
        <v>20200920</v>
      </c>
      <c r="G43195">
        <v>16.8</v>
      </c>
      <c r="H43195" s="1" t="s">
        <v>29</v>
      </c>
      <c r="I43195">
        <v>13.8</v>
      </c>
      <c r="J43195" s="1" t="s">
        <v>29</v>
      </c>
      <c r="K43195">
        <v>22.9</v>
      </c>
      <c r="L43195" s="1" t="s">
        <v>29</v>
      </c>
      <c r="M43195">
        <v>17.3</v>
      </c>
      <c r="N43195" s="1" t="s">
        <v>29</v>
      </c>
      <c r="O43195">
        <v>1.6</v>
      </c>
      <c r="P43195" s="1" t="s">
        <v>29</v>
      </c>
      <c r="Q43195">
        <v>59</v>
      </c>
      <c r="R43195" s="1" t="s">
        <v>29</v>
      </c>
      <c r="S43195">
        <v>98</v>
      </c>
      <c r="T43195" s="1" t="s">
        <v>29</v>
      </c>
      <c r="U43195">
        <v>0</v>
      </c>
      <c r="V43195" s="1" t="s">
        <v>31</v>
      </c>
      <c r="W43195">
        <v>1067</v>
      </c>
      <c r="X43195" s="1" t="s">
        <v>31</v>
      </c>
      <c r="Y43195">
        <v>87</v>
      </c>
      <c r="Z43195" s="1" t="s">
        <v>29</v>
      </c>
    </row>
    <row r="43196" spans="1:26" x14ac:dyDescent="0.25">
      <c r="A43196">
        <v>74182001</v>
      </c>
      <c r="B43196" s="1" t="s">
        <v>302</v>
      </c>
      <c r="C43196" s="1" t="s">
        <v>303</v>
      </c>
      <c r="D43196" s="1" t="s">
        <v>304</v>
      </c>
      <c r="E43196">
        <v>455</v>
      </c>
      <c r="F43196">
        <v>20200921</v>
      </c>
      <c r="G43196">
        <v>0.4</v>
      </c>
      <c r="H43196" s="1" t="s">
        <v>29</v>
      </c>
      <c r="I43196">
        <v>15.3</v>
      </c>
      <c r="J43196" s="1" t="s">
        <v>29</v>
      </c>
      <c r="K43196">
        <v>23.4</v>
      </c>
      <c r="L43196" s="1" t="s">
        <v>29</v>
      </c>
      <c r="M43196">
        <v>17.7</v>
      </c>
      <c r="N43196" s="1" t="s">
        <v>29</v>
      </c>
      <c r="O43196">
        <v>1.5</v>
      </c>
      <c r="P43196" s="1" t="s">
        <v>29</v>
      </c>
      <c r="Q43196">
        <v>50</v>
      </c>
      <c r="R43196" s="1" t="s">
        <v>29</v>
      </c>
      <c r="S43196">
        <v>98</v>
      </c>
      <c r="T43196" s="1" t="s">
        <v>29</v>
      </c>
      <c r="U43196">
        <v>0</v>
      </c>
      <c r="V43196" s="1" t="s">
        <v>31</v>
      </c>
      <c r="W43196">
        <v>1019</v>
      </c>
      <c r="X43196" s="1" t="s">
        <v>31</v>
      </c>
      <c r="Y43196">
        <v>87</v>
      </c>
      <c r="Z43196" s="1" t="s">
        <v>29</v>
      </c>
    </row>
    <row r="43197" spans="1:26" x14ac:dyDescent="0.25">
      <c r="A43197">
        <v>74182001</v>
      </c>
      <c r="B43197" s="1" t="s">
        <v>302</v>
      </c>
      <c r="C43197" s="1" t="s">
        <v>303</v>
      </c>
      <c r="D43197" s="1" t="s">
        <v>304</v>
      </c>
      <c r="E43197">
        <v>455</v>
      </c>
      <c r="F43197">
        <v>20200922</v>
      </c>
      <c r="G43197">
        <v>7.8</v>
      </c>
      <c r="H43197" s="1" t="s">
        <v>29</v>
      </c>
      <c r="I43197">
        <v>15</v>
      </c>
      <c r="J43197" s="1" t="s">
        <v>29</v>
      </c>
      <c r="K43197">
        <v>22.7</v>
      </c>
      <c r="L43197" s="1" t="s">
        <v>29</v>
      </c>
      <c r="M43197">
        <v>17.7</v>
      </c>
      <c r="N43197" s="1" t="s">
        <v>29</v>
      </c>
      <c r="O43197">
        <v>2</v>
      </c>
      <c r="P43197" s="1" t="s">
        <v>29</v>
      </c>
      <c r="Q43197">
        <v>56</v>
      </c>
      <c r="R43197" s="1" t="s">
        <v>29</v>
      </c>
      <c r="S43197">
        <v>97</v>
      </c>
      <c r="T43197" s="1" t="s">
        <v>29</v>
      </c>
      <c r="U43197">
        <v>0</v>
      </c>
      <c r="V43197" s="1" t="s">
        <v>31</v>
      </c>
      <c r="W43197">
        <v>996</v>
      </c>
      <c r="X43197" s="1" t="s">
        <v>31</v>
      </c>
      <c r="Y43197">
        <v>85</v>
      </c>
      <c r="Z43197" s="1" t="s">
        <v>29</v>
      </c>
    </row>
    <row r="43198" spans="1:26" x14ac:dyDescent="0.25">
      <c r="A43198">
        <v>74182001</v>
      </c>
      <c r="B43198" s="1" t="s">
        <v>302</v>
      </c>
      <c r="C43198" s="1" t="s">
        <v>303</v>
      </c>
      <c r="D43198" s="1" t="s">
        <v>304</v>
      </c>
      <c r="E43198">
        <v>455</v>
      </c>
      <c r="F43198">
        <v>20200923</v>
      </c>
      <c r="G43198">
        <v>0</v>
      </c>
      <c r="H43198" s="1" t="s">
        <v>29</v>
      </c>
      <c r="I43198">
        <v>15</v>
      </c>
      <c r="J43198" s="1" t="s">
        <v>29</v>
      </c>
      <c r="K43198">
        <v>22.8</v>
      </c>
      <c r="L43198" s="1" t="s">
        <v>29</v>
      </c>
      <c r="M43198">
        <v>18.3</v>
      </c>
      <c r="N43198" s="1" t="s">
        <v>29</v>
      </c>
      <c r="O43198">
        <v>1.4</v>
      </c>
      <c r="P43198" s="1" t="s">
        <v>29</v>
      </c>
      <c r="Q43198">
        <v>54</v>
      </c>
      <c r="R43198" s="1" t="s">
        <v>29</v>
      </c>
      <c r="S43198">
        <v>96</v>
      </c>
      <c r="T43198" s="1" t="s">
        <v>29</v>
      </c>
      <c r="U43198">
        <v>0</v>
      </c>
      <c r="V43198" s="1" t="s">
        <v>31</v>
      </c>
      <c r="W43198">
        <v>766</v>
      </c>
      <c r="X43198" s="1" t="s">
        <v>31</v>
      </c>
      <c r="Y43198">
        <v>79</v>
      </c>
      <c r="Z43198" s="1" t="s">
        <v>29</v>
      </c>
    </row>
    <row r="43199" spans="1:26" x14ac:dyDescent="0.25">
      <c r="A43199">
        <v>74182001</v>
      </c>
      <c r="B43199" s="1" t="s">
        <v>302</v>
      </c>
      <c r="C43199" s="1" t="s">
        <v>303</v>
      </c>
      <c r="D43199" s="1" t="s">
        <v>304</v>
      </c>
      <c r="E43199">
        <v>455</v>
      </c>
      <c r="F43199">
        <v>20200924</v>
      </c>
      <c r="G43199">
        <v>18</v>
      </c>
      <c r="H43199" s="1" t="s">
        <v>30</v>
      </c>
      <c r="I43199">
        <v>15.2</v>
      </c>
      <c r="J43199" s="1" t="s">
        <v>29</v>
      </c>
      <c r="K43199">
        <v>20</v>
      </c>
      <c r="L43199" s="1" t="s">
        <v>29</v>
      </c>
      <c r="M43199">
        <v>16.7</v>
      </c>
      <c r="N43199" s="1" t="s">
        <v>29</v>
      </c>
      <c r="O43199">
        <v>2.1</v>
      </c>
      <c r="P43199" s="1" t="s">
        <v>29</v>
      </c>
      <c r="Q43199">
        <v>67</v>
      </c>
      <c r="R43199" s="1" t="s">
        <v>29</v>
      </c>
      <c r="S43199">
        <v>95</v>
      </c>
      <c r="T43199" s="1" t="s">
        <v>29</v>
      </c>
      <c r="U43199">
        <v>0</v>
      </c>
      <c r="V43199" s="1" t="s">
        <v>31</v>
      </c>
      <c r="W43199">
        <v>1011</v>
      </c>
      <c r="X43199" s="1" t="s">
        <v>31</v>
      </c>
      <c r="Y43199">
        <v>83</v>
      </c>
      <c r="Z43199" s="1" t="s">
        <v>29</v>
      </c>
    </row>
    <row r="43200" spans="1:26" x14ac:dyDescent="0.25">
      <c r="A43200">
        <v>74182001</v>
      </c>
      <c r="B43200" s="1" t="s">
        <v>302</v>
      </c>
      <c r="C43200" s="1" t="s">
        <v>303</v>
      </c>
      <c r="D43200" s="1" t="s">
        <v>304</v>
      </c>
      <c r="E43200">
        <v>455</v>
      </c>
      <c r="F43200">
        <v>20200925</v>
      </c>
      <c r="G43200">
        <v>13</v>
      </c>
      <c r="H43200" s="1" t="s">
        <v>30</v>
      </c>
      <c r="I43200">
        <v>7</v>
      </c>
      <c r="J43200" s="1" t="s">
        <v>29</v>
      </c>
      <c r="K43200">
        <v>12.2</v>
      </c>
      <c r="L43200" s="1" t="s">
        <v>29</v>
      </c>
      <c r="M43200">
        <v>9.6</v>
      </c>
      <c r="N43200" s="1" t="s">
        <v>29</v>
      </c>
      <c r="O43200">
        <v>2.7</v>
      </c>
      <c r="P43200" s="1" t="s">
        <v>29</v>
      </c>
      <c r="Q43200">
        <v>63</v>
      </c>
      <c r="R43200" s="1" t="s">
        <v>29</v>
      </c>
      <c r="S43200">
        <v>95</v>
      </c>
      <c r="T43200" s="1" t="s">
        <v>29</v>
      </c>
      <c r="U43200">
        <v>0</v>
      </c>
      <c r="V43200" s="1" t="s">
        <v>31</v>
      </c>
      <c r="W43200">
        <v>1077</v>
      </c>
      <c r="X43200" s="1" t="s">
        <v>31</v>
      </c>
      <c r="Y43200">
        <v>83</v>
      </c>
      <c r="Z43200" s="1" t="s">
        <v>29</v>
      </c>
    </row>
    <row r="43201" spans="1:26" x14ac:dyDescent="0.25">
      <c r="A43201">
        <v>74182001</v>
      </c>
      <c r="B43201" s="1" t="s">
        <v>302</v>
      </c>
      <c r="C43201" s="1" t="s">
        <v>303</v>
      </c>
      <c r="D43201" s="1" t="s">
        <v>304</v>
      </c>
      <c r="E43201">
        <v>455</v>
      </c>
      <c r="F43201">
        <v>20200926</v>
      </c>
      <c r="G43201">
        <v>4</v>
      </c>
      <c r="H43201" s="1" t="s">
        <v>30</v>
      </c>
      <c r="I43201">
        <v>5.0999999999999996</v>
      </c>
      <c r="J43201" s="1" t="s">
        <v>29</v>
      </c>
      <c r="K43201">
        <v>11</v>
      </c>
      <c r="L43201" s="1" t="s">
        <v>29</v>
      </c>
      <c r="M43201">
        <v>7.2</v>
      </c>
      <c r="N43201" s="1" t="s">
        <v>29</v>
      </c>
      <c r="O43201">
        <v>1.9</v>
      </c>
      <c r="P43201" s="1" t="s">
        <v>29</v>
      </c>
      <c r="Q43201">
        <v>58</v>
      </c>
      <c r="R43201" s="1" t="s">
        <v>29</v>
      </c>
      <c r="S43201">
        <v>96</v>
      </c>
      <c r="T43201" s="1" t="s">
        <v>29</v>
      </c>
      <c r="U43201">
        <v>0</v>
      </c>
      <c r="V43201" s="1" t="s">
        <v>31</v>
      </c>
      <c r="W43201">
        <v>1107</v>
      </c>
      <c r="X43201" s="1" t="s">
        <v>31</v>
      </c>
      <c r="Y43201">
        <v>86</v>
      </c>
      <c r="Z43201" s="1" t="s">
        <v>29</v>
      </c>
    </row>
    <row r="43202" spans="1:26" x14ac:dyDescent="0.25">
      <c r="A43202">
        <v>74182001</v>
      </c>
      <c r="B43202" s="1" t="s">
        <v>302</v>
      </c>
      <c r="C43202" s="1" t="s">
        <v>303</v>
      </c>
      <c r="D43202" s="1" t="s">
        <v>304</v>
      </c>
      <c r="E43202">
        <v>455</v>
      </c>
      <c r="F43202">
        <v>20200927</v>
      </c>
      <c r="G43202">
        <v>3</v>
      </c>
      <c r="H43202" s="1" t="s">
        <v>30</v>
      </c>
      <c r="I43202">
        <v>5.4</v>
      </c>
      <c r="J43202" s="1" t="s">
        <v>29</v>
      </c>
      <c r="K43202">
        <v>8</v>
      </c>
      <c r="L43202" s="1" t="s">
        <v>29</v>
      </c>
      <c r="M43202">
        <v>6.8</v>
      </c>
      <c r="N43202" s="1" t="s">
        <v>29</v>
      </c>
      <c r="O43202">
        <v>2.4</v>
      </c>
      <c r="P43202" s="1" t="s">
        <v>29</v>
      </c>
      <c r="Q43202">
        <v>85</v>
      </c>
      <c r="R43202" s="1" t="s">
        <v>29</v>
      </c>
      <c r="S43202">
        <v>96</v>
      </c>
      <c r="T43202" s="1" t="s">
        <v>29</v>
      </c>
      <c r="U43202">
        <v>0</v>
      </c>
      <c r="V43202" s="1" t="s">
        <v>31</v>
      </c>
      <c r="W43202">
        <v>1440</v>
      </c>
      <c r="X43202" s="1" t="s">
        <v>31</v>
      </c>
      <c r="Y43202">
        <v>90</v>
      </c>
      <c r="Z43202" s="1" t="s">
        <v>29</v>
      </c>
    </row>
    <row r="43203" spans="1:26" x14ac:dyDescent="0.25">
      <c r="A43203">
        <v>74182001</v>
      </c>
      <c r="B43203" s="1" t="s">
        <v>302</v>
      </c>
      <c r="C43203" s="1" t="s">
        <v>303</v>
      </c>
      <c r="D43203" s="1" t="s">
        <v>304</v>
      </c>
      <c r="E43203">
        <v>455</v>
      </c>
      <c r="F43203">
        <v>20200928</v>
      </c>
      <c r="G43203">
        <v>4</v>
      </c>
      <c r="H43203" s="1" t="s">
        <v>30</v>
      </c>
      <c r="I43203">
        <v>6.9</v>
      </c>
      <c r="J43203" s="1" t="s">
        <v>29</v>
      </c>
      <c r="K43203">
        <v>13.4</v>
      </c>
      <c r="L43203" s="1" t="s">
        <v>29</v>
      </c>
      <c r="M43203">
        <v>10.199999999999999</v>
      </c>
      <c r="N43203" s="1" t="s">
        <v>29</v>
      </c>
      <c r="O43203">
        <v>1.6</v>
      </c>
      <c r="P43203" s="1" t="s">
        <v>29</v>
      </c>
      <c r="Q43203">
        <v>71</v>
      </c>
      <c r="R43203" s="1" t="s">
        <v>29</v>
      </c>
      <c r="S43203">
        <v>96</v>
      </c>
      <c r="T43203" s="1" t="s">
        <v>29</v>
      </c>
      <c r="U43203">
        <v>0</v>
      </c>
      <c r="V43203" s="1" t="s">
        <v>31</v>
      </c>
      <c r="W43203">
        <v>1070</v>
      </c>
      <c r="X43203" s="1" t="s">
        <v>31</v>
      </c>
      <c r="Y43203">
        <v>88</v>
      </c>
      <c r="Z43203" s="1" t="s">
        <v>29</v>
      </c>
    </row>
    <row r="43204" spans="1:26" x14ac:dyDescent="0.25">
      <c r="A43204">
        <v>74182001</v>
      </c>
      <c r="B43204" s="1" t="s">
        <v>302</v>
      </c>
      <c r="C43204" s="1" t="s">
        <v>303</v>
      </c>
      <c r="D43204" s="1" t="s">
        <v>304</v>
      </c>
      <c r="E43204">
        <v>455</v>
      </c>
      <c r="F43204">
        <v>20200929</v>
      </c>
      <c r="G43204">
        <v>0</v>
      </c>
      <c r="H43204" s="1" t="s">
        <v>30</v>
      </c>
      <c r="I43204">
        <v>10.1</v>
      </c>
      <c r="J43204" s="1" t="s">
        <v>29</v>
      </c>
      <c r="K43204">
        <v>17.7</v>
      </c>
      <c r="L43204" s="1" t="s">
        <v>29</v>
      </c>
      <c r="M43204">
        <v>12.3</v>
      </c>
      <c r="N43204" s="1" t="s">
        <v>29</v>
      </c>
      <c r="O43204">
        <v>1.2</v>
      </c>
      <c r="P43204" s="1" t="s">
        <v>29</v>
      </c>
      <c r="Q43204">
        <v>54</v>
      </c>
      <c r="R43204" s="1" t="s">
        <v>30</v>
      </c>
      <c r="S43204">
        <v>98</v>
      </c>
      <c r="T43204" s="1" t="s">
        <v>29</v>
      </c>
      <c r="U43204">
        <v>0</v>
      </c>
      <c r="V43204" s="1" t="s">
        <v>31</v>
      </c>
      <c r="W43204">
        <v>969</v>
      </c>
      <c r="X43204" s="1" t="s">
        <v>31</v>
      </c>
      <c r="Y43204">
        <v>84</v>
      </c>
      <c r="Z43204" s="1" t="s">
        <v>29</v>
      </c>
    </row>
    <row r="43205" spans="1:26" x14ac:dyDescent="0.25">
      <c r="A43205">
        <v>74182001</v>
      </c>
      <c r="B43205" s="1" t="s">
        <v>302</v>
      </c>
      <c r="C43205" s="1" t="s">
        <v>303</v>
      </c>
      <c r="D43205" s="1" t="s">
        <v>304</v>
      </c>
      <c r="E43205">
        <v>455</v>
      </c>
      <c r="F43205">
        <v>20200930</v>
      </c>
      <c r="G43205">
        <v>0.2</v>
      </c>
      <c r="H43205" s="1" t="s">
        <v>29</v>
      </c>
      <c r="I43205">
        <v>6.8</v>
      </c>
      <c r="J43205" s="1" t="s">
        <v>29</v>
      </c>
      <c r="K43205">
        <v>18.8</v>
      </c>
      <c r="L43205" s="1" t="s">
        <v>29</v>
      </c>
      <c r="M43205">
        <v>12.1</v>
      </c>
      <c r="N43205" s="1" t="s">
        <v>29</v>
      </c>
      <c r="O43205">
        <v>1.2</v>
      </c>
      <c r="P43205" s="1" t="s">
        <v>29</v>
      </c>
      <c r="Q43205">
        <v>61</v>
      </c>
      <c r="R43205" s="1" t="s">
        <v>29</v>
      </c>
      <c r="S43205">
        <v>99</v>
      </c>
      <c r="T43205" s="1" t="s">
        <v>29</v>
      </c>
      <c r="U43205">
        <v>0</v>
      </c>
      <c r="V43205" s="1" t="s">
        <v>31</v>
      </c>
      <c r="W43205">
        <v>981</v>
      </c>
      <c r="X43205" s="1" t="s">
        <v>31</v>
      </c>
      <c r="Y43205">
        <v>86</v>
      </c>
      <c r="Z43205" s="1" t="s">
        <v>29</v>
      </c>
    </row>
    <row r="43206" spans="1:26" x14ac:dyDescent="0.25">
      <c r="A43206">
        <v>74182001</v>
      </c>
      <c r="B43206" s="1" t="s">
        <v>302</v>
      </c>
      <c r="C43206" s="1" t="s">
        <v>303</v>
      </c>
      <c r="D43206" s="1" t="s">
        <v>304</v>
      </c>
      <c r="E43206">
        <v>455</v>
      </c>
      <c r="F43206">
        <v>20201001</v>
      </c>
      <c r="G43206">
        <v>2.2000000000000002</v>
      </c>
      <c r="H43206" s="1" t="s">
        <v>29</v>
      </c>
      <c r="I43206">
        <v>7.2</v>
      </c>
      <c r="J43206" s="1" t="s">
        <v>29</v>
      </c>
      <c r="K43206">
        <v>15.6</v>
      </c>
      <c r="L43206" s="1" t="s">
        <v>29</v>
      </c>
      <c r="M43206">
        <v>11.9</v>
      </c>
      <c r="N43206" s="1" t="s">
        <v>29</v>
      </c>
      <c r="O43206">
        <v>1.4</v>
      </c>
      <c r="P43206" s="1" t="s">
        <v>29</v>
      </c>
      <c r="Q43206">
        <v>70</v>
      </c>
      <c r="R43206" s="1" t="s">
        <v>29</v>
      </c>
      <c r="S43206">
        <v>99</v>
      </c>
      <c r="T43206" s="1" t="s">
        <v>29</v>
      </c>
      <c r="U43206">
        <v>0</v>
      </c>
      <c r="V43206" s="1" t="s">
        <v>31</v>
      </c>
      <c r="W43206">
        <v>1320</v>
      </c>
      <c r="X43206" s="1" t="s">
        <v>31</v>
      </c>
      <c r="Y43206">
        <v>92</v>
      </c>
      <c r="Z43206" s="1" t="s">
        <v>29</v>
      </c>
    </row>
    <row r="43207" spans="1:26" x14ac:dyDescent="0.25">
      <c r="A43207">
        <v>74182001</v>
      </c>
      <c r="B43207" s="1" t="s">
        <v>302</v>
      </c>
      <c r="C43207" s="1" t="s">
        <v>303</v>
      </c>
      <c r="D43207" s="1" t="s">
        <v>304</v>
      </c>
      <c r="E43207">
        <v>455</v>
      </c>
      <c r="F43207">
        <v>20201002</v>
      </c>
      <c r="G43207">
        <v>38.5</v>
      </c>
      <c r="H43207" s="1" t="s">
        <v>29</v>
      </c>
      <c r="I43207">
        <v>10.4</v>
      </c>
      <c r="J43207" s="1" t="s">
        <v>29</v>
      </c>
      <c r="K43207">
        <v>13.5</v>
      </c>
      <c r="L43207" s="1" t="s">
        <v>29</v>
      </c>
      <c r="M43207">
        <v>11.1</v>
      </c>
      <c r="N43207" s="1" t="s">
        <v>29</v>
      </c>
      <c r="O43207">
        <v>2.1</v>
      </c>
      <c r="P43207" s="1" t="s">
        <v>29</v>
      </c>
      <c r="Q43207">
        <v>82</v>
      </c>
      <c r="R43207" s="1" t="s">
        <v>29</v>
      </c>
      <c r="S43207">
        <v>98</v>
      </c>
      <c r="T43207" s="1" t="s">
        <v>29</v>
      </c>
      <c r="U43207">
        <v>0</v>
      </c>
      <c r="V43207" s="1" t="s">
        <v>31</v>
      </c>
      <c r="W43207">
        <v>1440</v>
      </c>
      <c r="X43207" s="1" t="s">
        <v>31</v>
      </c>
      <c r="Y43207">
        <v>94</v>
      </c>
      <c r="Z43207" s="1" t="s">
        <v>29</v>
      </c>
    </row>
    <row r="43208" spans="1:26" x14ac:dyDescent="0.25">
      <c r="A43208">
        <v>74182001</v>
      </c>
      <c r="B43208" s="1" t="s">
        <v>302</v>
      </c>
      <c r="C43208" s="1" t="s">
        <v>303</v>
      </c>
      <c r="D43208" s="1" t="s">
        <v>304</v>
      </c>
      <c r="E43208">
        <v>455</v>
      </c>
      <c r="F43208">
        <v>20201003</v>
      </c>
      <c r="G43208">
        <v>9</v>
      </c>
      <c r="H43208" s="1" t="s">
        <v>29</v>
      </c>
      <c r="I43208">
        <v>7.2</v>
      </c>
      <c r="J43208" s="1" t="s">
        <v>29</v>
      </c>
      <c r="K43208">
        <v>16.2</v>
      </c>
      <c r="L43208" s="1" t="s">
        <v>29</v>
      </c>
      <c r="M43208">
        <v>11</v>
      </c>
      <c r="N43208" s="1" t="s">
        <v>29</v>
      </c>
      <c r="O43208">
        <v>4</v>
      </c>
      <c r="P43208" s="1" t="s">
        <v>29</v>
      </c>
      <c r="Q43208">
        <v>49</v>
      </c>
      <c r="R43208" s="1" t="s">
        <v>29</v>
      </c>
      <c r="S43208">
        <v>97</v>
      </c>
      <c r="T43208" s="1" t="s">
        <v>29</v>
      </c>
      <c r="U43208">
        <v>0</v>
      </c>
      <c r="V43208" s="1" t="s">
        <v>31</v>
      </c>
      <c r="W43208">
        <v>753</v>
      </c>
      <c r="X43208" s="1" t="s">
        <v>31</v>
      </c>
      <c r="Y43208">
        <v>76</v>
      </c>
      <c r="Z43208" s="1" t="s">
        <v>29</v>
      </c>
    </row>
    <row r="43209" spans="1:26" x14ac:dyDescent="0.25">
      <c r="A43209">
        <v>74182001</v>
      </c>
      <c r="B43209" s="1" t="s">
        <v>302</v>
      </c>
      <c r="C43209" s="1" t="s">
        <v>303</v>
      </c>
      <c r="D43209" s="1" t="s">
        <v>304</v>
      </c>
      <c r="E43209">
        <v>455</v>
      </c>
      <c r="F43209">
        <v>20201004</v>
      </c>
      <c r="G43209">
        <v>4</v>
      </c>
      <c r="H43209" s="1" t="s">
        <v>29</v>
      </c>
      <c r="I43209">
        <v>9.1</v>
      </c>
      <c r="J43209" s="1" t="s">
        <v>29</v>
      </c>
      <c r="K43209">
        <v>15.3</v>
      </c>
      <c r="L43209" s="1" t="s">
        <v>29</v>
      </c>
      <c r="M43209">
        <v>11.4</v>
      </c>
      <c r="N43209" s="1" t="s">
        <v>29</v>
      </c>
      <c r="O43209">
        <v>2.5</v>
      </c>
      <c r="P43209" s="1" t="s">
        <v>29</v>
      </c>
      <c r="Q43209">
        <v>57</v>
      </c>
      <c r="R43209" s="1" t="s">
        <v>29</v>
      </c>
      <c r="S43209">
        <v>96</v>
      </c>
      <c r="T43209" s="1" t="s">
        <v>29</v>
      </c>
      <c r="U43209">
        <v>0</v>
      </c>
      <c r="V43209" s="1" t="s">
        <v>31</v>
      </c>
      <c r="W43209">
        <v>681</v>
      </c>
      <c r="X43209" s="1" t="s">
        <v>31</v>
      </c>
      <c r="Y43209">
        <v>78</v>
      </c>
      <c r="Z43209" s="1" t="s">
        <v>29</v>
      </c>
    </row>
    <row r="43210" spans="1:26" x14ac:dyDescent="0.25">
      <c r="A43210">
        <v>74182001</v>
      </c>
      <c r="B43210" s="1" t="s">
        <v>302</v>
      </c>
      <c r="C43210" s="1" t="s">
        <v>303</v>
      </c>
      <c r="D43210" s="1" t="s">
        <v>304</v>
      </c>
      <c r="E43210">
        <v>455</v>
      </c>
      <c r="F43210">
        <v>20201005</v>
      </c>
      <c r="G43210">
        <v>5.2</v>
      </c>
      <c r="H43210" s="1" t="s">
        <v>29</v>
      </c>
      <c r="I43210">
        <v>7</v>
      </c>
      <c r="J43210" s="1" t="s">
        <v>29</v>
      </c>
      <c r="K43210">
        <v>13.7</v>
      </c>
      <c r="L43210" s="1" t="s">
        <v>29</v>
      </c>
      <c r="M43210">
        <v>10.3</v>
      </c>
      <c r="N43210" s="1" t="s">
        <v>29</v>
      </c>
      <c r="O43210">
        <v>2.2999999999999998</v>
      </c>
      <c r="P43210" s="1" t="s">
        <v>29</v>
      </c>
      <c r="Q43210">
        <v>61</v>
      </c>
      <c r="R43210" s="1" t="s">
        <v>29</v>
      </c>
      <c r="S43210">
        <v>98</v>
      </c>
      <c r="T43210" s="1" t="s">
        <v>29</v>
      </c>
      <c r="U43210">
        <v>0</v>
      </c>
      <c r="V43210" s="1" t="s">
        <v>31</v>
      </c>
      <c r="W43210">
        <v>1081</v>
      </c>
      <c r="X43210" s="1" t="s">
        <v>31</v>
      </c>
      <c r="Y43210">
        <v>84</v>
      </c>
      <c r="Z43210" s="1" t="s">
        <v>29</v>
      </c>
    </row>
    <row r="43211" spans="1:26" x14ac:dyDescent="0.25">
      <c r="A43211">
        <v>74182001</v>
      </c>
      <c r="B43211" s="1" t="s">
        <v>302</v>
      </c>
      <c r="C43211" s="1" t="s">
        <v>303</v>
      </c>
      <c r="D43211" s="1" t="s">
        <v>304</v>
      </c>
      <c r="E43211">
        <v>455</v>
      </c>
      <c r="F43211">
        <v>20201006</v>
      </c>
      <c r="G43211">
        <v>6.6</v>
      </c>
      <c r="H43211" s="1" t="s">
        <v>29</v>
      </c>
      <c r="I43211">
        <v>8.6</v>
      </c>
      <c r="J43211" s="1" t="s">
        <v>29</v>
      </c>
      <c r="K43211">
        <v>13.3</v>
      </c>
      <c r="L43211" s="1" t="s">
        <v>29</v>
      </c>
      <c r="M43211">
        <v>11.1</v>
      </c>
      <c r="N43211" s="1" t="s">
        <v>29</v>
      </c>
      <c r="O43211">
        <v>2.1</v>
      </c>
      <c r="P43211" s="1" t="s">
        <v>29</v>
      </c>
      <c r="Q43211">
        <v>75</v>
      </c>
      <c r="R43211" s="1" t="s">
        <v>29</v>
      </c>
      <c r="S43211">
        <v>97</v>
      </c>
      <c r="T43211" s="1" t="s">
        <v>29</v>
      </c>
      <c r="U43211">
        <v>0</v>
      </c>
      <c r="V43211" s="1" t="s">
        <v>31</v>
      </c>
      <c r="W43211">
        <v>1365</v>
      </c>
      <c r="X43211" s="1" t="s">
        <v>31</v>
      </c>
      <c r="Y43211">
        <v>90</v>
      </c>
      <c r="Z43211" s="1" t="s">
        <v>29</v>
      </c>
    </row>
    <row r="43212" spans="1:26" x14ac:dyDescent="0.25">
      <c r="A43212">
        <v>74182001</v>
      </c>
      <c r="B43212" s="1" t="s">
        <v>302</v>
      </c>
      <c r="C43212" s="1" t="s">
        <v>303</v>
      </c>
      <c r="D43212" s="1" t="s">
        <v>304</v>
      </c>
      <c r="E43212">
        <v>455</v>
      </c>
      <c r="F43212">
        <v>20201007</v>
      </c>
      <c r="G43212">
        <v>1</v>
      </c>
      <c r="H43212" s="1" t="s">
        <v>29</v>
      </c>
      <c r="I43212">
        <v>9.4</v>
      </c>
      <c r="J43212" s="1" t="s">
        <v>29</v>
      </c>
      <c r="K43212">
        <v>16.100000000000001</v>
      </c>
      <c r="L43212" s="1" t="s">
        <v>29</v>
      </c>
      <c r="M43212">
        <v>11.4</v>
      </c>
      <c r="N43212" s="1" t="s">
        <v>29</v>
      </c>
      <c r="O43212">
        <v>1.9</v>
      </c>
      <c r="P43212" s="1" t="s">
        <v>29</v>
      </c>
      <c r="Q43212">
        <v>50</v>
      </c>
      <c r="R43212" s="1" t="s">
        <v>29</v>
      </c>
      <c r="S43212">
        <v>97</v>
      </c>
      <c r="T43212" s="1" t="s">
        <v>29</v>
      </c>
      <c r="U43212">
        <v>0</v>
      </c>
      <c r="V43212" s="1" t="s">
        <v>31</v>
      </c>
      <c r="W43212">
        <v>812</v>
      </c>
      <c r="X43212" s="1" t="s">
        <v>31</v>
      </c>
      <c r="Y43212">
        <v>81</v>
      </c>
      <c r="Z43212" s="1" t="s">
        <v>29</v>
      </c>
    </row>
    <row r="43213" spans="1:26" x14ac:dyDescent="0.25">
      <c r="A43213">
        <v>74182001</v>
      </c>
      <c r="B43213" s="1" t="s">
        <v>302</v>
      </c>
      <c r="C43213" s="1" t="s">
        <v>303</v>
      </c>
      <c r="D43213" s="1" t="s">
        <v>304</v>
      </c>
      <c r="E43213">
        <v>455</v>
      </c>
      <c r="F43213">
        <v>20201008</v>
      </c>
      <c r="G43213">
        <v>0.2</v>
      </c>
      <c r="H43213" s="1" t="s">
        <v>29</v>
      </c>
      <c r="I43213">
        <v>4.5999999999999996</v>
      </c>
      <c r="J43213" s="1" t="s">
        <v>29</v>
      </c>
      <c r="K43213">
        <v>19.3</v>
      </c>
      <c r="L43213" s="1" t="s">
        <v>29</v>
      </c>
      <c r="M43213">
        <v>11.1</v>
      </c>
      <c r="N43213" s="1" t="s">
        <v>29</v>
      </c>
      <c r="O43213">
        <v>2.1</v>
      </c>
      <c r="P43213" s="1" t="s">
        <v>29</v>
      </c>
      <c r="Q43213">
        <v>50</v>
      </c>
      <c r="R43213" s="1" t="s">
        <v>29</v>
      </c>
      <c r="S43213">
        <v>99</v>
      </c>
      <c r="T43213" s="1" t="s">
        <v>29</v>
      </c>
      <c r="U43213">
        <v>0</v>
      </c>
      <c r="V43213" s="1" t="s">
        <v>31</v>
      </c>
      <c r="W43213">
        <v>897</v>
      </c>
      <c r="X43213" s="1" t="s">
        <v>31</v>
      </c>
      <c r="Y43213">
        <v>82</v>
      </c>
      <c r="Z43213" s="1" t="s">
        <v>29</v>
      </c>
    </row>
    <row r="43214" spans="1:26" x14ac:dyDescent="0.25">
      <c r="A43214">
        <v>74182001</v>
      </c>
      <c r="B43214" s="1" t="s">
        <v>302</v>
      </c>
      <c r="C43214" s="1" t="s">
        <v>303</v>
      </c>
      <c r="D43214" s="1" t="s">
        <v>304</v>
      </c>
      <c r="E43214">
        <v>455</v>
      </c>
      <c r="F43214">
        <v>20201009</v>
      </c>
      <c r="G43214">
        <v>0.4</v>
      </c>
      <c r="H43214" s="1" t="s">
        <v>29</v>
      </c>
      <c r="I43214">
        <v>6.8</v>
      </c>
      <c r="J43214" s="1" t="s">
        <v>29</v>
      </c>
      <c r="K43214">
        <v>19.399999999999999</v>
      </c>
      <c r="L43214" s="1" t="s">
        <v>29</v>
      </c>
      <c r="M43214">
        <v>12.5</v>
      </c>
      <c r="N43214" s="1" t="s">
        <v>29</v>
      </c>
      <c r="O43214">
        <v>1.8</v>
      </c>
      <c r="P43214" s="1" t="s">
        <v>29</v>
      </c>
      <c r="Q43214">
        <v>61</v>
      </c>
      <c r="R43214" s="1" t="s">
        <v>29</v>
      </c>
      <c r="S43214">
        <v>99</v>
      </c>
      <c r="T43214" s="1" t="s">
        <v>29</v>
      </c>
      <c r="U43214">
        <v>0</v>
      </c>
      <c r="V43214" s="1" t="s">
        <v>31</v>
      </c>
      <c r="W43214">
        <v>952</v>
      </c>
      <c r="X43214" s="1" t="s">
        <v>31</v>
      </c>
      <c r="Y43214">
        <v>85</v>
      </c>
      <c r="Z43214" s="1" t="s">
        <v>29</v>
      </c>
    </row>
    <row r="43215" spans="1:26" x14ac:dyDescent="0.25">
      <c r="A43215">
        <v>74182001</v>
      </c>
      <c r="B43215" s="1" t="s">
        <v>302</v>
      </c>
      <c r="C43215" s="1" t="s">
        <v>303</v>
      </c>
      <c r="D43215" s="1" t="s">
        <v>304</v>
      </c>
      <c r="E43215">
        <v>455</v>
      </c>
      <c r="F43215">
        <v>20201010</v>
      </c>
      <c r="G43215">
        <v>6.2</v>
      </c>
      <c r="H43215" s="1" t="s">
        <v>30</v>
      </c>
      <c r="I43215">
        <v>9.5</v>
      </c>
      <c r="J43215" s="1" t="s">
        <v>29</v>
      </c>
      <c r="K43215">
        <v>12.8</v>
      </c>
      <c r="L43215" s="1" t="s">
        <v>29</v>
      </c>
      <c r="M43215">
        <v>10.8</v>
      </c>
      <c r="N43215" s="1" t="s">
        <v>29</v>
      </c>
      <c r="O43215">
        <v>1.8</v>
      </c>
      <c r="P43215" s="1" t="s">
        <v>29</v>
      </c>
      <c r="Q43215">
        <v>72</v>
      </c>
      <c r="R43215" s="1" t="s">
        <v>29</v>
      </c>
      <c r="S43215">
        <v>98</v>
      </c>
      <c r="T43215" s="1" t="s">
        <v>29</v>
      </c>
      <c r="U43215">
        <v>0</v>
      </c>
      <c r="V43215" s="1" t="s">
        <v>31</v>
      </c>
      <c r="W43215">
        <v>1379</v>
      </c>
      <c r="X43215" s="1" t="s">
        <v>31</v>
      </c>
      <c r="Y43215">
        <v>87</v>
      </c>
      <c r="Z43215" s="1" t="s">
        <v>29</v>
      </c>
    </row>
    <row r="43216" spans="1:26" x14ac:dyDescent="0.25">
      <c r="A43216">
        <v>74182001</v>
      </c>
      <c r="B43216" s="1" t="s">
        <v>302</v>
      </c>
      <c r="C43216" s="1" t="s">
        <v>303</v>
      </c>
      <c r="D43216" s="1" t="s">
        <v>304</v>
      </c>
      <c r="E43216">
        <v>455</v>
      </c>
      <c r="F43216">
        <v>20201011</v>
      </c>
      <c r="G43216">
        <v>0.2</v>
      </c>
      <c r="H43216" s="1" t="s">
        <v>29</v>
      </c>
      <c r="I43216">
        <v>4.7</v>
      </c>
      <c r="J43216" s="1" t="s">
        <v>29</v>
      </c>
      <c r="K43216">
        <v>13</v>
      </c>
      <c r="L43216" s="1" t="s">
        <v>29</v>
      </c>
      <c r="M43216">
        <v>8.5</v>
      </c>
      <c r="N43216" s="1" t="s">
        <v>29</v>
      </c>
      <c r="O43216">
        <v>3.2</v>
      </c>
      <c r="P43216" s="1" t="s">
        <v>29</v>
      </c>
      <c r="Q43216">
        <v>41</v>
      </c>
      <c r="R43216" s="1" t="s">
        <v>29</v>
      </c>
      <c r="S43216">
        <v>96</v>
      </c>
      <c r="T43216" s="1" t="s">
        <v>29</v>
      </c>
      <c r="U43216">
        <v>0</v>
      </c>
      <c r="V43216" s="1" t="s">
        <v>31</v>
      </c>
      <c r="W43216">
        <v>463</v>
      </c>
      <c r="X43216" s="1" t="s">
        <v>31</v>
      </c>
      <c r="Y43216">
        <v>73</v>
      </c>
      <c r="Z43216" s="1" t="s">
        <v>29</v>
      </c>
    </row>
    <row r="43217" spans="1:26" x14ac:dyDescent="0.25">
      <c r="A43217">
        <v>74182001</v>
      </c>
      <c r="B43217" s="1" t="s">
        <v>302</v>
      </c>
      <c r="C43217" s="1" t="s">
        <v>303</v>
      </c>
      <c r="D43217" s="1" t="s">
        <v>304</v>
      </c>
      <c r="E43217">
        <v>455</v>
      </c>
      <c r="F43217">
        <v>20201012</v>
      </c>
      <c r="G43217">
        <v>0</v>
      </c>
      <c r="H43217" s="1" t="s">
        <v>29</v>
      </c>
      <c r="I43217">
        <v>3.8</v>
      </c>
      <c r="J43217" s="1" t="s">
        <v>29</v>
      </c>
      <c r="K43217">
        <v>13</v>
      </c>
      <c r="L43217" s="1" t="s">
        <v>29</v>
      </c>
      <c r="M43217">
        <v>7.6</v>
      </c>
      <c r="N43217" s="1" t="s">
        <v>29</v>
      </c>
      <c r="O43217">
        <v>3.2</v>
      </c>
      <c r="P43217" s="1" t="s">
        <v>29</v>
      </c>
      <c r="Q43217">
        <v>40</v>
      </c>
      <c r="R43217" s="1" t="s">
        <v>29</v>
      </c>
      <c r="S43217">
        <v>95</v>
      </c>
      <c r="T43217" s="1" t="s">
        <v>29</v>
      </c>
      <c r="U43217">
        <v>1</v>
      </c>
      <c r="V43217" s="1" t="s">
        <v>31</v>
      </c>
      <c r="W43217">
        <v>581</v>
      </c>
      <c r="X43217" s="1" t="s">
        <v>31</v>
      </c>
      <c r="Y43217">
        <v>71</v>
      </c>
      <c r="Z43217" s="1" t="s">
        <v>29</v>
      </c>
    </row>
    <row r="43218" spans="1:26" x14ac:dyDescent="0.25">
      <c r="A43218">
        <v>74182001</v>
      </c>
      <c r="B43218" s="1" t="s">
        <v>302</v>
      </c>
      <c r="C43218" s="1" t="s">
        <v>303</v>
      </c>
      <c r="D43218" s="1" t="s">
        <v>304</v>
      </c>
      <c r="E43218">
        <v>455</v>
      </c>
      <c r="F43218">
        <v>20201013</v>
      </c>
      <c r="G43218">
        <v>1</v>
      </c>
      <c r="H43218" s="1" t="s">
        <v>29</v>
      </c>
      <c r="I43218">
        <v>0.8</v>
      </c>
      <c r="J43218" s="1" t="s">
        <v>29</v>
      </c>
      <c r="K43218">
        <v>11.4</v>
      </c>
      <c r="L43218" s="1" t="s">
        <v>29</v>
      </c>
      <c r="M43218">
        <v>6.6</v>
      </c>
      <c r="N43218" s="1" t="s">
        <v>29</v>
      </c>
      <c r="O43218">
        <v>1.5</v>
      </c>
      <c r="P43218" s="1" t="s">
        <v>29</v>
      </c>
      <c r="Q43218">
        <v>58</v>
      </c>
      <c r="R43218" s="1" t="s">
        <v>29</v>
      </c>
      <c r="S43218">
        <v>97</v>
      </c>
      <c r="T43218" s="1" t="s">
        <v>29</v>
      </c>
      <c r="U43218">
        <v>0</v>
      </c>
      <c r="V43218" s="1" t="s">
        <v>31</v>
      </c>
      <c r="W43218">
        <v>861</v>
      </c>
      <c r="X43218" s="1" t="s">
        <v>31</v>
      </c>
      <c r="Y43218">
        <v>82</v>
      </c>
      <c r="Z43218" s="1" t="s">
        <v>29</v>
      </c>
    </row>
    <row r="43219" spans="1:26" x14ac:dyDescent="0.25">
      <c r="A43219">
        <v>74182001</v>
      </c>
      <c r="B43219" s="1" t="s">
        <v>302</v>
      </c>
      <c r="C43219" s="1" t="s">
        <v>303</v>
      </c>
      <c r="D43219" s="1" t="s">
        <v>304</v>
      </c>
      <c r="E43219">
        <v>455</v>
      </c>
      <c r="F43219">
        <v>20201014</v>
      </c>
      <c r="G43219">
        <v>0</v>
      </c>
      <c r="H43219" s="1" t="s">
        <v>29</v>
      </c>
      <c r="I43219">
        <v>6.7</v>
      </c>
      <c r="J43219" s="1" t="s">
        <v>29</v>
      </c>
      <c r="K43219">
        <v>12</v>
      </c>
      <c r="L43219" s="1" t="s">
        <v>29</v>
      </c>
      <c r="M43219">
        <v>8.6</v>
      </c>
      <c r="N43219" s="1" t="s">
        <v>29</v>
      </c>
      <c r="O43219">
        <v>2.4</v>
      </c>
      <c r="P43219" s="1" t="s">
        <v>29</v>
      </c>
      <c r="Q43219">
        <v>62</v>
      </c>
      <c r="R43219" s="1" t="s">
        <v>29</v>
      </c>
      <c r="S43219">
        <v>96</v>
      </c>
      <c r="T43219" s="1" t="s">
        <v>29</v>
      </c>
      <c r="U43219">
        <v>0</v>
      </c>
      <c r="V43219" s="1" t="s">
        <v>31</v>
      </c>
      <c r="W43219">
        <v>693</v>
      </c>
      <c r="X43219" s="1" t="s">
        <v>31</v>
      </c>
      <c r="Y43219">
        <v>80</v>
      </c>
      <c r="Z43219" s="1" t="s">
        <v>29</v>
      </c>
    </row>
    <row r="43220" spans="1:26" x14ac:dyDescent="0.25">
      <c r="A43220">
        <v>74182001</v>
      </c>
      <c r="B43220" s="1" t="s">
        <v>302</v>
      </c>
      <c r="C43220" s="1" t="s">
        <v>303</v>
      </c>
      <c r="D43220" s="1" t="s">
        <v>304</v>
      </c>
      <c r="E43220">
        <v>455</v>
      </c>
      <c r="F43220">
        <v>20201015</v>
      </c>
      <c r="G43220">
        <v>0.2</v>
      </c>
      <c r="H43220" s="1" t="s">
        <v>29</v>
      </c>
      <c r="I43220">
        <v>6</v>
      </c>
      <c r="J43220" s="1" t="s">
        <v>29</v>
      </c>
      <c r="K43220">
        <v>9.9</v>
      </c>
      <c r="L43220" s="1" t="s">
        <v>29</v>
      </c>
      <c r="M43220">
        <v>7.8</v>
      </c>
      <c r="N43220" s="1" t="s">
        <v>29</v>
      </c>
      <c r="O43220">
        <v>4</v>
      </c>
      <c r="P43220" s="1" t="s">
        <v>29</v>
      </c>
      <c r="Q43220">
        <v>62</v>
      </c>
      <c r="R43220" s="1" t="s">
        <v>29</v>
      </c>
      <c r="S43220">
        <v>90</v>
      </c>
      <c r="T43220" s="1" t="s">
        <v>29</v>
      </c>
      <c r="U43220">
        <v>0</v>
      </c>
      <c r="V43220" s="1" t="s">
        <v>31</v>
      </c>
      <c r="W43220">
        <v>459</v>
      </c>
      <c r="X43220" s="1" t="s">
        <v>31</v>
      </c>
      <c r="Y43220">
        <v>76</v>
      </c>
      <c r="Z43220" s="1" t="s">
        <v>29</v>
      </c>
    </row>
    <row r="43221" spans="1:26" x14ac:dyDescent="0.25">
      <c r="A43221">
        <v>74182001</v>
      </c>
      <c r="B43221" s="1" t="s">
        <v>302</v>
      </c>
      <c r="C43221" s="1" t="s">
        <v>303</v>
      </c>
      <c r="D43221" s="1" t="s">
        <v>304</v>
      </c>
      <c r="E43221">
        <v>455</v>
      </c>
      <c r="F43221">
        <v>20201016</v>
      </c>
      <c r="G43221">
        <v>0</v>
      </c>
      <c r="H43221" s="1" t="s">
        <v>29</v>
      </c>
      <c r="I43221">
        <v>5.0999999999999996</v>
      </c>
      <c r="J43221" s="1" t="s">
        <v>29</v>
      </c>
      <c r="K43221">
        <v>11.9</v>
      </c>
      <c r="L43221" s="1" t="s">
        <v>29</v>
      </c>
      <c r="M43221">
        <v>8.6</v>
      </c>
      <c r="N43221" s="1" t="s">
        <v>29</v>
      </c>
      <c r="O43221">
        <v>2.1</v>
      </c>
      <c r="P43221" s="1" t="s">
        <v>29</v>
      </c>
      <c r="Q43221">
        <v>65</v>
      </c>
      <c r="R43221" s="1" t="s">
        <v>29</v>
      </c>
      <c r="S43221">
        <v>95</v>
      </c>
      <c r="T43221" s="1" t="s">
        <v>29</v>
      </c>
      <c r="U43221">
        <v>0</v>
      </c>
      <c r="V43221" s="1" t="s">
        <v>31</v>
      </c>
      <c r="W43221">
        <v>629</v>
      </c>
      <c r="X43221" s="1" t="s">
        <v>31</v>
      </c>
      <c r="Y43221">
        <v>79</v>
      </c>
      <c r="Z43221" s="1" t="s">
        <v>29</v>
      </c>
    </row>
    <row r="43222" spans="1:26" x14ac:dyDescent="0.25">
      <c r="A43222">
        <v>74182001</v>
      </c>
      <c r="B43222" s="1" t="s">
        <v>302</v>
      </c>
      <c r="C43222" s="1" t="s">
        <v>303</v>
      </c>
      <c r="D43222" s="1" t="s">
        <v>304</v>
      </c>
      <c r="E43222">
        <v>455</v>
      </c>
      <c r="F43222">
        <v>20201017</v>
      </c>
      <c r="G43222">
        <v>0</v>
      </c>
      <c r="H43222" s="1" t="s">
        <v>29</v>
      </c>
      <c r="I43222">
        <v>3.5</v>
      </c>
      <c r="J43222" s="1" t="s">
        <v>29</v>
      </c>
      <c r="K43222">
        <v>12.4</v>
      </c>
      <c r="L43222" s="1" t="s">
        <v>29</v>
      </c>
      <c r="M43222">
        <v>8.5</v>
      </c>
      <c r="N43222" s="1" t="s">
        <v>29</v>
      </c>
      <c r="O43222">
        <v>1.5</v>
      </c>
      <c r="P43222" s="1" t="s">
        <v>29</v>
      </c>
      <c r="Q43222">
        <v>63</v>
      </c>
      <c r="R43222" s="1" t="s">
        <v>29</v>
      </c>
      <c r="S43222">
        <v>99</v>
      </c>
      <c r="T43222" s="1" t="s">
        <v>29</v>
      </c>
      <c r="U43222">
        <v>0</v>
      </c>
      <c r="V43222" s="1" t="s">
        <v>31</v>
      </c>
      <c r="W43222">
        <v>853</v>
      </c>
      <c r="X43222" s="1" t="s">
        <v>31</v>
      </c>
      <c r="Y43222">
        <v>84</v>
      </c>
      <c r="Z43222" s="1" t="s">
        <v>29</v>
      </c>
    </row>
    <row r="43223" spans="1:26" x14ac:dyDescent="0.25">
      <c r="A43223">
        <v>74182001</v>
      </c>
      <c r="B43223" s="1" t="s">
        <v>302</v>
      </c>
      <c r="C43223" s="1" t="s">
        <v>303</v>
      </c>
      <c r="D43223" s="1" t="s">
        <v>304</v>
      </c>
      <c r="E43223">
        <v>455</v>
      </c>
      <c r="F43223">
        <v>20201018</v>
      </c>
      <c r="G43223">
        <v>0</v>
      </c>
      <c r="H43223" s="1" t="s">
        <v>29</v>
      </c>
      <c r="I43223">
        <v>6.9</v>
      </c>
      <c r="J43223" s="1" t="s">
        <v>29</v>
      </c>
      <c r="K43223">
        <v>13.5</v>
      </c>
      <c r="L43223" s="1" t="s">
        <v>29</v>
      </c>
      <c r="M43223">
        <v>8.6999999999999993</v>
      </c>
      <c r="N43223" s="1" t="s">
        <v>29</v>
      </c>
      <c r="O43223">
        <v>1.2</v>
      </c>
      <c r="P43223" s="1" t="s">
        <v>29</v>
      </c>
      <c r="Q43223">
        <v>51</v>
      </c>
      <c r="R43223" s="1" t="s">
        <v>29</v>
      </c>
      <c r="S43223">
        <v>97</v>
      </c>
      <c r="T43223" s="1" t="s">
        <v>29</v>
      </c>
      <c r="U43223">
        <v>0</v>
      </c>
      <c r="V43223" s="1" t="s">
        <v>31</v>
      </c>
      <c r="W43223">
        <v>841</v>
      </c>
      <c r="X43223" s="1" t="s">
        <v>31</v>
      </c>
      <c r="Y43223">
        <v>81</v>
      </c>
      <c r="Z43223" s="1" t="s">
        <v>29</v>
      </c>
    </row>
    <row r="43224" spans="1:26" x14ac:dyDescent="0.25">
      <c r="A43224">
        <v>74182001</v>
      </c>
      <c r="B43224" s="1" t="s">
        <v>302</v>
      </c>
      <c r="C43224" s="1" t="s">
        <v>303</v>
      </c>
      <c r="D43224" s="1" t="s">
        <v>304</v>
      </c>
      <c r="E43224">
        <v>455</v>
      </c>
      <c r="F43224">
        <v>20201019</v>
      </c>
      <c r="G43224">
        <v>0.2</v>
      </c>
      <c r="H43224" s="1" t="s">
        <v>29</v>
      </c>
      <c r="I43224">
        <v>1</v>
      </c>
      <c r="J43224" s="1" t="s">
        <v>29</v>
      </c>
      <c r="K43224">
        <v>14.6</v>
      </c>
      <c r="L43224" s="1" t="s">
        <v>29</v>
      </c>
      <c r="M43224">
        <v>7.1</v>
      </c>
      <c r="N43224" s="1" t="s">
        <v>29</v>
      </c>
      <c r="O43224">
        <v>1.4</v>
      </c>
      <c r="P43224" s="1" t="s">
        <v>29</v>
      </c>
      <c r="Q43224">
        <v>52</v>
      </c>
      <c r="R43224" s="1" t="s">
        <v>29</v>
      </c>
      <c r="S43224">
        <v>98</v>
      </c>
      <c r="T43224" s="1" t="s">
        <v>29</v>
      </c>
      <c r="U43224">
        <v>0</v>
      </c>
      <c r="V43224" s="1" t="s">
        <v>31</v>
      </c>
      <c r="W43224">
        <v>951</v>
      </c>
      <c r="X43224" s="1" t="s">
        <v>31</v>
      </c>
      <c r="Y43224">
        <v>83</v>
      </c>
      <c r="Z43224" s="1" t="s">
        <v>29</v>
      </c>
    </row>
    <row r="43225" spans="1:26" x14ac:dyDescent="0.25">
      <c r="A43225">
        <v>74182001</v>
      </c>
      <c r="B43225" s="1" t="s">
        <v>302</v>
      </c>
      <c r="C43225" s="1" t="s">
        <v>303</v>
      </c>
      <c r="D43225" s="1" t="s">
        <v>304</v>
      </c>
      <c r="E43225">
        <v>455</v>
      </c>
      <c r="F43225">
        <v>20201020</v>
      </c>
      <c r="G43225">
        <v>0</v>
      </c>
      <c r="H43225" s="1" t="s">
        <v>29</v>
      </c>
      <c r="I43225">
        <v>3</v>
      </c>
      <c r="J43225" s="1" t="s">
        <v>29</v>
      </c>
      <c r="K43225">
        <v>19.2</v>
      </c>
      <c r="L43225" s="1" t="s">
        <v>29</v>
      </c>
      <c r="M43225">
        <v>11.2</v>
      </c>
      <c r="N43225" s="1" t="s">
        <v>29</v>
      </c>
      <c r="O43225">
        <v>1.9</v>
      </c>
      <c r="P43225" s="1" t="s">
        <v>29</v>
      </c>
      <c r="Q43225">
        <v>38</v>
      </c>
      <c r="R43225" s="1" t="s">
        <v>29</v>
      </c>
      <c r="S43225">
        <v>98</v>
      </c>
      <c r="T43225" s="1" t="s">
        <v>29</v>
      </c>
      <c r="U43225">
        <v>62</v>
      </c>
      <c r="V43225" s="1" t="s">
        <v>31</v>
      </c>
      <c r="W43225">
        <v>729</v>
      </c>
      <c r="X43225" s="1" t="s">
        <v>31</v>
      </c>
      <c r="Y43225">
        <v>72</v>
      </c>
      <c r="Z43225" s="1" t="s">
        <v>29</v>
      </c>
    </row>
    <row r="43226" spans="1:26" x14ac:dyDescent="0.25">
      <c r="A43226">
        <v>74182001</v>
      </c>
      <c r="B43226" s="1" t="s">
        <v>302</v>
      </c>
      <c r="C43226" s="1" t="s">
        <v>303</v>
      </c>
      <c r="D43226" s="1" t="s">
        <v>304</v>
      </c>
      <c r="E43226">
        <v>455</v>
      </c>
      <c r="F43226">
        <v>20201021</v>
      </c>
      <c r="G43226">
        <v>0.2</v>
      </c>
      <c r="H43226" s="1" t="s">
        <v>29</v>
      </c>
      <c r="I43226">
        <v>6.3</v>
      </c>
      <c r="J43226" s="1" t="s">
        <v>29</v>
      </c>
      <c r="K43226">
        <v>17.399999999999999</v>
      </c>
      <c r="L43226" s="1" t="s">
        <v>29</v>
      </c>
      <c r="M43226">
        <v>12.4</v>
      </c>
      <c r="N43226" s="1" t="s">
        <v>29</v>
      </c>
      <c r="O43226">
        <v>1.6</v>
      </c>
      <c r="P43226" s="1" t="s">
        <v>29</v>
      </c>
      <c r="Q43226">
        <v>41</v>
      </c>
      <c r="R43226" s="1" t="s">
        <v>29</v>
      </c>
      <c r="S43226">
        <v>96</v>
      </c>
      <c r="T43226" s="1" t="s">
        <v>29</v>
      </c>
      <c r="U43226">
        <v>0</v>
      </c>
      <c r="V43226" s="1" t="s">
        <v>31</v>
      </c>
      <c r="W43226">
        <v>612</v>
      </c>
      <c r="X43226" s="1" t="s">
        <v>31</v>
      </c>
      <c r="Y43226">
        <v>75</v>
      </c>
      <c r="Z43226" s="1" t="s">
        <v>29</v>
      </c>
    </row>
    <row r="43227" spans="1:26" x14ac:dyDescent="0.25">
      <c r="A43227">
        <v>74182001</v>
      </c>
      <c r="B43227" s="1" t="s">
        <v>302</v>
      </c>
      <c r="C43227" s="1" t="s">
        <v>303</v>
      </c>
      <c r="D43227" s="1" t="s">
        <v>304</v>
      </c>
      <c r="E43227">
        <v>455</v>
      </c>
      <c r="F43227">
        <v>20201022</v>
      </c>
      <c r="G43227">
        <v>25.7</v>
      </c>
      <c r="H43227" s="1" t="s">
        <v>29</v>
      </c>
      <c r="I43227">
        <v>8</v>
      </c>
      <c r="J43227" s="1" t="s">
        <v>29</v>
      </c>
      <c r="K43227">
        <v>14.4</v>
      </c>
      <c r="L43227" s="1" t="s">
        <v>29</v>
      </c>
      <c r="M43227">
        <v>11.9</v>
      </c>
      <c r="N43227" s="1" t="s">
        <v>29</v>
      </c>
      <c r="O43227">
        <v>1.9</v>
      </c>
      <c r="P43227" s="1" t="s">
        <v>29</v>
      </c>
      <c r="Q43227">
        <v>64</v>
      </c>
      <c r="R43227" s="1" t="s">
        <v>29</v>
      </c>
      <c r="S43227">
        <v>100</v>
      </c>
      <c r="T43227" s="1" t="s">
        <v>29</v>
      </c>
      <c r="U43227">
        <v>0</v>
      </c>
      <c r="V43227" s="1" t="s">
        <v>31</v>
      </c>
      <c r="W43227">
        <v>1340</v>
      </c>
      <c r="X43227" s="1" t="s">
        <v>31</v>
      </c>
      <c r="Y43227">
        <v>92</v>
      </c>
      <c r="Z43227" s="1" t="s">
        <v>29</v>
      </c>
    </row>
    <row r="43228" spans="1:26" x14ac:dyDescent="0.25">
      <c r="A43228">
        <v>74182001</v>
      </c>
      <c r="B43228" s="1" t="s">
        <v>302</v>
      </c>
      <c r="C43228" s="1" t="s">
        <v>303</v>
      </c>
      <c r="D43228" s="1" t="s">
        <v>304</v>
      </c>
      <c r="E43228">
        <v>455</v>
      </c>
      <c r="F43228">
        <v>20201023</v>
      </c>
      <c r="G43228">
        <v>44</v>
      </c>
      <c r="H43228" s="1" t="s">
        <v>29</v>
      </c>
      <c r="I43228">
        <v>12.1</v>
      </c>
      <c r="J43228" s="1" t="s">
        <v>29</v>
      </c>
      <c r="K43228">
        <v>13.5</v>
      </c>
      <c r="L43228" s="1" t="s">
        <v>29</v>
      </c>
      <c r="M43228">
        <v>12.4</v>
      </c>
      <c r="N43228" s="1" t="s">
        <v>29</v>
      </c>
      <c r="O43228">
        <v>1.6</v>
      </c>
      <c r="P43228" s="1" t="s">
        <v>29</v>
      </c>
      <c r="Q43228">
        <v>78</v>
      </c>
      <c r="R43228" s="1" t="s">
        <v>29</v>
      </c>
      <c r="S43228">
        <v>99</v>
      </c>
      <c r="T43228" s="1" t="s">
        <v>29</v>
      </c>
      <c r="U43228">
        <v>0</v>
      </c>
      <c r="V43228" s="1" t="s">
        <v>31</v>
      </c>
      <c r="W43228">
        <v>1436</v>
      </c>
      <c r="X43228" s="1" t="s">
        <v>31</v>
      </c>
      <c r="Y43228">
        <v>96</v>
      </c>
      <c r="Z43228" s="1" t="s">
        <v>29</v>
      </c>
    </row>
    <row r="43229" spans="1:26" x14ac:dyDescent="0.25">
      <c r="A43229">
        <v>74182001</v>
      </c>
      <c r="B43229" s="1" t="s">
        <v>302</v>
      </c>
      <c r="C43229" s="1" t="s">
        <v>303</v>
      </c>
      <c r="D43229" s="1" t="s">
        <v>304</v>
      </c>
      <c r="E43229">
        <v>455</v>
      </c>
      <c r="F43229">
        <v>20201024</v>
      </c>
      <c r="G43229">
        <v>0.8</v>
      </c>
      <c r="H43229" s="1" t="s">
        <v>29</v>
      </c>
      <c r="I43229">
        <v>9.6</v>
      </c>
      <c r="J43229" s="1" t="s">
        <v>29</v>
      </c>
      <c r="K43229">
        <v>16.7</v>
      </c>
      <c r="L43229" s="1" t="s">
        <v>29</v>
      </c>
      <c r="M43229">
        <v>11.3</v>
      </c>
      <c r="N43229" s="1" t="s">
        <v>29</v>
      </c>
      <c r="O43229">
        <v>1.4</v>
      </c>
      <c r="P43229" s="1" t="s">
        <v>29</v>
      </c>
      <c r="Q43229">
        <v>59</v>
      </c>
      <c r="R43229" s="1" t="s">
        <v>29</v>
      </c>
      <c r="S43229">
        <v>99</v>
      </c>
      <c r="T43229" s="1" t="s">
        <v>29</v>
      </c>
      <c r="U43229">
        <v>0</v>
      </c>
      <c r="V43229" s="1" t="s">
        <v>31</v>
      </c>
      <c r="W43229">
        <v>1077</v>
      </c>
      <c r="X43229" s="1" t="s">
        <v>31</v>
      </c>
      <c r="Y43229">
        <v>88</v>
      </c>
      <c r="Z43229" s="1" t="s">
        <v>29</v>
      </c>
    </row>
    <row r="43230" spans="1:26" x14ac:dyDescent="0.25">
      <c r="A43230">
        <v>74182001</v>
      </c>
      <c r="B43230" s="1" t="s">
        <v>302</v>
      </c>
      <c r="C43230" s="1" t="s">
        <v>303</v>
      </c>
      <c r="D43230" s="1" t="s">
        <v>304</v>
      </c>
      <c r="E43230">
        <v>455</v>
      </c>
      <c r="F43230">
        <v>20201025</v>
      </c>
      <c r="G43230">
        <v>23.1</v>
      </c>
      <c r="H43230" s="1" t="s">
        <v>29</v>
      </c>
      <c r="I43230">
        <v>4.4000000000000004</v>
      </c>
      <c r="J43230" s="1" t="s">
        <v>29</v>
      </c>
      <c r="K43230">
        <v>16</v>
      </c>
      <c r="L43230" s="1" t="s">
        <v>29</v>
      </c>
      <c r="M43230">
        <v>10.6</v>
      </c>
      <c r="N43230" s="1" t="s">
        <v>29</v>
      </c>
      <c r="O43230">
        <v>1.7</v>
      </c>
      <c r="P43230" s="1" t="s">
        <v>29</v>
      </c>
      <c r="Q43230">
        <v>56</v>
      </c>
      <c r="R43230" s="1" t="s">
        <v>29</v>
      </c>
      <c r="S43230">
        <v>99</v>
      </c>
      <c r="T43230" s="1" t="s">
        <v>29</v>
      </c>
      <c r="U43230">
        <v>0</v>
      </c>
      <c r="V43230" s="1" t="s">
        <v>31</v>
      </c>
      <c r="W43230">
        <v>944</v>
      </c>
      <c r="X43230" s="1" t="s">
        <v>31</v>
      </c>
      <c r="Y43230">
        <v>83</v>
      </c>
      <c r="Z43230" s="1" t="s">
        <v>29</v>
      </c>
    </row>
    <row r="43231" spans="1:26" x14ac:dyDescent="0.25">
      <c r="A43231">
        <v>74182001</v>
      </c>
      <c r="B43231" s="1" t="s">
        <v>302</v>
      </c>
      <c r="C43231" s="1" t="s">
        <v>303</v>
      </c>
      <c r="D43231" s="1" t="s">
        <v>304</v>
      </c>
      <c r="E43231">
        <v>455</v>
      </c>
      <c r="F43231">
        <v>20201026</v>
      </c>
      <c r="G43231">
        <v>13.8</v>
      </c>
      <c r="H43231" s="1" t="s">
        <v>29</v>
      </c>
      <c r="I43231">
        <v>5.3</v>
      </c>
      <c r="J43231" s="1" t="s">
        <v>29</v>
      </c>
      <c r="K43231">
        <v>8.1</v>
      </c>
      <c r="L43231" s="1" t="s">
        <v>29</v>
      </c>
      <c r="M43231">
        <v>6.7</v>
      </c>
      <c r="N43231" s="1" t="s">
        <v>29</v>
      </c>
      <c r="O43231">
        <v>2.1</v>
      </c>
      <c r="P43231" s="1" t="s">
        <v>29</v>
      </c>
      <c r="Q43231">
        <v>79</v>
      </c>
      <c r="R43231" s="1" t="s">
        <v>29</v>
      </c>
      <c r="S43231">
        <v>98</v>
      </c>
      <c r="T43231" s="1" t="s">
        <v>29</v>
      </c>
      <c r="U43231">
        <v>0</v>
      </c>
      <c r="V43231" s="1" t="s">
        <v>31</v>
      </c>
      <c r="W43231">
        <v>1434</v>
      </c>
      <c r="X43231" s="1" t="s">
        <v>31</v>
      </c>
      <c r="Y43231">
        <v>92</v>
      </c>
      <c r="Z43231" s="1" t="s">
        <v>29</v>
      </c>
    </row>
    <row r="43232" spans="1:26" x14ac:dyDescent="0.25">
      <c r="A43232">
        <v>74182001</v>
      </c>
      <c r="B43232" s="1" t="s">
        <v>302</v>
      </c>
      <c r="C43232" s="1" t="s">
        <v>303</v>
      </c>
      <c r="D43232" s="1" t="s">
        <v>304</v>
      </c>
      <c r="E43232">
        <v>455</v>
      </c>
      <c r="F43232">
        <v>20201027</v>
      </c>
      <c r="G43232">
        <v>2</v>
      </c>
      <c r="H43232" s="1" t="s">
        <v>29</v>
      </c>
      <c r="I43232">
        <v>4.9000000000000004</v>
      </c>
      <c r="J43232" s="1" t="s">
        <v>29</v>
      </c>
      <c r="K43232">
        <v>12.4</v>
      </c>
      <c r="L43232" s="1" t="s">
        <v>29</v>
      </c>
      <c r="M43232">
        <v>8.6</v>
      </c>
      <c r="N43232" s="1" t="s">
        <v>29</v>
      </c>
      <c r="O43232">
        <v>1.4</v>
      </c>
      <c r="P43232" s="1" t="s">
        <v>29</v>
      </c>
      <c r="Q43232">
        <v>55</v>
      </c>
      <c r="R43232" s="1" t="s">
        <v>29</v>
      </c>
      <c r="S43232">
        <v>98</v>
      </c>
      <c r="T43232" s="1" t="s">
        <v>29</v>
      </c>
      <c r="U43232">
        <v>0</v>
      </c>
      <c r="V43232" s="1" t="s">
        <v>31</v>
      </c>
      <c r="W43232">
        <v>846</v>
      </c>
      <c r="X43232" s="1" t="s">
        <v>31</v>
      </c>
      <c r="Y43232">
        <v>81</v>
      </c>
      <c r="Z43232" s="1" t="s">
        <v>29</v>
      </c>
    </row>
    <row r="43233" spans="1:26" x14ac:dyDescent="0.25">
      <c r="A43233">
        <v>74182001</v>
      </c>
      <c r="B43233" s="1" t="s">
        <v>302</v>
      </c>
      <c r="C43233" s="1" t="s">
        <v>303</v>
      </c>
      <c r="D43233" s="1" t="s">
        <v>304</v>
      </c>
      <c r="E43233">
        <v>455</v>
      </c>
      <c r="F43233">
        <v>20201028</v>
      </c>
      <c r="G43233">
        <v>8.6</v>
      </c>
      <c r="H43233" s="1" t="s">
        <v>29</v>
      </c>
      <c r="I43233">
        <v>6.4</v>
      </c>
      <c r="J43233" s="1" t="s">
        <v>29</v>
      </c>
      <c r="K43233">
        <v>15.6</v>
      </c>
      <c r="L43233" s="1" t="s">
        <v>29</v>
      </c>
      <c r="M43233">
        <v>10.6</v>
      </c>
      <c r="N43233" s="1" t="s">
        <v>29</v>
      </c>
      <c r="O43233">
        <v>1.5</v>
      </c>
      <c r="P43233" s="1" t="s">
        <v>29</v>
      </c>
      <c r="Q43233">
        <v>73</v>
      </c>
      <c r="R43233" s="1" t="s">
        <v>29</v>
      </c>
      <c r="S43233">
        <v>97</v>
      </c>
      <c r="T43233" s="1" t="s">
        <v>29</v>
      </c>
      <c r="U43233">
        <v>0</v>
      </c>
      <c r="V43233" s="1" t="s">
        <v>31</v>
      </c>
      <c r="W43233">
        <v>1190</v>
      </c>
      <c r="X43233" s="1" t="s">
        <v>31</v>
      </c>
      <c r="Y43233">
        <v>88</v>
      </c>
      <c r="Z43233" s="1" t="s">
        <v>29</v>
      </c>
    </row>
    <row r="43234" spans="1:26" x14ac:dyDescent="0.25">
      <c r="A43234">
        <v>74182001</v>
      </c>
      <c r="B43234" s="1" t="s">
        <v>302</v>
      </c>
      <c r="C43234" s="1" t="s">
        <v>303</v>
      </c>
      <c r="D43234" s="1" t="s">
        <v>304</v>
      </c>
      <c r="E43234">
        <v>455</v>
      </c>
      <c r="F43234">
        <v>20201029</v>
      </c>
      <c r="G43234">
        <v>0.2</v>
      </c>
      <c r="H43234" s="1" t="s">
        <v>29</v>
      </c>
      <c r="I43234">
        <v>9.9</v>
      </c>
      <c r="J43234" s="1" t="s">
        <v>29</v>
      </c>
      <c r="K43234">
        <v>15.9</v>
      </c>
      <c r="L43234" s="1" t="s">
        <v>29</v>
      </c>
      <c r="M43234">
        <v>11.6</v>
      </c>
      <c r="N43234" s="1" t="s">
        <v>29</v>
      </c>
      <c r="O43234">
        <v>1.6</v>
      </c>
      <c r="P43234" s="1" t="s">
        <v>29</v>
      </c>
      <c r="Q43234">
        <v>63</v>
      </c>
      <c r="R43234" s="1" t="s">
        <v>29</v>
      </c>
      <c r="S43234">
        <v>98</v>
      </c>
      <c r="T43234" s="1" t="s">
        <v>29</v>
      </c>
      <c r="U43234">
        <v>0</v>
      </c>
      <c r="V43234" s="1" t="s">
        <v>31</v>
      </c>
      <c r="W43234">
        <v>1084</v>
      </c>
      <c r="X43234" s="1" t="s">
        <v>31</v>
      </c>
      <c r="Y43234">
        <v>88</v>
      </c>
      <c r="Z43234" s="1" t="s">
        <v>29</v>
      </c>
    </row>
    <row r="43235" spans="1:26" x14ac:dyDescent="0.25">
      <c r="A43235">
        <v>74182001</v>
      </c>
      <c r="B43235" s="1" t="s">
        <v>302</v>
      </c>
      <c r="C43235" s="1" t="s">
        <v>303</v>
      </c>
      <c r="D43235" s="1" t="s">
        <v>304</v>
      </c>
      <c r="E43235">
        <v>455</v>
      </c>
      <c r="F43235">
        <v>20201030</v>
      </c>
      <c r="G43235">
        <v>0.2</v>
      </c>
      <c r="H43235" s="1" t="s">
        <v>29</v>
      </c>
      <c r="I43235">
        <v>5.3</v>
      </c>
      <c r="J43235" s="1" t="s">
        <v>29</v>
      </c>
      <c r="K43235">
        <v>19.399999999999999</v>
      </c>
      <c r="L43235" s="1" t="s">
        <v>29</v>
      </c>
      <c r="M43235">
        <v>10.5</v>
      </c>
      <c r="N43235" s="1" t="s">
        <v>29</v>
      </c>
      <c r="O43235">
        <v>1.7</v>
      </c>
      <c r="P43235" s="1" t="s">
        <v>29</v>
      </c>
      <c r="Q43235">
        <v>52</v>
      </c>
      <c r="R43235" s="1" t="s">
        <v>29</v>
      </c>
      <c r="S43235">
        <v>98</v>
      </c>
      <c r="T43235" s="1" t="s">
        <v>29</v>
      </c>
      <c r="U43235">
        <v>0</v>
      </c>
      <c r="V43235" s="1" t="s">
        <v>31</v>
      </c>
      <c r="W43235">
        <v>989</v>
      </c>
      <c r="X43235" s="1" t="s">
        <v>31</v>
      </c>
      <c r="Y43235">
        <v>86</v>
      </c>
      <c r="Z43235" s="1" t="s">
        <v>29</v>
      </c>
    </row>
    <row r="43236" spans="1:26" x14ac:dyDescent="0.25">
      <c r="A43236">
        <v>74182001</v>
      </c>
      <c r="B43236" s="1" t="s">
        <v>302</v>
      </c>
      <c r="C43236" s="1" t="s">
        <v>303</v>
      </c>
      <c r="D43236" s="1" t="s">
        <v>304</v>
      </c>
      <c r="E43236">
        <v>455</v>
      </c>
      <c r="F43236">
        <v>20201031</v>
      </c>
      <c r="G43236">
        <v>0.2</v>
      </c>
      <c r="H43236" s="1" t="s">
        <v>29</v>
      </c>
      <c r="I43236">
        <v>3.6</v>
      </c>
      <c r="J43236" s="1" t="s">
        <v>29</v>
      </c>
      <c r="K43236">
        <v>20.9</v>
      </c>
      <c r="L43236" s="1" t="s">
        <v>29</v>
      </c>
      <c r="M43236">
        <v>9.8000000000000007</v>
      </c>
      <c r="N43236" s="1" t="s">
        <v>29</v>
      </c>
      <c r="O43236">
        <v>1.2</v>
      </c>
      <c r="P43236" s="1" t="s">
        <v>29</v>
      </c>
      <c r="Q43236">
        <v>43</v>
      </c>
      <c r="R43236" s="1" t="s">
        <v>29</v>
      </c>
      <c r="S43236">
        <v>100</v>
      </c>
      <c r="T43236" s="1" t="s">
        <v>29</v>
      </c>
      <c r="U43236">
        <v>0</v>
      </c>
      <c r="V43236" s="1" t="s">
        <v>31</v>
      </c>
      <c r="W43236">
        <v>1048</v>
      </c>
      <c r="X43236" s="1" t="s">
        <v>31</v>
      </c>
      <c r="Y43236">
        <v>85</v>
      </c>
      <c r="Z43236" s="1" t="s">
        <v>29</v>
      </c>
    </row>
    <row r="43237" spans="1:26" x14ac:dyDescent="0.25">
      <c r="A43237">
        <v>74182001</v>
      </c>
      <c r="B43237" s="1" t="s">
        <v>302</v>
      </c>
      <c r="C43237" s="1" t="s">
        <v>303</v>
      </c>
      <c r="D43237" s="1" t="s">
        <v>304</v>
      </c>
      <c r="E43237">
        <v>455</v>
      </c>
      <c r="F43237">
        <v>20201101</v>
      </c>
      <c r="G43237">
        <v>0.2</v>
      </c>
      <c r="H43237" s="1" t="s">
        <v>29</v>
      </c>
      <c r="I43237">
        <v>4.5</v>
      </c>
      <c r="J43237" s="1" t="s">
        <v>29</v>
      </c>
      <c r="K43237">
        <v>19.5</v>
      </c>
      <c r="L43237" s="1" t="s">
        <v>29</v>
      </c>
      <c r="M43237">
        <v>10.8</v>
      </c>
      <c r="N43237" s="1" t="s">
        <v>29</v>
      </c>
      <c r="O43237">
        <v>1.1000000000000001</v>
      </c>
      <c r="P43237" s="1" t="s">
        <v>29</v>
      </c>
      <c r="Q43237">
        <v>45</v>
      </c>
      <c r="R43237" s="1" t="s">
        <v>29</v>
      </c>
      <c r="S43237">
        <v>98</v>
      </c>
      <c r="T43237" s="1" t="s">
        <v>29</v>
      </c>
      <c r="U43237">
        <v>0</v>
      </c>
      <c r="V43237" s="1" t="s">
        <v>31</v>
      </c>
      <c r="W43237">
        <v>1004</v>
      </c>
      <c r="X43237" s="1" t="s">
        <v>31</v>
      </c>
      <c r="Y43237">
        <v>83</v>
      </c>
      <c r="Z43237" s="1" t="s">
        <v>29</v>
      </c>
    </row>
    <row r="43238" spans="1:26" x14ac:dyDescent="0.25">
      <c r="A43238">
        <v>74182001</v>
      </c>
      <c r="B43238" s="1" t="s">
        <v>302</v>
      </c>
      <c r="C43238" s="1" t="s">
        <v>303</v>
      </c>
      <c r="D43238" s="1" t="s">
        <v>304</v>
      </c>
      <c r="E43238">
        <v>455</v>
      </c>
      <c r="F43238">
        <v>20201102</v>
      </c>
      <c r="G43238">
        <v>0</v>
      </c>
      <c r="H43238" s="1" t="s">
        <v>29</v>
      </c>
      <c r="I43238">
        <v>8.8000000000000007</v>
      </c>
      <c r="J43238" s="1" t="s">
        <v>29</v>
      </c>
      <c r="K43238">
        <v>22.3</v>
      </c>
      <c r="L43238" s="1" t="s">
        <v>29</v>
      </c>
      <c r="M43238">
        <v>15.3</v>
      </c>
      <c r="N43238" s="1" t="s">
        <v>29</v>
      </c>
      <c r="O43238">
        <v>1.3</v>
      </c>
      <c r="P43238" s="1" t="s">
        <v>29</v>
      </c>
      <c r="Q43238">
        <v>43</v>
      </c>
      <c r="R43238" s="1" t="s">
        <v>29</v>
      </c>
      <c r="S43238">
        <v>93</v>
      </c>
      <c r="T43238" s="1" t="s">
        <v>29</v>
      </c>
      <c r="U43238">
        <v>0</v>
      </c>
      <c r="V43238" s="1" t="s">
        <v>31</v>
      </c>
      <c r="W43238">
        <v>664</v>
      </c>
      <c r="X43238" s="1" t="s">
        <v>31</v>
      </c>
      <c r="Y43238">
        <v>72</v>
      </c>
      <c r="Z43238" s="1" t="s">
        <v>29</v>
      </c>
    </row>
    <row r="43239" spans="1:26" x14ac:dyDescent="0.25">
      <c r="A43239">
        <v>74182001</v>
      </c>
      <c r="B43239" s="1" t="s">
        <v>302</v>
      </c>
      <c r="C43239" s="1" t="s">
        <v>303</v>
      </c>
      <c r="D43239" s="1" t="s">
        <v>304</v>
      </c>
      <c r="E43239">
        <v>455</v>
      </c>
      <c r="F43239">
        <v>20201103</v>
      </c>
      <c r="G43239">
        <v>2.2000000000000002</v>
      </c>
      <c r="H43239" s="1" t="s">
        <v>29</v>
      </c>
      <c r="I43239">
        <v>8.1999999999999993</v>
      </c>
      <c r="J43239" s="1" t="s">
        <v>29</v>
      </c>
      <c r="K43239">
        <v>13.9</v>
      </c>
      <c r="L43239" s="1" t="s">
        <v>29</v>
      </c>
      <c r="M43239">
        <v>10.199999999999999</v>
      </c>
      <c r="N43239" s="1" t="s">
        <v>29</v>
      </c>
      <c r="O43239">
        <v>1.6</v>
      </c>
      <c r="P43239" s="1" t="s">
        <v>29</v>
      </c>
      <c r="Q43239">
        <v>82</v>
      </c>
      <c r="R43239" s="1" t="s">
        <v>29</v>
      </c>
      <c r="S43239">
        <v>97</v>
      </c>
      <c r="T43239" s="1" t="s">
        <v>29</v>
      </c>
      <c r="U43239">
        <v>0</v>
      </c>
      <c r="V43239" s="1" t="s">
        <v>31</v>
      </c>
      <c r="W43239">
        <v>1440</v>
      </c>
      <c r="X43239" s="1" t="s">
        <v>31</v>
      </c>
      <c r="Y43239">
        <v>91</v>
      </c>
      <c r="Z43239" s="1" t="s">
        <v>29</v>
      </c>
    </row>
    <row r="43240" spans="1:26" x14ac:dyDescent="0.25">
      <c r="A43240">
        <v>74182001</v>
      </c>
      <c r="B43240" s="1" t="s">
        <v>302</v>
      </c>
      <c r="C43240" s="1" t="s">
        <v>303</v>
      </c>
      <c r="D43240" s="1" t="s">
        <v>304</v>
      </c>
      <c r="E43240">
        <v>455</v>
      </c>
      <c r="F43240">
        <v>20201104</v>
      </c>
      <c r="G43240">
        <v>0</v>
      </c>
      <c r="H43240" s="1" t="s">
        <v>29</v>
      </c>
      <c r="I43240">
        <v>7</v>
      </c>
      <c r="J43240" s="1" t="s">
        <v>29</v>
      </c>
      <c r="K43240">
        <v>10</v>
      </c>
      <c r="L43240" s="1" t="s">
        <v>29</v>
      </c>
      <c r="M43240">
        <v>8.5</v>
      </c>
      <c r="N43240" s="1" t="s">
        <v>29</v>
      </c>
      <c r="O43240">
        <v>1.9</v>
      </c>
      <c r="P43240" s="1" t="s">
        <v>29</v>
      </c>
      <c r="Q43240">
        <v>75</v>
      </c>
      <c r="R43240" s="1" t="s">
        <v>29</v>
      </c>
      <c r="S43240">
        <v>98</v>
      </c>
      <c r="T43240" s="1" t="s">
        <v>29</v>
      </c>
      <c r="U43240">
        <v>0</v>
      </c>
      <c r="V43240" s="1" t="s">
        <v>31</v>
      </c>
      <c r="W43240">
        <v>1068</v>
      </c>
      <c r="X43240" s="1" t="s">
        <v>31</v>
      </c>
      <c r="Y43240">
        <v>86</v>
      </c>
      <c r="Z43240" s="1" t="s">
        <v>29</v>
      </c>
    </row>
    <row r="43241" spans="1:26" x14ac:dyDescent="0.25">
      <c r="A43241">
        <v>74182001</v>
      </c>
      <c r="B43241" s="1" t="s">
        <v>302</v>
      </c>
      <c r="C43241" s="1" t="s">
        <v>303</v>
      </c>
      <c r="D43241" s="1" t="s">
        <v>304</v>
      </c>
      <c r="E43241">
        <v>455</v>
      </c>
      <c r="F43241">
        <v>20201105</v>
      </c>
      <c r="G43241">
        <v>0</v>
      </c>
      <c r="H43241" s="1" t="s">
        <v>29</v>
      </c>
      <c r="I43241">
        <v>8.4</v>
      </c>
      <c r="J43241" s="1" t="s">
        <v>29</v>
      </c>
      <c r="K43241">
        <v>9.6999999999999993</v>
      </c>
      <c r="L43241" s="1" t="s">
        <v>29</v>
      </c>
      <c r="M43241">
        <v>8.9</v>
      </c>
      <c r="N43241" s="1" t="s">
        <v>29</v>
      </c>
      <c r="O43241">
        <v>3.8</v>
      </c>
      <c r="P43241" s="1" t="s">
        <v>29</v>
      </c>
      <c r="Q43241">
        <v>78</v>
      </c>
      <c r="R43241" s="1" t="s">
        <v>29</v>
      </c>
      <c r="S43241">
        <v>86</v>
      </c>
      <c r="T43241" s="1" t="s">
        <v>29</v>
      </c>
      <c r="U43241">
        <v>0</v>
      </c>
      <c r="V43241" s="1" t="s">
        <v>31</v>
      </c>
      <c r="W43241">
        <v>1244</v>
      </c>
      <c r="X43241" s="1" t="s">
        <v>31</v>
      </c>
      <c r="Y43241">
        <v>82</v>
      </c>
      <c r="Z43241" s="1" t="s">
        <v>29</v>
      </c>
    </row>
    <row r="43242" spans="1:26" x14ac:dyDescent="0.25">
      <c r="A43242">
        <v>74182001</v>
      </c>
      <c r="B43242" s="1" t="s">
        <v>302</v>
      </c>
      <c r="C43242" s="1" t="s">
        <v>303</v>
      </c>
      <c r="D43242" s="1" t="s">
        <v>304</v>
      </c>
      <c r="E43242">
        <v>455</v>
      </c>
      <c r="F43242">
        <v>20201106</v>
      </c>
      <c r="G43242">
        <v>0</v>
      </c>
      <c r="H43242" s="1" t="s">
        <v>29</v>
      </c>
      <c r="I43242">
        <v>8.1</v>
      </c>
      <c r="J43242" s="1" t="s">
        <v>29</v>
      </c>
      <c r="K43242">
        <v>14.2</v>
      </c>
      <c r="L43242" s="1" t="s">
        <v>29</v>
      </c>
      <c r="M43242">
        <v>9</v>
      </c>
      <c r="N43242" s="1" t="s">
        <v>29</v>
      </c>
      <c r="O43242">
        <v>1.9</v>
      </c>
      <c r="P43242" s="1" t="s">
        <v>29</v>
      </c>
      <c r="Q43242">
        <v>65</v>
      </c>
      <c r="R43242" s="1" t="s">
        <v>29</v>
      </c>
      <c r="S43242">
        <v>97</v>
      </c>
      <c r="T43242" s="1" t="s">
        <v>29</v>
      </c>
      <c r="U43242">
        <v>0</v>
      </c>
      <c r="V43242" s="1" t="s">
        <v>31</v>
      </c>
      <c r="W43242">
        <v>1098</v>
      </c>
      <c r="X43242" s="1" t="s">
        <v>31</v>
      </c>
      <c r="Y43242">
        <v>84</v>
      </c>
      <c r="Z43242" s="1" t="s">
        <v>29</v>
      </c>
    </row>
    <row r="43243" spans="1:26" x14ac:dyDescent="0.25">
      <c r="A43243">
        <v>74182001</v>
      </c>
      <c r="B43243" s="1" t="s">
        <v>302</v>
      </c>
      <c r="C43243" s="1" t="s">
        <v>303</v>
      </c>
      <c r="D43243" s="1" t="s">
        <v>304</v>
      </c>
      <c r="E43243">
        <v>455</v>
      </c>
      <c r="F43243">
        <v>20201107</v>
      </c>
      <c r="G43243">
        <v>0.2</v>
      </c>
      <c r="H43243" s="1" t="s">
        <v>29</v>
      </c>
      <c r="I43243">
        <v>3.8</v>
      </c>
      <c r="J43243" s="1" t="s">
        <v>29</v>
      </c>
      <c r="K43243">
        <v>11.9</v>
      </c>
      <c r="L43243" s="1" t="s">
        <v>29</v>
      </c>
      <c r="M43243">
        <v>7.9</v>
      </c>
      <c r="N43243" s="1" t="s">
        <v>29</v>
      </c>
      <c r="O43243">
        <v>0.9</v>
      </c>
      <c r="P43243" s="1" t="s">
        <v>29</v>
      </c>
      <c r="Q43243">
        <v>78</v>
      </c>
      <c r="R43243" s="1" t="s">
        <v>29</v>
      </c>
      <c r="S43243">
        <v>99</v>
      </c>
      <c r="T43243" s="1" t="s">
        <v>29</v>
      </c>
      <c r="U43243">
        <v>0</v>
      </c>
      <c r="V43243" s="1" t="s">
        <v>31</v>
      </c>
      <c r="W43243">
        <v>1313</v>
      </c>
      <c r="X43243" s="1" t="s">
        <v>31</v>
      </c>
      <c r="Y43243">
        <v>91</v>
      </c>
      <c r="Z43243" s="1" t="s">
        <v>29</v>
      </c>
    </row>
    <row r="43244" spans="1:26" x14ac:dyDescent="0.25">
      <c r="A43244">
        <v>74182001</v>
      </c>
      <c r="B43244" s="1" t="s">
        <v>302</v>
      </c>
      <c r="C43244" s="1" t="s">
        <v>303</v>
      </c>
      <c r="D43244" s="1" t="s">
        <v>304</v>
      </c>
      <c r="E43244">
        <v>455</v>
      </c>
      <c r="F43244">
        <v>20201108</v>
      </c>
      <c r="G43244">
        <v>0.2</v>
      </c>
      <c r="H43244" s="1" t="s">
        <v>30</v>
      </c>
      <c r="I43244">
        <v>6.4</v>
      </c>
      <c r="J43244" s="1" t="s">
        <v>29</v>
      </c>
      <c r="K43244">
        <v>13.5</v>
      </c>
      <c r="L43244" s="1" t="s">
        <v>29</v>
      </c>
      <c r="M43244">
        <v>9.9</v>
      </c>
      <c r="N43244" s="1" t="s">
        <v>29</v>
      </c>
      <c r="O43244">
        <v>1.1000000000000001</v>
      </c>
      <c r="P43244" s="1" t="s">
        <v>29</v>
      </c>
      <c r="Q43244">
        <v>78</v>
      </c>
      <c r="R43244" s="1" t="s">
        <v>29</v>
      </c>
      <c r="S43244">
        <v>99</v>
      </c>
      <c r="T43244" s="1" t="s">
        <v>29</v>
      </c>
      <c r="U43244">
        <v>0</v>
      </c>
      <c r="V43244" s="1" t="s">
        <v>31</v>
      </c>
      <c r="W43244">
        <v>1415</v>
      </c>
      <c r="X43244" s="1" t="s">
        <v>31</v>
      </c>
      <c r="Y43244">
        <v>92</v>
      </c>
      <c r="Z43244" s="1" t="s">
        <v>29</v>
      </c>
    </row>
    <row r="43245" spans="1:26" x14ac:dyDescent="0.25">
      <c r="A43245">
        <v>74182001</v>
      </c>
      <c r="B43245" s="1" t="s">
        <v>302</v>
      </c>
      <c r="C43245" s="1" t="s">
        <v>303</v>
      </c>
      <c r="D43245" s="1" t="s">
        <v>304</v>
      </c>
      <c r="E43245">
        <v>455</v>
      </c>
      <c r="F43245">
        <v>20201109</v>
      </c>
      <c r="G43245">
        <v>0.2</v>
      </c>
      <c r="H43245" s="1" t="s">
        <v>29</v>
      </c>
      <c r="I43245">
        <v>3.8</v>
      </c>
      <c r="J43245" s="1" t="s">
        <v>29</v>
      </c>
      <c r="K43245">
        <v>15.7</v>
      </c>
      <c r="L43245" s="1" t="s">
        <v>29</v>
      </c>
      <c r="M43245">
        <v>8.9</v>
      </c>
      <c r="N43245" s="1" t="s">
        <v>29</v>
      </c>
      <c r="O43245">
        <v>1.5</v>
      </c>
      <c r="P43245" s="1" t="s">
        <v>29</v>
      </c>
      <c r="Q43245">
        <v>66</v>
      </c>
      <c r="R43245" s="1" t="s">
        <v>29</v>
      </c>
      <c r="S43245">
        <v>100</v>
      </c>
      <c r="T43245" s="1" t="s">
        <v>29</v>
      </c>
      <c r="U43245">
        <v>0</v>
      </c>
      <c r="V43245" s="1" t="s">
        <v>31</v>
      </c>
      <c r="W43245">
        <v>1129</v>
      </c>
      <c r="X43245" s="1" t="s">
        <v>31</v>
      </c>
      <c r="Y43245">
        <v>89</v>
      </c>
      <c r="Z43245" s="1" t="s">
        <v>29</v>
      </c>
    </row>
    <row r="43246" spans="1:26" x14ac:dyDescent="0.25">
      <c r="A43246">
        <v>74182001</v>
      </c>
      <c r="B43246" s="1" t="s">
        <v>302</v>
      </c>
      <c r="C43246" s="1" t="s">
        <v>303</v>
      </c>
      <c r="D43246" s="1" t="s">
        <v>304</v>
      </c>
      <c r="E43246">
        <v>455</v>
      </c>
      <c r="F43246">
        <v>20201110</v>
      </c>
      <c r="G43246">
        <v>0.2</v>
      </c>
      <c r="H43246" s="1" t="s">
        <v>29</v>
      </c>
      <c r="I43246">
        <v>4.8</v>
      </c>
      <c r="J43246" s="1" t="s">
        <v>29</v>
      </c>
      <c r="K43246">
        <v>16.5</v>
      </c>
      <c r="L43246" s="1" t="s">
        <v>29</v>
      </c>
      <c r="M43246">
        <v>9</v>
      </c>
      <c r="N43246" s="1" t="s">
        <v>29</v>
      </c>
      <c r="O43246">
        <v>1.7</v>
      </c>
      <c r="P43246" s="1" t="s">
        <v>29</v>
      </c>
      <c r="Q43246">
        <v>59</v>
      </c>
      <c r="R43246" s="1" t="s">
        <v>29</v>
      </c>
      <c r="S43246">
        <v>100</v>
      </c>
      <c r="T43246" s="1" t="s">
        <v>29</v>
      </c>
      <c r="U43246">
        <v>0</v>
      </c>
      <c r="V43246" s="1" t="s">
        <v>31</v>
      </c>
      <c r="W43246">
        <v>1032</v>
      </c>
      <c r="X43246" s="1" t="s">
        <v>31</v>
      </c>
      <c r="Y43246">
        <v>87</v>
      </c>
      <c r="Z43246" s="1" t="s">
        <v>29</v>
      </c>
    </row>
    <row r="43247" spans="1:26" x14ac:dyDescent="0.25">
      <c r="A43247">
        <v>74182001</v>
      </c>
      <c r="B43247" s="1" t="s">
        <v>302</v>
      </c>
      <c r="C43247" s="1" t="s">
        <v>303</v>
      </c>
      <c r="D43247" s="1" t="s">
        <v>304</v>
      </c>
      <c r="E43247">
        <v>455</v>
      </c>
      <c r="F43247">
        <v>20201111</v>
      </c>
      <c r="G43247">
        <v>0</v>
      </c>
      <c r="H43247" s="1" t="s">
        <v>29</v>
      </c>
      <c r="I43247">
        <v>4.8</v>
      </c>
      <c r="J43247" s="1" t="s">
        <v>29</v>
      </c>
      <c r="K43247">
        <v>10.9</v>
      </c>
      <c r="L43247" s="1" t="s">
        <v>29</v>
      </c>
      <c r="M43247">
        <v>7.7</v>
      </c>
      <c r="N43247" s="1" t="s">
        <v>29</v>
      </c>
      <c r="O43247">
        <v>1.3</v>
      </c>
      <c r="P43247" s="1" t="s">
        <v>29</v>
      </c>
      <c r="Q43247">
        <v>80</v>
      </c>
      <c r="R43247" s="1" t="s">
        <v>29</v>
      </c>
      <c r="S43247">
        <v>100</v>
      </c>
      <c r="T43247" s="1" t="s">
        <v>29</v>
      </c>
      <c r="U43247">
        <v>0</v>
      </c>
      <c r="V43247" s="1" t="s">
        <v>31</v>
      </c>
      <c r="W43247">
        <v>1440</v>
      </c>
      <c r="X43247" s="1" t="s">
        <v>31</v>
      </c>
      <c r="Y43247">
        <v>93</v>
      </c>
      <c r="Z43247" s="1" t="s">
        <v>29</v>
      </c>
    </row>
    <row r="43248" spans="1:26" x14ac:dyDescent="0.25">
      <c r="A43248">
        <v>74182001</v>
      </c>
      <c r="B43248" s="1" t="s">
        <v>302</v>
      </c>
      <c r="C43248" s="1" t="s">
        <v>303</v>
      </c>
      <c r="D43248" s="1" t="s">
        <v>304</v>
      </c>
      <c r="E43248">
        <v>455</v>
      </c>
      <c r="F43248">
        <v>20201112</v>
      </c>
      <c r="G43248">
        <v>0.2</v>
      </c>
      <c r="H43248" s="1" t="s">
        <v>29</v>
      </c>
      <c r="I43248">
        <v>4.0999999999999996</v>
      </c>
      <c r="J43248" s="1" t="s">
        <v>29</v>
      </c>
      <c r="K43248">
        <v>15.9</v>
      </c>
      <c r="L43248" s="1" t="s">
        <v>29</v>
      </c>
      <c r="M43248">
        <v>8.8000000000000007</v>
      </c>
      <c r="N43248" s="1" t="s">
        <v>29</v>
      </c>
      <c r="O43248">
        <v>1.7</v>
      </c>
      <c r="P43248" s="1" t="s">
        <v>29</v>
      </c>
      <c r="Q43248">
        <v>57</v>
      </c>
      <c r="R43248" s="1" t="s">
        <v>29</v>
      </c>
      <c r="S43248">
        <v>98</v>
      </c>
      <c r="T43248" s="1" t="s">
        <v>29</v>
      </c>
      <c r="U43248">
        <v>0</v>
      </c>
      <c r="V43248" s="1" t="s">
        <v>31</v>
      </c>
      <c r="W43248">
        <v>1007</v>
      </c>
      <c r="X43248" s="1" t="s">
        <v>31</v>
      </c>
      <c r="Y43248">
        <v>85</v>
      </c>
      <c r="Z43248" s="1" t="s">
        <v>29</v>
      </c>
    </row>
    <row r="43249" spans="1:26" x14ac:dyDescent="0.25">
      <c r="A43249">
        <v>74182001</v>
      </c>
      <c r="B43249" s="1" t="s">
        <v>302</v>
      </c>
      <c r="C43249" s="1" t="s">
        <v>303</v>
      </c>
      <c r="D43249" s="1" t="s">
        <v>304</v>
      </c>
      <c r="E43249">
        <v>455</v>
      </c>
      <c r="F43249">
        <v>20201113</v>
      </c>
      <c r="G43249">
        <v>0</v>
      </c>
      <c r="H43249" s="1" t="s">
        <v>29</v>
      </c>
      <c r="I43249">
        <v>3.3</v>
      </c>
      <c r="J43249" s="1" t="s">
        <v>29</v>
      </c>
      <c r="K43249">
        <v>14.8</v>
      </c>
      <c r="L43249" s="1" t="s">
        <v>29</v>
      </c>
      <c r="M43249">
        <v>8.8000000000000007</v>
      </c>
      <c r="N43249" s="1" t="s">
        <v>29</v>
      </c>
      <c r="O43249">
        <v>1.6</v>
      </c>
      <c r="P43249" s="1" t="s">
        <v>29</v>
      </c>
      <c r="Q43249">
        <v>59</v>
      </c>
      <c r="R43249" s="1" t="s">
        <v>29</v>
      </c>
      <c r="S43249">
        <v>96</v>
      </c>
      <c r="T43249" s="1" t="s">
        <v>29</v>
      </c>
      <c r="U43249">
        <v>0</v>
      </c>
      <c r="V43249" s="1" t="s">
        <v>31</v>
      </c>
      <c r="W43249">
        <v>1024</v>
      </c>
      <c r="X43249" s="1" t="s">
        <v>31</v>
      </c>
      <c r="Y43249">
        <v>83</v>
      </c>
      <c r="Z43249" s="1" t="s">
        <v>29</v>
      </c>
    </row>
    <row r="43250" spans="1:26" x14ac:dyDescent="0.25">
      <c r="A43250">
        <v>74182001</v>
      </c>
      <c r="B43250" s="1" t="s">
        <v>302</v>
      </c>
      <c r="C43250" s="1" t="s">
        <v>303</v>
      </c>
      <c r="D43250" s="1" t="s">
        <v>304</v>
      </c>
      <c r="E43250">
        <v>455</v>
      </c>
      <c r="F43250">
        <v>20201114</v>
      </c>
      <c r="G43250">
        <v>0.2</v>
      </c>
      <c r="H43250" s="1" t="s">
        <v>29</v>
      </c>
      <c r="I43250">
        <v>3.2</v>
      </c>
      <c r="J43250" s="1" t="s">
        <v>29</v>
      </c>
      <c r="K43250">
        <v>18.100000000000001</v>
      </c>
      <c r="L43250" s="1" t="s">
        <v>29</v>
      </c>
      <c r="M43250">
        <v>9</v>
      </c>
      <c r="N43250" s="1" t="s">
        <v>29</v>
      </c>
      <c r="O43250">
        <v>1.7</v>
      </c>
      <c r="P43250" s="1" t="s">
        <v>29</v>
      </c>
      <c r="Q43250">
        <v>45</v>
      </c>
      <c r="R43250" s="1" t="s">
        <v>29</v>
      </c>
      <c r="S43250">
        <v>97</v>
      </c>
      <c r="T43250" s="1" t="s">
        <v>29</v>
      </c>
      <c r="U43250">
        <v>0</v>
      </c>
      <c r="V43250" s="1" t="s">
        <v>31</v>
      </c>
      <c r="W43250">
        <v>921</v>
      </c>
      <c r="X43250" s="1" t="s">
        <v>31</v>
      </c>
      <c r="Y43250">
        <v>80</v>
      </c>
      <c r="Z43250" s="1" t="s">
        <v>29</v>
      </c>
    </row>
    <row r="43251" spans="1:26" x14ac:dyDescent="0.25">
      <c r="A43251">
        <v>74182001</v>
      </c>
      <c r="B43251" s="1" t="s">
        <v>302</v>
      </c>
      <c r="C43251" s="1" t="s">
        <v>303</v>
      </c>
      <c r="D43251" s="1" t="s">
        <v>304</v>
      </c>
      <c r="E43251">
        <v>455</v>
      </c>
      <c r="F43251">
        <v>20201115</v>
      </c>
      <c r="G43251">
        <v>26.7</v>
      </c>
      <c r="H43251" s="1" t="s">
        <v>29</v>
      </c>
      <c r="I43251">
        <v>3.6</v>
      </c>
      <c r="J43251" s="1" t="s">
        <v>29</v>
      </c>
      <c r="K43251">
        <v>16.3</v>
      </c>
      <c r="L43251" s="1" t="s">
        <v>29</v>
      </c>
      <c r="M43251">
        <v>10.1</v>
      </c>
      <c r="N43251" s="1" t="s">
        <v>29</v>
      </c>
      <c r="O43251">
        <v>2.1</v>
      </c>
      <c r="P43251" s="1" t="s">
        <v>29</v>
      </c>
      <c r="Q43251">
        <v>50</v>
      </c>
      <c r="R43251" s="1" t="s">
        <v>29</v>
      </c>
      <c r="S43251">
        <v>99</v>
      </c>
      <c r="T43251" s="1" t="s">
        <v>29</v>
      </c>
      <c r="U43251">
        <v>0</v>
      </c>
      <c r="V43251" s="1" t="s">
        <v>31</v>
      </c>
      <c r="W43251">
        <v>861</v>
      </c>
      <c r="X43251" s="1" t="s">
        <v>31</v>
      </c>
      <c r="Y43251">
        <v>80</v>
      </c>
      <c r="Z43251" s="1" t="s">
        <v>29</v>
      </c>
    </row>
    <row r="43252" spans="1:26" x14ac:dyDescent="0.25">
      <c r="A43252">
        <v>74182001</v>
      </c>
      <c r="B43252" s="1" t="s">
        <v>302</v>
      </c>
      <c r="C43252" s="1" t="s">
        <v>303</v>
      </c>
      <c r="D43252" s="1" t="s">
        <v>304</v>
      </c>
      <c r="E43252">
        <v>455</v>
      </c>
      <c r="F43252">
        <v>20201116</v>
      </c>
      <c r="G43252">
        <v>0.4</v>
      </c>
      <c r="H43252" s="1" t="s">
        <v>29</v>
      </c>
      <c r="I43252">
        <v>7.5</v>
      </c>
      <c r="J43252" s="1" t="s">
        <v>29</v>
      </c>
      <c r="K43252">
        <v>12.4</v>
      </c>
      <c r="L43252" s="1" t="s">
        <v>29</v>
      </c>
      <c r="M43252">
        <v>8.6</v>
      </c>
      <c r="N43252" s="1" t="s">
        <v>29</v>
      </c>
      <c r="O43252">
        <v>1.4</v>
      </c>
      <c r="P43252" s="1" t="s">
        <v>29</v>
      </c>
      <c r="Q43252">
        <v>63</v>
      </c>
      <c r="R43252" s="1" t="s">
        <v>29</v>
      </c>
      <c r="S43252">
        <v>98</v>
      </c>
      <c r="T43252" s="1" t="s">
        <v>29</v>
      </c>
      <c r="U43252">
        <v>0</v>
      </c>
      <c r="V43252" s="1" t="s">
        <v>31</v>
      </c>
      <c r="W43252">
        <v>1093</v>
      </c>
      <c r="X43252" s="1" t="s">
        <v>31</v>
      </c>
      <c r="Y43252">
        <v>88</v>
      </c>
      <c r="Z43252" s="1" t="s">
        <v>29</v>
      </c>
    </row>
    <row r="43253" spans="1:26" x14ac:dyDescent="0.25">
      <c r="A43253">
        <v>74182001</v>
      </c>
      <c r="B43253" s="1" t="s">
        <v>302</v>
      </c>
      <c r="C43253" s="1" t="s">
        <v>303</v>
      </c>
      <c r="D43253" s="1" t="s">
        <v>304</v>
      </c>
      <c r="E43253">
        <v>455</v>
      </c>
      <c r="F43253">
        <v>20201117</v>
      </c>
      <c r="G43253">
        <v>0.2</v>
      </c>
      <c r="H43253" s="1" t="s">
        <v>29</v>
      </c>
      <c r="I43253">
        <v>1.7</v>
      </c>
      <c r="J43253" s="1" t="s">
        <v>29</v>
      </c>
      <c r="K43253">
        <v>13.1</v>
      </c>
      <c r="L43253" s="1" t="s">
        <v>29</v>
      </c>
      <c r="M43253">
        <v>6.1</v>
      </c>
      <c r="N43253" s="1" t="s">
        <v>29</v>
      </c>
      <c r="O43253">
        <v>1.3</v>
      </c>
      <c r="P43253" s="1" t="s">
        <v>29</v>
      </c>
      <c r="Q43253">
        <v>60</v>
      </c>
      <c r="R43253" s="1" t="s">
        <v>29</v>
      </c>
      <c r="S43253">
        <v>98</v>
      </c>
      <c r="T43253" s="1" t="s">
        <v>29</v>
      </c>
      <c r="U43253">
        <v>0</v>
      </c>
      <c r="V43253" s="1" t="s">
        <v>31</v>
      </c>
      <c r="W43253">
        <v>1022</v>
      </c>
      <c r="X43253" s="1" t="s">
        <v>31</v>
      </c>
      <c r="Y43253">
        <v>87</v>
      </c>
      <c r="Z43253" s="1" t="s">
        <v>29</v>
      </c>
    </row>
    <row r="43254" spans="1:26" x14ac:dyDescent="0.25">
      <c r="A43254">
        <v>74182001</v>
      </c>
      <c r="B43254" s="1" t="s">
        <v>302</v>
      </c>
      <c r="C43254" s="1" t="s">
        <v>303</v>
      </c>
      <c r="D43254" s="1" t="s">
        <v>304</v>
      </c>
      <c r="E43254">
        <v>455</v>
      </c>
      <c r="F43254">
        <v>20201118</v>
      </c>
      <c r="G43254">
        <v>0.2</v>
      </c>
      <c r="H43254" s="1" t="s">
        <v>29</v>
      </c>
      <c r="I43254">
        <v>0.9</v>
      </c>
      <c r="J43254" s="1" t="s">
        <v>29</v>
      </c>
      <c r="K43254">
        <v>17.2</v>
      </c>
      <c r="L43254" s="1" t="s">
        <v>29</v>
      </c>
      <c r="M43254">
        <v>6.6</v>
      </c>
      <c r="N43254" s="1" t="s">
        <v>29</v>
      </c>
      <c r="O43254">
        <v>1.4</v>
      </c>
      <c r="P43254" s="1" t="s">
        <v>29</v>
      </c>
      <c r="Q43254">
        <v>47</v>
      </c>
      <c r="R43254" s="1" t="s">
        <v>29</v>
      </c>
      <c r="S43254">
        <v>99</v>
      </c>
      <c r="T43254" s="1" t="s">
        <v>29</v>
      </c>
      <c r="U43254">
        <v>0</v>
      </c>
      <c r="V43254" s="1" t="s">
        <v>31</v>
      </c>
      <c r="W43254">
        <v>1003</v>
      </c>
      <c r="X43254" s="1" t="s">
        <v>31</v>
      </c>
      <c r="Y43254">
        <v>84</v>
      </c>
      <c r="Z43254" s="1" t="s">
        <v>29</v>
      </c>
    </row>
    <row r="43255" spans="1:26" x14ac:dyDescent="0.25">
      <c r="A43255">
        <v>74182001</v>
      </c>
      <c r="B43255" s="1" t="s">
        <v>302</v>
      </c>
      <c r="C43255" s="1" t="s">
        <v>303</v>
      </c>
      <c r="D43255" s="1" t="s">
        <v>304</v>
      </c>
      <c r="E43255">
        <v>455</v>
      </c>
      <c r="F43255">
        <v>20201119</v>
      </c>
      <c r="G43255">
        <v>4.8</v>
      </c>
      <c r="H43255" s="1" t="s">
        <v>29</v>
      </c>
      <c r="I43255">
        <v>2.1</v>
      </c>
      <c r="J43255" s="1" t="s">
        <v>29</v>
      </c>
      <c r="K43255">
        <v>9.9</v>
      </c>
      <c r="L43255" s="1" t="s">
        <v>29</v>
      </c>
      <c r="M43255">
        <v>5.9</v>
      </c>
      <c r="N43255" s="1" t="s">
        <v>29</v>
      </c>
      <c r="O43255">
        <v>1.6</v>
      </c>
      <c r="P43255" s="1" t="s">
        <v>29</v>
      </c>
      <c r="Q43255">
        <v>63</v>
      </c>
      <c r="R43255" s="1" t="s">
        <v>29</v>
      </c>
      <c r="S43255">
        <v>98</v>
      </c>
      <c r="T43255" s="1" t="s">
        <v>29</v>
      </c>
      <c r="U43255">
        <v>0</v>
      </c>
      <c r="V43255" s="1" t="s">
        <v>31</v>
      </c>
      <c r="W43255">
        <v>1241</v>
      </c>
      <c r="X43255" s="1" t="s">
        <v>31</v>
      </c>
      <c r="Y43255">
        <v>88</v>
      </c>
      <c r="Z43255" s="1" t="s">
        <v>29</v>
      </c>
    </row>
    <row r="43256" spans="1:26" x14ac:dyDescent="0.25">
      <c r="A43256">
        <v>74182001</v>
      </c>
      <c r="B43256" s="1" t="s">
        <v>302</v>
      </c>
      <c r="C43256" s="1" t="s">
        <v>303</v>
      </c>
      <c r="D43256" s="1" t="s">
        <v>304</v>
      </c>
      <c r="E43256">
        <v>455</v>
      </c>
      <c r="F43256">
        <v>20201120</v>
      </c>
      <c r="G43256">
        <v>0</v>
      </c>
      <c r="H43256" s="1" t="s">
        <v>29</v>
      </c>
      <c r="I43256">
        <v>2</v>
      </c>
      <c r="J43256" s="1" t="s">
        <v>29</v>
      </c>
      <c r="K43256">
        <v>9.3000000000000007</v>
      </c>
      <c r="L43256" s="1" t="s">
        <v>29</v>
      </c>
      <c r="M43256">
        <v>5.3</v>
      </c>
      <c r="N43256" s="1" t="s">
        <v>29</v>
      </c>
      <c r="O43256">
        <v>3.8</v>
      </c>
      <c r="P43256" s="1" t="s">
        <v>29</v>
      </c>
      <c r="Q43256">
        <v>59</v>
      </c>
      <c r="R43256" s="1" t="s">
        <v>29</v>
      </c>
      <c r="S43256">
        <v>97</v>
      </c>
      <c r="T43256" s="1" t="s">
        <v>29</v>
      </c>
      <c r="U43256">
        <v>0</v>
      </c>
      <c r="V43256" s="1" t="s">
        <v>31</v>
      </c>
      <c r="W43256">
        <v>602</v>
      </c>
      <c r="X43256" s="1" t="s">
        <v>31</v>
      </c>
      <c r="Y43256">
        <v>80</v>
      </c>
      <c r="Z43256" s="1" t="s">
        <v>29</v>
      </c>
    </row>
    <row r="43257" spans="1:26" x14ac:dyDescent="0.25">
      <c r="A43257">
        <v>74182001</v>
      </c>
      <c r="B43257" s="1" t="s">
        <v>302</v>
      </c>
      <c r="C43257" s="1" t="s">
        <v>303</v>
      </c>
      <c r="D43257" s="1" t="s">
        <v>304</v>
      </c>
      <c r="E43257">
        <v>455</v>
      </c>
      <c r="F43257">
        <v>20201121</v>
      </c>
      <c r="G43257">
        <v>0</v>
      </c>
      <c r="H43257" s="1" t="s">
        <v>29</v>
      </c>
      <c r="I43257">
        <v>1.4</v>
      </c>
      <c r="J43257" s="1" t="s">
        <v>29</v>
      </c>
      <c r="K43257">
        <v>7.8</v>
      </c>
      <c r="L43257" s="1" t="s">
        <v>29</v>
      </c>
      <c r="M43257">
        <v>3.2</v>
      </c>
      <c r="N43257" s="1" t="s">
        <v>29</v>
      </c>
      <c r="O43257">
        <v>2.2999999999999998</v>
      </c>
      <c r="P43257" s="1" t="s">
        <v>29</v>
      </c>
      <c r="Q43257">
        <v>54</v>
      </c>
      <c r="R43257" s="1" t="s">
        <v>29</v>
      </c>
      <c r="S43257">
        <v>95</v>
      </c>
      <c r="T43257" s="1" t="s">
        <v>29</v>
      </c>
      <c r="U43257">
        <v>0</v>
      </c>
      <c r="V43257" s="1" t="s">
        <v>31</v>
      </c>
      <c r="W43257">
        <v>787</v>
      </c>
      <c r="X43257" s="1" t="s">
        <v>31</v>
      </c>
      <c r="Y43257">
        <v>78</v>
      </c>
      <c r="Z43257" s="1" t="s">
        <v>29</v>
      </c>
    </row>
    <row r="43258" spans="1:26" x14ac:dyDescent="0.25">
      <c r="A43258">
        <v>74182001</v>
      </c>
      <c r="B43258" s="1" t="s">
        <v>302</v>
      </c>
      <c r="C43258" s="1" t="s">
        <v>303</v>
      </c>
      <c r="D43258" s="1" t="s">
        <v>304</v>
      </c>
      <c r="E43258">
        <v>455</v>
      </c>
      <c r="F43258">
        <v>20201122</v>
      </c>
      <c r="G43258">
        <v>0</v>
      </c>
      <c r="H43258" s="1" t="s">
        <v>29</v>
      </c>
      <c r="I43258">
        <v>-2.1</v>
      </c>
      <c r="J43258" s="1" t="s">
        <v>29</v>
      </c>
      <c r="K43258">
        <v>9.6</v>
      </c>
      <c r="L43258" s="1" t="s">
        <v>29</v>
      </c>
      <c r="M43258">
        <v>2.4</v>
      </c>
      <c r="N43258" s="1" t="s">
        <v>29</v>
      </c>
      <c r="O43258">
        <v>1.2</v>
      </c>
      <c r="P43258" s="1" t="s">
        <v>29</v>
      </c>
      <c r="Q43258">
        <v>58</v>
      </c>
      <c r="R43258" s="1" t="s">
        <v>29</v>
      </c>
      <c r="S43258">
        <v>97</v>
      </c>
      <c r="T43258" s="1" t="s">
        <v>29</v>
      </c>
      <c r="U43258">
        <v>0</v>
      </c>
      <c r="V43258" s="1" t="s">
        <v>31</v>
      </c>
      <c r="W43258">
        <v>986</v>
      </c>
      <c r="X43258" s="1" t="s">
        <v>31</v>
      </c>
      <c r="Y43258">
        <v>85</v>
      </c>
      <c r="Z43258" s="1" t="s">
        <v>29</v>
      </c>
    </row>
    <row r="43259" spans="1:26" x14ac:dyDescent="0.25">
      <c r="A43259">
        <v>74182001</v>
      </c>
      <c r="B43259" s="1" t="s">
        <v>302</v>
      </c>
      <c r="C43259" s="1" t="s">
        <v>303</v>
      </c>
      <c r="D43259" s="1" t="s">
        <v>304</v>
      </c>
      <c r="E43259">
        <v>455</v>
      </c>
      <c r="F43259">
        <v>20201123</v>
      </c>
      <c r="G43259">
        <v>0</v>
      </c>
      <c r="H43259" s="1" t="s">
        <v>29</v>
      </c>
      <c r="I43259">
        <v>-2.2999999999999998</v>
      </c>
      <c r="J43259" s="1" t="s">
        <v>29</v>
      </c>
      <c r="K43259">
        <v>10.8</v>
      </c>
      <c r="L43259" s="1" t="s">
        <v>29</v>
      </c>
      <c r="M43259">
        <v>3.1</v>
      </c>
      <c r="N43259" s="1" t="s">
        <v>29</v>
      </c>
      <c r="O43259">
        <v>1.4</v>
      </c>
      <c r="P43259" s="1" t="s">
        <v>29</v>
      </c>
      <c r="Q43259">
        <v>54</v>
      </c>
      <c r="R43259" s="1" t="s">
        <v>29</v>
      </c>
      <c r="S43259">
        <v>97</v>
      </c>
      <c r="T43259" s="1" t="s">
        <v>29</v>
      </c>
      <c r="U43259">
        <v>0</v>
      </c>
      <c r="V43259" s="1" t="s">
        <v>31</v>
      </c>
      <c r="W43259">
        <v>875</v>
      </c>
      <c r="X43259" s="1" t="s">
        <v>31</v>
      </c>
      <c r="Y43259">
        <v>82</v>
      </c>
      <c r="Z43259" s="1" t="s">
        <v>29</v>
      </c>
    </row>
    <row r="43260" spans="1:26" x14ac:dyDescent="0.25">
      <c r="A43260">
        <v>74182001</v>
      </c>
      <c r="B43260" s="1" t="s">
        <v>302</v>
      </c>
      <c r="C43260" s="1" t="s">
        <v>303</v>
      </c>
      <c r="D43260" s="1" t="s">
        <v>304</v>
      </c>
      <c r="E43260">
        <v>455</v>
      </c>
      <c r="F43260">
        <v>20201124</v>
      </c>
      <c r="G43260">
        <v>0.2</v>
      </c>
      <c r="H43260" s="1" t="s">
        <v>29</v>
      </c>
      <c r="I43260">
        <v>-2.1</v>
      </c>
      <c r="J43260" s="1" t="s">
        <v>29</v>
      </c>
      <c r="K43260">
        <v>11.1</v>
      </c>
      <c r="L43260" s="1" t="s">
        <v>29</v>
      </c>
      <c r="M43260">
        <v>2.4</v>
      </c>
      <c r="N43260" s="1" t="s">
        <v>29</v>
      </c>
      <c r="O43260">
        <v>1.2</v>
      </c>
      <c r="P43260" s="1" t="s">
        <v>29</v>
      </c>
      <c r="Q43260">
        <v>56</v>
      </c>
      <c r="R43260" s="1" t="s">
        <v>29</v>
      </c>
      <c r="S43260">
        <v>99</v>
      </c>
      <c r="T43260" s="1" t="s">
        <v>29</v>
      </c>
      <c r="U43260">
        <v>0</v>
      </c>
      <c r="V43260" s="1" t="s">
        <v>31</v>
      </c>
      <c r="W43260">
        <v>1103</v>
      </c>
      <c r="X43260" s="1" t="s">
        <v>31</v>
      </c>
      <c r="Y43260">
        <v>88</v>
      </c>
      <c r="Z43260" s="1" t="s">
        <v>29</v>
      </c>
    </row>
    <row r="43261" spans="1:26" x14ac:dyDescent="0.25">
      <c r="A43261">
        <v>74182001</v>
      </c>
      <c r="B43261" s="1" t="s">
        <v>302</v>
      </c>
      <c r="C43261" s="1" t="s">
        <v>303</v>
      </c>
      <c r="D43261" s="1" t="s">
        <v>304</v>
      </c>
      <c r="E43261">
        <v>455</v>
      </c>
      <c r="F43261">
        <v>20201125</v>
      </c>
      <c r="G43261">
        <v>0.2</v>
      </c>
      <c r="H43261" s="1" t="s">
        <v>29</v>
      </c>
      <c r="I43261">
        <v>-1</v>
      </c>
      <c r="J43261" s="1" t="s">
        <v>29</v>
      </c>
      <c r="K43261">
        <v>10.1</v>
      </c>
      <c r="L43261" s="1" t="s">
        <v>29</v>
      </c>
      <c r="M43261">
        <v>1.8</v>
      </c>
      <c r="N43261" s="1" t="s">
        <v>29</v>
      </c>
      <c r="O43261">
        <v>1.5</v>
      </c>
      <c r="P43261" s="1" t="s">
        <v>29</v>
      </c>
      <c r="Q43261">
        <v>66</v>
      </c>
      <c r="R43261" s="1" t="s">
        <v>29</v>
      </c>
      <c r="S43261">
        <v>100</v>
      </c>
      <c r="T43261" s="1" t="s">
        <v>29</v>
      </c>
      <c r="U43261">
        <v>0</v>
      </c>
      <c r="V43261" s="1" t="s">
        <v>31</v>
      </c>
      <c r="W43261">
        <v>1275</v>
      </c>
      <c r="X43261" s="1" t="s">
        <v>31</v>
      </c>
      <c r="Y43261">
        <v>94</v>
      </c>
      <c r="Z43261" s="1" t="s">
        <v>29</v>
      </c>
    </row>
    <row r="43262" spans="1:26" x14ac:dyDescent="0.25">
      <c r="A43262">
        <v>74182001</v>
      </c>
      <c r="B43262" s="1" t="s">
        <v>302</v>
      </c>
      <c r="C43262" s="1" t="s">
        <v>303</v>
      </c>
      <c r="D43262" s="1" t="s">
        <v>304</v>
      </c>
      <c r="E43262">
        <v>455</v>
      </c>
      <c r="F43262">
        <v>20201126</v>
      </c>
      <c r="G43262">
        <v>0</v>
      </c>
      <c r="H43262" s="1" t="s">
        <v>29</v>
      </c>
      <c r="I43262">
        <v>-1.9</v>
      </c>
      <c r="J43262" s="1" t="s">
        <v>29</v>
      </c>
      <c r="K43262">
        <v>8.4</v>
      </c>
      <c r="L43262" s="1" t="s">
        <v>29</v>
      </c>
      <c r="M43262">
        <v>1.6</v>
      </c>
      <c r="N43262" s="1" t="s">
        <v>29</v>
      </c>
      <c r="O43262">
        <v>1.4</v>
      </c>
      <c r="P43262" s="1" t="s">
        <v>29</v>
      </c>
      <c r="Q43262">
        <v>74</v>
      </c>
      <c r="R43262" s="1" t="s">
        <v>29</v>
      </c>
      <c r="S43262">
        <v>100</v>
      </c>
      <c r="T43262" s="1" t="s">
        <v>29</v>
      </c>
      <c r="U43262">
        <v>0</v>
      </c>
      <c r="V43262" s="1" t="s">
        <v>31</v>
      </c>
      <c r="W43262">
        <v>1336</v>
      </c>
      <c r="X43262" s="1" t="s">
        <v>31</v>
      </c>
      <c r="Y43262">
        <v>94</v>
      </c>
      <c r="Z43262" s="1" t="s">
        <v>29</v>
      </c>
    </row>
    <row r="43263" spans="1:26" x14ac:dyDescent="0.25">
      <c r="A43263">
        <v>74182001</v>
      </c>
      <c r="B43263" s="1" t="s">
        <v>302</v>
      </c>
      <c r="C43263" s="1" t="s">
        <v>303</v>
      </c>
      <c r="D43263" s="1" t="s">
        <v>304</v>
      </c>
      <c r="E43263">
        <v>455</v>
      </c>
      <c r="F43263">
        <v>20201127</v>
      </c>
      <c r="G43263">
        <v>0.2</v>
      </c>
      <c r="H43263" s="1" t="s">
        <v>29</v>
      </c>
      <c r="I43263">
        <v>-0.5</v>
      </c>
      <c r="J43263" s="1" t="s">
        <v>29</v>
      </c>
      <c r="K43263">
        <v>9.4</v>
      </c>
      <c r="L43263" s="1" t="s">
        <v>29</v>
      </c>
      <c r="M43263">
        <v>2.4</v>
      </c>
      <c r="N43263" s="1" t="s">
        <v>29</v>
      </c>
      <c r="O43263">
        <v>1.6</v>
      </c>
      <c r="P43263" s="1" t="s">
        <v>29</v>
      </c>
      <c r="Q43263">
        <v>73</v>
      </c>
      <c r="R43263" s="1" t="s">
        <v>29</v>
      </c>
      <c r="S43263">
        <v>100</v>
      </c>
      <c r="T43263" s="1" t="s">
        <v>29</v>
      </c>
      <c r="U43263">
        <v>0</v>
      </c>
      <c r="V43263" s="1" t="s">
        <v>31</v>
      </c>
      <c r="W43263">
        <v>1312</v>
      </c>
      <c r="X43263" s="1" t="s">
        <v>31</v>
      </c>
      <c r="Y43263">
        <v>94</v>
      </c>
      <c r="Z43263" s="1" t="s">
        <v>29</v>
      </c>
    </row>
    <row r="43264" spans="1:26" x14ac:dyDescent="0.25">
      <c r="A43264">
        <v>74182001</v>
      </c>
      <c r="B43264" s="1" t="s">
        <v>302</v>
      </c>
      <c r="C43264" s="1" t="s">
        <v>303</v>
      </c>
      <c r="D43264" s="1" t="s">
        <v>304</v>
      </c>
      <c r="E43264">
        <v>455</v>
      </c>
      <c r="F43264">
        <v>20201128</v>
      </c>
      <c r="G43264">
        <v>0</v>
      </c>
      <c r="H43264" s="1" t="s">
        <v>29</v>
      </c>
      <c r="I43264">
        <v>-2.2000000000000002</v>
      </c>
      <c r="J43264" s="1" t="s">
        <v>29</v>
      </c>
      <c r="K43264">
        <v>6.9</v>
      </c>
      <c r="L43264" s="1" t="s">
        <v>29</v>
      </c>
      <c r="M43264">
        <v>2.2999999999999998</v>
      </c>
      <c r="N43264" s="1" t="s">
        <v>29</v>
      </c>
      <c r="O43264">
        <v>2.8</v>
      </c>
      <c r="P43264" s="1" t="s">
        <v>29</v>
      </c>
      <c r="Q43264">
        <v>73</v>
      </c>
      <c r="R43264" s="1" t="s">
        <v>29</v>
      </c>
      <c r="S43264">
        <v>100</v>
      </c>
      <c r="T43264" s="1" t="s">
        <v>29</v>
      </c>
      <c r="U43264">
        <v>0</v>
      </c>
      <c r="V43264" s="1" t="s">
        <v>31</v>
      </c>
      <c r="W43264">
        <v>1338</v>
      </c>
      <c r="X43264" s="1" t="s">
        <v>31</v>
      </c>
      <c r="Y43264">
        <v>90</v>
      </c>
      <c r="Z43264" s="1" t="s">
        <v>29</v>
      </c>
    </row>
    <row r="43265" spans="1:26" x14ac:dyDescent="0.25">
      <c r="A43265">
        <v>74182001</v>
      </c>
      <c r="B43265" s="1" t="s">
        <v>302</v>
      </c>
      <c r="C43265" s="1" t="s">
        <v>303</v>
      </c>
      <c r="D43265" s="1" t="s">
        <v>304</v>
      </c>
      <c r="E43265">
        <v>455</v>
      </c>
      <c r="F43265">
        <v>20201129</v>
      </c>
      <c r="G43265">
        <v>0</v>
      </c>
      <c r="H43265" s="1" t="s">
        <v>29</v>
      </c>
      <c r="I43265">
        <v>2.4</v>
      </c>
      <c r="J43265" s="1" t="s">
        <v>29</v>
      </c>
      <c r="K43265">
        <v>3.5</v>
      </c>
      <c r="L43265" s="1" t="s">
        <v>29</v>
      </c>
      <c r="M43265">
        <v>2.7</v>
      </c>
      <c r="N43265" s="1" t="s">
        <v>29</v>
      </c>
      <c r="O43265">
        <v>4.0999999999999996</v>
      </c>
      <c r="P43265" s="1" t="s">
        <v>29</v>
      </c>
      <c r="Q43265">
        <v>82</v>
      </c>
      <c r="R43265" s="1" t="s">
        <v>29</v>
      </c>
      <c r="S43265">
        <v>89</v>
      </c>
      <c r="T43265" s="1" t="s">
        <v>29</v>
      </c>
      <c r="U43265">
        <v>0</v>
      </c>
      <c r="V43265" s="1" t="s">
        <v>31</v>
      </c>
      <c r="W43265">
        <v>1440</v>
      </c>
      <c r="X43265" s="1" t="s">
        <v>31</v>
      </c>
      <c r="Y43265">
        <v>86</v>
      </c>
      <c r="Z43265" s="1" t="s">
        <v>29</v>
      </c>
    </row>
    <row r="43266" spans="1:26" x14ac:dyDescent="0.25">
      <c r="A43266">
        <v>74182001</v>
      </c>
      <c r="B43266" s="1" t="s">
        <v>302</v>
      </c>
      <c r="C43266" s="1" t="s">
        <v>303</v>
      </c>
      <c r="D43266" s="1" t="s">
        <v>304</v>
      </c>
      <c r="E43266">
        <v>455</v>
      </c>
      <c r="F43266">
        <v>20201130</v>
      </c>
      <c r="G43266">
        <v>2</v>
      </c>
      <c r="H43266" s="1" t="s">
        <v>29</v>
      </c>
      <c r="I43266">
        <v>1.9</v>
      </c>
      <c r="J43266" s="1" t="s">
        <v>29</v>
      </c>
      <c r="K43266">
        <v>2.5</v>
      </c>
      <c r="L43266" s="1" t="s">
        <v>29</v>
      </c>
      <c r="M43266">
        <v>2</v>
      </c>
      <c r="N43266" s="1" t="s">
        <v>29</v>
      </c>
      <c r="O43266">
        <v>2</v>
      </c>
      <c r="P43266" s="1" t="s">
        <v>29</v>
      </c>
      <c r="Q43266">
        <v>77</v>
      </c>
      <c r="R43266" s="1" t="s">
        <v>29</v>
      </c>
      <c r="S43266">
        <v>85</v>
      </c>
      <c r="T43266" s="1" t="s">
        <v>29</v>
      </c>
      <c r="U43266">
        <v>0</v>
      </c>
      <c r="V43266" s="1" t="s">
        <v>31</v>
      </c>
      <c r="W43266">
        <v>1262</v>
      </c>
      <c r="X43266" s="1" t="s">
        <v>31</v>
      </c>
      <c r="Y43266">
        <v>82</v>
      </c>
      <c r="Z43266" s="1" t="s">
        <v>29</v>
      </c>
    </row>
    <row r="43267" spans="1:26" x14ac:dyDescent="0.25">
      <c r="A43267">
        <v>74182001</v>
      </c>
      <c r="B43267" s="1" t="s">
        <v>302</v>
      </c>
      <c r="C43267" s="1" t="s">
        <v>303</v>
      </c>
      <c r="D43267" s="1" t="s">
        <v>304</v>
      </c>
      <c r="E43267">
        <v>455</v>
      </c>
      <c r="F43267">
        <v>20201201</v>
      </c>
      <c r="G43267">
        <v>5.2</v>
      </c>
      <c r="H43267" s="1" t="s">
        <v>29</v>
      </c>
      <c r="I43267">
        <v>0.2</v>
      </c>
      <c r="J43267" s="1" t="s">
        <v>29</v>
      </c>
      <c r="K43267">
        <v>3.6</v>
      </c>
      <c r="L43267" s="1" t="s">
        <v>29</v>
      </c>
      <c r="M43267">
        <v>1.4</v>
      </c>
      <c r="N43267" s="1" t="s">
        <v>29</v>
      </c>
      <c r="O43267">
        <v>1.4</v>
      </c>
      <c r="P43267" s="1" t="s">
        <v>29</v>
      </c>
      <c r="Q43267">
        <v>80</v>
      </c>
      <c r="R43267" s="1" t="s">
        <v>29</v>
      </c>
      <c r="S43267">
        <v>100</v>
      </c>
      <c r="T43267" s="1" t="s">
        <v>29</v>
      </c>
      <c r="U43267">
        <v>0</v>
      </c>
      <c r="V43267" s="1" t="s">
        <v>31</v>
      </c>
      <c r="W43267">
        <v>1440</v>
      </c>
      <c r="X43267" s="1" t="s">
        <v>31</v>
      </c>
      <c r="Y43267">
        <v>94</v>
      </c>
      <c r="Z43267" s="1" t="s">
        <v>29</v>
      </c>
    </row>
    <row r="43268" spans="1:26" x14ac:dyDescent="0.25">
      <c r="A43268">
        <v>74182001</v>
      </c>
      <c r="B43268" s="1" t="s">
        <v>302</v>
      </c>
      <c r="C43268" s="1" t="s">
        <v>303</v>
      </c>
      <c r="D43268" s="1" t="s">
        <v>304</v>
      </c>
      <c r="E43268">
        <v>455</v>
      </c>
      <c r="F43268">
        <v>20201202</v>
      </c>
      <c r="G43268">
        <v>0</v>
      </c>
      <c r="H43268" s="1" t="s">
        <v>29</v>
      </c>
      <c r="I43268">
        <v>-1.5</v>
      </c>
      <c r="J43268" s="1" t="s">
        <v>29</v>
      </c>
      <c r="K43268">
        <v>3.5</v>
      </c>
      <c r="L43268" s="1" t="s">
        <v>29</v>
      </c>
      <c r="M43268">
        <v>1.6</v>
      </c>
      <c r="N43268" s="1" t="s">
        <v>29</v>
      </c>
      <c r="O43268">
        <v>1.2</v>
      </c>
      <c r="P43268" s="1" t="s">
        <v>29</v>
      </c>
      <c r="Q43268">
        <v>72</v>
      </c>
      <c r="R43268" s="1" t="s">
        <v>29</v>
      </c>
      <c r="S43268">
        <v>100</v>
      </c>
      <c r="T43268" s="1" t="s">
        <v>29</v>
      </c>
      <c r="U43268">
        <v>0</v>
      </c>
      <c r="V43268" s="1" t="s">
        <v>31</v>
      </c>
      <c r="W43268">
        <v>1154</v>
      </c>
      <c r="X43268" s="1" t="s">
        <v>31</v>
      </c>
      <c r="Y43268">
        <v>89</v>
      </c>
      <c r="Z43268" s="1" t="s">
        <v>29</v>
      </c>
    </row>
    <row r="43269" spans="1:26" x14ac:dyDescent="0.25">
      <c r="A43269">
        <v>74182001</v>
      </c>
      <c r="B43269" s="1" t="s">
        <v>302</v>
      </c>
      <c r="C43269" s="1" t="s">
        <v>303</v>
      </c>
      <c r="D43269" s="1" t="s">
        <v>304</v>
      </c>
      <c r="E43269">
        <v>455</v>
      </c>
      <c r="F43269">
        <v>20201203</v>
      </c>
      <c r="G43269">
        <v>0</v>
      </c>
      <c r="H43269" s="1" t="s">
        <v>29</v>
      </c>
      <c r="I43269">
        <v>-0.9</v>
      </c>
      <c r="J43269" s="1" t="s">
        <v>29</v>
      </c>
      <c r="K43269">
        <v>6.7</v>
      </c>
      <c r="L43269" s="1" t="s">
        <v>29</v>
      </c>
      <c r="M43269">
        <v>2.5</v>
      </c>
      <c r="N43269" s="1" t="s">
        <v>29</v>
      </c>
      <c r="O43269">
        <v>1.7</v>
      </c>
      <c r="P43269" s="1" t="s">
        <v>29</v>
      </c>
      <c r="Q43269">
        <v>55</v>
      </c>
      <c r="R43269" s="1" t="s">
        <v>29</v>
      </c>
      <c r="S43269">
        <v>97</v>
      </c>
      <c r="T43269" s="1" t="s">
        <v>29</v>
      </c>
      <c r="U43269">
        <v>0</v>
      </c>
      <c r="V43269" s="1" t="s">
        <v>31</v>
      </c>
      <c r="W43269">
        <v>712</v>
      </c>
      <c r="X43269" s="1" t="s">
        <v>31</v>
      </c>
      <c r="Y43269">
        <v>80</v>
      </c>
      <c r="Z43269" s="1" t="s">
        <v>29</v>
      </c>
    </row>
    <row r="43270" spans="1:26" x14ac:dyDescent="0.25">
      <c r="A43270">
        <v>74182001</v>
      </c>
      <c r="B43270" s="1" t="s">
        <v>302</v>
      </c>
      <c r="C43270" s="1" t="s">
        <v>303</v>
      </c>
      <c r="D43270" s="1" t="s">
        <v>304</v>
      </c>
      <c r="E43270">
        <v>455</v>
      </c>
      <c r="F43270">
        <v>20201204</v>
      </c>
      <c r="G43270">
        <v>32</v>
      </c>
      <c r="H43270" s="1" t="s">
        <v>29</v>
      </c>
      <c r="I43270">
        <v>0.2</v>
      </c>
      <c r="J43270" s="1" t="s">
        <v>29</v>
      </c>
      <c r="K43270">
        <v>5.8</v>
      </c>
      <c r="L43270" s="1" t="s">
        <v>29</v>
      </c>
      <c r="M43270">
        <v>1.9</v>
      </c>
      <c r="N43270" s="1" t="s">
        <v>29</v>
      </c>
      <c r="O43270">
        <v>1.3</v>
      </c>
      <c r="P43270" s="1" t="s">
        <v>29</v>
      </c>
      <c r="Q43270">
        <v>61</v>
      </c>
      <c r="R43270" s="1" t="s">
        <v>29</v>
      </c>
      <c r="S43270">
        <v>100</v>
      </c>
      <c r="T43270" s="1" t="s">
        <v>29</v>
      </c>
      <c r="U43270">
        <v>0</v>
      </c>
      <c r="V43270" s="1" t="s">
        <v>31</v>
      </c>
      <c r="W43270">
        <v>1164</v>
      </c>
      <c r="X43270" s="1" t="s">
        <v>31</v>
      </c>
      <c r="Y43270">
        <v>91</v>
      </c>
      <c r="Z43270" s="1" t="s">
        <v>29</v>
      </c>
    </row>
    <row r="43271" spans="1:26" x14ac:dyDescent="0.25">
      <c r="A43271">
        <v>74182001</v>
      </c>
      <c r="B43271" s="1" t="s">
        <v>302</v>
      </c>
      <c r="C43271" s="1" t="s">
        <v>303</v>
      </c>
      <c r="D43271" s="1" t="s">
        <v>304</v>
      </c>
      <c r="E43271">
        <v>455</v>
      </c>
      <c r="F43271">
        <v>20201205</v>
      </c>
      <c r="G43271">
        <v>0</v>
      </c>
      <c r="H43271" s="1" t="s">
        <v>29</v>
      </c>
      <c r="I43271">
        <v>-1.1000000000000001</v>
      </c>
      <c r="J43271" s="1" t="s">
        <v>29</v>
      </c>
      <c r="K43271">
        <v>0.9</v>
      </c>
      <c r="L43271" s="1" t="s">
        <v>29</v>
      </c>
      <c r="M43271">
        <v>-0.1</v>
      </c>
      <c r="N43271" s="1" t="s">
        <v>29</v>
      </c>
      <c r="O43271">
        <v>1</v>
      </c>
      <c r="P43271" s="1" t="s">
        <v>29</v>
      </c>
      <c r="Q43271">
        <v>96</v>
      </c>
      <c r="R43271" s="1" t="s">
        <v>29</v>
      </c>
      <c r="S43271">
        <v>100</v>
      </c>
      <c r="T43271" s="1" t="s">
        <v>29</v>
      </c>
      <c r="U43271">
        <v>0</v>
      </c>
      <c r="V43271" s="1" t="s">
        <v>31</v>
      </c>
      <c r="W43271">
        <v>1440</v>
      </c>
      <c r="X43271" s="1" t="s">
        <v>31</v>
      </c>
      <c r="Y43271">
        <v>99</v>
      </c>
      <c r="Z43271" s="1" t="s">
        <v>29</v>
      </c>
    </row>
    <row r="43272" spans="1:26" x14ac:dyDescent="0.25">
      <c r="A43272">
        <v>74182001</v>
      </c>
      <c r="B43272" s="1" t="s">
        <v>302</v>
      </c>
      <c r="C43272" s="1" t="s">
        <v>303</v>
      </c>
      <c r="D43272" s="1" t="s">
        <v>304</v>
      </c>
      <c r="E43272">
        <v>455</v>
      </c>
      <c r="F43272">
        <v>20201206</v>
      </c>
      <c r="G43272">
        <v>2</v>
      </c>
      <c r="H43272" s="1" t="s">
        <v>29</v>
      </c>
      <c r="I43272">
        <v>-1</v>
      </c>
      <c r="J43272" s="1" t="s">
        <v>29</v>
      </c>
      <c r="K43272">
        <v>4.8</v>
      </c>
      <c r="L43272" s="1" t="s">
        <v>29</v>
      </c>
      <c r="M43272">
        <v>0.9</v>
      </c>
      <c r="N43272" s="1" t="s">
        <v>29</v>
      </c>
      <c r="O43272">
        <v>1.1000000000000001</v>
      </c>
      <c r="P43272" s="1" t="s">
        <v>29</v>
      </c>
      <c r="Q43272">
        <v>80</v>
      </c>
      <c r="R43272" s="1" t="s">
        <v>29</v>
      </c>
      <c r="S43272">
        <v>100</v>
      </c>
      <c r="T43272" s="1" t="s">
        <v>29</v>
      </c>
      <c r="U43272">
        <v>0</v>
      </c>
      <c r="V43272" s="1" t="s">
        <v>31</v>
      </c>
      <c r="W43272">
        <v>1440</v>
      </c>
      <c r="X43272" s="1" t="s">
        <v>31</v>
      </c>
      <c r="Y43272">
        <v>98</v>
      </c>
      <c r="Z43272" s="1" t="s">
        <v>29</v>
      </c>
    </row>
    <row r="43273" spans="1:26" x14ac:dyDescent="0.25">
      <c r="A43273">
        <v>74182001</v>
      </c>
      <c r="B43273" s="1" t="s">
        <v>302</v>
      </c>
      <c r="C43273" s="1" t="s">
        <v>303</v>
      </c>
      <c r="D43273" s="1" t="s">
        <v>304</v>
      </c>
      <c r="E43273">
        <v>455</v>
      </c>
      <c r="F43273">
        <v>20201207</v>
      </c>
      <c r="G43273">
        <v>0.4</v>
      </c>
      <c r="H43273" s="1" t="s">
        <v>29</v>
      </c>
      <c r="I43273">
        <v>0.5</v>
      </c>
      <c r="J43273" s="1" t="s">
        <v>29</v>
      </c>
      <c r="K43273">
        <v>6</v>
      </c>
      <c r="L43273" s="1" t="s">
        <v>29</v>
      </c>
      <c r="M43273">
        <v>2.2000000000000002</v>
      </c>
      <c r="N43273" s="1" t="s">
        <v>29</v>
      </c>
      <c r="O43273">
        <v>1.5</v>
      </c>
      <c r="P43273" s="1" t="s">
        <v>29</v>
      </c>
      <c r="Q43273">
        <v>66</v>
      </c>
      <c r="R43273" s="1" t="s">
        <v>29</v>
      </c>
      <c r="S43273">
        <v>100</v>
      </c>
      <c r="T43273" s="1" t="s">
        <v>29</v>
      </c>
      <c r="U43273">
        <v>0</v>
      </c>
      <c r="V43273" s="1" t="s">
        <v>31</v>
      </c>
      <c r="W43273">
        <v>1169</v>
      </c>
      <c r="X43273" s="1" t="s">
        <v>31</v>
      </c>
      <c r="Y43273">
        <v>90</v>
      </c>
      <c r="Z43273" s="1" t="s">
        <v>29</v>
      </c>
    </row>
    <row r="43274" spans="1:26" x14ac:dyDescent="0.25">
      <c r="A43274">
        <v>74182001</v>
      </c>
      <c r="B43274" s="1" t="s">
        <v>302</v>
      </c>
      <c r="C43274" s="1" t="s">
        <v>303</v>
      </c>
      <c r="D43274" s="1" t="s">
        <v>304</v>
      </c>
      <c r="E43274">
        <v>455</v>
      </c>
      <c r="F43274">
        <v>20201208</v>
      </c>
      <c r="G43274">
        <v>4</v>
      </c>
      <c r="H43274" s="1" t="s">
        <v>29</v>
      </c>
      <c r="I43274">
        <v>-0.7</v>
      </c>
      <c r="J43274" s="1" t="s">
        <v>29</v>
      </c>
      <c r="K43274">
        <v>6.1</v>
      </c>
      <c r="L43274" s="1" t="s">
        <v>29</v>
      </c>
      <c r="M43274">
        <v>2.8</v>
      </c>
      <c r="N43274" s="1" t="s">
        <v>29</v>
      </c>
      <c r="O43274">
        <v>1.2</v>
      </c>
      <c r="P43274" s="1" t="s">
        <v>29</v>
      </c>
      <c r="Q43274">
        <v>69</v>
      </c>
      <c r="R43274" s="1" t="s">
        <v>29</v>
      </c>
      <c r="S43274">
        <v>98</v>
      </c>
      <c r="T43274" s="1" t="s">
        <v>29</v>
      </c>
      <c r="U43274">
        <v>0</v>
      </c>
      <c r="V43274" s="1" t="s">
        <v>31</v>
      </c>
      <c r="W43274">
        <v>1089</v>
      </c>
      <c r="X43274" s="1" t="s">
        <v>31</v>
      </c>
      <c r="Y43274">
        <v>88</v>
      </c>
      <c r="Z43274" s="1" t="s">
        <v>29</v>
      </c>
    </row>
    <row r="43275" spans="1:26" x14ac:dyDescent="0.25">
      <c r="A43275">
        <v>74182001</v>
      </c>
      <c r="B43275" s="1" t="s">
        <v>302</v>
      </c>
      <c r="C43275" s="1" t="s">
        <v>303</v>
      </c>
      <c r="D43275" s="1" t="s">
        <v>304</v>
      </c>
      <c r="E43275">
        <v>455</v>
      </c>
      <c r="F43275">
        <v>20201209</v>
      </c>
      <c r="G43275">
        <v>0.6</v>
      </c>
      <c r="H43275" s="1" t="s">
        <v>29</v>
      </c>
      <c r="I43275">
        <v>0.4</v>
      </c>
      <c r="J43275" s="1" t="s">
        <v>29</v>
      </c>
      <c r="K43275">
        <v>2.9</v>
      </c>
      <c r="L43275" s="1" t="s">
        <v>29</v>
      </c>
      <c r="M43275">
        <v>1</v>
      </c>
      <c r="N43275" s="1" t="s">
        <v>29</v>
      </c>
      <c r="O43275">
        <v>2</v>
      </c>
      <c r="P43275" s="1" t="s">
        <v>29</v>
      </c>
      <c r="Q43275">
        <v>70</v>
      </c>
      <c r="R43275" s="1" t="s">
        <v>29</v>
      </c>
      <c r="S43275">
        <v>99</v>
      </c>
      <c r="T43275" s="1" t="s">
        <v>29</v>
      </c>
      <c r="U43275">
        <v>0</v>
      </c>
      <c r="V43275" s="1" t="s">
        <v>31</v>
      </c>
      <c r="W43275">
        <v>1268</v>
      </c>
      <c r="X43275" s="1" t="s">
        <v>31</v>
      </c>
      <c r="Y43275">
        <v>89</v>
      </c>
      <c r="Z43275" s="1" t="s">
        <v>29</v>
      </c>
    </row>
    <row r="43276" spans="1:26" x14ac:dyDescent="0.25">
      <c r="A43276">
        <v>74182001</v>
      </c>
      <c r="B43276" s="1" t="s">
        <v>302</v>
      </c>
      <c r="C43276" s="1" t="s">
        <v>303</v>
      </c>
      <c r="D43276" s="1" t="s">
        <v>304</v>
      </c>
      <c r="E43276">
        <v>455</v>
      </c>
      <c r="F43276">
        <v>20201210</v>
      </c>
      <c r="G43276">
        <v>0</v>
      </c>
      <c r="H43276" s="1" t="s">
        <v>29</v>
      </c>
      <c r="I43276">
        <v>-4.2</v>
      </c>
      <c r="J43276" s="1" t="s">
        <v>29</v>
      </c>
      <c r="K43276">
        <v>5.2</v>
      </c>
      <c r="L43276" s="1" t="s">
        <v>29</v>
      </c>
      <c r="M43276">
        <v>-0.9</v>
      </c>
      <c r="N43276" s="1" t="s">
        <v>29</v>
      </c>
      <c r="O43276">
        <v>1</v>
      </c>
      <c r="P43276" s="1" t="s">
        <v>29</v>
      </c>
      <c r="Q43276">
        <v>62</v>
      </c>
      <c r="R43276" s="1" t="s">
        <v>29</v>
      </c>
      <c r="S43276">
        <v>96</v>
      </c>
      <c r="T43276" s="1" t="s">
        <v>29</v>
      </c>
      <c r="U43276">
        <v>0</v>
      </c>
      <c r="V43276" s="1" t="s">
        <v>31</v>
      </c>
      <c r="W43276">
        <v>1086</v>
      </c>
      <c r="X43276" s="1" t="s">
        <v>31</v>
      </c>
      <c r="Y43276">
        <v>87</v>
      </c>
      <c r="Z43276" s="1" t="s">
        <v>29</v>
      </c>
    </row>
    <row r="43277" spans="1:26" x14ac:dyDescent="0.25">
      <c r="A43277">
        <v>74182001</v>
      </c>
      <c r="B43277" s="1" t="s">
        <v>302</v>
      </c>
      <c r="C43277" s="1" t="s">
        <v>303</v>
      </c>
      <c r="D43277" s="1" t="s">
        <v>304</v>
      </c>
      <c r="E43277">
        <v>455</v>
      </c>
      <c r="F43277">
        <v>20201211</v>
      </c>
      <c r="G43277">
        <v>15.6</v>
      </c>
      <c r="H43277" s="1" t="s">
        <v>30</v>
      </c>
      <c r="I43277">
        <v>-3.6</v>
      </c>
      <c r="J43277" s="1" t="s">
        <v>29</v>
      </c>
      <c r="K43277">
        <v>4.0999999999999996</v>
      </c>
      <c r="L43277" s="1" t="s">
        <v>29</v>
      </c>
      <c r="M43277">
        <v>0.5</v>
      </c>
      <c r="N43277" s="1" t="s">
        <v>29</v>
      </c>
      <c r="O43277">
        <v>1.6</v>
      </c>
      <c r="P43277" s="1" t="s">
        <v>29</v>
      </c>
      <c r="Q43277">
        <v>88</v>
      </c>
      <c r="R43277" s="1" t="s">
        <v>29</v>
      </c>
      <c r="S43277">
        <v>99</v>
      </c>
      <c r="T43277" s="1" t="s">
        <v>29</v>
      </c>
      <c r="U43277">
        <v>0</v>
      </c>
      <c r="V43277" s="1" t="s">
        <v>31</v>
      </c>
      <c r="W43277">
        <v>1440</v>
      </c>
      <c r="X43277" s="1" t="s">
        <v>31</v>
      </c>
      <c r="Y43277">
        <v>94</v>
      </c>
      <c r="Z43277" s="1" t="s">
        <v>29</v>
      </c>
    </row>
    <row r="43278" spans="1:26" x14ac:dyDescent="0.25">
      <c r="A43278">
        <v>74182001</v>
      </c>
      <c r="B43278" s="1" t="s">
        <v>302</v>
      </c>
      <c r="C43278" s="1" t="s">
        <v>303</v>
      </c>
      <c r="D43278" s="1" t="s">
        <v>304</v>
      </c>
      <c r="E43278">
        <v>455</v>
      </c>
      <c r="F43278">
        <v>20201212</v>
      </c>
      <c r="G43278">
        <v>15.8</v>
      </c>
      <c r="H43278" s="1" t="s">
        <v>29</v>
      </c>
      <c r="I43278">
        <v>1.9</v>
      </c>
      <c r="J43278" s="1" t="s">
        <v>29</v>
      </c>
      <c r="K43278">
        <v>4.8</v>
      </c>
      <c r="L43278" s="1" t="s">
        <v>29</v>
      </c>
      <c r="M43278">
        <v>4.0999999999999996</v>
      </c>
      <c r="N43278" s="1" t="s">
        <v>29</v>
      </c>
      <c r="O43278">
        <v>2.2000000000000002</v>
      </c>
      <c r="P43278" s="1" t="s">
        <v>29</v>
      </c>
      <c r="Q43278">
        <v>89</v>
      </c>
      <c r="R43278" s="1" t="s">
        <v>29</v>
      </c>
      <c r="S43278">
        <v>99</v>
      </c>
      <c r="T43278" s="1" t="s">
        <v>29</v>
      </c>
      <c r="U43278">
        <v>0</v>
      </c>
      <c r="V43278" s="1" t="s">
        <v>31</v>
      </c>
      <c r="W43278">
        <v>1440</v>
      </c>
      <c r="X43278" s="1" t="s">
        <v>31</v>
      </c>
      <c r="Y43278">
        <v>95</v>
      </c>
      <c r="Z43278" s="1" t="s">
        <v>29</v>
      </c>
    </row>
    <row r="43279" spans="1:26" x14ac:dyDescent="0.25">
      <c r="A43279">
        <v>74182001</v>
      </c>
      <c r="B43279" s="1" t="s">
        <v>302</v>
      </c>
      <c r="C43279" s="1" t="s">
        <v>303</v>
      </c>
      <c r="D43279" s="1" t="s">
        <v>304</v>
      </c>
      <c r="E43279">
        <v>455</v>
      </c>
      <c r="F43279">
        <v>20201213</v>
      </c>
      <c r="G43279">
        <v>0.2</v>
      </c>
      <c r="H43279" s="1" t="s">
        <v>29</v>
      </c>
      <c r="I43279">
        <v>2.6</v>
      </c>
      <c r="J43279" s="1" t="s">
        <v>29</v>
      </c>
      <c r="K43279">
        <v>8</v>
      </c>
      <c r="L43279" s="1" t="s">
        <v>29</v>
      </c>
      <c r="M43279">
        <v>3.8</v>
      </c>
      <c r="N43279" s="1" t="s">
        <v>29</v>
      </c>
      <c r="O43279">
        <v>1.4</v>
      </c>
      <c r="P43279" s="1" t="s">
        <v>29</v>
      </c>
      <c r="Q43279">
        <v>65</v>
      </c>
      <c r="R43279" s="1" t="s">
        <v>29</v>
      </c>
      <c r="S43279">
        <v>99</v>
      </c>
      <c r="T43279" s="1" t="s">
        <v>29</v>
      </c>
      <c r="U43279">
        <v>0</v>
      </c>
      <c r="V43279" s="1" t="s">
        <v>31</v>
      </c>
      <c r="W43279">
        <v>1234</v>
      </c>
      <c r="X43279" s="1" t="s">
        <v>31</v>
      </c>
      <c r="Y43279">
        <v>91</v>
      </c>
      <c r="Z43279" s="1" t="s">
        <v>29</v>
      </c>
    </row>
    <row r="43280" spans="1:26" x14ac:dyDescent="0.25">
      <c r="A43280">
        <v>74182001</v>
      </c>
      <c r="B43280" s="1" t="s">
        <v>302</v>
      </c>
      <c r="C43280" s="1" t="s">
        <v>303</v>
      </c>
      <c r="D43280" s="1" t="s">
        <v>304</v>
      </c>
      <c r="E43280">
        <v>455</v>
      </c>
      <c r="F43280">
        <v>20201214</v>
      </c>
      <c r="G43280">
        <v>0.2</v>
      </c>
      <c r="H43280" s="1" t="s">
        <v>29</v>
      </c>
      <c r="I43280">
        <v>-1.3</v>
      </c>
      <c r="J43280" s="1" t="s">
        <v>29</v>
      </c>
      <c r="K43280">
        <v>8.5</v>
      </c>
      <c r="L43280" s="1" t="s">
        <v>29</v>
      </c>
      <c r="M43280">
        <v>3</v>
      </c>
      <c r="N43280" s="1" t="s">
        <v>29</v>
      </c>
      <c r="O43280">
        <v>1.6</v>
      </c>
      <c r="P43280" s="1" t="s">
        <v>29</v>
      </c>
      <c r="Q43280">
        <v>65</v>
      </c>
      <c r="R43280" s="1" t="s">
        <v>29</v>
      </c>
      <c r="S43280">
        <v>99</v>
      </c>
      <c r="T43280" s="1" t="s">
        <v>29</v>
      </c>
      <c r="U43280">
        <v>0</v>
      </c>
      <c r="V43280" s="1" t="s">
        <v>31</v>
      </c>
      <c r="W43280">
        <v>1134</v>
      </c>
      <c r="X43280" s="1" t="s">
        <v>31</v>
      </c>
      <c r="Y43280">
        <v>88</v>
      </c>
      <c r="Z43280" s="1" t="s">
        <v>29</v>
      </c>
    </row>
    <row r="43281" spans="1:26" x14ac:dyDescent="0.25">
      <c r="A43281">
        <v>74182001</v>
      </c>
      <c r="B43281" s="1" t="s">
        <v>302</v>
      </c>
      <c r="C43281" s="1" t="s">
        <v>303</v>
      </c>
      <c r="D43281" s="1" t="s">
        <v>304</v>
      </c>
      <c r="E43281">
        <v>455</v>
      </c>
      <c r="F43281">
        <v>20201215</v>
      </c>
      <c r="G43281">
        <v>6.6</v>
      </c>
      <c r="H43281" s="1" t="s">
        <v>30</v>
      </c>
      <c r="I43281">
        <v>2.6</v>
      </c>
      <c r="J43281" s="1" t="s">
        <v>29</v>
      </c>
      <c r="K43281">
        <v>8.1999999999999993</v>
      </c>
      <c r="L43281" s="1" t="s">
        <v>29</v>
      </c>
      <c r="M43281">
        <v>5.9</v>
      </c>
      <c r="N43281" s="1" t="s">
        <v>29</v>
      </c>
      <c r="O43281">
        <v>1.1000000000000001</v>
      </c>
      <c r="P43281" s="1" t="s">
        <v>29</v>
      </c>
      <c r="Q43281">
        <v>89</v>
      </c>
      <c r="R43281" s="1" t="s">
        <v>29</v>
      </c>
      <c r="S43281">
        <v>99</v>
      </c>
      <c r="T43281" s="1" t="s">
        <v>29</v>
      </c>
      <c r="U43281">
        <v>0</v>
      </c>
      <c r="V43281" s="1" t="s">
        <v>31</v>
      </c>
      <c r="W43281">
        <v>1440</v>
      </c>
      <c r="X43281" s="1" t="s">
        <v>31</v>
      </c>
      <c r="Y43281">
        <v>95</v>
      </c>
      <c r="Z43281" s="1" t="s">
        <v>29</v>
      </c>
    </row>
    <row r="43282" spans="1:26" x14ac:dyDescent="0.25">
      <c r="A43282">
        <v>74182001</v>
      </c>
      <c r="B43282" s="1" t="s">
        <v>302</v>
      </c>
      <c r="C43282" s="1" t="s">
        <v>303</v>
      </c>
      <c r="D43282" s="1" t="s">
        <v>304</v>
      </c>
      <c r="E43282">
        <v>455</v>
      </c>
      <c r="F43282">
        <v>20201216</v>
      </c>
      <c r="G43282">
        <v>0</v>
      </c>
      <c r="H43282" s="1" t="s">
        <v>29</v>
      </c>
      <c r="I43282">
        <v>4.4000000000000004</v>
      </c>
      <c r="J43282" s="1" t="s">
        <v>29</v>
      </c>
      <c r="K43282">
        <v>8.6</v>
      </c>
      <c r="L43282" s="1" t="s">
        <v>29</v>
      </c>
      <c r="M43282">
        <v>5.7</v>
      </c>
      <c r="N43282" s="1" t="s">
        <v>29</v>
      </c>
      <c r="O43282">
        <v>1.8</v>
      </c>
      <c r="P43282" s="1" t="s">
        <v>29</v>
      </c>
      <c r="Q43282">
        <v>84</v>
      </c>
      <c r="R43282" s="1" t="s">
        <v>29</v>
      </c>
      <c r="S43282">
        <v>100</v>
      </c>
      <c r="T43282" s="1" t="s">
        <v>29</v>
      </c>
      <c r="U43282">
        <v>0</v>
      </c>
      <c r="V43282" s="1" t="s">
        <v>31</v>
      </c>
      <c r="W43282">
        <v>1440</v>
      </c>
      <c r="X43282" s="1" t="s">
        <v>31</v>
      </c>
      <c r="Y43282">
        <v>95</v>
      </c>
      <c r="Z43282" s="1" t="s">
        <v>29</v>
      </c>
    </row>
    <row r="43283" spans="1:26" x14ac:dyDescent="0.25">
      <c r="A43283">
        <v>74182001</v>
      </c>
      <c r="B43283" s="1" t="s">
        <v>302</v>
      </c>
      <c r="C43283" s="1" t="s">
        <v>303</v>
      </c>
      <c r="D43283" s="1" t="s">
        <v>304</v>
      </c>
      <c r="E43283">
        <v>455</v>
      </c>
      <c r="F43283">
        <v>20201217</v>
      </c>
      <c r="G43283">
        <v>1.6</v>
      </c>
      <c r="H43283" s="1" t="s">
        <v>29</v>
      </c>
      <c r="I43283">
        <v>0.4</v>
      </c>
      <c r="J43283" s="1" t="s">
        <v>29</v>
      </c>
      <c r="K43283">
        <v>9.3000000000000007</v>
      </c>
      <c r="L43283" s="1" t="s">
        <v>29</v>
      </c>
      <c r="M43283">
        <v>4.7</v>
      </c>
      <c r="N43283" s="1" t="s">
        <v>29</v>
      </c>
      <c r="O43283">
        <v>1.3</v>
      </c>
      <c r="P43283" s="1" t="s">
        <v>29</v>
      </c>
      <c r="Q43283">
        <v>79</v>
      </c>
      <c r="R43283" s="1" t="s">
        <v>29</v>
      </c>
      <c r="S43283">
        <v>100</v>
      </c>
      <c r="T43283" s="1" t="s">
        <v>29</v>
      </c>
      <c r="U43283">
        <v>0</v>
      </c>
      <c r="V43283" s="1" t="s">
        <v>31</v>
      </c>
      <c r="W43283">
        <v>1433</v>
      </c>
      <c r="X43283" s="1" t="s">
        <v>31</v>
      </c>
      <c r="Y43283">
        <v>95</v>
      </c>
      <c r="Z43283" s="1" t="s">
        <v>29</v>
      </c>
    </row>
    <row r="43284" spans="1:26" x14ac:dyDescent="0.25">
      <c r="A43284">
        <v>74182001</v>
      </c>
      <c r="B43284" s="1" t="s">
        <v>302</v>
      </c>
      <c r="C43284" s="1" t="s">
        <v>303</v>
      </c>
      <c r="D43284" s="1" t="s">
        <v>304</v>
      </c>
      <c r="E43284">
        <v>455</v>
      </c>
      <c r="F43284">
        <v>20201218</v>
      </c>
      <c r="G43284">
        <v>0.6</v>
      </c>
      <c r="H43284" s="1" t="s">
        <v>29</v>
      </c>
      <c r="I43284">
        <v>5.2</v>
      </c>
      <c r="J43284" s="1" t="s">
        <v>29</v>
      </c>
      <c r="K43284">
        <v>11.2</v>
      </c>
      <c r="L43284" s="1" t="s">
        <v>29</v>
      </c>
      <c r="M43284">
        <v>6</v>
      </c>
      <c r="N43284" s="1" t="s">
        <v>29</v>
      </c>
      <c r="O43284">
        <v>1.3</v>
      </c>
      <c r="P43284" s="1" t="s">
        <v>29</v>
      </c>
      <c r="Q43284">
        <v>76</v>
      </c>
      <c r="R43284" s="1" t="s">
        <v>29</v>
      </c>
      <c r="S43284">
        <v>100</v>
      </c>
      <c r="T43284" s="1" t="s">
        <v>29</v>
      </c>
      <c r="U43284">
        <v>0</v>
      </c>
      <c r="V43284" s="1" t="s">
        <v>31</v>
      </c>
      <c r="W43284">
        <v>1418</v>
      </c>
      <c r="X43284" s="1" t="s">
        <v>31</v>
      </c>
      <c r="Y43284">
        <v>96</v>
      </c>
      <c r="Z43284" s="1" t="s">
        <v>29</v>
      </c>
    </row>
    <row r="43285" spans="1:26" x14ac:dyDescent="0.25">
      <c r="A43285">
        <v>74182001</v>
      </c>
      <c r="B43285" s="1" t="s">
        <v>302</v>
      </c>
      <c r="C43285" s="1" t="s">
        <v>303</v>
      </c>
      <c r="D43285" s="1" t="s">
        <v>304</v>
      </c>
      <c r="E43285">
        <v>455</v>
      </c>
      <c r="F43285">
        <v>20201219</v>
      </c>
      <c r="G43285">
        <v>0.2</v>
      </c>
      <c r="H43285" s="1" t="s">
        <v>29</v>
      </c>
      <c r="I43285">
        <v>1.5</v>
      </c>
      <c r="J43285" s="1" t="s">
        <v>29</v>
      </c>
      <c r="K43285">
        <v>8.6999999999999993</v>
      </c>
      <c r="L43285" s="1" t="s">
        <v>29</v>
      </c>
      <c r="M43285">
        <v>4.5</v>
      </c>
      <c r="N43285" s="1" t="s">
        <v>29</v>
      </c>
      <c r="O43285">
        <v>1.3</v>
      </c>
      <c r="P43285" s="1" t="s">
        <v>29</v>
      </c>
      <c r="Q43285">
        <v>86</v>
      </c>
      <c r="R43285" s="1" t="s">
        <v>29</v>
      </c>
      <c r="S43285">
        <v>100</v>
      </c>
      <c r="T43285" s="1" t="s">
        <v>29</v>
      </c>
      <c r="U43285">
        <v>0</v>
      </c>
      <c r="V43285" s="1" t="s">
        <v>31</v>
      </c>
      <c r="W43285">
        <v>1440</v>
      </c>
      <c r="X43285" s="1" t="s">
        <v>31</v>
      </c>
      <c r="Y43285">
        <v>96</v>
      </c>
      <c r="Z43285" s="1" t="s">
        <v>29</v>
      </c>
    </row>
    <row r="43286" spans="1:26" x14ac:dyDescent="0.25">
      <c r="A43286">
        <v>74182001</v>
      </c>
      <c r="B43286" s="1" t="s">
        <v>302</v>
      </c>
      <c r="C43286" s="1" t="s">
        <v>303</v>
      </c>
      <c r="D43286" s="1" t="s">
        <v>304</v>
      </c>
      <c r="E43286">
        <v>455</v>
      </c>
      <c r="F43286">
        <v>20201220</v>
      </c>
      <c r="G43286">
        <v>4.5999999999999996</v>
      </c>
      <c r="H43286" s="1" t="s">
        <v>29</v>
      </c>
      <c r="I43286">
        <v>3.9</v>
      </c>
      <c r="J43286" s="1" t="s">
        <v>29</v>
      </c>
      <c r="K43286">
        <v>7.7</v>
      </c>
      <c r="L43286" s="1" t="s">
        <v>29</v>
      </c>
      <c r="M43286">
        <v>6</v>
      </c>
      <c r="N43286" s="1" t="s">
        <v>29</v>
      </c>
      <c r="O43286">
        <v>0.9</v>
      </c>
      <c r="P43286" s="1" t="s">
        <v>29</v>
      </c>
      <c r="Q43286">
        <v>94</v>
      </c>
      <c r="R43286" s="1" t="s">
        <v>29</v>
      </c>
      <c r="S43286">
        <v>100</v>
      </c>
      <c r="T43286" s="1" t="s">
        <v>29</v>
      </c>
      <c r="U43286">
        <v>0</v>
      </c>
      <c r="V43286" s="1" t="s">
        <v>31</v>
      </c>
      <c r="W43286">
        <v>1440</v>
      </c>
      <c r="X43286" s="1" t="s">
        <v>31</v>
      </c>
      <c r="Y43286">
        <v>98</v>
      </c>
      <c r="Z43286" s="1" t="s">
        <v>29</v>
      </c>
    </row>
    <row r="43287" spans="1:26" x14ac:dyDescent="0.25">
      <c r="A43287">
        <v>74182001</v>
      </c>
      <c r="B43287" s="1" t="s">
        <v>302</v>
      </c>
      <c r="C43287" s="1" t="s">
        <v>303</v>
      </c>
      <c r="D43287" s="1" t="s">
        <v>304</v>
      </c>
      <c r="E43287">
        <v>455</v>
      </c>
      <c r="F43287">
        <v>20201221</v>
      </c>
      <c r="G43287">
        <v>6.2</v>
      </c>
      <c r="H43287" s="1" t="s">
        <v>29</v>
      </c>
      <c r="I43287">
        <v>3.8</v>
      </c>
      <c r="J43287" s="1" t="s">
        <v>29</v>
      </c>
      <c r="K43287">
        <v>8.1</v>
      </c>
      <c r="L43287" s="1" t="s">
        <v>29</v>
      </c>
      <c r="M43287">
        <v>6.6</v>
      </c>
      <c r="N43287" s="1" t="s">
        <v>29</v>
      </c>
      <c r="O43287">
        <v>1.2</v>
      </c>
      <c r="P43287" s="1" t="s">
        <v>29</v>
      </c>
      <c r="Q43287">
        <v>83</v>
      </c>
      <c r="R43287" s="1" t="s">
        <v>29</v>
      </c>
      <c r="S43287">
        <v>100</v>
      </c>
      <c r="T43287" s="1" t="s">
        <v>29</v>
      </c>
      <c r="U43287">
        <v>0</v>
      </c>
      <c r="V43287" s="1" t="s">
        <v>31</v>
      </c>
      <c r="W43287">
        <v>1440</v>
      </c>
      <c r="X43287" s="1" t="s">
        <v>31</v>
      </c>
      <c r="Y43287">
        <v>95</v>
      </c>
      <c r="Z43287" s="1" t="s">
        <v>29</v>
      </c>
    </row>
    <row r="43288" spans="1:26" x14ac:dyDescent="0.25">
      <c r="A43288">
        <v>74182001</v>
      </c>
      <c r="B43288" s="1" t="s">
        <v>302</v>
      </c>
      <c r="C43288" s="1" t="s">
        <v>303</v>
      </c>
      <c r="D43288" s="1" t="s">
        <v>304</v>
      </c>
      <c r="E43288">
        <v>455</v>
      </c>
      <c r="F43288">
        <v>20201222</v>
      </c>
      <c r="G43288">
        <v>0.2</v>
      </c>
      <c r="H43288" s="1" t="s">
        <v>29</v>
      </c>
      <c r="I43288">
        <v>3.9</v>
      </c>
      <c r="J43288" s="1" t="s">
        <v>29</v>
      </c>
      <c r="K43288">
        <v>14.6</v>
      </c>
      <c r="L43288" s="1" t="s">
        <v>29</v>
      </c>
      <c r="M43288">
        <v>7.7</v>
      </c>
      <c r="N43288" s="1" t="s">
        <v>29</v>
      </c>
      <c r="O43288">
        <v>1.6</v>
      </c>
      <c r="P43288" s="1" t="s">
        <v>29</v>
      </c>
      <c r="Q43288">
        <v>69</v>
      </c>
      <c r="R43288" s="1" t="s">
        <v>29</v>
      </c>
      <c r="S43288">
        <v>100</v>
      </c>
      <c r="T43288" s="1" t="s">
        <v>29</v>
      </c>
      <c r="U43288">
        <v>0</v>
      </c>
      <c r="V43288" s="1" t="s">
        <v>31</v>
      </c>
      <c r="W43288">
        <v>1228</v>
      </c>
      <c r="X43288" s="1" t="s">
        <v>31</v>
      </c>
      <c r="Y43288">
        <v>93</v>
      </c>
      <c r="Z43288" s="1" t="s">
        <v>29</v>
      </c>
    </row>
    <row r="43289" spans="1:26" x14ac:dyDescent="0.25">
      <c r="A43289">
        <v>74182001</v>
      </c>
      <c r="B43289" s="1" t="s">
        <v>302</v>
      </c>
      <c r="C43289" s="1" t="s">
        <v>303</v>
      </c>
      <c r="D43289" s="1" t="s">
        <v>304</v>
      </c>
      <c r="E43289">
        <v>455</v>
      </c>
      <c r="F43289">
        <v>20201223</v>
      </c>
      <c r="G43289">
        <v>13</v>
      </c>
      <c r="H43289" s="1" t="s">
        <v>29</v>
      </c>
      <c r="I43289">
        <v>2.7</v>
      </c>
      <c r="J43289" s="1" t="s">
        <v>29</v>
      </c>
      <c r="K43289">
        <v>12.2</v>
      </c>
      <c r="L43289" s="1" t="s">
        <v>29</v>
      </c>
      <c r="M43289">
        <v>7.6</v>
      </c>
      <c r="N43289" s="1" t="s">
        <v>29</v>
      </c>
      <c r="O43289">
        <v>1.3</v>
      </c>
      <c r="P43289" s="1" t="s">
        <v>29</v>
      </c>
      <c r="Q43289">
        <v>71</v>
      </c>
      <c r="R43289" s="1" t="s">
        <v>29</v>
      </c>
      <c r="S43289">
        <v>100</v>
      </c>
      <c r="T43289" s="1" t="s">
        <v>29</v>
      </c>
      <c r="U43289">
        <v>0</v>
      </c>
      <c r="V43289" s="1" t="s">
        <v>31</v>
      </c>
      <c r="W43289">
        <v>1151</v>
      </c>
      <c r="X43289" s="1" t="s">
        <v>31</v>
      </c>
      <c r="Y43289">
        <v>91</v>
      </c>
      <c r="Z43289" s="1" t="s">
        <v>29</v>
      </c>
    </row>
    <row r="43290" spans="1:26" x14ac:dyDescent="0.25">
      <c r="A43290">
        <v>74182001</v>
      </c>
      <c r="B43290" s="1" t="s">
        <v>302</v>
      </c>
      <c r="C43290" s="1" t="s">
        <v>303</v>
      </c>
      <c r="D43290" s="1" t="s">
        <v>304</v>
      </c>
      <c r="E43290">
        <v>455</v>
      </c>
      <c r="F43290">
        <v>20201224</v>
      </c>
      <c r="G43290">
        <v>6.8</v>
      </c>
      <c r="H43290" s="1" t="s">
        <v>29</v>
      </c>
      <c r="I43290">
        <v>5.8</v>
      </c>
      <c r="J43290" s="1" t="s">
        <v>29</v>
      </c>
      <c r="K43290">
        <v>9.1</v>
      </c>
      <c r="L43290" s="1" t="s">
        <v>29</v>
      </c>
      <c r="M43290">
        <v>7.1</v>
      </c>
      <c r="N43290" s="1" t="s">
        <v>29</v>
      </c>
      <c r="O43290">
        <v>2.7</v>
      </c>
      <c r="P43290" s="1" t="s">
        <v>29</v>
      </c>
      <c r="Q43290">
        <v>61</v>
      </c>
      <c r="R43290" s="1" t="s">
        <v>29</v>
      </c>
      <c r="S43290">
        <v>100</v>
      </c>
      <c r="T43290" s="1" t="s">
        <v>29</v>
      </c>
      <c r="U43290">
        <v>0</v>
      </c>
      <c r="V43290" s="1" t="s">
        <v>31</v>
      </c>
      <c r="W43290">
        <v>1010</v>
      </c>
      <c r="X43290" s="1" t="s">
        <v>31</v>
      </c>
      <c r="Y43290">
        <v>84</v>
      </c>
      <c r="Z43290" s="1" t="s">
        <v>29</v>
      </c>
    </row>
    <row r="43291" spans="1:26" x14ac:dyDescent="0.25">
      <c r="A43291">
        <v>74182001</v>
      </c>
      <c r="B43291" s="1" t="s">
        <v>302</v>
      </c>
      <c r="C43291" s="1" t="s">
        <v>303</v>
      </c>
      <c r="D43291" s="1" t="s">
        <v>304</v>
      </c>
      <c r="E43291">
        <v>455</v>
      </c>
      <c r="F43291">
        <v>20201225</v>
      </c>
      <c r="G43291">
        <v>0</v>
      </c>
      <c r="H43291" s="1" t="s">
        <v>29</v>
      </c>
      <c r="I43291">
        <v>0.7</v>
      </c>
      <c r="J43291" s="1" t="s">
        <v>29</v>
      </c>
      <c r="K43291">
        <v>4.0999999999999996</v>
      </c>
      <c r="L43291" s="1" t="s">
        <v>29</v>
      </c>
      <c r="M43291">
        <v>2.6</v>
      </c>
      <c r="N43291" s="1" t="s">
        <v>29</v>
      </c>
      <c r="O43291">
        <v>5.0999999999999996</v>
      </c>
      <c r="P43291" s="1" t="s">
        <v>29</v>
      </c>
      <c r="Q43291">
        <v>61</v>
      </c>
      <c r="R43291" s="1" t="s">
        <v>29</v>
      </c>
      <c r="S43291">
        <v>95</v>
      </c>
      <c r="T43291" s="1" t="s">
        <v>29</v>
      </c>
      <c r="U43291">
        <v>0</v>
      </c>
      <c r="V43291" s="1" t="s">
        <v>31</v>
      </c>
      <c r="W43291">
        <v>492</v>
      </c>
      <c r="X43291" s="1" t="s">
        <v>31</v>
      </c>
      <c r="Y43291">
        <v>75</v>
      </c>
      <c r="Z43291" s="1" t="s">
        <v>29</v>
      </c>
    </row>
    <row r="43292" spans="1:26" x14ac:dyDescent="0.25">
      <c r="A43292">
        <v>74182001</v>
      </c>
      <c r="B43292" s="1" t="s">
        <v>302</v>
      </c>
      <c r="C43292" s="1" t="s">
        <v>303</v>
      </c>
      <c r="D43292" s="1" t="s">
        <v>304</v>
      </c>
      <c r="E43292">
        <v>455</v>
      </c>
      <c r="F43292">
        <v>20201226</v>
      </c>
      <c r="G43292">
        <v>0</v>
      </c>
      <c r="H43292" s="1" t="s">
        <v>29</v>
      </c>
      <c r="I43292">
        <v>-0.5</v>
      </c>
      <c r="J43292" s="1" t="s">
        <v>29</v>
      </c>
      <c r="K43292">
        <v>3</v>
      </c>
      <c r="L43292" s="1" t="s">
        <v>29</v>
      </c>
      <c r="M43292">
        <v>0.3</v>
      </c>
      <c r="N43292" s="1" t="s">
        <v>29</v>
      </c>
      <c r="O43292">
        <v>4.0999999999999996</v>
      </c>
      <c r="P43292" s="1" t="s">
        <v>29</v>
      </c>
      <c r="Q43292">
        <v>53</v>
      </c>
      <c r="R43292" s="1" t="s">
        <v>29</v>
      </c>
      <c r="S43292">
        <v>90</v>
      </c>
      <c r="T43292" s="1" t="s">
        <v>29</v>
      </c>
      <c r="U43292">
        <v>0</v>
      </c>
      <c r="V43292" s="1" t="s">
        <v>31</v>
      </c>
      <c r="W43292">
        <v>245</v>
      </c>
      <c r="X43292" s="1" t="s">
        <v>31</v>
      </c>
      <c r="Y43292">
        <v>68</v>
      </c>
      <c r="Z43292" s="1" t="s">
        <v>29</v>
      </c>
    </row>
    <row r="43293" spans="1:26" x14ac:dyDescent="0.25">
      <c r="A43293">
        <v>74182001</v>
      </c>
      <c r="B43293" s="1" t="s">
        <v>302</v>
      </c>
      <c r="C43293" s="1" t="s">
        <v>303</v>
      </c>
      <c r="D43293" s="1" t="s">
        <v>304</v>
      </c>
      <c r="E43293">
        <v>455</v>
      </c>
      <c r="F43293">
        <v>20201227</v>
      </c>
      <c r="G43293">
        <v>1.6</v>
      </c>
      <c r="H43293" s="1" t="s">
        <v>29</v>
      </c>
      <c r="I43293">
        <v>-5.3</v>
      </c>
      <c r="J43293" s="1" t="s">
        <v>29</v>
      </c>
      <c r="K43293">
        <v>5.9</v>
      </c>
      <c r="L43293" s="1" t="s">
        <v>29</v>
      </c>
      <c r="M43293">
        <v>0.2</v>
      </c>
      <c r="N43293" s="1" t="s">
        <v>29</v>
      </c>
      <c r="O43293">
        <v>2.6</v>
      </c>
      <c r="P43293" s="1" t="s">
        <v>29</v>
      </c>
      <c r="Q43293">
        <v>50</v>
      </c>
      <c r="R43293" s="1" t="s">
        <v>29</v>
      </c>
      <c r="S43293">
        <v>94</v>
      </c>
      <c r="T43293" s="1" t="s">
        <v>29</v>
      </c>
      <c r="U43293">
        <v>0</v>
      </c>
      <c r="V43293" s="1" t="s">
        <v>31</v>
      </c>
      <c r="W43293">
        <v>667</v>
      </c>
      <c r="X43293" s="1" t="s">
        <v>31</v>
      </c>
      <c r="Y43293">
        <v>78</v>
      </c>
      <c r="Z43293" s="1" t="s">
        <v>29</v>
      </c>
    </row>
    <row r="43294" spans="1:26" x14ac:dyDescent="0.25">
      <c r="A43294">
        <v>74182001</v>
      </c>
      <c r="B43294" s="1" t="s">
        <v>302</v>
      </c>
      <c r="C43294" s="1" t="s">
        <v>303</v>
      </c>
      <c r="D43294" s="1" t="s">
        <v>304</v>
      </c>
      <c r="E43294">
        <v>455</v>
      </c>
      <c r="F43294">
        <v>20201228</v>
      </c>
      <c r="G43294">
        <v>2.8</v>
      </c>
      <c r="H43294" s="1" t="s">
        <v>29</v>
      </c>
      <c r="I43294">
        <v>3</v>
      </c>
      <c r="J43294" s="1" t="s">
        <v>29</v>
      </c>
      <c r="K43294">
        <v>7</v>
      </c>
      <c r="L43294" s="1" t="s">
        <v>29</v>
      </c>
      <c r="M43294">
        <v>5.0999999999999996</v>
      </c>
      <c r="N43294" s="1" t="s">
        <v>29</v>
      </c>
      <c r="O43294">
        <v>4.7</v>
      </c>
      <c r="P43294" s="1" t="s">
        <v>29</v>
      </c>
      <c r="Q43294">
        <v>49</v>
      </c>
      <c r="R43294" s="1" t="s">
        <v>29</v>
      </c>
      <c r="S43294">
        <v>94</v>
      </c>
      <c r="T43294" s="1" t="s">
        <v>29</v>
      </c>
      <c r="U43294">
        <v>0</v>
      </c>
      <c r="V43294" s="1" t="s">
        <v>31</v>
      </c>
      <c r="W43294">
        <v>595</v>
      </c>
      <c r="X43294" s="1" t="s">
        <v>31</v>
      </c>
      <c r="Y43294">
        <v>72</v>
      </c>
      <c r="Z43294" s="1" t="s">
        <v>29</v>
      </c>
    </row>
    <row r="43295" spans="1:26" x14ac:dyDescent="0.25">
      <c r="A43295">
        <v>74182001</v>
      </c>
      <c r="B43295" s="1" t="s">
        <v>302</v>
      </c>
      <c r="C43295" s="1" t="s">
        <v>303</v>
      </c>
      <c r="D43295" s="1" t="s">
        <v>304</v>
      </c>
      <c r="E43295">
        <v>455</v>
      </c>
      <c r="F43295">
        <v>20201229</v>
      </c>
      <c r="G43295">
        <v>3.6</v>
      </c>
      <c r="H43295" s="1" t="s">
        <v>29</v>
      </c>
      <c r="I43295">
        <v>2.1</v>
      </c>
      <c r="J43295" s="1" t="s">
        <v>29</v>
      </c>
      <c r="K43295">
        <v>6.1</v>
      </c>
      <c r="L43295" s="1" t="s">
        <v>29</v>
      </c>
      <c r="M43295">
        <v>4.3</v>
      </c>
      <c r="N43295" s="1" t="s">
        <v>29</v>
      </c>
      <c r="O43295">
        <v>3.1</v>
      </c>
      <c r="P43295" s="1" t="s">
        <v>29</v>
      </c>
      <c r="Q43295">
        <v>55</v>
      </c>
      <c r="R43295" s="1" t="s">
        <v>29</v>
      </c>
      <c r="S43295">
        <v>94</v>
      </c>
      <c r="T43295" s="1" t="s">
        <v>29</v>
      </c>
      <c r="U43295">
        <v>0</v>
      </c>
      <c r="V43295" s="1" t="s">
        <v>31</v>
      </c>
      <c r="W43295">
        <v>971</v>
      </c>
      <c r="X43295" s="1" t="s">
        <v>31</v>
      </c>
      <c r="Y43295">
        <v>80</v>
      </c>
      <c r="Z43295" s="1" t="s">
        <v>29</v>
      </c>
    </row>
    <row r="43296" spans="1:26" x14ac:dyDescent="0.25">
      <c r="A43296">
        <v>74182001</v>
      </c>
      <c r="B43296" s="1" t="s">
        <v>302</v>
      </c>
      <c r="C43296" s="1" t="s">
        <v>303</v>
      </c>
      <c r="D43296" s="1" t="s">
        <v>304</v>
      </c>
      <c r="E43296">
        <v>455</v>
      </c>
      <c r="F43296">
        <v>20201230</v>
      </c>
      <c r="G43296">
        <v>0</v>
      </c>
      <c r="H43296" s="1" t="s">
        <v>30</v>
      </c>
      <c r="I43296">
        <v>1.3</v>
      </c>
      <c r="J43296" s="1" t="s">
        <v>29</v>
      </c>
      <c r="K43296">
        <v>5.0999999999999996</v>
      </c>
      <c r="L43296" s="1" t="s">
        <v>29</v>
      </c>
      <c r="M43296">
        <v>2.4</v>
      </c>
      <c r="N43296" s="1" t="s">
        <v>29</v>
      </c>
      <c r="O43296">
        <v>2</v>
      </c>
      <c r="P43296" s="1" t="s">
        <v>29</v>
      </c>
      <c r="Q43296">
        <v>76</v>
      </c>
      <c r="R43296" s="1" t="s">
        <v>29</v>
      </c>
      <c r="S43296">
        <v>97</v>
      </c>
      <c r="T43296" s="1" t="s">
        <v>29</v>
      </c>
      <c r="U43296">
        <v>0</v>
      </c>
      <c r="V43296" s="1" t="s">
        <v>31</v>
      </c>
      <c r="W43296">
        <v>1390</v>
      </c>
      <c r="X43296" s="1" t="s">
        <v>31</v>
      </c>
      <c r="Y43296">
        <v>88</v>
      </c>
      <c r="Z43296" s="1" t="s">
        <v>29</v>
      </c>
    </row>
    <row r="43297" spans="1:26" x14ac:dyDescent="0.25">
      <c r="A43297">
        <v>74182001</v>
      </c>
      <c r="B43297" s="1" t="s">
        <v>302</v>
      </c>
      <c r="C43297" s="1" t="s">
        <v>303</v>
      </c>
      <c r="D43297" s="1" t="s">
        <v>304</v>
      </c>
      <c r="E43297">
        <v>455</v>
      </c>
      <c r="F43297">
        <v>20201231</v>
      </c>
      <c r="G43297">
        <v>11.2</v>
      </c>
      <c r="H43297" s="1" t="s">
        <v>29</v>
      </c>
      <c r="I43297">
        <v>-1.9</v>
      </c>
      <c r="J43297" s="1" t="s">
        <v>29</v>
      </c>
      <c r="K43297">
        <v>2.6</v>
      </c>
      <c r="L43297" s="1" t="s">
        <v>29</v>
      </c>
      <c r="M43297">
        <v>0.5</v>
      </c>
      <c r="N43297" s="1" t="s">
        <v>29</v>
      </c>
      <c r="O43297">
        <v>1.3</v>
      </c>
      <c r="P43297" s="1" t="s">
        <v>29</v>
      </c>
      <c r="Q43297">
        <v>79</v>
      </c>
      <c r="R43297" s="1" t="s">
        <v>29</v>
      </c>
      <c r="S43297">
        <v>99</v>
      </c>
      <c r="T43297" s="1" t="s">
        <v>29</v>
      </c>
      <c r="U43297">
        <v>0</v>
      </c>
      <c r="V43297" s="1" t="s">
        <v>31</v>
      </c>
      <c r="W43297">
        <v>1438</v>
      </c>
      <c r="X43297" s="1" t="s">
        <v>31</v>
      </c>
      <c r="Y43297">
        <v>95</v>
      </c>
      <c r="Z43297" s="1" t="s">
        <v>29</v>
      </c>
    </row>
    <row r="43298" spans="1:26" x14ac:dyDescent="0.25">
      <c r="A43298">
        <v>74182001</v>
      </c>
      <c r="B43298" s="1" t="s">
        <v>302</v>
      </c>
      <c r="C43298" s="1" t="s">
        <v>303</v>
      </c>
      <c r="D43298" s="1" t="s">
        <v>304</v>
      </c>
      <c r="E43298">
        <v>455</v>
      </c>
      <c r="F43298">
        <v>20210101</v>
      </c>
      <c r="G43298">
        <v>1.6</v>
      </c>
      <c r="H43298" s="1" t="s">
        <v>29</v>
      </c>
      <c r="I43298">
        <v>0.3</v>
      </c>
      <c r="J43298" s="1" t="s">
        <v>29</v>
      </c>
      <c r="K43298">
        <v>3</v>
      </c>
      <c r="L43298" s="1" t="s">
        <v>29</v>
      </c>
      <c r="M43298">
        <v>1.7</v>
      </c>
      <c r="N43298" s="1" t="s">
        <v>29</v>
      </c>
      <c r="O43298">
        <v>1.4</v>
      </c>
      <c r="P43298" s="1" t="s">
        <v>29</v>
      </c>
      <c r="Q43298">
        <v>89</v>
      </c>
      <c r="R43298" s="1" t="s">
        <v>29</v>
      </c>
      <c r="S43298">
        <v>99</v>
      </c>
      <c r="T43298" s="1" t="s">
        <v>29</v>
      </c>
      <c r="U43298">
        <v>0</v>
      </c>
      <c r="V43298" s="1" t="s">
        <v>31</v>
      </c>
      <c r="W43298">
        <v>1440</v>
      </c>
      <c r="X43298" s="1" t="s">
        <v>31</v>
      </c>
      <c r="Y43298">
        <v>95</v>
      </c>
      <c r="Z43298" s="1" t="s">
        <v>29</v>
      </c>
    </row>
    <row r="43299" spans="1:26" x14ac:dyDescent="0.25">
      <c r="A43299">
        <v>74182001</v>
      </c>
      <c r="B43299" s="1" t="s">
        <v>302</v>
      </c>
      <c r="C43299" s="1" t="s">
        <v>303</v>
      </c>
      <c r="D43299" s="1" t="s">
        <v>304</v>
      </c>
      <c r="E43299">
        <v>455</v>
      </c>
      <c r="F43299">
        <v>20210102</v>
      </c>
      <c r="G43299">
        <v>0</v>
      </c>
      <c r="H43299" s="1" t="s">
        <v>29</v>
      </c>
      <c r="I43299">
        <v>1.3</v>
      </c>
      <c r="J43299" s="1" t="s">
        <v>29</v>
      </c>
      <c r="K43299">
        <v>2.8</v>
      </c>
      <c r="L43299" s="1" t="s">
        <v>29</v>
      </c>
      <c r="M43299">
        <v>2.2999999999999998</v>
      </c>
      <c r="N43299" s="1" t="s">
        <v>29</v>
      </c>
      <c r="O43299">
        <v>3.4</v>
      </c>
      <c r="P43299" s="1" t="s">
        <v>29</v>
      </c>
      <c r="Q43299">
        <v>79</v>
      </c>
      <c r="R43299" s="1" t="s">
        <v>29</v>
      </c>
      <c r="S43299">
        <v>93</v>
      </c>
      <c r="T43299" s="1" t="s">
        <v>29</v>
      </c>
      <c r="U43299">
        <v>0</v>
      </c>
      <c r="V43299" s="1" t="s">
        <v>31</v>
      </c>
      <c r="W43299">
        <v>1426</v>
      </c>
      <c r="X43299" s="1" t="s">
        <v>31</v>
      </c>
      <c r="Y43299">
        <v>84</v>
      </c>
      <c r="Z43299" s="1" t="s">
        <v>29</v>
      </c>
    </row>
    <row r="43300" spans="1:26" x14ac:dyDescent="0.25">
      <c r="A43300">
        <v>74182001</v>
      </c>
      <c r="B43300" s="1" t="s">
        <v>302</v>
      </c>
      <c r="C43300" s="1" t="s">
        <v>303</v>
      </c>
      <c r="D43300" s="1" t="s">
        <v>304</v>
      </c>
      <c r="E43300">
        <v>455</v>
      </c>
      <c r="F43300">
        <v>20210103</v>
      </c>
      <c r="G43300">
        <v>0.4</v>
      </c>
      <c r="H43300" s="1" t="s">
        <v>29</v>
      </c>
      <c r="I43300">
        <v>0.5</v>
      </c>
      <c r="J43300" s="1" t="s">
        <v>29</v>
      </c>
      <c r="K43300">
        <v>1.9</v>
      </c>
      <c r="L43300" s="1" t="s">
        <v>29</v>
      </c>
      <c r="M43300">
        <v>0.9</v>
      </c>
      <c r="N43300" s="1" t="s">
        <v>29</v>
      </c>
      <c r="O43300">
        <v>1.4</v>
      </c>
      <c r="P43300" s="1" t="s">
        <v>29</v>
      </c>
      <c r="Q43300">
        <v>82</v>
      </c>
      <c r="R43300" s="1" t="s">
        <v>29</v>
      </c>
      <c r="S43300">
        <v>96</v>
      </c>
      <c r="T43300" s="1" t="s">
        <v>29</v>
      </c>
      <c r="U43300">
        <v>0</v>
      </c>
      <c r="V43300" s="1" t="s">
        <v>31</v>
      </c>
      <c r="W43300">
        <v>1440</v>
      </c>
      <c r="X43300" s="1" t="s">
        <v>31</v>
      </c>
      <c r="Y43300">
        <v>90</v>
      </c>
      <c r="Z43300" s="1" t="s">
        <v>29</v>
      </c>
    </row>
    <row r="43301" spans="1:26" x14ac:dyDescent="0.25">
      <c r="A43301">
        <v>74182001</v>
      </c>
      <c r="B43301" s="1" t="s">
        <v>302</v>
      </c>
      <c r="C43301" s="1" t="s">
        <v>303</v>
      </c>
      <c r="D43301" s="1" t="s">
        <v>304</v>
      </c>
      <c r="E43301">
        <v>455</v>
      </c>
      <c r="F43301">
        <v>20210104</v>
      </c>
      <c r="G43301">
        <v>0</v>
      </c>
      <c r="H43301" s="1" t="s">
        <v>29</v>
      </c>
      <c r="I43301">
        <v>0.4</v>
      </c>
      <c r="J43301" s="1" t="s">
        <v>29</v>
      </c>
      <c r="K43301">
        <v>1.5</v>
      </c>
      <c r="L43301" s="1" t="s">
        <v>29</v>
      </c>
      <c r="M43301">
        <v>0.9</v>
      </c>
      <c r="N43301" s="1" t="s">
        <v>29</v>
      </c>
      <c r="O43301">
        <v>2.6</v>
      </c>
      <c r="P43301" s="1" t="s">
        <v>29</v>
      </c>
      <c r="Q43301">
        <v>78</v>
      </c>
      <c r="R43301" s="1" t="s">
        <v>29</v>
      </c>
      <c r="S43301">
        <v>97</v>
      </c>
      <c r="T43301" s="1" t="s">
        <v>29</v>
      </c>
      <c r="U43301">
        <v>0</v>
      </c>
      <c r="V43301" s="1" t="s">
        <v>31</v>
      </c>
      <c r="W43301">
        <v>1288</v>
      </c>
      <c r="X43301" s="1" t="s">
        <v>31</v>
      </c>
      <c r="Y43301">
        <v>83</v>
      </c>
      <c r="Z43301" s="1" t="s">
        <v>29</v>
      </c>
    </row>
    <row r="43302" spans="1:26" x14ac:dyDescent="0.25">
      <c r="A43302">
        <v>74182001</v>
      </c>
      <c r="B43302" s="1" t="s">
        <v>302</v>
      </c>
      <c r="C43302" s="1" t="s">
        <v>303</v>
      </c>
      <c r="D43302" s="1" t="s">
        <v>304</v>
      </c>
      <c r="E43302">
        <v>455</v>
      </c>
      <c r="F43302">
        <v>20210105</v>
      </c>
      <c r="G43302">
        <v>0</v>
      </c>
      <c r="H43302" s="1" t="s">
        <v>29</v>
      </c>
      <c r="I43302">
        <v>-1</v>
      </c>
      <c r="J43302" s="1" t="s">
        <v>29</v>
      </c>
      <c r="K43302">
        <v>2</v>
      </c>
      <c r="L43302" s="1" t="s">
        <v>29</v>
      </c>
      <c r="M43302">
        <v>0.8</v>
      </c>
      <c r="N43302" s="1" t="s">
        <v>29</v>
      </c>
      <c r="O43302">
        <v>2</v>
      </c>
      <c r="P43302" s="1" t="s">
        <v>29</v>
      </c>
      <c r="Q43302">
        <v>71</v>
      </c>
      <c r="R43302" s="1" t="s">
        <v>29</v>
      </c>
      <c r="S43302">
        <v>91</v>
      </c>
      <c r="T43302" s="1" t="s">
        <v>29</v>
      </c>
      <c r="U43302">
        <v>0</v>
      </c>
      <c r="V43302" s="1" t="s">
        <v>31</v>
      </c>
      <c r="W43302">
        <v>620</v>
      </c>
      <c r="X43302" s="1" t="s">
        <v>31</v>
      </c>
      <c r="Y43302">
        <v>79</v>
      </c>
      <c r="Z43302" s="1" t="s">
        <v>29</v>
      </c>
    </row>
    <row r="43303" spans="1:26" x14ac:dyDescent="0.25">
      <c r="A43303">
        <v>74182001</v>
      </c>
      <c r="B43303" s="1" t="s">
        <v>302</v>
      </c>
      <c r="C43303" s="1" t="s">
        <v>303</v>
      </c>
      <c r="D43303" s="1" t="s">
        <v>304</v>
      </c>
      <c r="E43303">
        <v>455</v>
      </c>
      <c r="F43303">
        <v>20210106</v>
      </c>
      <c r="G43303">
        <v>0</v>
      </c>
      <c r="H43303" s="1" t="s">
        <v>29</v>
      </c>
      <c r="I43303">
        <v>0</v>
      </c>
      <c r="J43303" s="1" t="s">
        <v>29</v>
      </c>
      <c r="K43303">
        <v>1.5</v>
      </c>
      <c r="L43303" s="1" t="s">
        <v>29</v>
      </c>
      <c r="M43303">
        <v>0.4</v>
      </c>
      <c r="N43303" s="1" t="s">
        <v>29</v>
      </c>
      <c r="O43303">
        <v>1.7</v>
      </c>
      <c r="P43303" s="1" t="s">
        <v>29</v>
      </c>
      <c r="Q43303">
        <v>68</v>
      </c>
      <c r="R43303" s="1" t="s">
        <v>29</v>
      </c>
      <c r="S43303">
        <v>89</v>
      </c>
      <c r="T43303" s="1" t="s">
        <v>29</v>
      </c>
      <c r="U43303">
        <v>0</v>
      </c>
      <c r="V43303" s="1" t="s">
        <v>31</v>
      </c>
      <c r="W43303">
        <v>655</v>
      </c>
      <c r="X43303" s="1" t="s">
        <v>31</v>
      </c>
      <c r="Y43303">
        <v>79</v>
      </c>
      <c r="Z43303" s="1" t="s">
        <v>29</v>
      </c>
    </row>
    <row r="43304" spans="1:26" x14ac:dyDescent="0.25">
      <c r="A43304">
        <v>74182001</v>
      </c>
      <c r="B43304" s="1" t="s">
        <v>302</v>
      </c>
      <c r="C43304" s="1" t="s">
        <v>303</v>
      </c>
      <c r="D43304" s="1" t="s">
        <v>304</v>
      </c>
      <c r="E43304">
        <v>455</v>
      </c>
      <c r="F43304">
        <v>20210107</v>
      </c>
      <c r="G43304">
        <v>0</v>
      </c>
      <c r="H43304" s="1" t="s">
        <v>29</v>
      </c>
      <c r="I43304">
        <v>-3.7</v>
      </c>
      <c r="J43304" s="1" t="s">
        <v>29</v>
      </c>
      <c r="K43304">
        <v>2.8</v>
      </c>
      <c r="L43304" s="1" t="s">
        <v>29</v>
      </c>
      <c r="M43304">
        <v>-1.4</v>
      </c>
      <c r="N43304" s="1" t="s">
        <v>29</v>
      </c>
      <c r="O43304">
        <v>1.2</v>
      </c>
      <c r="P43304" s="1" t="s">
        <v>29</v>
      </c>
      <c r="Q43304">
        <v>61</v>
      </c>
      <c r="R43304" s="1" t="s">
        <v>29</v>
      </c>
      <c r="S43304">
        <v>93</v>
      </c>
      <c r="T43304" s="1" t="s">
        <v>29</v>
      </c>
      <c r="U43304">
        <v>0</v>
      </c>
      <c r="V43304" s="1" t="s">
        <v>31</v>
      </c>
      <c r="W43304">
        <v>1007</v>
      </c>
      <c r="X43304" s="1" t="s">
        <v>31</v>
      </c>
      <c r="Y43304">
        <v>82</v>
      </c>
      <c r="Z43304" s="1" t="s">
        <v>29</v>
      </c>
    </row>
    <row r="43305" spans="1:26" x14ac:dyDescent="0.25">
      <c r="A43305">
        <v>74182001</v>
      </c>
      <c r="B43305" s="1" t="s">
        <v>302</v>
      </c>
      <c r="C43305" s="1" t="s">
        <v>303</v>
      </c>
      <c r="D43305" s="1" t="s">
        <v>304</v>
      </c>
      <c r="E43305">
        <v>455</v>
      </c>
      <c r="F43305">
        <v>20210108</v>
      </c>
      <c r="G43305">
        <v>0.2</v>
      </c>
      <c r="H43305" s="1" t="s">
        <v>29</v>
      </c>
      <c r="I43305">
        <v>-5.4</v>
      </c>
      <c r="J43305" s="1" t="s">
        <v>29</v>
      </c>
      <c r="K43305">
        <v>3</v>
      </c>
      <c r="L43305" s="1" t="s">
        <v>29</v>
      </c>
      <c r="M43305">
        <v>-2.1</v>
      </c>
      <c r="N43305" s="1" t="s">
        <v>29</v>
      </c>
      <c r="O43305">
        <v>2.7</v>
      </c>
      <c r="P43305" s="1" t="s">
        <v>29</v>
      </c>
      <c r="Q43305">
        <v>58</v>
      </c>
      <c r="R43305" s="1" t="s">
        <v>29</v>
      </c>
      <c r="S43305">
        <v>92</v>
      </c>
      <c r="T43305" s="1" t="s">
        <v>29</v>
      </c>
      <c r="U43305">
        <v>0</v>
      </c>
      <c r="V43305" s="1" t="s">
        <v>31</v>
      </c>
      <c r="W43305">
        <v>944</v>
      </c>
      <c r="X43305" s="1" t="s">
        <v>31</v>
      </c>
      <c r="Y43305">
        <v>79</v>
      </c>
      <c r="Z43305" s="1" t="s">
        <v>29</v>
      </c>
    </row>
    <row r="43306" spans="1:26" x14ac:dyDescent="0.25">
      <c r="A43306">
        <v>74182001</v>
      </c>
      <c r="B43306" s="1" t="s">
        <v>302</v>
      </c>
      <c r="C43306" s="1" t="s">
        <v>303</v>
      </c>
      <c r="D43306" s="1" t="s">
        <v>304</v>
      </c>
      <c r="E43306">
        <v>455</v>
      </c>
      <c r="F43306">
        <v>20210109</v>
      </c>
      <c r="G43306">
        <v>0</v>
      </c>
      <c r="H43306" s="1" t="s">
        <v>29</v>
      </c>
      <c r="I43306">
        <v>-4.9000000000000004</v>
      </c>
      <c r="J43306" s="1" t="s">
        <v>29</v>
      </c>
      <c r="K43306">
        <v>0.5</v>
      </c>
      <c r="L43306" s="1" t="s">
        <v>29</v>
      </c>
      <c r="M43306">
        <v>-1.9</v>
      </c>
      <c r="N43306" s="1" t="s">
        <v>29</v>
      </c>
      <c r="O43306">
        <v>2.8</v>
      </c>
      <c r="P43306" s="1" t="s">
        <v>29</v>
      </c>
      <c r="Q43306">
        <v>64</v>
      </c>
      <c r="R43306" s="1" t="s">
        <v>29</v>
      </c>
      <c r="S43306">
        <v>91</v>
      </c>
      <c r="T43306" s="1" t="s">
        <v>29</v>
      </c>
      <c r="U43306">
        <v>0</v>
      </c>
      <c r="V43306" s="1" t="s">
        <v>31</v>
      </c>
      <c r="W43306">
        <v>503</v>
      </c>
      <c r="X43306" s="1" t="s">
        <v>31</v>
      </c>
      <c r="Y43306">
        <v>77</v>
      </c>
      <c r="Z43306" s="1" t="s">
        <v>29</v>
      </c>
    </row>
    <row r="43307" spans="1:26" x14ac:dyDescent="0.25">
      <c r="A43307">
        <v>74182001</v>
      </c>
      <c r="B43307" s="1" t="s">
        <v>302</v>
      </c>
      <c r="C43307" s="1" t="s">
        <v>303</v>
      </c>
      <c r="D43307" s="1" t="s">
        <v>304</v>
      </c>
      <c r="E43307">
        <v>455</v>
      </c>
      <c r="F43307">
        <v>20210110</v>
      </c>
      <c r="G43307">
        <v>0</v>
      </c>
      <c r="H43307" s="1" t="s">
        <v>29</v>
      </c>
      <c r="I43307">
        <v>-1.8</v>
      </c>
      <c r="J43307" s="1" t="s">
        <v>29</v>
      </c>
      <c r="K43307">
        <v>-0.3</v>
      </c>
      <c r="L43307" s="1" t="s">
        <v>29</v>
      </c>
      <c r="M43307">
        <v>-1</v>
      </c>
      <c r="N43307" s="1" t="s">
        <v>29</v>
      </c>
      <c r="O43307">
        <v>3.7</v>
      </c>
      <c r="P43307" s="1" t="s">
        <v>29</v>
      </c>
      <c r="Q43307">
        <v>64</v>
      </c>
      <c r="R43307" s="1" t="s">
        <v>29</v>
      </c>
      <c r="S43307">
        <v>77</v>
      </c>
      <c r="T43307" s="1" t="s">
        <v>29</v>
      </c>
      <c r="U43307">
        <v>0</v>
      </c>
      <c r="V43307" s="1" t="s">
        <v>31</v>
      </c>
      <c r="W43307">
        <v>0</v>
      </c>
      <c r="X43307" s="1" t="s">
        <v>31</v>
      </c>
      <c r="Y43307">
        <v>70</v>
      </c>
      <c r="Z43307" s="1" t="s">
        <v>29</v>
      </c>
    </row>
    <row r="43308" spans="1:26" x14ac:dyDescent="0.25">
      <c r="A43308">
        <v>74182001</v>
      </c>
      <c r="B43308" s="1" t="s">
        <v>302</v>
      </c>
      <c r="C43308" s="1" t="s">
        <v>303</v>
      </c>
      <c r="D43308" s="1" t="s">
        <v>304</v>
      </c>
      <c r="E43308">
        <v>455</v>
      </c>
      <c r="F43308">
        <v>20210111</v>
      </c>
      <c r="G43308">
        <v>0</v>
      </c>
      <c r="H43308" s="1" t="s">
        <v>29</v>
      </c>
      <c r="I43308">
        <v>-3.5</v>
      </c>
      <c r="J43308" s="1" t="s">
        <v>29</v>
      </c>
      <c r="K43308">
        <v>0.4</v>
      </c>
      <c r="L43308" s="1" t="s">
        <v>29</v>
      </c>
      <c r="M43308">
        <v>-2.8</v>
      </c>
      <c r="N43308" s="1" t="s">
        <v>29</v>
      </c>
      <c r="O43308">
        <v>2.5</v>
      </c>
      <c r="P43308" s="1" t="s">
        <v>29</v>
      </c>
      <c r="Q43308">
        <v>59</v>
      </c>
      <c r="R43308" s="1" t="s">
        <v>29</v>
      </c>
      <c r="S43308">
        <v>90</v>
      </c>
      <c r="T43308" s="1" t="s">
        <v>29</v>
      </c>
      <c r="U43308">
        <v>0</v>
      </c>
      <c r="V43308" s="1" t="s">
        <v>31</v>
      </c>
      <c r="W43308">
        <v>379</v>
      </c>
      <c r="X43308" s="1" t="s">
        <v>31</v>
      </c>
      <c r="Y43308">
        <v>75</v>
      </c>
      <c r="Z43308" s="1" t="s">
        <v>29</v>
      </c>
    </row>
    <row r="43309" spans="1:26" x14ac:dyDescent="0.25">
      <c r="A43309">
        <v>74182001</v>
      </c>
      <c r="B43309" s="1" t="s">
        <v>302</v>
      </c>
      <c r="C43309" s="1" t="s">
        <v>303</v>
      </c>
      <c r="D43309" s="1" t="s">
        <v>304</v>
      </c>
      <c r="E43309">
        <v>455</v>
      </c>
      <c r="F43309">
        <v>20210112</v>
      </c>
      <c r="G43309">
        <v>16</v>
      </c>
      <c r="H43309" s="1" t="s">
        <v>30</v>
      </c>
      <c r="I43309">
        <v>-6.9</v>
      </c>
      <c r="J43309" s="1" t="s">
        <v>29</v>
      </c>
      <c r="K43309">
        <v>1.6</v>
      </c>
      <c r="L43309" s="1" t="s">
        <v>29</v>
      </c>
      <c r="M43309">
        <v>-2</v>
      </c>
      <c r="N43309" s="1" t="s">
        <v>29</v>
      </c>
      <c r="O43309">
        <v>1.1000000000000001</v>
      </c>
      <c r="P43309" s="1" t="s">
        <v>29</v>
      </c>
      <c r="Q43309">
        <v>73</v>
      </c>
      <c r="R43309" s="1" t="s">
        <v>29</v>
      </c>
      <c r="S43309">
        <v>99</v>
      </c>
      <c r="T43309" s="1" t="s">
        <v>29</v>
      </c>
      <c r="U43309">
        <v>0</v>
      </c>
      <c r="V43309" s="1" t="s">
        <v>31</v>
      </c>
      <c r="W43309">
        <v>1226</v>
      </c>
      <c r="X43309" s="1" t="s">
        <v>31</v>
      </c>
      <c r="Y43309">
        <v>90</v>
      </c>
      <c r="Z43309" s="1" t="s">
        <v>29</v>
      </c>
    </row>
    <row r="43310" spans="1:26" x14ac:dyDescent="0.25">
      <c r="A43310">
        <v>74182001</v>
      </c>
      <c r="B43310" s="1" t="s">
        <v>302</v>
      </c>
      <c r="C43310" s="1" t="s">
        <v>303</v>
      </c>
      <c r="D43310" s="1" t="s">
        <v>304</v>
      </c>
      <c r="E43310">
        <v>455</v>
      </c>
      <c r="F43310">
        <v>20210113</v>
      </c>
      <c r="G43310">
        <v>6</v>
      </c>
      <c r="H43310" s="1" t="s">
        <v>30</v>
      </c>
      <c r="I43310">
        <v>0.2</v>
      </c>
      <c r="J43310" s="1" t="s">
        <v>29</v>
      </c>
      <c r="K43310">
        <v>3.4</v>
      </c>
      <c r="L43310" s="1" t="s">
        <v>29</v>
      </c>
      <c r="M43310">
        <v>2</v>
      </c>
      <c r="N43310" s="1" t="s">
        <v>29</v>
      </c>
      <c r="O43310">
        <v>1.4</v>
      </c>
      <c r="P43310" s="1" t="s">
        <v>29</v>
      </c>
      <c r="Q43310">
        <v>91</v>
      </c>
      <c r="R43310" s="1" t="s">
        <v>29</v>
      </c>
      <c r="S43310">
        <v>100</v>
      </c>
      <c r="T43310" s="1" t="s">
        <v>29</v>
      </c>
      <c r="U43310">
        <v>0</v>
      </c>
      <c r="V43310" s="1" t="s">
        <v>31</v>
      </c>
      <c r="W43310">
        <v>1440</v>
      </c>
      <c r="X43310" s="1" t="s">
        <v>31</v>
      </c>
      <c r="Y43310">
        <v>97</v>
      </c>
      <c r="Z43310" s="1" t="s">
        <v>29</v>
      </c>
    </row>
    <row r="43311" spans="1:26" x14ac:dyDescent="0.25">
      <c r="A43311">
        <v>74182001</v>
      </c>
      <c r="B43311" s="1" t="s">
        <v>302</v>
      </c>
      <c r="C43311" s="1" t="s">
        <v>303</v>
      </c>
      <c r="D43311" s="1" t="s">
        <v>304</v>
      </c>
      <c r="E43311">
        <v>455</v>
      </c>
      <c r="F43311">
        <v>20210114</v>
      </c>
      <c r="G43311">
        <v>12</v>
      </c>
      <c r="H43311" s="1" t="s">
        <v>29</v>
      </c>
      <c r="I43311">
        <v>1.8</v>
      </c>
      <c r="J43311" s="1" t="s">
        <v>29</v>
      </c>
      <c r="K43311">
        <v>4.3</v>
      </c>
      <c r="L43311" s="1" t="s">
        <v>29</v>
      </c>
      <c r="M43311">
        <v>3.2</v>
      </c>
      <c r="N43311" s="1" t="s">
        <v>29</v>
      </c>
      <c r="O43311">
        <v>1.9</v>
      </c>
      <c r="P43311" s="1" t="s">
        <v>29</v>
      </c>
      <c r="Q43311">
        <v>94</v>
      </c>
      <c r="R43311" s="1" t="s">
        <v>29</v>
      </c>
      <c r="S43311">
        <v>100</v>
      </c>
      <c r="T43311" s="1" t="s">
        <v>29</v>
      </c>
      <c r="U43311">
        <v>0</v>
      </c>
      <c r="V43311" s="1" t="s">
        <v>31</v>
      </c>
      <c r="W43311">
        <v>1440</v>
      </c>
      <c r="X43311" s="1" t="s">
        <v>31</v>
      </c>
      <c r="Y43311">
        <v>97</v>
      </c>
      <c r="Z43311" s="1" t="s">
        <v>29</v>
      </c>
    </row>
    <row r="43312" spans="1:26" x14ac:dyDescent="0.25">
      <c r="A43312">
        <v>74182001</v>
      </c>
      <c r="B43312" s="1" t="s">
        <v>302</v>
      </c>
      <c r="C43312" s="1" t="s">
        <v>303</v>
      </c>
      <c r="D43312" s="1" t="s">
        <v>304</v>
      </c>
      <c r="E43312">
        <v>455</v>
      </c>
      <c r="F43312">
        <v>20210115</v>
      </c>
      <c r="G43312">
        <v>3.4</v>
      </c>
      <c r="H43312" s="1" t="s">
        <v>29</v>
      </c>
      <c r="I43312">
        <v>0.6</v>
      </c>
      <c r="J43312" s="1" t="s">
        <v>29</v>
      </c>
      <c r="K43312">
        <v>3.5</v>
      </c>
      <c r="L43312" s="1" t="s">
        <v>29</v>
      </c>
      <c r="M43312">
        <v>1.5</v>
      </c>
      <c r="N43312" s="1" t="s">
        <v>29</v>
      </c>
      <c r="O43312">
        <v>2.1</v>
      </c>
      <c r="P43312" s="1" t="s">
        <v>29</v>
      </c>
      <c r="Q43312">
        <v>76</v>
      </c>
      <c r="R43312" s="1" t="s">
        <v>29</v>
      </c>
      <c r="S43312">
        <v>98</v>
      </c>
      <c r="T43312" s="1" t="s">
        <v>29</v>
      </c>
      <c r="U43312">
        <v>0</v>
      </c>
      <c r="V43312" s="1" t="s">
        <v>31</v>
      </c>
      <c r="W43312">
        <v>1379</v>
      </c>
      <c r="X43312" s="1" t="s">
        <v>31</v>
      </c>
      <c r="Y43312">
        <v>92</v>
      </c>
      <c r="Z43312" s="1" t="s">
        <v>29</v>
      </c>
    </row>
    <row r="43313" spans="1:26" x14ac:dyDescent="0.25">
      <c r="A43313">
        <v>74182001</v>
      </c>
      <c r="B43313" s="1" t="s">
        <v>302</v>
      </c>
      <c r="C43313" s="1" t="s">
        <v>303</v>
      </c>
      <c r="D43313" s="1" t="s">
        <v>304</v>
      </c>
      <c r="E43313">
        <v>455</v>
      </c>
      <c r="F43313">
        <v>20210116</v>
      </c>
      <c r="G43313">
        <v>7</v>
      </c>
      <c r="H43313" s="1" t="s">
        <v>30</v>
      </c>
      <c r="I43313">
        <v>-2.4</v>
      </c>
      <c r="J43313" s="1" t="s">
        <v>29</v>
      </c>
      <c r="K43313">
        <v>0.9</v>
      </c>
      <c r="L43313" s="1" t="s">
        <v>29</v>
      </c>
      <c r="M43313">
        <v>-0.6</v>
      </c>
      <c r="N43313" s="1" t="s">
        <v>29</v>
      </c>
      <c r="O43313">
        <v>1.4</v>
      </c>
      <c r="P43313" s="1" t="s">
        <v>29</v>
      </c>
      <c r="Q43313">
        <v>68</v>
      </c>
      <c r="R43313" s="1" t="s">
        <v>29</v>
      </c>
      <c r="S43313">
        <v>96</v>
      </c>
      <c r="T43313" s="1" t="s">
        <v>29</v>
      </c>
      <c r="U43313">
        <v>0</v>
      </c>
      <c r="V43313" s="1" t="s">
        <v>31</v>
      </c>
      <c r="W43313">
        <v>882</v>
      </c>
      <c r="X43313" s="1" t="s">
        <v>31</v>
      </c>
      <c r="Y43313">
        <v>81</v>
      </c>
      <c r="Z43313" s="1" t="s">
        <v>29</v>
      </c>
    </row>
    <row r="43314" spans="1:26" x14ac:dyDescent="0.25">
      <c r="A43314">
        <v>74182001</v>
      </c>
      <c r="B43314" s="1" t="s">
        <v>302</v>
      </c>
      <c r="C43314" s="1" t="s">
        <v>303</v>
      </c>
      <c r="D43314" s="1" t="s">
        <v>304</v>
      </c>
      <c r="E43314">
        <v>455</v>
      </c>
      <c r="F43314">
        <v>20210117</v>
      </c>
      <c r="G43314">
        <v>2</v>
      </c>
      <c r="H43314" s="1" t="s">
        <v>29</v>
      </c>
      <c r="I43314">
        <v>-0.9</v>
      </c>
      <c r="J43314" s="1" t="s">
        <v>29</v>
      </c>
      <c r="K43314">
        <v>1.8</v>
      </c>
      <c r="L43314" s="1" t="s">
        <v>29</v>
      </c>
      <c r="M43314">
        <v>0</v>
      </c>
      <c r="N43314" s="1" t="s">
        <v>29</v>
      </c>
      <c r="O43314">
        <v>0.8</v>
      </c>
      <c r="P43314" s="1" t="s">
        <v>29</v>
      </c>
      <c r="Q43314">
        <v>90</v>
      </c>
      <c r="R43314" s="1" t="s">
        <v>29</v>
      </c>
      <c r="S43314">
        <v>100</v>
      </c>
      <c r="T43314" s="1" t="s">
        <v>29</v>
      </c>
      <c r="U43314">
        <v>0</v>
      </c>
      <c r="V43314" s="1" t="s">
        <v>31</v>
      </c>
      <c r="W43314">
        <v>1440</v>
      </c>
      <c r="X43314" s="1" t="s">
        <v>31</v>
      </c>
      <c r="Y43314">
        <v>97</v>
      </c>
      <c r="Z43314" s="1" t="s">
        <v>29</v>
      </c>
    </row>
    <row r="43315" spans="1:26" x14ac:dyDescent="0.25">
      <c r="A43315">
        <v>74182001</v>
      </c>
      <c r="B43315" s="1" t="s">
        <v>302</v>
      </c>
      <c r="C43315" s="1" t="s">
        <v>303</v>
      </c>
      <c r="D43315" s="1" t="s">
        <v>304</v>
      </c>
      <c r="E43315">
        <v>455</v>
      </c>
      <c r="F43315">
        <v>20210118</v>
      </c>
      <c r="G43315">
        <v>0</v>
      </c>
      <c r="H43315" s="1" t="s">
        <v>30</v>
      </c>
      <c r="I43315">
        <v>-4.8</v>
      </c>
      <c r="J43315" s="1" t="s">
        <v>29</v>
      </c>
      <c r="K43315">
        <v>0.6</v>
      </c>
      <c r="L43315" s="1" t="s">
        <v>29</v>
      </c>
      <c r="M43315">
        <v>-2.2000000000000002</v>
      </c>
      <c r="N43315" s="1" t="s">
        <v>29</v>
      </c>
      <c r="O43315">
        <v>1.1000000000000001</v>
      </c>
      <c r="P43315" s="1" t="s">
        <v>29</v>
      </c>
      <c r="Q43315">
        <v>90</v>
      </c>
      <c r="R43315" s="1" t="s">
        <v>29</v>
      </c>
      <c r="S43315">
        <v>100</v>
      </c>
      <c r="T43315" s="1" t="s">
        <v>29</v>
      </c>
      <c r="U43315">
        <v>0</v>
      </c>
      <c r="V43315" s="1" t="s">
        <v>31</v>
      </c>
      <c r="W43315">
        <v>1440</v>
      </c>
      <c r="X43315" s="1" t="s">
        <v>31</v>
      </c>
      <c r="Y43315">
        <v>97</v>
      </c>
      <c r="Z43315" s="1" t="s">
        <v>29</v>
      </c>
    </row>
    <row r="43316" spans="1:26" x14ac:dyDescent="0.25">
      <c r="A43316">
        <v>74182001</v>
      </c>
      <c r="B43316" s="1" t="s">
        <v>302</v>
      </c>
      <c r="C43316" s="1" t="s">
        <v>303</v>
      </c>
      <c r="D43316" s="1" t="s">
        <v>304</v>
      </c>
      <c r="E43316">
        <v>455</v>
      </c>
      <c r="F43316">
        <v>20210119</v>
      </c>
      <c r="G43316">
        <v>0</v>
      </c>
      <c r="H43316" s="1" t="s">
        <v>30</v>
      </c>
      <c r="I43316">
        <v>-8.1</v>
      </c>
      <c r="J43316" s="1" t="s">
        <v>29</v>
      </c>
      <c r="K43316">
        <v>6.2</v>
      </c>
      <c r="L43316" s="1" t="s">
        <v>29</v>
      </c>
      <c r="M43316">
        <v>-2.4</v>
      </c>
      <c r="N43316" s="1" t="s">
        <v>29</v>
      </c>
      <c r="O43316">
        <v>1</v>
      </c>
      <c r="P43316" s="1" t="s">
        <v>29</v>
      </c>
      <c r="Q43316">
        <v>56</v>
      </c>
      <c r="R43316" s="1" t="s">
        <v>29</v>
      </c>
      <c r="S43316">
        <v>99</v>
      </c>
      <c r="T43316" s="1" t="s">
        <v>29</v>
      </c>
      <c r="U43316">
        <v>0</v>
      </c>
      <c r="V43316" s="1" t="s">
        <v>31</v>
      </c>
      <c r="W43316">
        <v>1148</v>
      </c>
      <c r="X43316" s="1" t="s">
        <v>31</v>
      </c>
      <c r="Y43316">
        <v>88</v>
      </c>
      <c r="Z43316" s="1" t="s">
        <v>29</v>
      </c>
    </row>
    <row r="43317" spans="1:26" x14ac:dyDescent="0.25">
      <c r="A43317">
        <v>74182001</v>
      </c>
      <c r="B43317" s="1" t="s">
        <v>302</v>
      </c>
      <c r="C43317" s="1" t="s">
        <v>303</v>
      </c>
      <c r="D43317" s="1" t="s">
        <v>304</v>
      </c>
      <c r="E43317">
        <v>455</v>
      </c>
      <c r="F43317">
        <v>20210120</v>
      </c>
      <c r="G43317">
        <v>0</v>
      </c>
      <c r="H43317" s="1" t="s">
        <v>30</v>
      </c>
      <c r="I43317">
        <v>-6.4</v>
      </c>
      <c r="J43317" s="1" t="s">
        <v>29</v>
      </c>
      <c r="K43317">
        <v>10</v>
      </c>
      <c r="L43317" s="1" t="s">
        <v>29</v>
      </c>
      <c r="M43317">
        <v>1.2</v>
      </c>
      <c r="N43317" s="1" t="s">
        <v>29</v>
      </c>
      <c r="O43317">
        <v>1.6</v>
      </c>
      <c r="P43317" s="1" t="s">
        <v>29</v>
      </c>
      <c r="Q43317">
        <v>56</v>
      </c>
      <c r="R43317" s="1" t="s">
        <v>29</v>
      </c>
      <c r="S43317">
        <v>99</v>
      </c>
      <c r="T43317" s="1" t="s">
        <v>29</v>
      </c>
      <c r="U43317">
        <v>0</v>
      </c>
      <c r="V43317" s="1" t="s">
        <v>31</v>
      </c>
      <c r="W43317">
        <v>774</v>
      </c>
      <c r="X43317" s="1" t="s">
        <v>31</v>
      </c>
      <c r="Y43317">
        <v>80</v>
      </c>
      <c r="Z43317" s="1" t="s">
        <v>29</v>
      </c>
    </row>
    <row r="43318" spans="1:26" x14ac:dyDescent="0.25">
      <c r="A43318">
        <v>74182001</v>
      </c>
      <c r="B43318" s="1" t="s">
        <v>302</v>
      </c>
      <c r="C43318" s="1" t="s">
        <v>303</v>
      </c>
      <c r="D43318" s="1" t="s">
        <v>304</v>
      </c>
      <c r="E43318">
        <v>455</v>
      </c>
      <c r="F43318">
        <v>20210121</v>
      </c>
      <c r="G43318">
        <v>8.8000000000000007</v>
      </c>
      <c r="H43318" s="1" t="s">
        <v>29</v>
      </c>
      <c r="I43318">
        <v>2</v>
      </c>
      <c r="J43318" s="1" t="s">
        <v>29</v>
      </c>
      <c r="K43318">
        <v>10.5</v>
      </c>
      <c r="L43318" s="1" t="s">
        <v>29</v>
      </c>
      <c r="M43318">
        <v>7.8</v>
      </c>
      <c r="N43318" s="1" t="s">
        <v>29</v>
      </c>
      <c r="O43318">
        <v>2.5</v>
      </c>
      <c r="P43318" s="1" t="s">
        <v>29</v>
      </c>
      <c r="Q43318">
        <v>44</v>
      </c>
      <c r="R43318" s="1" t="s">
        <v>29</v>
      </c>
      <c r="S43318">
        <v>89</v>
      </c>
      <c r="T43318" s="1" t="s">
        <v>29</v>
      </c>
      <c r="U43318">
        <v>0</v>
      </c>
      <c r="V43318" s="1" t="s">
        <v>31</v>
      </c>
      <c r="W43318">
        <v>324</v>
      </c>
      <c r="X43318" s="1" t="s">
        <v>31</v>
      </c>
      <c r="Y43318">
        <v>72</v>
      </c>
      <c r="Z43318" s="1" t="s">
        <v>29</v>
      </c>
    </row>
    <row r="43319" spans="1:26" x14ac:dyDescent="0.25">
      <c r="A43319">
        <v>74182001</v>
      </c>
      <c r="B43319" s="1" t="s">
        <v>302</v>
      </c>
      <c r="C43319" s="1" t="s">
        <v>303</v>
      </c>
      <c r="D43319" s="1" t="s">
        <v>304</v>
      </c>
      <c r="E43319">
        <v>455</v>
      </c>
      <c r="F43319">
        <v>20210122</v>
      </c>
      <c r="G43319">
        <v>16.399999999999999</v>
      </c>
      <c r="H43319" s="1" t="s">
        <v>30</v>
      </c>
      <c r="I43319">
        <v>4.7</v>
      </c>
      <c r="J43319" s="1" t="s">
        <v>29</v>
      </c>
      <c r="K43319">
        <v>9.1999999999999993</v>
      </c>
      <c r="L43319" s="1" t="s">
        <v>29</v>
      </c>
      <c r="M43319">
        <v>5.9</v>
      </c>
      <c r="N43319" s="1" t="s">
        <v>29</v>
      </c>
      <c r="O43319">
        <v>2.5</v>
      </c>
      <c r="P43319" s="1" t="s">
        <v>29</v>
      </c>
      <c r="Q43319">
        <v>73</v>
      </c>
      <c r="R43319" s="1" t="s">
        <v>29</v>
      </c>
      <c r="S43319">
        <v>98</v>
      </c>
      <c r="T43319" s="1" t="s">
        <v>29</v>
      </c>
      <c r="U43319">
        <v>0</v>
      </c>
      <c r="V43319" s="1" t="s">
        <v>31</v>
      </c>
      <c r="W43319">
        <v>1288</v>
      </c>
      <c r="X43319" s="1" t="s">
        <v>31</v>
      </c>
      <c r="Y43319">
        <v>88</v>
      </c>
      <c r="Z43319" s="1" t="s">
        <v>29</v>
      </c>
    </row>
    <row r="43320" spans="1:26" x14ac:dyDescent="0.25">
      <c r="A43320">
        <v>74182001</v>
      </c>
      <c r="B43320" s="1" t="s">
        <v>302</v>
      </c>
      <c r="C43320" s="1" t="s">
        <v>303</v>
      </c>
      <c r="D43320" s="1" t="s">
        <v>304</v>
      </c>
      <c r="E43320">
        <v>455</v>
      </c>
      <c r="F43320">
        <v>20210123</v>
      </c>
      <c r="G43320">
        <v>2.8</v>
      </c>
      <c r="H43320" s="1" t="s">
        <v>29</v>
      </c>
      <c r="I43320">
        <v>-0.5</v>
      </c>
      <c r="J43320" s="1" t="s">
        <v>29</v>
      </c>
      <c r="K43320">
        <v>6</v>
      </c>
      <c r="L43320" s="1" t="s">
        <v>29</v>
      </c>
      <c r="M43320">
        <v>2.5</v>
      </c>
      <c r="N43320" s="1" t="s">
        <v>29</v>
      </c>
      <c r="O43320">
        <v>2.4</v>
      </c>
      <c r="P43320" s="1" t="s">
        <v>29</v>
      </c>
      <c r="Q43320">
        <v>66</v>
      </c>
      <c r="R43320" s="1" t="s">
        <v>29</v>
      </c>
      <c r="S43320">
        <v>100</v>
      </c>
      <c r="T43320" s="1" t="s">
        <v>29</v>
      </c>
      <c r="U43320">
        <v>0</v>
      </c>
      <c r="V43320" s="1" t="s">
        <v>31</v>
      </c>
      <c r="W43320">
        <v>1159</v>
      </c>
      <c r="X43320" s="1" t="s">
        <v>31</v>
      </c>
      <c r="Y43320">
        <v>88</v>
      </c>
      <c r="Z43320" s="1" t="s">
        <v>29</v>
      </c>
    </row>
    <row r="43321" spans="1:26" x14ac:dyDescent="0.25">
      <c r="A43321">
        <v>74182001</v>
      </c>
      <c r="B43321" s="1" t="s">
        <v>302</v>
      </c>
      <c r="C43321" s="1" t="s">
        <v>303</v>
      </c>
      <c r="D43321" s="1" t="s">
        <v>304</v>
      </c>
      <c r="E43321">
        <v>455</v>
      </c>
      <c r="F43321">
        <v>20210124</v>
      </c>
      <c r="G43321">
        <v>2.5</v>
      </c>
      <c r="H43321" s="1" t="s">
        <v>29</v>
      </c>
      <c r="I43321">
        <v>-1.4</v>
      </c>
      <c r="J43321" s="1" t="s">
        <v>29</v>
      </c>
      <c r="K43321">
        <v>5.7</v>
      </c>
      <c r="L43321" s="1" t="s">
        <v>29</v>
      </c>
      <c r="M43321">
        <v>1.9</v>
      </c>
      <c r="N43321" s="1" t="s">
        <v>29</v>
      </c>
      <c r="O43321">
        <v>2.1</v>
      </c>
      <c r="P43321" s="1" t="s">
        <v>29</v>
      </c>
      <c r="Q43321">
        <v>52</v>
      </c>
      <c r="R43321" s="1" t="s">
        <v>29</v>
      </c>
      <c r="S43321">
        <v>98</v>
      </c>
      <c r="T43321" s="1" t="s">
        <v>29</v>
      </c>
      <c r="U43321">
        <v>0</v>
      </c>
      <c r="V43321" s="1" t="s">
        <v>31</v>
      </c>
      <c r="W43321">
        <v>860</v>
      </c>
      <c r="X43321" s="1" t="s">
        <v>31</v>
      </c>
      <c r="Y43321">
        <v>84</v>
      </c>
      <c r="Z43321" s="1" t="s">
        <v>29</v>
      </c>
    </row>
    <row r="43322" spans="1:26" x14ac:dyDescent="0.25">
      <c r="A43322">
        <v>74182001</v>
      </c>
      <c r="B43322" s="1" t="s">
        <v>302</v>
      </c>
      <c r="C43322" s="1" t="s">
        <v>303</v>
      </c>
      <c r="D43322" s="1" t="s">
        <v>304</v>
      </c>
      <c r="E43322">
        <v>455</v>
      </c>
      <c r="F43322">
        <v>20210125</v>
      </c>
      <c r="G43322">
        <v>0.7</v>
      </c>
      <c r="H43322" s="1" t="s">
        <v>29</v>
      </c>
      <c r="I43322">
        <v>-0.2</v>
      </c>
      <c r="J43322" s="1" t="s">
        <v>29</v>
      </c>
      <c r="K43322">
        <v>2.4</v>
      </c>
      <c r="L43322" s="1" t="s">
        <v>29</v>
      </c>
      <c r="M43322">
        <v>1</v>
      </c>
      <c r="N43322" s="1" t="s">
        <v>29</v>
      </c>
      <c r="O43322">
        <v>2</v>
      </c>
      <c r="P43322" s="1" t="s">
        <v>29</v>
      </c>
      <c r="Q43322">
        <v>72</v>
      </c>
      <c r="R43322" s="1" t="s">
        <v>29</v>
      </c>
      <c r="S43322">
        <v>98</v>
      </c>
      <c r="T43322" s="1" t="s">
        <v>29</v>
      </c>
      <c r="U43322">
        <v>0</v>
      </c>
      <c r="V43322" s="1" t="s">
        <v>31</v>
      </c>
      <c r="W43322">
        <v>1346</v>
      </c>
      <c r="X43322" s="1" t="s">
        <v>31</v>
      </c>
      <c r="Y43322">
        <v>88</v>
      </c>
      <c r="Z43322" s="1" t="s">
        <v>29</v>
      </c>
    </row>
    <row r="43323" spans="1:26" x14ac:dyDescent="0.25">
      <c r="A43323">
        <v>74182001</v>
      </c>
      <c r="B43323" s="1" t="s">
        <v>302</v>
      </c>
      <c r="C43323" s="1" t="s">
        <v>303</v>
      </c>
      <c r="D43323" s="1" t="s">
        <v>304</v>
      </c>
      <c r="E43323">
        <v>455</v>
      </c>
      <c r="F43323">
        <v>20210126</v>
      </c>
      <c r="G43323">
        <v>0</v>
      </c>
      <c r="H43323" s="1" t="s">
        <v>29</v>
      </c>
      <c r="I43323">
        <v>-2.9</v>
      </c>
      <c r="J43323" s="1" t="s">
        <v>29</v>
      </c>
      <c r="K43323">
        <v>3.2</v>
      </c>
      <c r="L43323" s="1" t="s">
        <v>29</v>
      </c>
      <c r="M43323">
        <v>0.1</v>
      </c>
      <c r="N43323" s="1" t="s">
        <v>29</v>
      </c>
      <c r="O43323">
        <v>1.9</v>
      </c>
      <c r="P43323" s="1" t="s">
        <v>29</v>
      </c>
      <c r="Q43323">
        <v>51</v>
      </c>
      <c r="R43323" s="1" t="s">
        <v>29</v>
      </c>
      <c r="S43323">
        <v>96</v>
      </c>
      <c r="T43323" s="1" t="s">
        <v>29</v>
      </c>
      <c r="U43323">
        <v>0</v>
      </c>
      <c r="V43323" s="1" t="s">
        <v>31</v>
      </c>
      <c r="W43323">
        <v>778</v>
      </c>
      <c r="X43323" s="1" t="s">
        <v>31</v>
      </c>
      <c r="Y43323">
        <v>79</v>
      </c>
      <c r="Z43323" s="1" t="s">
        <v>29</v>
      </c>
    </row>
    <row r="43324" spans="1:26" x14ac:dyDescent="0.25">
      <c r="A43324">
        <v>74182001</v>
      </c>
      <c r="B43324" s="1" t="s">
        <v>302</v>
      </c>
      <c r="C43324" s="1" t="s">
        <v>303</v>
      </c>
      <c r="D43324" s="1" t="s">
        <v>304</v>
      </c>
      <c r="E43324">
        <v>455</v>
      </c>
      <c r="F43324">
        <v>20210127</v>
      </c>
      <c r="G43324">
        <v>13.9</v>
      </c>
      <c r="H43324" s="1" t="s">
        <v>29</v>
      </c>
      <c r="I43324">
        <v>-2.2999999999999998</v>
      </c>
      <c r="J43324" s="1" t="s">
        <v>29</v>
      </c>
      <c r="K43324">
        <v>3.7</v>
      </c>
      <c r="L43324" s="1" t="s">
        <v>29</v>
      </c>
      <c r="M43324">
        <v>0.9</v>
      </c>
      <c r="N43324" s="1" t="s">
        <v>29</v>
      </c>
      <c r="O43324">
        <v>2</v>
      </c>
      <c r="P43324" s="1" t="s">
        <v>29</v>
      </c>
      <c r="Q43324">
        <v>62</v>
      </c>
      <c r="R43324" s="1" t="s">
        <v>29</v>
      </c>
      <c r="S43324">
        <v>99</v>
      </c>
      <c r="T43324" s="1" t="s">
        <v>29</v>
      </c>
      <c r="U43324">
        <v>0</v>
      </c>
      <c r="V43324" s="1" t="s">
        <v>31</v>
      </c>
      <c r="W43324">
        <v>1033</v>
      </c>
      <c r="X43324" s="1" t="s">
        <v>31</v>
      </c>
      <c r="Y43324">
        <v>84</v>
      </c>
      <c r="Z43324" s="1" t="s">
        <v>29</v>
      </c>
    </row>
    <row r="43325" spans="1:26" x14ac:dyDescent="0.25">
      <c r="A43325">
        <v>74182001</v>
      </c>
      <c r="B43325" s="1" t="s">
        <v>302</v>
      </c>
      <c r="C43325" s="1" t="s">
        <v>303</v>
      </c>
      <c r="D43325" s="1" t="s">
        <v>304</v>
      </c>
      <c r="E43325">
        <v>455</v>
      </c>
      <c r="F43325">
        <v>20210128</v>
      </c>
      <c r="G43325">
        <v>23.9</v>
      </c>
      <c r="H43325" s="1" t="s">
        <v>29</v>
      </c>
      <c r="I43325">
        <v>2</v>
      </c>
      <c r="J43325" s="1" t="s">
        <v>29</v>
      </c>
      <c r="K43325">
        <v>8</v>
      </c>
      <c r="L43325" s="1" t="s">
        <v>29</v>
      </c>
      <c r="M43325">
        <v>5.4</v>
      </c>
      <c r="N43325" s="1" t="s">
        <v>29</v>
      </c>
      <c r="O43325">
        <v>2</v>
      </c>
      <c r="P43325" s="1" t="s">
        <v>29</v>
      </c>
      <c r="Q43325">
        <v>90</v>
      </c>
      <c r="R43325" s="1" t="s">
        <v>29</v>
      </c>
      <c r="S43325">
        <v>100</v>
      </c>
      <c r="T43325" s="1" t="s">
        <v>29</v>
      </c>
      <c r="U43325">
        <v>0</v>
      </c>
      <c r="V43325" s="1" t="s">
        <v>31</v>
      </c>
      <c r="W43325">
        <v>1440</v>
      </c>
      <c r="X43325" s="1" t="s">
        <v>31</v>
      </c>
      <c r="Y43325">
        <v>97</v>
      </c>
      <c r="Z43325" s="1" t="s">
        <v>29</v>
      </c>
    </row>
    <row r="43326" spans="1:26" x14ac:dyDescent="0.25">
      <c r="A43326">
        <v>74182001</v>
      </c>
      <c r="B43326" s="1" t="s">
        <v>302</v>
      </c>
      <c r="C43326" s="1" t="s">
        <v>303</v>
      </c>
      <c r="D43326" s="1" t="s">
        <v>304</v>
      </c>
      <c r="E43326">
        <v>455</v>
      </c>
      <c r="F43326">
        <v>20210129</v>
      </c>
      <c r="G43326">
        <v>3.2</v>
      </c>
      <c r="H43326" s="1" t="s">
        <v>29</v>
      </c>
      <c r="I43326">
        <v>5.9</v>
      </c>
      <c r="J43326" s="1" t="s">
        <v>29</v>
      </c>
      <c r="K43326">
        <v>11.4</v>
      </c>
      <c r="L43326" s="1" t="s">
        <v>29</v>
      </c>
      <c r="M43326">
        <v>8.1999999999999993</v>
      </c>
      <c r="N43326" s="1" t="s">
        <v>29</v>
      </c>
      <c r="O43326">
        <v>2.4</v>
      </c>
      <c r="P43326" s="1" t="s">
        <v>29</v>
      </c>
      <c r="Q43326">
        <v>57</v>
      </c>
      <c r="R43326" s="1" t="s">
        <v>29</v>
      </c>
      <c r="S43326">
        <v>99</v>
      </c>
      <c r="T43326" s="1" t="s">
        <v>29</v>
      </c>
      <c r="U43326">
        <v>0</v>
      </c>
      <c r="V43326" s="1" t="s">
        <v>31</v>
      </c>
      <c r="W43326">
        <v>1059</v>
      </c>
      <c r="X43326" s="1" t="s">
        <v>31</v>
      </c>
      <c r="Y43326">
        <v>86</v>
      </c>
      <c r="Z43326" s="1" t="s">
        <v>29</v>
      </c>
    </row>
    <row r="43327" spans="1:26" x14ac:dyDescent="0.25">
      <c r="A43327">
        <v>74182001</v>
      </c>
      <c r="B43327" s="1" t="s">
        <v>302</v>
      </c>
      <c r="C43327" s="1" t="s">
        <v>303</v>
      </c>
      <c r="D43327" s="1" t="s">
        <v>304</v>
      </c>
      <c r="E43327">
        <v>455</v>
      </c>
      <c r="F43327">
        <v>20210130</v>
      </c>
      <c r="G43327">
        <v>17.7</v>
      </c>
      <c r="H43327" s="1" t="s">
        <v>29</v>
      </c>
      <c r="I43327">
        <v>3.6</v>
      </c>
      <c r="J43327" s="1" t="s">
        <v>29</v>
      </c>
      <c r="K43327">
        <v>6.6</v>
      </c>
      <c r="L43327" s="1" t="s">
        <v>29</v>
      </c>
      <c r="M43327">
        <v>5.4</v>
      </c>
      <c r="N43327" s="1" t="s">
        <v>29</v>
      </c>
      <c r="O43327">
        <v>1.8</v>
      </c>
      <c r="P43327" s="1" t="s">
        <v>29</v>
      </c>
      <c r="Q43327">
        <v>78</v>
      </c>
      <c r="R43327" s="1" t="s">
        <v>29</v>
      </c>
      <c r="S43327">
        <v>98</v>
      </c>
      <c r="T43327" s="1" t="s">
        <v>29</v>
      </c>
      <c r="U43327">
        <v>0</v>
      </c>
      <c r="V43327" s="1" t="s">
        <v>31</v>
      </c>
      <c r="W43327">
        <v>1423</v>
      </c>
      <c r="X43327" s="1" t="s">
        <v>31</v>
      </c>
      <c r="Y43327">
        <v>92</v>
      </c>
      <c r="Z43327" s="1" t="s">
        <v>29</v>
      </c>
    </row>
    <row r="43328" spans="1:26" x14ac:dyDescent="0.25">
      <c r="A43328">
        <v>74182001</v>
      </c>
      <c r="B43328" s="1" t="s">
        <v>302</v>
      </c>
      <c r="C43328" s="1" t="s">
        <v>303</v>
      </c>
      <c r="D43328" s="1" t="s">
        <v>304</v>
      </c>
      <c r="E43328">
        <v>455</v>
      </c>
      <c r="F43328">
        <v>20210131</v>
      </c>
      <c r="G43328">
        <v>8.8000000000000007</v>
      </c>
      <c r="H43328" s="1" t="s">
        <v>29</v>
      </c>
      <c r="I43328">
        <v>1.2</v>
      </c>
      <c r="J43328" s="1" t="s">
        <v>29</v>
      </c>
      <c r="K43328">
        <v>10.6</v>
      </c>
      <c r="L43328" s="1" t="s">
        <v>29</v>
      </c>
      <c r="M43328">
        <v>5.8</v>
      </c>
      <c r="N43328" s="1" t="s">
        <v>29</v>
      </c>
      <c r="O43328">
        <v>1.9</v>
      </c>
      <c r="P43328" s="1" t="s">
        <v>29</v>
      </c>
      <c r="Q43328">
        <v>64</v>
      </c>
      <c r="R43328" s="1" t="s">
        <v>29</v>
      </c>
      <c r="S43328">
        <v>99</v>
      </c>
      <c r="T43328" s="1" t="s">
        <v>29</v>
      </c>
      <c r="U43328">
        <v>0</v>
      </c>
      <c r="V43328" s="1" t="s">
        <v>31</v>
      </c>
      <c r="W43328">
        <v>1137</v>
      </c>
      <c r="X43328" s="1" t="s">
        <v>31</v>
      </c>
      <c r="Y43328">
        <v>89</v>
      </c>
      <c r="Z43328" s="1" t="s">
        <v>29</v>
      </c>
    </row>
    <row r="43329" spans="1:26" x14ac:dyDescent="0.25">
      <c r="A43329">
        <v>74182001</v>
      </c>
      <c r="B43329" s="1" t="s">
        <v>302</v>
      </c>
      <c r="C43329" s="1" t="s">
        <v>303</v>
      </c>
      <c r="D43329" s="1" t="s">
        <v>304</v>
      </c>
      <c r="E43329">
        <v>455</v>
      </c>
      <c r="F43329">
        <v>20210201</v>
      </c>
      <c r="G43329">
        <v>23.3</v>
      </c>
      <c r="H43329" s="1" t="s">
        <v>29</v>
      </c>
      <c r="I43329">
        <v>5.7</v>
      </c>
      <c r="J43329" s="1" t="s">
        <v>29</v>
      </c>
      <c r="K43329">
        <v>6.8</v>
      </c>
      <c r="L43329" s="1" t="s">
        <v>29</v>
      </c>
      <c r="M43329">
        <v>6.2</v>
      </c>
      <c r="N43329" s="1" t="s">
        <v>29</v>
      </c>
      <c r="O43329">
        <v>2.9</v>
      </c>
      <c r="P43329" s="1" t="s">
        <v>29</v>
      </c>
      <c r="Q43329">
        <v>86</v>
      </c>
      <c r="R43329" s="1" t="s">
        <v>29</v>
      </c>
      <c r="S43329">
        <v>96</v>
      </c>
      <c r="T43329" s="1" t="s">
        <v>29</v>
      </c>
      <c r="U43329">
        <v>0</v>
      </c>
      <c r="V43329" s="1" t="s">
        <v>31</v>
      </c>
      <c r="W43329">
        <v>1440</v>
      </c>
      <c r="X43329" s="1" t="s">
        <v>31</v>
      </c>
      <c r="Y43329">
        <v>93</v>
      </c>
      <c r="Z43329" s="1" t="s">
        <v>29</v>
      </c>
    </row>
    <row r="43330" spans="1:26" x14ac:dyDescent="0.25">
      <c r="A43330">
        <v>74182001</v>
      </c>
      <c r="B43330" s="1" t="s">
        <v>302</v>
      </c>
      <c r="C43330" s="1" t="s">
        <v>303</v>
      </c>
      <c r="D43330" s="1" t="s">
        <v>304</v>
      </c>
      <c r="E43330">
        <v>455</v>
      </c>
      <c r="F43330">
        <v>20210202</v>
      </c>
      <c r="G43330">
        <v>12.2</v>
      </c>
      <c r="H43330" s="1" t="s">
        <v>29</v>
      </c>
      <c r="I43330">
        <v>5.2</v>
      </c>
      <c r="J43330" s="1" t="s">
        <v>29</v>
      </c>
      <c r="K43330">
        <v>9.6999999999999993</v>
      </c>
      <c r="L43330" s="1" t="s">
        <v>29</v>
      </c>
      <c r="M43330">
        <v>7.4</v>
      </c>
      <c r="N43330" s="1" t="s">
        <v>29</v>
      </c>
      <c r="O43330">
        <v>2</v>
      </c>
      <c r="P43330" s="1" t="s">
        <v>29</v>
      </c>
      <c r="Q43330">
        <v>84</v>
      </c>
      <c r="R43330" s="1" t="s">
        <v>29</v>
      </c>
      <c r="S43330">
        <v>99</v>
      </c>
      <c r="T43330" s="1" t="s">
        <v>29</v>
      </c>
      <c r="U43330">
        <v>0</v>
      </c>
      <c r="V43330" s="1" t="s">
        <v>31</v>
      </c>
      <c r="W43330">
        <v>1440</v>
      </c>
      <c r="X43330" s="1" t="s">
        <v>31</v>
      </c>
      <c r="Y43330">
        <v>94</v>
      </c>
      <c r="Z43330" s="1" t="s">
        <v>29</v>
      </c>
    </row>
    <row r="43331" spans="1:26" x14ac:dyDescent="0.25">
      <c r="A43331">
        <v>74182001</v>
      </c>
      <c r="B43331" s="1" t="s">
        <v>302</v>
      </c>
      <c r="C43331" s="1" t="s">
        <v>303</v>
      </c>
      <c r="D43331" s="1" t="s">
        <v>304</v>
      </c>
      <c r="E43331">
        <v>455</v>
      </c>
      <c r="F43331">
        <v>20210203</v>
      </c>
      <c r="G43331">
        <v>1.8</v>
      </c>
      <c r="H43331" s="1" t="s">
        <v>29</v>
      </c>
      <c r="I43331">
        <v>7.2</v>
      </c>
      <c r="J43331" s="1" t="s">
        <v>29</v>
      </c>
      <c r="K43331">
        <v>15</v>
      </c>
      <c r="L43331" s="1" t="s">
        <v>29</v>
      </c>
      <c r="M43331">
        <v>9.1</v>
      </c>
      <c r="N43331" s="1" t="s">
        <v>29</v>
      </c>
      <c r="O43331">
        <v>1.9</v>
      </c>
      <c r="P43331" s="1" t="s">
        <v>29</v>
      </c>
      <c r="Q43331">
        <v>63</v>
      </c>
      <c r="R43331" s="1" t="s">
        <v>29</v>
      </c>
      <c r="S43331">
        <v>99</v>
      </c>
      <c r="T43331" s="1" t="s">
        <v>29</v>
      </c>
      <c r="U43331">
        <v>0</v>
      </c>
      <c r="V43331" s="1" t="s">
        <v>31</v>
      </c>
      <c r="W43331">
        <v>1349</v>
      </c>
      <c r="X43331" s="1" t="s">
        <v>31</v>
      </c>
      <c r="Y43331">
        <v>93</v>
      </c>
      <c r="Z43331" s="1" t="s">
        <v>29</v>
      </c>
    </row>
    <row r="43332" spans="1:26" x14ac:dyDescent="0.25">
      <c r="A43332">
        <v>74182001</v>
      </c>
      <c r="B43332" s="1" t="s">
        <v>302</v>
      </c>
      <c r="C43332" s="1" t="s">
        <v>303</v>
      </c>
      <c r="D43332" s="1" t="s">
        <v>304</v>
      </c>
      <c r="E43332">
        <v>455</v>
      </c>
      <c r="F43332">
        <v>20210204</v>
      </c>
      <c r="G43332">
        <v>0</v>
      </c>
      <c r="H43332" s="1" t="s">
        <v>29</v>
      </c>
      <c r="I43332">
        <v>2.1</v>
      </c>
      <c r="J43332" s="1" t="s">
        <v>29</v>
      </c>
      <c r="K43332">
        <v>10.8</v>
      </c>
      <c r="L43332" s="1" t="s">
        <v>29</v>
      </c>
      <c r="M43332">
        <v>6.4</v>
      </c>
      <c r="N43332" s="1" t="s">
        <v>29</v>
      </c>
      <c r="O43332">
        <v>1.8</v>
      </c>
      <c r="P43332" s="1" t="s">
        <v>29</v>
      </c>
      <c r="Q43332">
        <v>69</v>
      </c>
      <c r="R43332" s="1" t="s">
        <v>29</v>
      </c>
      <c r="S43332">
        <v>98</v>
      </c>
      <c r="T43332" s="1" t="s">
        <v>29</v>
      </c>
      <c r="U43332">
        <v>0</v>
      </c>
      <c r="V43332" s="1" t="s">
        <v>31</v>
      </c>
      <c r="W43332">
        <v>1106</v>
      </c>
      <c r="X43332" s="1" t="s">
        <v>31</v>
      </c>
      <c r="Y43332">
        <v>88</v>
      </c>
      <c r="Z43332" s="1" t="s">
        <v>29</v>
      </c>
    </row>
    <row r="43333" spans="1:26" x14ac:dyDescent="0.25">
      <c r="A43333">
        <v>74182001</v>
      </c>
      <c r="B43333" s="1" t="s">
        <v>302</v>
      </c>
      <c r="C43333" s="1" t="s">
        <v>303</v>
      </c>
      <c r="D43333" s="1" t="s">
        <v>304</v>
      </c>
      <c r="E43333">
        <v>455</v>
      </c>
      <c r="F43333">
        <v>20210205</v>
      </c>
      <c r="G43333">
        <v>0</v>
      </c>
      <c r="H43333" s="1" t="s">
        <v>29</v>
      </c>
      <c r="I43333">
        <v>4.0999999999999996</v>
      </c>
      <c r="J43333" s="1" t="s">
        <v>29</v>
      </c>
      <c r="K43333">
        <v>12.4</v>
      </c>
      <c r="L43333" s="1" t="s">
        <v>29</v>
      </c>
      <c r="M43333">
        <v>6.7</v>
      </c>
      <c r="N43333" s="1" t="s">
        <v>29</v>
      </c>
      <c r="O43333">
        <v>1.4</v>
      </c>
      <c r="P43333" s="1" t="s">
        <v>29</v>
      </c>
      <c r="Q43333">
        <v>62</v>
      </c>
      <c r="R43333" s="1" t="s">
        <v>29</v>
      </c>
      <c r="S43333">
        <v>98</v>
      </c>
      <c r="T43333" s="1" t="s">
        <v>29</v>
      </c>
      <c r="U43333">
        <v>0</v>
      </c>
      <c r="V43333" s="1" t="s">
        <v>31</v>
      </c>
      <c r="W43333">
        <v>1119</v>
      </c>
      <c r="X43333" s="1" t="s">
        <v>31</v>
      </c>
      <c r="Y43333">
        <v>89</v>
      </c>
      <c r="Z43333" s="1" t="s">
        <v>29</v>
      </c>
    </row>
    <row r="43334" spans="1:26" x14ac:dyDescent="0.25">
      <c r="A43334">
        <v>74182001</v>
      </c>
      <c r="B43334" s="1" t="s">
        <v>302</v>
      </c>
      <c r="C43334" s="1" t="s">
        <v>303</v>
      </c>
      <c r="D43334" s="1" t="s">
        <v>304</v>
      </c>
      <c r="E43334">
        <v>455</v>
      </c>
      <c r="F43334">
        <v>20210206</v>
      </c>
      <c r="G43334">
        <v>5.8</v>
      </c>
      <c r="H43334" s="1" t="s">
        <v>29</v>
      </c>
      <c r="I43334">
        <v>3.5</v>
      </c>
      <c r="J43334" s="1" t="s">
        <v>29</v>
      </c>
      <c r="K43334">
        <v>9.6</v>
      </c>
      <c r="L43334" s="1" t="s">
        <v>29</v>
      </c>
      <c r="M43334">
        <v>6.3</v>
      </c>
      <c r="N43334" s="1" t="s">
        <v>29</v>
      </c>
      <c r="O43334">
        <v>1.4</v>
      </c>
      <c r="P43334" s="1" t="s">
        <v>29</v>
      </c>
      <c r="Q43334">
        <v>75</v>
      </c>
      <c r="R43334" s="1" t="s">
        <v>29</v>
      </c>
      <c r="S43334">
        <v>99</v>
      </c>
      <c r="T43334" s="1" t="s">
        <v>29</v>
      </c>
      <c r="U43334">
        <v>0</v>
      </c>
      <c r="V43334" s="1" t="s">
        <v>31</v>
      </c>
      <c r="W43334">
        <v>1374</v>
      </c>
      <c r="X43334" s="1" t="s">
        <v>31</v>
      </c>
      <c r="Y43334">
        <v>92</v>
      </c>
      <c r="Z43334" s="1" t="s">
        <v>29</v>
      </c>
    </row>
    <row r="43335" spans="1:26" x14ac:dyDescent="0.25">
      <c r="A43335">
        <v>74182001</v>
      </c>
      <c r="B43335" s="1" t="s">
        <v>302</v>
      </c>
      <c r="C43335" s="1" t="s">
        <v>303</v>
      </c>
      <c r="D43335" s="1" t="s">
        <v>304</v>
      </c>
      <c r="E43335">
        <v>455</v>
      </c>
      <c r="F43335">
        <v>20210207</v>
      </c>
      <c r="G43335">
        <v>2.8</v>
      </c>
      <c r="H43335" s="1" t="s">
        <v>29</v>
      </c>
      <c r="I43335">
        <v>3</v>
      </c>
      <c r="J43335" s="1" t="s">
        <v>29</v>
      </c>
      <c r="K43335">
        <v>7.4</v>
      </c>
      <c r="L43335" s="1" t="s">
        <v>29</v>
      </c>
      <c r="M43335">
        <v>5.4</v>
      </c>
      <c r="N43335" s="1" t="s">
        <v>29</v>
      </c>
      <c r="O43335">
        <v>2.6</v>
      </c>
      <c r="P43335" s="1" t="s">
        <v>29</v>
      </c>
      <c r="Q43335">
        <v>69</v>
      </c>
      <c r="R43335" s="1" t="s">
        <v>29</v>
      </c>
      <c r="S43335">
        <v>96</v>
      </c>
      <c r="T43335" s="1" t="s">
        <v>29</v>
      </c>
      <c r="U43335">
        <v>0</v>
      </c>
      <c r="V43335" s="1" t="s">
        <v>31</v>
      </c>
      <c r="W43335">
        <v>1250</v>
      </c>
      <c r="X43335" s="1" t="s">
        <v>31</v>
      </c>
      <c r="Y43335">
        <v>88</v>
      </c>
      <c r="Z43335" s="1" t="s">
        <v>29</v>
      </c>
    </row>
    <row r="43336" spans="1:26" x14ac:dyDescent="0.25">
      <c r="A43336">
        <v>74182001</v>
      </c>
      <c r="B43336" s="1" t="s">
        <v>302</v>
      </c>
      <c r="C43336" s="1" t="s">
        <v>303</v>
      </c>
      <c r="D43336" s="1" t="s">
        <v>304</v>
      </c>
      <c r="E43336">
        <v>455</v>
      </c>
      <c r="F43336">
        <v>20210208</v>
      </c>
      <c r="G43336">
        <v>1</v>
      </c>
      <c r="H43336" s="1" t="s">
        <v>29</v>
      </c>
      <c r="I43336">
        <v>1.8</v>
      </c>
      <c r="J43336" s="1" t="s">
        <v>29</v>
      </c>
      <c r="K43336">
        <v>8.6</v>
      </c>
      <c r="L43336" s="1" t="s">
        <v>29</v>
      </c>
      <c r="M43336">
        <v>4.8</v>
      </c>
      <c r="N43336" s="1" t="s">
        <v>29</v>
      </c>
      <c r="O43336">
        <v>1.8</v>
      </c>
      <c r="P43336" s="1" t="s">
        <v>29</v>
      </c>
      <c r="Q43336">
        <v>50</v>
      </c>
      <c r="R43336" s="1" t="s">
        <v>29</v>
      </c>
      <c r="S43336">
        <v>96</v>
      </c>
      <c r="T43336" s="1" t="s">
        <v>29</v>
      </c>
      <c r="U43336">
        <v>0</v>
      </c>
      <c r="V43336" s="1" t="s">
        <v>31</v>
      </c>
      <c r="W43336">
        <v>789</v>
      </c>
      <c r="X43336" s="1" t="s">
        <v>31</v>
      </c>
      <c r="Y43336">
        <v>77</v>
      </c>
      <c r="Z43336" s="1" t="s">
        <v>29</v>
      </c>
    </row>
    <row r="43337" spans="1:26" x14ac:dyDescent="0.25">
      <c r="A43337">
        <v>74182001</v>
      </c>
      <c r="B43337" s="1" t="s">
        <v>302</v>
      </c>
      <c r="C43337" s="1" t="s">
        <v>303</v>
      </c>
      <c r="D43337" s="1" t="s">
        <v>304</v>
      </c>
      <c r="E43337">
        <v>455</v>
      </c>
      <c r="F43337">
        <v>20210209</v>
      </c>
      <c r="G43337">
        <v>9.8000000000000007</v>
      </c>
      <c r="H43337" s="1" t="s">
        <v>29</v>
      </c>
      <c r="I43337">
        <v>4</v>
      </c>
      <c r="J43337" s="1" t="s">
        <v>29</v>
      </c>
      <c r="K43337">
        <v>7.9</v>
      </c>
      <c r="L43337" s="1" t="s">
        <v>29</v>
      </c>
      <c r="M43337">
        <v>5.5</v>
      </c>
      <c r="N43337" s="1" t="s">
        <v>29</v>
      </c>
      <c r="O43337">
        <v>2.6</v>
      </c>
      <c r="P43337" s="1" t="s">
        <v>29</v>
      </c>
      <c r="Q43337">
        <v>70</v>
      </c>
      <c r="R43337" s="1" t="s">
        <v>29</v>
      </c>
      <c r="S43337">
        <v>96</v>
      </c>
      <c r="T43337" s="1" t="s">
        <v>29</v>
      </c>
      <c r="U43337">
        <v>0</v>
      </c>
      <c r="V43337" s="1" t="s">
        <v>31</v>
      </c>
      <c r="W43337">
        <v>955</v>
      </c>
      <c r="X43337" s="1" t="s">
        <v>31</v>
      </c>
      <c r="Y43337">
        <v>84</v>
      </c>
      <c r="Z43337" s="1" t="s">
        <v>29</v>
      </c>
    </row>
    <row r="43338" spans="1:26" x14ac:dyDescent="0.25">
      <c r="A43338">
        <v>74182001</v>
      </c>
      <c r="B43338" s="1" t="s">
        <v>302</v>
      </c>
      <c r="C43338" s="1" t="s">
        <v>303</v>
      </c>
      <c r="D43338" s="1" t="s">
        <v>304</v>
      </c>
      <c r="E43338">
        <v>455</v>
      </c>
      <c r="F43338">
        <v>20210210</v>
      </c>
      <c r="G43338">
        <v>1.2</v>
      </c>
      <c r="H43338" s="1" t="s">
        <v>29</v>
      </c>
      <c r="I43338">
        <v>2.6</v>
      </c>
      <c r="J43338" s="1" t="s">
        <v>29</v>
      </c>
      <c r="K43338">
        <v>7.9</v>
      </c>
      <c r="L43338" s="1" t="s">
        <v>29</v>
      </c>
      <c r="M43338">
        <v>4.5999999999999996</v>
      </c>
      <c r="N43338" s="1" t="s">
        <v>29</v>
      </c>
      <c r="O43338">
        <v>2.4</v>
      </c>
      <c r="P43338" s="1" t="s">
        <v>29</v>
      </c>
      <c r="Q43338">
        <v>75</v>
      </c>
      <c r="R43338" s="1" t="s">
        <v>29</v>
      </c>
      <c r="S43338">
        <v>98</v>
      </c>
      <c r="T43338" s="1" t="s">
        <v>29</v>
      </c>
      <c r="U43338">
        <v>0</v>
      </c>
      <c r="V43338" s="1" t="s">
        <v>31</v>
      </c>
      <c r="W43338">
        <v>1282</v>
      </c>
      <c r="X43338" s="1" t="s">
        <v>31</v>
      </c>
      <c r="Y43338">
        <v>88</v>
      </c>
      <c r="Z43338" s="1" t="s">
        <v>29</v>
      </c>
    </row>
    <row r="43339" spans="1:26" x14ac:dyDescent="0.25">
      <c r="A43339">
        <v>74182001</v>
      </c>
      <c r="B43339" s="1" t="s">
        <v>302</v>
      </c>
      <c r="C43339" s="1" t="s">
        <v>303</v>
      </c>
      <c r="D43339" s="1" t="s">
        <v>304</v>
      </c>
      <c r="E43339">
        <v>455</v>
      </c>
      <c r="F43339">
        <v>20210211</v>
      </c>
      <c r="G43339">
        <v>0</v>
      </c>
      <c r="H43339" s="1" t="s">
        <v>29</v>
      </c>
      <c r="I43339">
        <v>0.2</v>
      </c>
      <c r="J43339" s="1" t="s">
        <v>29</v>
      </c>
      <c r="K43339">
        <v>2.5</v>
      </c>
      <c r="L43339" s="1" t="s">
        <v>29</v>
      </c>
      <c r="M43339">
        <v>1</v>
      </c>
      <c r="N43339" s="1" t="s">
        <v>29</v>
      </c>
      <c r="O43339">
        <v>2.7</v>
      </c>
      <c r="P43339" s="1" t="s">
        <v>29</v>
      </c>
      <c r="Q43339">
        <v>67</v>
      </c>
      <c r="R43339" s="1" t="s">
        <v>29</v>
      </c>
      <c r="S43339">
        <v>90</v>
      </c>
      <c r="T43339" s="1" t="s">
        <v>29</v>
      </c>
      <c r="U43339">
        <v>0</v>
      </c>
      <c r="V43339" s="1" t="s">
        <v>31</v>
      </c>
      <c r="W43339">
        <v>408</v>
      </c>
      <c r="X43339" s="1" t="s">
        <v>31</v>
      </c>
      <c r="Y43339">
        <v>78</v>
      </c>
      <c r="Z43339" s="1" t="s">
        <v>29</v>
      </c>
    </row>
    <row r="43340" spans="1:26" x14ac:dyDescent="0.25">
      <c r="A43340">
        <v>74182001</v>
      </c>
      <c r="B43340" s="1" t="s">
        <v>302</v>
      </c>
      <c r="C43340" s="1" t="s">
        <v>303</v>
      </c>
      <c r="D43340" s="1" t="s">
        <v>304</v>
      </c>
      <c r="E43340">
        <v>455</v>
      </c>
      <c r="F43340">
        <v>20210212</v>
      </c>
      <c r="G43340">
        <v>2.4</v>
      </c>
      <c r="H43340" s="1" t="s">
        <v>29</v>
      </c>
      <c r="I43340">
        <v>-2.9</v>
      </c>
      <c r="J43340" s="1" t="s">
        <v>29</v>
      </c>
      <c r="K43340">
        <v>0.6</v>
      </c>
      <c r="L43340" s="1" t="s">
        <v>29</v>
      </c>
      <c r="M43340">
        <v>-1.8</v>
      </c>
      <c r="N43340" s="1" t="s">
        <v>29</v>
      </c>
      <c r="O43340">
        <v>2.8</v>
      </c>
      <c r="P43340" s="1" t="s">
        <v>29</v>
      </c>
      <c r="Q43340">
        <v>72</v>
      </c>
      <c r="R43340" s="1" t="s">
        <v>29</v>
      </c>
      <c r="S43340">
        <v>95</v>
      </c>
      <c r="T43340" s="1" t="s">
        <v>29</v>
      </c>
      <c r="U43340">
        <v>0</v>
      </c>
      <c r="V43340" s="1" t="s">
        <v>31</v>
      </c>
      <c r="W43340">
        <v>819</v>
      </c>
      <c r="X43340" s="1" t="s">
        <v>31</v>
      </c>
      <c r="Y43340">
        <v>82</v>
      </c>
      <c r="Z43340" s="1" t="s">
        <v>29</v>
      </c>
    </row>
    <row r="43341" spans="1:26" x14ac:dyDescent="0.25">
      <c r="A43341">
        <v>74182001</v>
      </c>
      <c r="B43341" s="1" t="s">
        <v>302</v>
      </c>
      <c r="C43341" s="1" t="s">
        <v>303</v>
      </c>
      <c r="D43341" s="1" t="s">
        <v>304</v>
      </c>
      <c r="E43341">
        <v>455</v>
      </c>
      <c r="F43341">
        <v>20210213</v>
      </c>
      <c r="G43341">
        <v>0</v>
      </c>
      <c r="H43341" s="1" t="s">
        <v>29</v>
      </c>
      <c r="I43341">
        <v>-4.3</v>
      </c>
      <c r="J43341" s="1" t="s">
        <v>29</v>
      </c>
      <c r="K43341">
        <v>-2.5</v>
      </c>
      <c r="L43341" s="1" t="s">
        <v>29</v>
      </c>
      <c r="M43341">
        <v>-3.4</v>
      </c>
      <c r="N43341" s="1" t="s">
        <v>29</v>
      </c>
      <c r="O43341">
        <v>4.5999999999999996</v>
      </c>
      <c r="P43341" s="1" t="s">
        <v>29</v>
      </c>
      <c r="Q43341">
        <v>73</v>
      </c>
      <c r="R43341" s="1" t="s">
        <v>29</v>
      </c>
      <c r="S43341">
        <v>82</v>
      </c>
      <c r="T43341" s="1" t="s">
        <v>29</v>
      </c>
      <c r="U43341">
        <v>0</v>
      </c>
      <c r="V43341" s="1" t="s">
        <v>31</v>
      </c>
      <c r="W43341">
        <v>177</v>
      </c>
      <c r="X43341" s="1" t="s">
        <v>31</v>
      </c>
      <c r="Y43341">
        <v>77</v>
      </c>
      <c r="Z43341" s="1" t="s">
        <v>29</v>
      </c>
    </row>
    <row r="43342" spans="1:26" x14ac:dyDescent="0.25">
      <c r="A43342">
        <v>74182001</v>
      </c>
      <c r="B43342" s="1" t="s">
        <v>302</v>
      </c>
      <c r="C43342" s="1" t="s">
        <v>303</v>
      </c>
      <c r="D43342" s="1" t="s">
        <v>304</v>
      </c>
      <c r="E43342">
        <v>455</v>
      </c>
      <c r="F43342">
        <v>20210214</v>
      </c>
      <c r="G43342">
        <v>0</v>
      </c>
      <c r="H43342" s="1" t="s">
        <v>29</v>
      </c>
      <c r="I43342">
        <v>-3.8</v>
      </c>
      <c r="J43342" s="1" t="s">
        <v>29</v>
      </c>
      <c r="K43342">
        <v>3.8</v>
      </c>
      <c r="L43342" s="1" t="s">
        <v>29</v>
      </c>
      <c r="M43342">
        <v>-1.2</v>
      </c>
      <c r="N43342" s="1" t="s">
        <v>29</v>
      </c>
      <c r="O43342">
        <v>2.2999999999999998</v>
      </c>
      <c r="P43342" s="1" t="s">
        <v>29</v>
      </c>
      <c r="Q43342">
        <v>52</v>
      </c>
      <c r="R43342" s="1" t="s">
        <v>29</v>
      </c>
      <c r="S43342">
        <v>88</v>
      </c>
      <c r="T43342" s="1" t="s">
        <v>29</v>
      </c>
      <c r="U43342">
        <v>0</v>
      </c>
      <c r="V43342" s="1" t="s">
        <v>31</v>
      </c>
      <c r="W43342">
        <v>159</v>
      </c>
      <c r="X43342" s="1" t="s">
        <v>31</v>
      </c>
      <c r="Y43342">
        <v>71</v>
      </c>
      <c r="Z43342" s="1" t="s">
        <v>29</v>
      </c>
    </row>
    <row r="43343" spans="1:26" x14ac:dyDescent="0.25">
      <c r="A43343">
        <v>74182001</v>
      </c>
      <c r="B43343" s="1" t="s">
        <v>302</v>
      </c>
      <c r="C43343" s="1" t="s">
        <v>303</v>
      </c>
      <c r="D43343" s="1" t="s">
        <v>304</v>
      </c>
      <c r="E43343">
        <v>455</v>
      </c>
      <c r="F43343">
        <v>20210215</v>
      </c>
      <c r="G43343">
        <v>0</v>
      </c>
      <c r="H43343" s="1" t="s">
        <v>29</v>
      </c>
      <c r="I43343">
        <v>-2.7</v>
      </c>
      <c r="J43343" s="1" t="s">
        <v>29</v>
      </c>
      <c r="K43343">
        <v>8.4</v>
      </c>
      <c r="L43343" s="1" t="s">
        <v>29</v>
      </c>
      <c r="M43343">
        <v>3</v>
      </c>
      <c r="N43343" s="1" t="s">
        <v>29</v>
      </c>
      <c r="O43343">
        <v>1.9</v>
      </c>
      <c r="P43343" s="1" t="s">
        <v>29</v>
      </c>
      <c r="Q43343">
        <v>47</v>
      </c>
      <c r="R43343" s="1" t="s">
        <v>29</v>
      </c>
      <c r="S43343">
        <v>94</v>
      </c>
      <c r="T43343" s="1" t="s">
        <v>29</v>
      </c>
      <c r="U43343">
        <v>0</v>
      </c>
      <c r="V43343" s="1" t="s">
        <v>31</v>
      </c>
      <c r="W43343">
        <v>528</v>
      </c>
      <c r="X43343" s="1" t="s">
        <v>31</v>
      </c>
      <c r="Y43343">
        <v>71</v>
      </c>
      <c r="Z43343" s="1" t="s">
        <v>29</v>
      </c>
    </row>
    <row r="43344" spans="1:26" x14ac:dyDescent="0.25">
      <c r="A43344">
        <v>74182001</v>
      </c>
      <c r="B43344" s="1" t="s">
        <v>302</v>
      </c>
      <c r="C43344" s="1" t="s">
        <v>303</v>
      </c>
      <c r="D43344" s="1" t="s">
        <v>304</v>
      </c>
      <c r="E43344">
        <v>455</v>
      </c>
      <c r="F43344">
        <v>20210216</v>
      </c>
      <c r="G43344">
        <v>0</v>
      </c>
      <c r="H43344" s="1" t="s">
        <v>29</v>
      </c>
      <c r="I43344">
        <v>-0.2</v>
      </c>
      <c r="J43344" s="1" t="s">
        <v>29</v>
      </c>
      <c r="K43344">
        <v>11.3</v>
      </c>
      <c r="L43344" s="1" t="s">
        <v>29</v>
      </c>
      <c r="M43344">
        <v>5.6</v>
      </c>
      <c r="N43344" s="1" t="s">
        <v>29</v>
      </c>
      <c r="O43344">
        <v>2</v>
      </c>
      <c r="P43344" s="1" t="s">
        <v>29</v>
      </c>
      <c r="Q43344">
        <v>52</v>
      </c>
      <c r="R43344" s="1" t="s">
        <v>29</v>
      </c>
      <c r="S43344">
        <v>92</v>
      </c>
      <c r="T43344" s="1" t="s">
        <v>29</v>
      </c>
      <c r="U43344">
        <v>0</v>
      </c>
      <c r="V43344" s="1" t="s">
        <v>31</v>
      </c>
      <c r="W43344">
        <v>743</v>
      </c>
      <c r="X43344" s="1" t="s">
        <v>31</v>
      </c>
      <c r="Y43344">
        <v>75</v>
      </c>
      <c r="Z43344" s="1" t="s">
        <v>29</v>
      </c>
    </row>
    <row r="43345" spans="1:26" x14ac:dyDescent="0.25">
      <c r="A43345">
        <v>74182001</v>
      </c>
      <c r="B43345" s="1" t="s">
        <v>302</v>
      </c>
      <c r="C43345" s="1" t="s">
        <v>303</v>
      </c>
      <c r="D43345" s="1" t="s">
        <v>304</v>
      </c>
      <c r="E43345">
        <v>455</v>
      </c>
      <c r="F43345">
        <v>20210217</v>
      </c>
      <c r="G43345">
        <v>0</v>
      </c>
      <c r="H43345" s="1" t="s">
        <v>29</v>
      </c>
      <c r="I43345">
        <v>3.1</v>
      </c>
      <c r="J43345" s="1" t="s">
        <v>29</v>
      </c>
      <c r="K43345">
        <v>14.8</v>
      </c>
      <c r="L43345" s="1" t="s">
        <v>29</v>
      </c>
      <c r="M43345">
        <v>7.5</v>
      </c>
      <c r="N43345" s="1" t="s">
        <v>29</v>
      </c>
      <c r="O43345">
        <v>1.8</v>
      </c>
      <c r="P43345" s="1" t="s">
        <v>29</v>
      </c>
      <c r="Q43345">
        <v>41</v>
      </c>
      <c r="R43345" s="1" t="s">
        <v>29</v>
      </c>
      <c r="S43345">
        <v>95</v>
      </c>
      <c r="T43345" s="1" t="s">
        <v>29</v>
      </c>
      <c r="U43345">
        <v>0</v>
      </c>
      <c r="V43345" s="1" t="s">
        <v>31</v>
      </c>
      <c r="W43345">
        <v>781</v>
      </c>
      <c r="X43345" s="1" t="s">
        <v>31</v>
      </c>
      <c r="Y43345">
        <v>75</v>
      </c>
      <c r="Z43345" s="1" t="s">
        <v>29</v>
      </c>
    </row>
    <row r="43346" spans="1:26" x14ac:dyDescent="0.25">
      <c r="A43346">
        <v>74182001</v>
      </c>
      <c r="B43346" s="1" t="s">
        <v>302</v>
      </c>
      <c r="C43346" s="1" t="s">
        <v>303</v>
      </c>
      <c r="D43346" s="1" t="s">
        <v>304</v>
      </c>
      <c r="E43346">
        <v>455</v>
      </c>
      <c r="F43346">
        <v>20210218</v>
      </c>
      <c r="G43346">
        <v>0</v>
      </c>
      <c r="H43346" s="1" t="s">
        <v>29</v>
      </c>
      <c r="I43346">
        <v>-0.5</v>
      </c>
      <c r="J43346" s="1" t="s">
        <v>29</v>
      </c>
      <c r="K43346">
        <v>11.6</v>
      </c>
      <c r="L43346" s="1" t="s">
        <v>29</v>
      </c>
      <c r="M43346">
        <v>5.6</v>
      </c>
      <c r="N43346" s="1" t="s">
        <v>29</v>
      </c>
      <c r="O43346">
        <v>2</v>
      </c>
      <c r="P43346" s="1" t="s">
        <v>29</v>
      </c>
      <c r="Q43346">
        <v>50</v>
      </c>
      <c r="R43346" s="1" t="s">
        <v>29</v>
      </c>
      <c r="S43346">
        <v>95</v>
      </c>
      <c r="T43346" s="1" t="s">
        <v>29</v>
      </c>
      <c r="U43346">
        <v>0</v>
      </c>
      <c r="V43346" s="1" t="s">
        <v>31</v>
      </c>
      <c r="W43346">
        <v>877</v>
      </c>
      <c r="X43346" s="1" t="s">
        <v>31</v>
      </c>
      <c r="Y43346">
        <v>79</v>
      </c>
      <c r="Z43346" s="1" t="s">
        <v>29</v>
      </c>
    </row>
    <row r="43347" spans="1:26" x14ac:dyDescent="0.25">
      <c r="A43347">
        <v>74182001</v>
      </c>
      <c r="B43347" s="1" t="s">
        <v>302</v>
      </c>
      <c r="C43347" s="1" t="s">
        <v>303</v>
      </c>
      <c r="D43347" s="1" t="s">
        <v>304</v>
      </c>
      <c r="E43347">
        <v>455</v>
      </c>
      <c r="F43347">
        <v>20210219</v>
      </c>
      <c r="G43347">
        <v>0</v>
      </c>
      <c r="H43347" s="1" t="s">
        <v>29</v>
      </c>
      <c r="I43347">
        <v>2.9</v>
      </c>
      <c r="J43347" s="1" t="s">
        <v>29</v>
      </c>
      <c r="K43347">
        <v>14.3</v>
      </c>
      <c r="L43347" s="1" t="s">
        <v>29</v>
      </c>
      <c r="M43347">
        <v>7.7</v>
      </c>
      <c r="N43347" s="1" t="s">
        <v>29</v>
      </c>
      <c r="O43347">
        <v>2.1</v>
      </c>
      <c r="P43347" s="1" t="s">
        <v>29</v>
      </c>
      <c r="Q43347">
        <v>51</v>
      </c>
      <c r="R43347" s="1" t="s">
        <v>29</v>
      </c>
      <c r="S43347">
        <v>94</v>
      </c>
      <c r="T43347" s="1" t="s">
        <v>29</v>
      </c>
      <c r="U43347">
        <v>0</v>
      </c>
      <c r="V43347" s="1" t="s">
        <v>31</v>
      </c>
      <c r="W43347">
        <v>835</v>
      </c>
      <c r="X43347" s="1" t="s">
        <v>31</v>
      </c>
      <c r="Y43347">
        <v>78</v>
      </c>
      <c r="Z43347" s="1" t="s">
        <v>29</v>
      </c>
    </row>
    <row r="43348" spans="1:26" x14ac:dyDescent="0.25">
      <c r="A43348">
        <v>74182001</v>
      </c>
      <c r="B43348" s="1" t="s">
        <v>302</v>
      </c>
      <c r="C43348" s="1" t="s">
        <v>303</v>
      </c>
      <c r="D43348" s="1" t="s">
        <v>304</v>
      </c>
      <c r="E43348">
        <v>455</v>
      </c>
      <c r="F43348">
        <v>20210220</v>
      </c>
      <c r="G43348">
        <v>0</v>
      </c>
      <c r="H43348" s="1" t="s">
        <v>29</v>
      </c>
      <c r="I43348">
        <v>0.3</v>
      </c>
      <c r="J43348" s="1" t="s">
        <v>29</v>
      </c>
      <c r="K43348">
        <v>16.899999999999999</v>
      </c>
      <c r="L43348" s="1" t="s">
        <v>29</v>
      </c>
      <c r="M43348">
        <v>7.4</v>
      </c>
      <c r="N43348" s="1" t="s">
        <v>29</v>
      </c>
      <c r="O43348">
        <v>2.2000000000000002</v>
      </c>
      <c r="P43348" s="1" t="s">
        <v>29</v>
      </c>
      <c r="Q43348">
        <v>40</v>
      </c>
      <c r="R43348" s="1" t="s">
        <v>29</v>
      </c>
      <c r="S43348">
        <v>97</v>
      </c>
      <c r="T43348" s="1" t="s">
        <v>29</v>
      </c>
      <c r="U43348">
        <v>1</v>
      </c>
      <c r="V43348" s="1" t="s">
        <v>31</v>
      </c>
      <c r="W43348">
        <v>813</v>
      </c>
      <c r="X43348" s="1" t="s">
        <v>31</v>
      </c>
      <c r="Y43348">
        <v>76</v>
      </c>
      <c r="Z43348" s="1" t="s">
        <v>29</v>
      </c>
    </row>
    <row r="43349" spans="1:26" x14ac:dyDescent="0.25">
      <c r="A43349">
        <v>74182001</v>
      </c>
      <c r="B43349" s="1" t="s">
        <v>302</v>
      </c>
      <c r="C43349" s="1" t="s">
        <v>303</v>
      </c>
      <c r="D43349" s="1" t="s">
        <v>304</v>
      </c>
      <c r="E43349">
        <v>455</v>
      </c>
      <c r="F43349">
        <v>20210221</v>
      </c>
      <c r="G43349">
        <v>0</v>
      </c>
      <c r="H43349" s="1" t="s">
        <v>29</v>
      </c>
      <c r="I43349">
        <v>-0.9</v>
      </c>
      <c r="J43349" s="1" t="s">
        <v>29</v>
      </c>
      <c r="K43349">
        <v>17.899999999999999</v>
      </c>
      <c r="L43349" s="1" t="s">
        <v>29</v>
      </c>
      <c r="M43349">
        <v>7</v>
      </c>
      <c r="N43349" s="1" t="s">
        <v>29</v>
      </c>
      <c r="O43349">
        <v>1.4</v>
      </c>
      <c r="P43349" s="1" t="s">
        <v>29</v>
      </c>
      <c r="Q43349">
        <v>28</v>
      </c>
      <c r="R43349" s="1" t="s">
        <v>29</v>
      </c>
      <c r="S43349">
        <v>97</v>
      </c>
      <c r="T43349" s="1" t="s">
        <v>29</v>
      </c>
      <c r="U43349">
        <v>182</v>
      </c>
      <c r="V43349" s="1" t="s">
        <v>31</v>
      </c>
      <c r="W43349">
        <v>632</v>
      </c>
      <c r="X43349" s="1" t="s">
        <v>31</v>
      </c>
      <c r="Y43349">
        <v>71</v>
      </c>
      <c r="Z43349" s="1" t="s">
        <v>29</v>
      </c>
    </row>
    <row r="43350" spans="1:26" x14ac:dyDescent="0.25">
      <c r="A43350">
        <v>74182001</v>
      </c>
      <c r="B43350" s="1" t="s">
        <v>302</v>
      </c>
      <c r="C43350" s="1" t="s">
        <v>303</v>
      </c>
      <c r="D43350" s="1" t="s">
        <v>304</v>
      </c>
      <c r="E43350">
        <v>455</v>
      </c>
      <c r="F43350">
        <v>20210222</v>
      </c>
      <c r="G43350">
        <v>0</v>
      </c>
      <c r="H43350" s="1" t="s">
        <v>29</v>
      </c>
      <c r="I43350">
        <v>2.2000000000000002</v>
      </c>
      <c r="J43350" s="1" t="s">
        <v>29</v>
      </c>
      <c r="K43350">
        <v>16.899999999999999</v>
      </c>
      <c r="L43350" s="1" t="s">
        <v>29</v>
      </c>
      <c r="M43350">
        <v>9.5</v>
      </c>
      <c r="N43350" s="1" t="s">
        <v>29</v>
      </c>
      <c r="O43350">
        <v>1.6</v>
      </c>
      <c r="P43350" s="1" t="s">
        <v>29</v>
      </c>
      <c r="Q43350">
        <v>34</v>
      </c>
      <c r="R43350" s="1" t="s">
        <v>29</v>
      </c>
      <c r="S43350">
        <v>89</v>
      </c>
      <c r="T43350" s="1" t="s">
        <v>29</v>
      </c>
      <c r="U43350">
        <v>158</v>
      </c>
      <c r="V43350" s="1" t="s">
        <v>31</v>
      </c>
      <c r="W43350">
        <v>305</v>
      </c>
      <c r="X43350" s="1" t="s">
        <v>31</v>
      </c>
      <c r="Y43350">
        <v>64</v>
      </c>
      <c r="Z43350" s="1" t="s">
        <v>29</v>
      </c>
    </row>
    <row r="43351" spans="1:26" x14ac:dyDescent="0.25">
      <c r="A43351">
        <v>74182001</v>
      </c>
      <c r="B43351" s="1" t="s">
        <v>302</v>
      </c>
      <c r="C43351" s="1" t="s">
        <v>303</v>
      </c>
      <c r="D43351" s="1" t="s">
        <v>304</v>
      </c>
      <c r="E43351">
        <v>455</v>
      </c>
      <c r="F43351">
        <v>20210223</v>
      </c>
      <c r="G43351">
        <v>0</v>
      </c>
      <c r="H43351" s="1" t="s">
        <v>29</v>
      </c>
      <c r="I43351">
        <v>3.7</v>
      </c>
      <c r="J43351" s="1" t="s">
        <v>29</v>
      </c>
      <c r="K43351">
        <v>19.2</v>
      </c>
      <c r="L43351" s="1" t="s">
        <v>29</v>
      </c>
      <c r="M43351">
        <v>10.5</v>
      </c>
      <c r="N43351" s="1" t="s">
        <v>29</v>
      </c>
      <c r="O43351">
        <v>1.6</v>
      </c>
      <c r="P43351" s="1" t="s">
        <v>29</v>
      </c>
      <c r="Q43351">
        <v>37</v>
      </c>
      <c r="R43351" s="1" t="s">
        <v>29</v>
      </c>
      <c r="S43351">
        <v>89</v>
      </c>
      <c r="T43351" s="1" t="s">
        <v>29</v>
      </c>
      <c r="U43351">
        <v>21</v>
      </c>
      <c r="V43351" s="1" t="s">
        <v>31</v>
      </c>
      <c r="W43351">
        <v>618</v>
      </c>
      <c r="X43351" s="1" t="s">
        <v>31</v>
      </c>
      <c r="Y43351">
        <v>69</v>
      </c>
      <c r="Z43351" s="1" t="s">
        <v>29</v>
      </c>
    </row>
    <row r="43352" spans="1:26" x14ac:dyDescent="0.25">
      <c r="A43352">
        <v>74182001</v>
      </c>
      <c r="B43352" s="1" t="s">
        <v>302</v>
      </c>
      <c r="C43352" s="1" t="s">
        <v>303</v>
      </c>
      <c r="D43352" s="1" t="s">
        <v>304</v>
      </c>
      <c r="E43352">
        <v>455</v>
      </c>
      <c r="F43352">
        <v>20210224</v>
      </c>
      <c r="G43352">
        <v>0</v>
      </c>
      <c r="H43352" s="1" t="s">
        <v>29</v>
      </c>
      <c r="I43352">
        <v>3</v>
      </c>
      <c r="J43352" s="1" t="s">
        <v>29</v>
      </c>
      <c r="K43352">
        <v>20.3</v>
      </c>
      <c r="L43352" s="1" t="s">
        <v>29</v>
      </c>
      <c r="M43352">
        <v>10.1</v>
      </c>
      <c r="N43352" s="1" t="s">
        <v>29</v>
      </c>
      <c r="O43352">
        <v>1.5</v>
      </c>
      <c r="P43352" s="1" t="s">
        <v>29</v>
      </c>
      <c r="Q43352">
        <v>38</v>
      </c>
      <c r="R43352" s="1" t="s">
        <v>29</v>
      </c>
      <c r="S43352">
        <v>94</v>
      </c>
      <c r="T43352" s="1" t="s">
        <v>29</v>
      </c>
      <c r="U43352">
        <v>59</v>
      </c>
      <c r="V43352" s="1" t="s">
        <v>31</v>
      </c>
      <c r="W43352">
        <v>732</v>
      </c>
      <c r="X43352" s="1" t="s">
        <v>31</v>
      </c>
      <c r="Y43352">
        <v>71</v>
      </c>
      <c r="Z43352" s="1" t="s">
        <v>29</v>
      </c>
    </row>
    <row r="43353" spans="1:26" x14ac:dyDescent="0.25">
      <c r="A43353">
        <v>74182001</v>
      </c>
      <c r="B43353" s="1" t="s">
        <v>302</v>
      </c>
      <c r="C43353" s="1" t="s">
        <v>303</v>
      </c>
      <c r="D43353" s="1" t="s">
        <v>304</v>
      </c>
      <c r="E43353">
        <v>455</v>
      </c>
      <c r="F43353">
        <v>20210225</v>
      </c>
      <c r="G43353">
        <v>0</v>
      </c>
      <c r="H43353" s="1" t="s">
        <v>29</v>
      </c>
      <c r="I43353">
        <v>0.8</v>
      </c>
      <c r="J43353" s="1" t="s">
        <v>29</v>
      </c>
      <c r="K43353">
        <v>19.899999999999999</v>
      </c>
      <c r="L43353" s="1" t="s">
        <v>29</v>
      </c>
      <c r="M43353">
        <v>9.4</v>
      </c>
      <c r="N43353" s="1" t="s">
        <v>29</v>
      </c>
      <c r="O43353">
        <v>1.6</v>
      </c>
      <c r="P43353" s="1" t="s">
        <v>29</v>
      </c>
      <c r="Q43353">
        <v>26</v>
      </c>
      <c r="R43353" s="1" t="s">
        <v>29</v>
      </c>
      <c r="S43353">
        <v>95</v>
      </c>
      <c r="T43353" s="1" t="s">
        <v>29</v>
      </c>
      <c r="U43353">
        <v>303</v>
      </c>
      <c r="V43353" s="1" t="s">
        <v>31</v>
      </c>
      <c r="W43353">
        <v>617</v>
      </c>
      <c r="X43353" s="1" t="s">
        <v>31</v>
      </c>
      <c r="Y43353">
        <v>67</v>
      </c>
      <c r="Z43353" s="1" t="s">
        <v>29</v>
      </c>
    </row>
    <row r="43354" spans="1:26" x14ac:dyDescent="0.25">
      <c r="A43354">
        <v>74182001</v>
      </c>
      <c r="B43354" s="1" t="s">
        <v>302</v>
      </c>
      <c r="C43354" s="1" t="s">
        <v>303</v>
      </c>
      <c r="D43354" s="1" t="s">
        <v>304</v>
      </c>
      <c r="E43354">
        <v>455</v>
      </c>
      <c r="F43354">
        <v>20210226</v>
      </c>
      <c r="G43354">
        <v>0</v>
      </c>
      <c r="H43354" s="1" t="s">
        <v>29</v>
      </c>
      <c r="I43354">
        <v>2.1</v>
      </c>
      <c r="J43354" s="1" t="s">
        <v>29</v>
      </c>
      <c r="K43354">
        <v>17.2</v>
      </c>
      <c r="L43354" s="1" t="s">
        <v>29</v>
      </c>
      <c r="M43354">
        <v>9.9</v>
      </c>
      <c r="N43354" s="1" t="s">
        <v>29</v>
      </c>
      <c r="O43354">
        <v>2.2000000000000002</v>
      </c>
      <c r="P43354" s="1" t="s">
        <v>29</v>
      </c>
      <c r="Q43354">
        <v>34</v>
      </c>
      <c r="R43354" s="1" t="s">
        <v>29</v>
      </c>
      <c r="S43354">
        <v>88</v>
      </c>
      <c r="T43354" s="1" t="s">
        <v>29</v>
      </c>
      <c r="U43354">
        <v>149</v>
      </c>
      <c r="V43354" s="1" t="s">
        <v>31</v>
      </c>
      <c r="W43354">
        <v>488</v>
      </c>
      <c r="X43354" s="1" t="s">
        <v>31</v>
      </c>
      <c r="Y43354">
        <v>66</v>
      </c>
      <c r="Z43354" s="1" t="s">
        <v>29</v>
      </c>
    </row>
    <row r="43355" spans="1:26" x14ac:dyDescent="0.25">
      <c r="A43355">
        <v>74182001</v>
      </c>
      <c r="B43355" s="1" t="s">
        <v>302</v>
      </c>
      <c r="C43355" s="1" t="s">
        <v>303</v>
      </c>
      <c r="D43355" s="1" t="s">
        <v>304</v>
      </c>
      <c r="E43355">
        <v>455</v>
      </c>
      <c r="F43355">
        <v>20210227</v>
      </c>
      <c r="G43355">
        <v>0</v>
      </c>
      <c r="H43355" s="1" t="s">
        <v>29</v>
      </c>
      <c r="I43355">
        <v>7</v>
      </c>
      <c r="J43355" s="1" t="s">
        <v>29</v>
      </c>
      <c r="K43355">
        <v>9.6999999999999993</v>
      </c>
      <c r="L43355" s="1" t="s">
        <v>29</v>
      </c>
      <c r="M43355">
        <v>7.7</v>
      </c>
      <c r="N43355" s="1" t="s">
        <v>29</v>
      </c>
      <c r="O43355">
        <v>6.1</v>
      </c>
      <c r="P43355" s="1" t="s">
        <v>29</v>
      </c>
      <c r="Q43355">
        <v>65</v>
      </c>
      <c r="R43355" s="1" t="s">
        <v>29</v>
      </c>
      <c r="S43355">
        <v>81</v>
      </c>
      <c r="T43355" s="1" t="s">
        <v>29</v>
      </c>
      <c r="U43355">
        <v>0</v>
      </c>
      <c r="V43355" s="1" t="s">
        <v>31</v>
      </c>
      <c r="W43355">
        <v>208</v>
      </c>
      <c r="X43355" s="1" t="s">
        <v>31</v>
      </c>
      <c r="Y43355">
        <v>73</v>
      </c>
      <c r="Z43355" s="1" t="s">
        <v>29</v>
      </c>
    </row>
    <row r="43356" spans="1:26" x14ac:dyDescent="0.25">
      <c r="A43356">
        <v>74182001</v>
      </c>
      <c r="B43356" s="1" t="s">
        <v>302</v>
      </c>
      <c r="C43356" s="1" t="s">
        <v>303</v>
      </c>
      <c r="D43356" s="1" t="s">
        <v>304</v>
      </c>
      <c r="E43356">
        <v>455</v>
      </c>
      <c r="F43356">
        <v>20210228</v>
      </c>
      <c r="G43356">
        <v>0</v>
      </c>
      <c r="H43356" s="1" t="s">
        <v>29</v>
      </c>
      <c r="I43356">
        <v>3.6</v>
      </c>
      <c r="J43356" s="1" t="s">
        <v>29</v>
      </c>
      <c r="K43356">
        <v>12.6</v>
      </c>
      <c r="L43356" s="1" t="s">
        <v>29</v>
      </c>
      <c r="M43356">
        <v>6.9</v>
      </c>
      <c r="N43356" s="1" t="s">
        <v>29</v>
      </c>
      <c r="O43356">
        <v>2.9</v>
      </c>
      <c r="P43356" s="1" t="s">
        <v>29</v>
      </c>
      <c r="Q43356">
        <v>53</v>
      </c>
      <c r="R43356" s="1" t="s">
        <v>29</v>
      </c>
      <c r="S43356">
        <v>84</v>
      </c>
      <c r="T43356" s="1" t="s">
        <v>29</v>
      </c>
      <c r="U43356">
        <v>0</v>
      </c>
      <c r="V43356" s="1" t="s">
        <v>31</v>
      </c>
      <c r="W43356">
        <v>174</v>
      </c>
      <c r="X43356" s="1" t="s">
        <v>31</v>
      </c>
      <c r="Y43356">
        <v>70</v>
      </c>
      <c r="Z43356" s="1" t="s">
        <v>29</v>
      </c>
    </row>
    <row r="43357" spans="1:26" x14ac:dyDescent="0.25">
      <c r="A43357">
        <v>74182001</v>
      </c>
      <c r="B43357" s="1" t="s">
        <v>302</v>
      </c>
      <c r="C43357" s="1" t="s">
        <v>303</v>
      </c>
      <c r="D43357" s="1" t="s">
        <v>304</v>
      </c>
      <c r="E43357">
        <v>455</v>
      </c>
      <c r="F43357">
        <v>20210301</v>
      </c>
      <c r="G43357">
        <v>0</v>
      </c>
      <c r="H43357" s="1" t="s">
        <v>29</v>
      </c>
      <c r="I43357">
        <v>-0.7</v>
      </c>
      <c r="J43357" s="1" t="s">
        <v>29</v>
      </c>
      <c r="K43357">
        <v>14.5</v>
      </c>
      <c r="L43357" s="1" t="s">
        <v>29</v>
      </c>
      <c r="M43357">
        <v>6.2</v>
      </c>
      <c r="N43357" s="1" t="s">
        <v>29</v>
      </c>
      <c r="O43357">
        <v>1.4</v>
      </c>
      <c r="P43357" s="1" t="s">
        <v>29</v>
      </c>
      <c r="Q43357">
        <v>44</v>
      </c>
      <c r="R43357" s="1" t="s">
        <v>29</v>
      </c>
      <c r="S43357">
        <v>95</v>
      </c>
      <c r="T43357" s="1" t="s">
        <v>29</v>
      </c>
      <c r="U43357">
        <v>0</v>
      </c>
      <c r="V43357" s="1" t="s">
        <v>31</v>
      </c>
      <c r="W43357">
        <v>714</v>
      </c>
      <c r="X43357" s="1" t="s">
        <v>31</v>
      </c>
      <c r="Y43357">
        <v>74</v>
      </c>
      <c r="Z43357" s="1" t="s">
        <v>29</v>
      </c>
    </row>
    <row r="43358" spans="1:26" x14ac:dyDescent="0.25">
      <c r="A43358">
        <v>74182001</v>
      </c>
      <c r="B43358" s="1" t="s">
        <v>302</v>
      </c>
      <c r="C43358" s="1" t="s">
        <v>303</v>
      </c>
      <c r="D43358" s="1" t="s">
        <v>304</v>
      </c>
      <c r="E43358">
        <v>455</v>
      </c>
      <c r="F43358">
        <v>20210302</v>
      </c>
      <c r="G43358">
        <v>0</v>
      </c>
      <c r="H43358" s="1" t="s">
        <v>29</v>
      </c>
      <c r="I43358">
        <v>-1.1000000000000001</v>
      </c>
      <c r="J43358" s="1" t="s">
        <v>29</v>
      </c>
      <c r="K43358">
        <v>15.2</v>
      </c>
      <c r="L43358" s="1" t="s">
        <v>29</v>
      </c>
      <c r="M43358">
        <v>6.9</v>
      </c>
      <c r="N43358" s="1" t="s">
        <v>29</v>
      </c>
      <c r="O43358">
        <v>1.6</v>
      </c>
      <c r="P43358" s="1" t="s">
        <v>29</v>
      </c>
      <c r="Q43358">
        <v>39</v>
      </c>
      <c r="R43358" s="1" t="s">
        <v>29</v>
      </c>
      <c r="S43358">
        <v>95</v>
      </c>
      <c r="T43358" s="1" t="s">
        <v>29</v>
      </c>
      <c r="U43358">
        <v>5</v>
      </c>
      <c r="V43358" s="1" t="s">
        <v>31</v>
      </c>
      <c r="W43358">
        <v>648</v>
      </c>
      <c r="X43358" s="1" t="s">
        <v>31</v>
      </c>
      <c r="Y43358">
        <v>71</v>
      </c>
      <c r="Z43358" s="1" t="s">
        <v>29</v>
      </c>
    </row>
    <row r="43359" spans="1:26" x14ac:dyDescent="0.25">
      <c r="A43359">
        <v>74182001</v>
      </c>
      <c r="B43359" s="1" t="s">
        <v>302</v>
      </c>
      <c r="C43359" s="1" t="s">
        <v>303</v>
      </c>
      <c r="D43359" s="1" t="s">
        <v>304</v>
      </c>
      <c r="E43359">
        <v>455</v>
      </c>
      <c r="F43359">
        <v>20210303</v>
      </c>
      <c r="G43359">
        <v>0</v>
      </c>
      <c r="H43359" s="1" t="s">
        <v>29</v>
      </c>
      <c r="I43359">
        <v>2.6</v>
      </c>
      <c r="J43359" s="1" t="s">
        <v>29</v>
      </c>
      <c r="K43359">
        <v>11.8</v>
      </c>
      <c r="L43359" s="1" t="s">
        <v>29</v>
      </c>
      <c r="M43359">
        <v>6.4</v>
      </c>
      <c r="N43359" s="1" t="s">
        <v>29</v>
      </c>
      <c r="O43359">
        <v>1.1000000000000001</v>
      </c>
      <c r="P43359" s="1" t="s">
        <v>29</v>
      </c>
      <c r="Q43359">
        <v>47</v>
      </c>
      <c r="R43359" s="1" t="s">
        <v>29</v>
      </c>
      <c r="S43359">
        <v>90</v>
      </c>
      <c r="T43359" s="1" t="s">
        <v>29</v>
      </c>
      <c r="U43359">
        <v>0</v>
      </c>
      <c r="V43359" s="1" t="s">
        <v>31</v>
      </c>
      <c r="W43359">
        <v>731</v>
      </c>
      <c r="X43359" s="1" t="s">
        <v>31</v>
      </c>
      <c r="Y43359">
        <v>75</v>
      </c>
      <c r="Z43359" s="1" t="s">
        <v>29</v>
      </c>
    </row>
    <row r="43360" spans="1:26" x14ac:dyDescent="0.25">
      <c r="A43360">
        <v>74182001</v>
      </c>
      <c r="B43360" s="1" t="s">
        <v>302</v>
      </c>
      <c r="C43360" s="1" t="s">
        <v>303</v>
      </c>
      <c r="D43360" s="1" t="s">
        <v>304</v>
      </c>
      <c r="E43360">
        <v>455</v>
      </c>
      <c r="F43360">
        <v>20210304</v>
      </c>
      <c r="G43360">
        <v>0</v>
      </c>
      <c r="H43360" s="1" t="s">
        <v>29</v>
      </c>
      <c r="I43360">
        <v>4.3</v>
      </c>
      <c r="J43360" s="1" t="s">
        <v>29</v>
      </c>
      <c r="K43360">
        <v>14.7</v>
      </c>
      <c r="L43360" s="1" t="s">
        <v>29</v>
      </c>
      <c r="M43360">
        <v>9.3000000000000007</v>
      </c>
      <c r="N43360" s="1" t="s">
        <v>29</v>
      </c>
      <c r="O43360">
        <v>1.9</v>
      </c>
      <c r="P43360" s="1" t="s">
        <v>29</v>
      </c>
      <c r="Q43360">
        <v>38</v>
      </c>
      <c r="R43360" s="1" t="s">
        <v>29</v>
      </c>
      <c r="S43360">
        <v>90</v>
      </c>
      <c r="T43360" s="1" t="s">
        <v>29</v>
      </c>
      <c r="U43360">
        <v>50</v>
      </c>
      <c r="V43360" s="1" t="s">
        <v>31</v>
      </c>
      <c r="W43360">
        <v>591</v>
      </c>
      <c r="X43360" s="1" t="s">
        <v>31</v>
      </c>
      <c r="Y43360">
        <v>67</v>
      </c>
      <c r="Z43360" s="1" t="s">
        <v>29</v>
      </c>
    </row>
    <row r="43361" spans="1:26" x14ac:dyDescent="0.25">
      <c r="A43361">
        <v>74182001</v>
      </c>
      <c r="B43361" s="1" t="s">
        <v>302</v>
      </c>
      <c r="C43361" s="1" t="s">
        <v>303</v>
      </c>
      <c r="D43361" s="1" t="s">
        <v>304</v>
      </c>
      <c r="E43361">
        <v>455</v>
      </c>
      <c r="F43361">
        <v>20210305</v>
      </c>
      <c r="G43361">
        <v>0</v>
      </c>
      <c r="H43361" s="1" t="s">
        <v>29</v>
      </c>
      <c r="I43361">
        <v>5.5</v>
      </c>
      <c r="J43361" s="1" t="s">
        <v>29</v>
      </c>
      <c r="K43361">
        <v>13.1</v>
      </c>
      <c r="L43361" s="1" t="s">
        <v>29</v>
      </c>
      <c r="M43361">
        <v>8.1</v>
      </c>
      <c r="N43361" s="1" t="s">
        <v>29</v>
      </c>
      <c r="O43361">
        <v>3.1</v>
      </c>
      <c r="P43361" s="1" t="s">
        <v>29</v>
      </c>
      <c r="Q43361">
        <v>40</v>
      </c>
      <c r="R43361" s="1" t="s">
        <v>29</v>
      </c>
      <c r="S43361">
        <v>90</v>
      </c>
      <c r="T43361" s="1" t="s">
        <v>29</v>
      </c>
      <c r="U43361">
        <v>2</v>
      </c>
      <c r="V43361" s="1" t="s">
        <v>31</v>
      </c>
      <c r="W43361">
        <v>497</v>
      </c>
      <c r="X43361" s="1" t="s">
        <v>31</v>
      </c>
      <c r="Y43361">
        <v>71</v>
      </c>
      <c r="Z43361" s="1" t="s">
        <v>29</v>
      </c>
    </row>
    <row r="43362" spans="1:26" x14ac:dyDescent="0.25">
      <c r="A43362">
        <v>74182001</v>
      </c>
      <c r="B43362" s="1" t="s">
        <v>302</v>
      </c>
      <c r="C43362" s="1" t="s">
        <v>303</v>
      </c>
      <c r="D43362" s="1" t="s">
        <v>304</v>
      </c>
      <c r="E43362">
        <v>455</v>
      </c>
      <c r="F43362">
        <v>20210306</v>
      </c>
      <c r="G43362">
        <v>1.8</v>
      </c>
      <c r="H43362" s="1" t="s">
        <v>29</v>
      </c>
      <c r="I43362">
        <v>4.0999999999999996</v>
      </c>
      <c r="J43362" s="1" t="s">
        <v>29</v>
      </c>
      <c r="K43362">
        <v>10.6</v>
      </c>
      <c r="L43362" s="1" t="s">
        <v>29</v>
      </c>
      <c r="M43362">
        <v>6</v>
      </c>
      <c r="N43362" s="1" t="s">
        <v>29</v>
      </c>
      <c r="O43362">
        <v>2.8</v>
      </c>
      <c r="P43362" s="1" t="s">
        <v>29</v>
      </c>
      <c r="Q43362">
        <v>54</v>
      </c>
      <c r="R43362" s="1" t="s">
        <v>29</v>
      </c>
      <c r="S43362">
        <v>82</v>
      </c>
      <c r="T43362" s="1" t="s">
        <v>29</v>
      </c>
      <c r="U43362">
        <v>0</v>
      </c>
      <c r="V43362" s="1" t="s">
        <v>31</v>
      </c>
      <c r="W43362">
        <v>65</v>
      </c>
      <c r="X43362" s="1" t="s">
        <v>31</v>
      </c>
      <c r="Y43362">
        <v>71</v>
      </c>
      <c r="Z43362" s="1" t="s">
        <v>29</v>
      </c>
    </row>
    <row r="43363" spans="1:26" x14ac:dyDescent="0.25">
      <c r="A43363">
        <v>74182001</v>
      </c>
      <c r="B43363" s="1" t="s">
        <v>302</v>
      </c>
      <c r="C43363" s="1" t="s">
        <v>303</v>
      </c>
      <c r="D43363" s="1" t="s">
        <v>304</v>
      </c>
      <c r="E43363">
        <v>455</v>
      </c>
      <c r="F43363">
        <v>20210307</v>
      </c>
      <c r="G43363">
        <v>0.4</v>
      </c>
      <c r="H43363" s="1" t="s">
        <v>29</v>
      </c>
      <c r="I43363">
        <v>3.6</v>
      </c>
      <c r="J43363" s="1" t="s">
        <v>29</v>
      </c>
      <c r="K43363">
        <v>13.4</v>
      </c>
      <c r="L43363" s="1" t="s">
        <v>29</v>
      </c>
      <c r="M43363">
        <v>7.7</v>
      </c>
      <c r="N43363" s="1" t="s">
        <v>29</v>
      </c>
      <c r="O43363">
        <v>1.6</v>
      </c>
      <c r="P43363" s="1" t="s">
        <v>29</v>
      </c>
      <c r="Q43363">
        <v>50</v>
      </c>
      <c r="R43363" s="1" t="s">
        <v>29</v>
      </c>
      <c r="S43363">
        <v>97</v>
      </c>
      <c r="T43363" s="1" t="s">
        <v>29</v>
      </c>
      <c r="U43363">
        <v>0</v>
      </c>
      <c r="V43363" s="1" t="s">
        <v>31</v>
      </c>
      <c r="W43363">
        <v>894</v>
      </c>
      <c r="X43363" s="1" t="s">
        <v>31</v>
      </c>
      <c r="Y43363">
        <v>79</v>
      </c>
      <c r="Z43363" s="1" t="s">
        <v>29</v>
      </c>
    </row>
    <row r="43364" spans="1:26" x14ac:dyDescent="0.25">
      <c r="A43364">
        <v>74182001</v>
      </c>
      <c r="B43364" s="1" t="s">
        <v>302</v>
      </c>
      <c r="C43364" s="1" t="s">
        <v>303</v>
      </c>
      <c r="D43364" s="1" t="s">
        <v>304</v>
      </c>
      <c r="E43364">
        <v>455</v>
      </c>
      <c r="F43364">
        <v>20210308</v>
      </c>
      <c r="G43364">
        <v>0</v>
      </c>
      <c r="H43364" s="1" t="s">
        <v>29</v>
      </c>
      <c r="I43364">
        <v>5.4</v>
      </c>
      <c r="J43364" s="1" t="s">
        <v>29</v>
      </c>
      <c r="K43364">
        <v>12.2</v>
      </c>
      <c r="L43364" s="1" t="s">
        <v>29</v>
      </c>
      <c r="M43364">
        <v>7.7</v>
      </c>
      <c r="N43364" s="1" t="s">
        <v>29</v>
      </c>
      <c r="O43364">
        <v>2.2000000000000002</v>
      </c>
      <c r="P43364" s="1" t="s">
        <v>29</v>
      </c>
      <c r="Q43364">
        <v>46</v>
      </c>
      <c r="R43364" s="1" t="s">
        <v>29</v>
      </c>
      <c r="S43364">
        <v>96</v>
      </c>
      <c r="T43364" s="1" t="s">
        <v>29</v>
      </c>
      <c r="U43364">
        <v>0</v>
      </c>
      <c r="V43364" s="1" t="s">
        <v>31</v>
      </c>
      <c r="W43364">
        <v>549</v>
      </c>
      <c r="X43364" s="1" t="s">
        <v>31</v>
      </c>
      <c r="Y43364">
        <v>75</v>
      </c>
      <c r="Z43364" s="1" t="s">
        <v>29</v>
      </c>
    </row>
    <row r="43365" spans="1:26" x14ac:dyDescent="0.25">
      <c r="A43365">
        <v>74182001</v>
      </c>
      <c r="B43365" s="1" t="s">
        <v>302</v>
      </c>
      <c r="C43365" s="1" t="s">
        <v>303</v>
      </c>
      <c r="D43365" s="1" t="s">
        <v>304</v>
      </c>
      <c r="E43365">
        <v>455</v>
      </c>
      <c r="F43365">
        <v>20210309</v>
      </c>
      <c r="G43365">
        <v>0</v>
      </c>
      <c r="H43365" s="1" t="s">
        <v>29</v>
      </c>
      <c r="I43365">
        <v>0.9</v>
      </c>
      <c r="J43365" s="1" t="s">
        <v>29</v>
      </c>
      <c r="K43365">
        <v>11.7</v>
      </c>
      <c r="L43365" s="1" t="s">
        <v>29</v>
      </c>
      <c r="M43365">
        <v>6</v>
      </c>
      <c r="N43365" s="1" t="s">
        <v>29</v>
      </c>
      <c r="O43365">
        <v>2.2000000000000002</v>
      </c>
      <c r="P43365" s="1" t="s">
        <v>29</v>
      </c>
      <c r="Q43365">
        <v>30</v>
      </c>
      <c r="R43365" s="1" t="s">
        <v>29</v>
      </c>
      <c r="S43365">
        <v>90</v>
      </c>
      <c r="T43365" s="1" t="s">
        <v>29</v>
      </c>
      <c r="U43365">
        <v>163</v>
      </c>
      <c r="V43365" s="1" t="s">
        <v>31</v>
      </c>
      <c r="W43365">
        <v>481</v>
      </c>
      <c r="X43365" s="1" t="s">
        <v>31</v>
      </c>
      <c r="Y43365">
        <v>61</v>
      </c>
      <c r="Z43365" s="1" t="s">
        <v>29</v>
      </c>
    </row>
    <row r="43366" spans="1:26" x14ac:dyDescent="0.25">
      <c r="A43366">
        <v>74182001</v>
      </c>
      <c r="B43366" s="1" t="s">
        <v>302</v>
      </c>
      <c r="C43366" s="1" t="s">
        <v>303</v>
      </c>
      <c r="D43366" s="1" t="s">
        <v>304</v>
      </c>
      <c r="E43366">
        <v>455</v>
      </c>
      <c r="F43366">
        <v>20210310</v>
      </c>
      <c r="G43366">
        <v>0</v>
      </c>
      <c r="H43366" s="1" t="s">
        <v>29</v>
      </c>
      <c r="I43366">
        <v>-2.1</v>
      </c>
      <c r="J43366" s="1" t="s">
        <v>29</v>
      </c>
      <c r="K43366">
        <v>13.2</v>
      </c>
      <c r="L43366" s="1" t="s">
        <v>29</v>
      </c>
      <c r="M43366">
        <v>5.7</v>
      </c>
      <c r="N43366" s="1" t="s">
        <v>29</v>
      </c>
      <c r="O43366">
        <v>1.4</v>
      </c>
      <c r="P43366" s="1" t="s">
        <v>29</v>
      </c>
      <c r="Q43366">
        <v>33</v>
      </c>
      <c r="R43366" s="1" t="s">
        <v>29</v>
      </c>
      <c r="S43366">
        <v>87</v>
      </c>
      <c r="T43366" s="1" t="s">
        <v>29</v>
      </c>
      <c r="U43366">
        <v>253</v>
      </c>
      <c r="V43366" s="1" t="s">
        <v>31</v>
      </c>
      <c r="W43366">
        <v>353</v>
      </c>
      <c r="X43366" s="1" t="s">
        <v>31</v>
      </c>
      <c r="Y43366">
        <v>61</v>
      </c>
      <c r="Z43366" s="1" t="s">
        <v>29</v>
      </c>
    </row>
    <row r="43367" spans="1:26" x14ac:dyDescent="0.25">
      <c r="A43367">
        <v>74182001</v>
      </c>
      <c r="B43367" s="1" t="s">
        <v>302</v>
      </c>
      <c r="C43367" s="1" t="s">
        <v>303</v>
      </c>
      <c r="D43367" s="1" t="s">
        <v>304</v>
      </c>
      <c r="E43367">
        <v>455</v>
      </c>
      <c r="F43367">
        <v>20210311</v>
      </c>
      <c r="G43367">
        <v>7.2</v>
      </c>
      <c r="H43367" s="1" t="s">
        <v>29</v>
      </c>
      <c r="I43367">
        <v>5.9</v>
      </c>
      <c r="J43367" s="1" t="s">
        <v>29</v>
      </c>
      <c r="K43367">
        <v>15.4</v>
      </c>
      <c r="L43367" s="1" t="s">
        <v>29</v>
      </c>
      <c r="M43367">
        <v>10.6</v>
      </c>
      <c r="N43367" s="1" t="s">
        <v>29</v>
      </c>
      <c r="O43367">
        <v>3.1</v>
      </c>
      <c r="P43367" s="1" t="s">
        <v>29</v>
      </c>
      <c r="Q43367">
        <v>49</v>
      </c>
      <c r="R43367" s="1" t="s">
        <v>29</v>
      </c>
      <c r="S43367">
        <v>94</v>
      </c>
      <c r="T43367" s="1" t="s">
        <v>29</v>
      </c>
      <c r="U43367">
        <v>0</v>
      </c>
      <c r="V43367" s="1" t="s">
        <v>31</v>
      </c>
      <c r="W43367">
        <v>282</v>
      </c>
      <c r="X43367" s="1" t="s">
        <v>31</v>
      </c>
      <c r="Y43367">
        <v>65</v>
      </c>
      <c r="Z43367" s="1" t="s">
        <v>29</v>
      </c>
    </row>
    <row r="43368" spans="1:26" x14ac:dyDescent="0.25">
      <c r="A43368">
        <v>74182001</v>
      </c>
      <c r="B43368" s="1" t="s">
        <v>302</v>
      </c>
      <c r="C43368" s="1" t="s">
        <v>303</v>
      </c>
      <c r="D43368" s="1" t="s">
        <v>304</v>
      </c>
      <c r="E43368">
        <v>455</v>
      </c>
      <c r="F43368">
        <v>20210312</v>
      </c>
      <c r="G43368">
        <v>0</v>
      </c>
      <c r="H43368" s="1" t="s">
        <v>29</v>
      </c>
      <c r="I43368">
        <v>2.4</v>
      </c>
      <c r="J43368" s="1" t="s">
        <v>29</v>
      </c>
      <c r="K43368">
        <v>11.2</v>
      </c>
      <c r="L43368" s="1" t="s">
        <v>29</v>
      </c>
      <c r="M43368">
        <v>6.9</v>
      </c>
      <c r="N43368" s="1" t="s">
        <v>29</v>
      </c>
      <c r="O43368">
        <v>2.1</v>
      </c>
      <c r="P43368" s="1" t="s">
        <v>29</v>
      </c>
      <c r="Q43368">
        <v>44</v>
      </c>
      <c r="R43368" s="1" t="s">
        <v>29</v>
      </c>
      <c r="S43368">
        <v>97</v>
      </c>
      <c r="T43368" s="1" t="s">
        <v>29</v>
      </c>
      <c r="U43368">
        <v>0</v>
      </c>
      <c r="V43368" s="1" t="s">
        <v>31</v>
      </c>
      <c r="W43368">
        <v>516</v>
      </c>
      <c r="X43368" s="1" t="s">
        <v>31</v>
      </c>
      <c r="Y43368">
        <v>72</v>
      </c>
      <c r="Z43368" s="1" t="s">
        <v>29</v>
      </c>
    </row>
    <row r="43369" spans="1:26" x14ac:dyDescent="0.25">
      <c r="A43369">
        <v>74182001</v>
      </c>
      <c r="B43369" s="1" t="s">
        <v>302</v>
      </c>
      <c r="C43369" s="1" t="s">
        <v>303</v>
      </c>
      <c r="D43369" s="1" t="s">
        <v>304</v>
      </c>
      <c r="E43369">
        <v>455</v>
      </c>
      <c r="F43369">
        <v>20210313</v>
      </c>
      <c r="G43369">
        <v>19.100000000000001</v>
      </c>
      <c r="H43369" s="1" t="s">
        <v>29</v>
      </c>
      <c r="I43369">
        <v>2.6</v>
      </c>
      <c r="J43369" s="1" t="s">
        <v>29</v>
      </c>
      <c r="K43369">
        <v>12.2</v>
      </c>
      <c r="L43369" s="1" t="s">
        <v>29</v>
      </c>
      <c r="M43369">
        <v>7.7</v>
      </c>
      <c r="N43369" s="1" t="s">
        <v>29</v>
      </c>
      <c r="O43369">
        <v>4</v>
      </c>
      <c r="P43369" s="1" t="s">
        <v>29</v>
      </c>
      <c r="Q43369">
        <v>42</v>
      </c>
      <c r="R43369" s="1" t="s">
        <v>29</v>
      </c>
      <c r="S43369">
        <v>93</v>
      </c>
      <c r="T43369" s="1" t="s">
        <v>29</v>
      </c>
      <c r="U43369">
        <v>0</v>
      </c>
      <c r="V43369" s="1" t="s">
        <v>31</v>
      </c>
      <c r="W43369">
        <v>428</v>
      </c>
      <c r="X43369" s="1" t="s">
        <v>31</v>
      </c>
      <c r="Y43369">
        <v>68</v>
      </c>
      <c r="Z43369" s="1" t="s">
        <v>29</v>
      </c>
    </row>
    <row r="43370" spans="1:26" x14ac:dyDescent="0.25">
      <c r="A43370">
        <v>74182001</v>
      </c>
      <c r="B43370" s="1" t="s">
        <v>302</v>
      </c>
      <c r="C43370" s="1" t="s">
        <v>303</v>
      </c>
      <c r="D43370" s="1" t="s">
        <v>304</v>
      </c>
      <c r="E43370">
        <v>455</v>
      </c>
      <c r="F43370">
        <v>20210314</v>
      </c>
      <c r="G43370">
        <v>16.399999999999999</v>
      </c>
      <c r="H43370" s="1" t="s">
        <v>29</v>
      </c>
      <c r="I43370">
        <v>0.7</v>
      </c>
      <c r="J43370" s="1" t="s">
        <v>29</v>
      </c>
      <c r="K43370">
        <v>4.8</v>
      </c>
      <c r="L43370" s="1" t="s">
        <v>29</v>
      </c>
      <c r="M43370">
        <v>2.4</v>
      </c>
      <c r="N43370" s="1" t="s">
        <v>29</v>
      </c>
      <c r="O43370">
        <v>2.2000000000000002</v>
      </c>
      <c r="P43370" s="1" t="s">
        <v>29</v>
      </c>
      <c r="Q43370">
        <v>74</v>
      </c>
      <c r="R43370" s="1" t="s">
        <v>29</v>
      </c>
      <c r="S43370">
        <v>98</v>
      </c>
      <c r="T43370" s="1" t="s">
        <v>29</v>
      </c>
      <c r="U43370">
        <v>0</v>
      </c>
      <c r="V43370" s="1" t="s">
        <v>31</v>
      </c>
      <c r="W43370">
        <v>1393</v>
      </c>
      <c r="X43370" s="1" t="s">
        <v>31</v>
      </c>
      <c r="Y43370">
        <v>92</v>
      </c>
      <c r="Z43370" s="1" t="s">
        <v>29</v>
      </c>
    </row>
    <row r="43371" spans="1:26" x14ac:dyDescent="0.25">
      <c r="A43371">
        <v>74182001</v>
      </c>
      <c r="B43371" s="1" t="s">
        <v>302</v>
      </c>
      <c r="C43371" s="1" t="s">
        <v>303</v>
      </c>
      <c r="D43371" s="1" t="s">
        <v>304</v>
      </c>
      <c r="E43371">
        <v>455</v>
      </c>
      <c r="F43371">
        <v>20210315</v>
      </c>
      <c r="G43371">
        <v>16.100000000000001</v>
      </c>
      <c r="H43371" s="1" t="s">
        <v>29</v>
      </c>
      <c r="I43371">
        <v>0.5</v>
      </c>
      <c r="J43371" s="1" t="s">
        <v>29</v>
      </c>
      <c r="K43371">
        <v>3.4</v>
      </c>
      <c r="L43371" s="1" t="s">
        <v>29</v>
      </c>
      <c r="M43371">
        <v>2</v>
      </c>
      <c r="N43371" s="1" t="s">
        <v>29</v>
      </c>
      <c r="O43371">
        <v>1.3</v>
      </c>
      <c r="P43371" s="1" t="s">
        <v>29</v>
      </c>
      <c r="Q43371">
        <v>93</v>
      </c>
      <c r="R43371" s="1" t="s">
        <v>29</v>
      </c>
      <c r="S43371">
        <v>99</v>
      </c>
      <c r="T43371" s="1" t="s">
        <v>29</v>
      </c>
      <c r="U43371">
        <v>0</v>
      </c>
      <c r="V43371" s="1" t="s">
        <v>31</v>
      </c>
      <c r="W43371">
        <v>1440</v>
      </c>
      <c r="X43371" s="1" t="s">
        <v>31</v>
      </c>
      <c r="Y43371">
        <v>96</v>
      </c>
      <c r="Z43371" s="1" t="s">
        <v>29</v>
      </c>
    </row>
    <row r="43372" spans="1:26" x14ac:dyDescent="0.25">
      <c r="A43372">
        <v>74182001</v>
      </c>
      <c r="B43372" s="1" t="s">
        <v>302</v>
      </c>
      <c r="C43372" s="1" t="s">
        <v>303</v>
      </c>
      <c r="D43372" s="1" t="s">
        <v>304</v>
      </c>
      <c r="E43372">
        <v>455</v>
      </c>
      <c r="F43372">
        <v>20210316</v>
      </c>
      <c r="G43372">
        <v>3.6</v>
      </c>
      <c r="H43372" s="1" t="s">
        <v>29</v>
      </c>
      <c r="I43372">
        <v>-1</v>
      </c>
      <c r="J43372" s="1" t="s">
        <v>29</v>
      </c>
      <c r="K43372">
        <v>8.1999999999999993</v>
      </c>
      <c r="L43372" s="1" t="s">
        <v>29</v>
      </c>
      <c r="M43372">
        <v>3.8</v>
      </c>
      <c r="N43372" s="1" t="s">
        <v>29</v>
      </c>
      <c r="O43372">
        <v>2</v>
      </c>
      <c r="P43372" s="1" t="s">
        <v>29</v>
      </c>
      <c r="Q43372">
        <v>44</v>
      </c>
      <c r="R43372" s="1" t="s">
        <v>29</v>
      </c>
      <c r="S43372">
        <v>99</v>
      </c>
      <c r="T43372" s="1" t="s">
        <v>29</v>
      </c>
      <c r="U43372">
        <v>0</v>
      </c>
      <c r="V43372" s="1" t="s">
        <v>31</v>
      </c>
      <c r="W43372">
        <v>719</v>
      </c>
      <c r="X43372" s="1" t="s">
        <v>31</v>
      </c>
      <c r="Y43372">
        <v>76</v>
      </c>
      <c r="Z43372" s="1" t="s">
        <v>29</v>
      </c>
    </row>
    <row r="43373" spans="1:26" x14ac:dyDescent="0.25">
      <c r="A43373">
        <v>74182001</v>
      </c>
      <c r="B43373" s="1" t="s">
        <v>302</v>
      </c>
      <c r="C43373" s="1" t="s">
        <v>303</v>
      </c>
      <c r="D43373" s="1" t="s">
        <v>304</v>
      </c>
      <c r="E43373">
        <v>455</v>
      </c>
      <c r="F43373">
        <v>20210317</v>
      </c>
      <c r="G43373">
        <v>0.6</v>
      </c>
      <c r="H43373" s="1" t="s">
        <v>29</v>
      </c>
      <c r="I43373">
        <v>1.7</v>
      </c>
      <c r="J43373" s="1" t="s">
        <v>29</v>
      </c>
      <c r="K43373">
        <v>7.8</v>
      </c>
      <c r="L43373" s="1" t="s">
        <v>29</v>
      </c>
      <c r="M43373">
        <v>4</v>
      </c>
      <c r="N43373" s="1" t="s">
        <v>29</v>
      </c>
      <c r="O43373">
        <v>2</v>
      </c>
      <c r="P43373" s="1" t="s">
        <v>29</v>
      </c>
      <c r="Q43373">
        <v>59</v>
      </c>
      <c r="R43373" s="1" t="s">
        <v>29</v>
      </c>
      <c r="S43373">
        <v>96</v>
      </c>
      <c r="T43373" s="1" t="s">
        <v>29</v>
      </c>
      <c r="U43373">
        <v>0</v>
      </c>
      <c r="V43373" s="1" t="s">
        <v>31</v>
      </c>
      <c r="W43373">
        <v>835</v>
      </c>
      <c r="X43373" s="1" t="s">
        <v>31</v>
      </c>
      <c r="Y43373">
        <v>83</v>
      </c>
      <c r="Z43373" s="1" t="s">
        <v>29</v>
      </c>
    </row>
    <row r="43374" spans="1:26" x14ac:dyDescent="0.25">
      <c r="A43374">
        <v>74182001</v>
      </c>
      <c r="B43374" s="1" t="s">
        <v>302</v>
      </c>
      <c r="C43374" s="1" t="s">
        <v>303</v>
      </c>
      <c r="D43374" s="1" t="s">
        <v>304</v>
      </c>
      <c r="E43374">
        <v>455</v>
      </c>
      <c r="F43374">
        <v>20210318</v>
      </c>
      <c r="G43374">
        <v>0</v>
      </c>
      <c r="H43374" s="1" t="s">
        <v>29</v>
      </c>
      <c r="I43374">
        <v>0.8</v>
      </c>
      <c r="J43374" s="1" t="s">
        <v>29</v>
      </c>
      <c r="K43374">
        <v>6.5</v>
      </c>
      <c r="L43374" s="1" t="s">
        <v>29</v>
      </c>
      <c r="M43374">
        <v>3</v>
      </c>
      <c r="N43374" s="1" t="s">
        <v>29</v>
      </c>
      <c r="O43374">
        <v>3.4</v>
      </c>
      <c r="P43374" s="1" t="s">
        <v>29</v>
      </c>
      <c r="Q43374">
        <v>42</v>
      </c>
      <c r="R43374" s="1" t="s">
        <v>29</v>
      </c>
      <c r="S43374">
        <v>92</v>
      </c>
      <c r="T43374" s="1" t="s">
        <v>29</v>
      </c>
      <c r="U43374">
        <v>0</v>
      </c>
      <c r="V43374" s="1" t="s">
        <v>31</v>
      </c>
      <c r="W43374">
        <v>420</v>
      </c>
      <c r="X43374" s="1" t="s">
        <v>31</v>
      </c>
      <c r="Y43374">
        <v>68</v>
      </c>
      <c r="Z43374" s="1" t="s">
        <v>29</v>
      </c>
    </row>
    <row r="43375" spans="1:26" x14ac:dyDescent="0.25">
      <c r="A43375">
        <v>74182001</v>
      </c>
      <c r="B43375" s="1" t="s">
        <v>302</v>
      </c>
      <c r="C43375" s="1" t="s">
        <v>303</v>
      </c>
      <c r="D43375" s="1" t="s">
        <v>304</v>
      </c>
      <c r="E43375">
        <v>455</v>
      </c>
      <c r="F43375">
        <v>20210319</v>
      </c>
      <c r="G43375">
        <v>0</v>
      </c>
      <c r="H43375" s="1" t="s">
        <v>29</v>
      </c>
      <c r="I43375">
        <v>-1.9</v>
      </c>
      <c r="J43375" s="1" t="s">
        <v>29</v>
      </c>
      <c r="K43375">
        <v>7.8</v>
      </c>
      <c r="L43375" s="1" t="s">
        <v>29</v>
      </c>
      <c r="M43375">
        <v>3.1</v>
      </c>
      <c r="N43375" s="1" t="s">
        <v>29</v>
      </c>
      <c r="O43375">
        <v>4.8</v>
      </c>
      <c r="P43375" s="1" t="s">
        <v>29</v>
      </c>
      <c r="Q43375">
        <v>40</v>
      </c>
      <c r="R43375" s="1" t="s">
        <v>29</v>
      </c>
      <c r="S43375">
        <v>91</v>
      </c>
      <c r="T43375" s="1" t="s">
        <v>29</v>
      </c>
      <c r="U43375">
        <v>5</v>
      </c>
      <c r="V43375" s="1" t="s">
        <v>31</v>
      </c>
      <c r="W43375">
        <v>434</v>
      </c>
      <c r="X43375" s="1" t="s">
        <v>31</v>
      </c>
      <c r="Y43375">
        <v>65</v>
      </c>
      <c r="Z43375" s="1" t="s">
        <v>29</v>
      </c>
    </row>
    <row r="43376" spans="1:26" x14ac:dyDescent="0.25">
      <c r="A43376">
        <v>74182001</v>
      </c>
      <c r="B43376" s="1" t="s">
        <v>302</v>
      </c>
      <c r="C43376" s="1" t="s">
        <v>303</v>
      </c>
      <c r="D43376" s="1" t="s">
        <v>304</v>
      </c>
      <c r="E43376">
        <v>455</v>
      </c>
      <c r="F43376">
        <v>20210320</v>
      </c>
      <c r="G43376">
        <v>0</v>
      </c>
      <c r="H43376" s="1" t="s">
        <v>29</v>
      </c>
      <c r="I43376">
        <v>0.3</v>
      </c>
      <c r="J43376" s="1" t="s">
        <v>29</v>
      </c>
      <c r="K43376">
        <v>6.3</v>
      </c>
      <c r="L43376" s="1" t="s">
        <v>29</v>
      </c>
      <c r="M43376">
        <v>2.4</v>
      </c>
      <c r="N43376" s="1" t="s">
        <v>29</v>
      </c>
      <c r="O43376">
        <v>6.1</v>
      </c>
      <c r="P43376" s="1" t="s">
        <v>29</v>
      </c>
      <c r="Q43376">
        <v>44</v>
      </c>
      <c r="R43376" s="1" t="s">
        <v>29</v>
      </c>
      <c r="S43376">
        <v>80</v>
      </c>
      <c r="T43376" s="1" t="s">
        <v>29</v>
      </c>
      <c r="U43376">
        <v>0</v>
      </c>
      <c r="V43376" s="1" t="s">
        <v>31</v>
      </c>
      <c r="W43376">
        <v>2</v>
      </c>
      <c r="X43376" s="1" t="s">
        <v>31</v>
      </c>
      <c r="Y43376">
        <v>61</v>
      </c>
      <c r="Z43376" s="1" t="s">
        <v>29</v>
      </c>
    </row>
    <row r="43377" spans="1:26" x14ac:dyDescent="0.25">
      <c r="A43377">
        <v>74182001</v>
      </c>
      <c r="B43377" s="1" t="s">
        <v>302</v>
      </c>
      <c r="C43377" s="1" t="s">
        <v>303</v>
      </c>
      <c r="D43377" s="1" t="s">
        <v>304</v>
      </c>
      <c r="E43377">
        <v>455</v>
      </c>
      <c r="F43377">
        <v>20210321</v>
      </c>
      <c r="G43377">
        <v>0</v>
      </c>
      <c r="H43377" s="1" t="s">
        <v>29</v>
      </c>
      <c r="I43377">
        <v>-3</v>
      </c>
      <c r="J43377" s="1" t="s">
        <v>29</v>
      </c>
      <c r="K43377">
        <v>9.1</v>
      </c>
      <c r="L43377" s="1" t="s">
        <v>29</v>
      </c>
      <c r="M43377">
        <v>3.7</v>
      </c>
      <c r="N43377" s="1" t="s">
        <v>29</v>
      </c>
      <c r="O43377">
        <v>4.5999999999999996</v>
      </c>
      <c r="P43377" s="1" t="s">
        <v>29</v>
      </c>
      <c r="Q43377">
        <v>34</v>
      </c>
      <c r="R43377" s="1" t="s">
        <v>29</v>
      </c>
      <c r="S43377">
        <v>83</v>
      </c>
      <c r="T43377" s="1" t="s">
        <v>29</v>
      </c>
      <c r="U43377">
        <v>122</v>
      </c>
      <c r="V43377" s="1" t="s">
        <v>31</v>
      </c>
      <c r="W43377">
        <v>34</v>
      </c>
      <c r="X43377" s="1" t="s">
        <v>31</v>
      </c>
      <c r="Y43377">
        <v>58</v>
      </c>
      <c r="Z43377" s="1" t="s">
        <v>29</v>
      </c>
    </row>
    <row r="43378" spans="1:26" x14ac:dyDescent="0.25">
      <c r="A43378">
        <v>74182001</v>
      </c>
      <c r="B43378" s="1" t="s">
        <v>302</v>
      </c>
      <c r="C43378" s="1" t="s">
        <v>303</v>
      </c>
      <c r="D43378" s="1" t="s">
        <v>304</v>
      </c>
      <c r="E43378">
        <v>455</v>
      </c>
      <c r="F43378">
        <v>20210322</v>
      </c>
      <c r="G43378">
        <v>0</v>
      </c>
      <c r="H43378" s="1" t="s">
        <v>29</v>
      </c>
      <c r="I43378">
        <v>1</v>
      </c>
      <c r="J43378" s="1" t="s">
        <v>29</v>
      </c>
      <c r="K43378">
        <v>9.9</v>
      </c>
      <c r="L43378" s="1" t="s">
        <v>29</v>
      </c>
      <c r="M43378">
        <v>5.0999999999999996</v>
      </c>
      <c r="N43378" s="1" t="s">
        <v>29</v>
      </c>
      <c r="O43378">
        <v>5.4</v>
      </c>
      <c r="P43378" s="1" t="s">
        <v>29</v>
      </c>
      <c r="Q43378">
        <v>46</v>
      </c>
      <c r="R43378" s="1" t="s">
        <v>29</v>
      </c>
      <c r="S43378">
        <v>83</v>
      </c>
      <c r="T43378" s="1" t="s">
        <v>29</v>
      </c>
      <c r="U43378">
        <v>0</v>
      </c>
      <c r="V43378" s="1" t="s">
        <v>31</v>
      </c>
      <c r="W43378">
        <v>64</v>
      </c>
      <c r="X43378" s="1" t="s">
        <v>31</v>
      </c>
      <c r="Y43378">
        <v>64</v>
      </c>
      <c r="Z43378" s="1" t="s">
        <v>29</v>
      </c>
    </row>
    <row r="43379" spans="1:26" x14ac:dyDescent="0.25">
      <c r="A43379">
        <v>74182001</v>
      </c>
      <c r="B43379" s="1" t="s">
        <v>302</v>
      </c>
      <c r="C43379" s="1" t="s">
        <v>303</v>
      </c>
      <c r="D43379" s="1" t="s">
        <v>304</v>
      </c>
      <c r="E43379">
        <v>455</v>
      </c>
      <c r="F43379">
        <v>20210323</v>
      </c>
      <c r="G43379">
        <v>0</v>
      </c>
      <c r="H43379" s="1" t="s">
        <v>29</v>
      </c>
      <c r="I43379">
        <v>-1.9</v>
      </c>
      <c r="J43379" s="1" t="s">
        <v>29</v>
      </c>
      <c r="K43379">
        <v>13.3</v>
      </c>
      <c r="L43379" s="1" t="s">
        <v>29</v>
      </c>
      <c r="M43379">
        <v>5.2</v>
      </c>
      <c r="N43379" s="1" t="s">
        <v>29</v>
      </c>
      <c r="O43379">
        <v>1.8</v>
      </c>
      <c r="P43379" s="1" t="s">
        <v>29</v>
      </c>
      <c r="Q43379">
        <v>36</v>
      </c>
      <c r="R43379" s="1" t="s">
        <v>29</v>
      </c>
      <c r="S43379">
        <v>90</v>
      </c>
      <c r="T43379" s="1" t="s">
        <v>29</v>
      </c>
      <c r="U43379">
        <v>157</v>
      </c>
      <c r="V43379" s="1" t="s">
        <v>31</v>
      </c>
      <c r="W43379">
        <v>554</v>
      </c>
      <c r="X43379" s="1" t="s">
        <v>31</v>
      </c>
      <c r="Y43379">
        <v>66</v>
      </c>
      <c r="Z43379" s="1" t="s">
        <v>29</v>
      </c>
    </row>
    <row r="43380" spans="1:26" x14ac:dyDescent="0.25">
      <c r="A43380">
        <v>74182001</v>
      </c>
      <c r="B43380" s="1" t="s">
        <v>302</v>
      </c>
      <c r="C43380" s="1" t="s">
        <v>303</v>
      </c>
      <c r="D43380" s="1" t="s">
        <v>304</v>
      </c>
      <c r="E43380">
        <v>455</v>
      </c>
      <c r="F43380">
        <v>20210324</v>
      </c>
      <c r="G43380">
        <v>0</v>
      </c>
      <c r="H43380" s="1" t="s">
        <v>29</v>
      </c>
      <c r="I43380">
        <v>-1.1000000000000001</v>
      </c>
      <c r="J43380" s="1" t="s">
        <v>29</v>
      </c>
      <c r="K43380">
        <v>17.3</v>
      </c>
      <c r="L43380" s="1" t="s">
        <v>29</v>
      </c>
      <c r="M43380">
        <v>7.6</v>
      </c>
      <c r="N43380" s="1" t="s">
        <v>29</v>
      </c>
      <c r="O43380">
        <v>2.2999999999999998</v>
      </c>
      <c r="P43380" s="1" t="s">
        <v>29</v>
      </c>
      <c r="Q43380">
        <v>26</v>
      </c>
      <c r="R43380" s="1" t="s">
        <v>29</v>
      </c>
      <c r="S43380">
        <v>92</v>
      </c>
      <c r="T43380" s="1" t="s">
        <v>29</v>
      </c>
      <c r="U43380">
        <v>338</v>
      </c>
      <c r="V43380" s="1" t="s">
        <v>31</v>
      </c>
      <c r="W43380">
        <v>441</v>
      </c>
      <c r="X43380" s="1" t="s">
        <v>31</v>
      </c>
      <c r="Y43380">
        <v>62</v>
      </c>
      <c r="Z43380" s="1" t="s">
        <v>29</v>
      </c>
    </row>
    <row r="43381" spans="1:26" x14ac:dyDescent="0.25">
      <c r="A43381">
        <v>74182001</v>
      </c>
      <c r="B43381" s="1" t="s">
        <v>302</v>
      </c>
      <c r="C43381" s="1" t="s">
        <v>303</v>
      </c>
      <c r="D43381" s="1" t="s">
        <v>304</v>
      </c>
      <c r="E43381">
        <v>455</v>
      </c>
      <c r="F43381">
        <v>20210325</v>
      </c>
      <c r="G43381">
        <v>0</v>
      </c>
      <c r="H43381" s="1" t="s">
        <v>29</v>
      </c>
      <c r="I43381">
        <v>-0.3</v>
      </c>
      <c r="J43381" s="1" t="s">
        <v>29</v>
      </c>
      <c r="K43381">
        <v>17.7</v>
      </c>
      <c r="L43381" s="1" t="s">
        <v>29</v>
      </c>
      <c r="M43381">
        <v>8.6</v>
      </c>
      <c r="N43381" s="1" t="s">
        <v>29</v>
      </c>
      <c r="O43381">
        <v>2.5</v>
      </c>
      <c r="P43381" s="1" t="s">
        <v>29</v>
      </c>
      <c r="Q43381">
        <v>36</v>
      </c>
      <c r="R43381" s="1" t="s">
        <v>29</v>
      </c>
      <c r="S43381">
        <v>90</v>
      </c>
      <c r="T43381" s="1" t="s">
        <v>29</v>
      </c>
      <c r="U43381">
        <v>168</v>
      </c>
      <c r="V43381" s="1" t="s">
        <v>31</v>
      </c>
      <c r="W43381">
        <v>512</v>
      </c>
      <c r="X43381" s="1" t="s">
        <v>31</v>
      </c>
      <c r="Y43381">
        <v>65</v>
      </c>
      <c r="Z43381" s="1" t="s">
        <v>29</v>
      </c>
    </row>
    <row r="43382" spans="1:26" x14ac:dyDescent="0.25">
      <c r="A43382">
        <v>74182001</v>
      </c>
      <c r="B43382" s="1" t="s">
        <v>302</v>
      </c>
      <c r="C43382" s="1" t="s">
        <v>303</v>
      </c>
      <c r="D43382" s="1" t="s">
        <v>304</v>
      </c>
      <c r="E43382">
        <v>455</v>
      </c>
      <c r="F43382">
        <v>20210326</v>
      </c>
      <c r="G43382">
        <v>14.3</v>
      </c>
      <c r="H43382" s="1" t="s">
        <v>29</v>
      </c>
      <c r="I43382">
        <v>0.9</v>
      </c>
      <c r="J43382" s="1" t="s">
        <v>29</v>
      </c>
      <c r="K43382">
        <v>18.2</v>
      </c>
      <c r="L43382" s="1" t="s">
        <v>29</v>
      </c>
      <c r="M43382">
        <v>10.5</v>
      </c>
      <c r="N43382" s="1" t="s">
        <v>29</v>
      </c>
      <c r="O43382">
        <v>2.7</v>
      </c>
      <c r="P43382" s="1" t="s">
        <v>29</v>
      </c>
      <c r="Q43382">
        <v>34</v>
      </c>
      <c r="R43382" s="1" t="s">
        <v>29</v>
      </c>
      <c r="S43382">
        <v>93</v>
      </c>
      <c r="T43382" s="1" t="s">
        <v>29</v>
      </c>
      <c r="U43382">
        <v>219</v>
      </c>
      <c r="V43382" s="1" t="s">
        <v>31</v>
      </c>
      <c r="W43382">
        <v>646</v>
      </c>
      <c r="X43382" s="1" t="s">
        <v>31</v>
      </c>
      <c r="Y43382">
        <v>69</v>
      </c>
      <c r="Z43382" s="1" t="s">
        <v>29</v>
      </c>
    </row>
    <row r="43383" spans="1:26" x14ac:dyDescent="0.25">
      <c r="A43383">
        <v>74182001</v>
      </c>
      <c r="B43383" s="1" t="s">
        <v>302</v>
      </c>
      <c r="C43383" s="1" t="s">
        <v>303</v>
      </c>
      <c r="D43383" s="1" t="s">
        <v>304</v>
      </c>
      <c r="E43383">
        <v>455</v>
      </c>
      <c r="F43383">
        <v>20210327</v>
      </c>
      <c r="G43383">
        <v>0</v>
      </c>
      <c r="H43383" s="1" t="s">
        <v>29</v>
      </c>
      <c r="I43383">
        <v>6.2</v>
      </c>
      <c r="J43383" s="1" t="s">
        <v>29</v>
      </c>
      <c r="K43383">
        <v>12.6</v>
      </c>
      <c r="L43383" s="1" t="s">
        <v>29</v>
      </c>
      <c r="M43383">
        <v>7.9</v>
      </c>
      <c r="N43383" s="1" t="s">
        <v>29</v>
      </c>
      <c r="O43383">
        <v>2.6</v>
      </c>
      <c r="P43383" s="1" t="s">
        <v>29</v>
      </c>
      <c r="Q43383">
        <v>40</v>
      </c>
      <c r="R43383" s="1" t="s">
        <v>29</v>
      </c>
      <c r="S43383">
        <v>97</v>
      </c>
      <c r="T43383" s="1" t="s">
        <v>29</v>
      </c>
      <c r="U43383">
        <v>1</v>
      </c>
      <c r="V43383" s="1" t="s">
        <v>31</v>
      </c>
      <c r="W43383">
        <v>465</v>
      </c>
      <c r="X43383" s="1" t="s">
        <v>31</v>
      </c>
      <c r="Y43383">
        <v>70</v>
      </c>
      <c r="Z43383" s="1" t="s">
        <v>29</v>
      </c>
    </row>
    <row r="43384" spans="1:26" x14ac:dyDescent="0.25">
      <c r="A43384">
        <v>74182001</v>
      </c>
      <c r="B43384" s="1" t="s">
        <v>302</v>
      </c>
      <c r="C43384" s="1" t="s">
        <v>303</v>
      </c>
      <c r="D43384" s="1" t="s">
        <v>304</v>
      </c>
      <c r="E43384">
        <v>455</v>
      </c>
      <c r="F43384">
        <v>20210328</v>
      </c>
      <c r="G43384">
        <v>0</v>
      </c>
      <c r="H43384" s="1" t="s">
        <v>29</v>
      </c>
      <c r="I43384">
        <v>-0.5</v>
      </c>
      <c r="J43384" s="1" t="s">
        <v>29</v>
      </c>
      <c r="K43384">
        <v>18.2</v>
      </c>
      <c r="L43384" s="1" t="s">
        <v>29</v>
      </c>
      <c r="M43384">
        <v>8.1999999999999993</v>
      </c>
      <c r="N43384" s="1" t="s">
        <v>29</v>
      </c>
      <c r="O43384">
        <v>1.7</v>
      </c>
      <c r="P43384" s="1" t="s">
        <v>29</v>
      </c>
      <c r="Q43384">
        <v>23</v>
      </c>
      <c r="R43384" s="1" t="s">
        <v>29</v>
      </c>
      <c r="S43384">
        <v>96</v>
      </c>
      <c r="T43384" s="1" t="s">
        <v>29</v>
      </c>
      <c r="U43384">
        <v>224</v>
      </c>
      <c r="V43384" s="1" t="s">
        <v>31</v>
      </c>
      <c r="W43384">
        <v>567</v>
      </c>
      <c r="X43384" s="1" t="s">
        <v>31</v>
      </c>
      <c r="Y43384">
        <v>68</v>
      </c>
      <c r="Z43384" s="1" t="s">
        <v>29</v>
      </c>
    </row>
    <row r="43385" spans="1:26" x14ac:dyDescent="0.25">
      <c r="A43385">
        <v>74182001</v>
      </c>
      <c r="B43385" s="1" t="s">
        <v>302</v>
      </c>
      <c r="C43385" s="1" t="s">
        <v>303</v>
      </c>
      <c r="D43385" s="1" t="s">
        <v>304</v>
      </c>
      <c r="E43385">
        <v>455</v>
      </c>
      <c r="F43385">
        <v>20210329</v>
      </c>
      <c r="G43385">
        <v>0</v>
      </c>
      <c r="H43385" s="1" t="s">
        <v>29</v>
      </c>
      <c r="I43385">
        <v>1.5</v>
      </c>
      <c r="J43385" s="1" t="s">
        <v>29</v>
      </c>
      <c r="K43385">
        <v>21.1</v>
      </c>
      <c r="L43385" s="1" t="s">
        <v>29</v>
      </c>
      <c r="M43385">
        <v>10.7</v>
      </c>
      <c r="N43385" s="1" t="s">
        <v>29</v>
      </c>
      <c r="O43385">
        <v>2.1</v>
      </c>
      <c r="P43385" s="1" t="s">
        <v>29</v>
      </c>
      <c r="Q43385">
        <v>21</v>
      </c>
      <c r="R43385" s="1" t="s">
        <v>29</v>
      </c>
      <c r="S43385">
        <v>89</v>
      </c>
      <c r="T43385" s="1" t="s">
        <v>29</v>
      </c>
      <c r="U43385">
        <v>430</v>
      </c>
      <c r="V43385" s="1" t="s">
        <v>31</v>
      </c>
      <c r="W43385">
        <v>409</v>
      </c>
      <c r="X43385" s="1" t="s">
        <v>31</v>
      </c>
      <c r="Y43385">
        <v>60</v>
      </c>
      <c r="Z43385" s="1" t="s">
        <v>29</v>
      </c>
    </row>
    <row r="43386" spans="1:26" x14ac:dyDescent="0.25">
      <c r="A43386">
        <v>74182001</v>
      </c>
      <c r="B43386" s="1" t="s">
        <v>302</v>
      </c>
      <c r="C43386" s="1" t="s">
        <v>303</v>
      </c>
      <c r="D43386" s="1" t="s">
        <v>304</v>
      </c>
      <c r="E43386">
        <v>455</v>
      </c>
      <c r="F43386">
        <v>20210330</v>
      </c>
      <c r="G43386">
        <v>0</v>
      </c>
      <c r="H43386" s="1" t="s">
        <v>29</v>
      </c>
      <c r="I43386">
        <v>3.7</v>
      </c>
      <c r="J43386" s="1" t="s">
        <v>29</v>
      </c>
      <c r="K43386">
        <v>23</v>
      </c>
      <c r="L43386" s="1" t="s">
        <v>29</v>
      </c>
      <c r="M43386">
        <v>12.9</v>
      </c>
      <c r="N43386" s="1" t="s">
        <v>29</v>
      </c>
      <c r="O43386">
        <v>2</v>
      </c>
      <c r="P43386" s="1" t="s">
        <v>29</v>
      </c>
      <c r="Q43386">
        <v>27</v>
      </c>
      <c r="R43386" s="1" t="s">
        <v>29</v>
      </c>
      <c r="S43386">
        <v>87</v>
      </c>
      <c r="T43386" s="1" t="s">
        <v>29</v>
      </c>
      <c r="U43386">
        <v>457</v>
      </c>
      <c r="V43386" s="1" t="s">
        <v>31</v>
      </c>
      <c r="W43386">
        <v>333</v>
      </c>
      <c r="X43386" s="1" t="s">
        <v>31</v>
      </c>
      <c r="Y43386">
        <v>60</v>
      </c>
      <c r="Z43386" s="1" t="s">
        <v>29</v>
      </c>
    </row>
    <row r="43387" spans="1:26" x14ac:dyDescent="0.25">
      <c r="A43387">
        <v>74182001</v>
      </c>
      <c r="B43387" s="1" t="s">
        <v>302</v>
      </c>
      <c r="C43387" s="1" t="s">
        <v>303</v>
      </c>
      <c r="D43387" s="1" t="s">
        <v>304</v>
      </c>
      <c r="E43387">
        <v>455</v>
      </c>
      <c r="F43387">
        <v>20210331</v>
      </c>
      <c r="G43387">
        <v>0</v>
      </c>
      <c r="H43387" s="1" t="s">
        <v>29</v>
      </c>
      <c r="I43387">
        <v>5.2</v>
      </c>
      <c r="J43387" s="1" t="s">
        <v>29</v>
      </c>
      <c r="K43387">
        <v>24.3</v>
      </c>
      <c r="L43387" s="1" t="s">
        <v>29</v>
      </c>
      <c r="M43387">
        <v>14.5</v>
      </c>
      <c r="N43387" s="1" t="s">
        <v>29</v>
      </c>
      <c r="O43387">
        <v>2.1</v>
      </c>
      <c r="P43387" s="1" t="s">
        <v>29</v>
      </c>
      <c r="Q43387">
        <v>29</v>
      </c>
      <c r="R43387" s="1" t="s">
        <v>29</v>
      </c>
      <c r="S43387">
        <v>89</v>
      </c>
      <c r="T43387" s="1" t="s">
        <v>29</v>
      </c>
      <c r="U43387">
        <v>325</v>
      </c>
      <c r="V43387" s="1" t="s">
        <v>31</v>
      </c>
      <c r="W43387">
        <v>386</v>
      </c>
      <c r="X43387" s="1" t="s">
        <v>31</v>
      </c>
      <c r="Y43387">
        <v>61</v>
      </c>
      <c r="Z43387" s="1" t="s">
        <v>29</v>
      </c>
    </row>
    <row r="43388" spans="1:26" x14ac:dyDescent="0.25">
      <c r="A43388">
        <v>74182001</v>
      </c>
      <c r="B43388" s="1" t="s">
        <v>302</v>
      </c>
      <c r="C43388" s="1" t="s">
        <v>303</v>
      </c>
      <c r="D43388" s="1" t="s">
        <v>304</v>
      </c>
      <c r="E43388">
        <v>455</v>
      </c>
      <c r="F43388">
        <v>20210401</v>
      </c>
      <c r="G43388">
        <v>0</v>
      </c>
      <c r="H43388" s="1" t="s">
        <v>29</v>
      </c>
      <c r="I43388">
        <v>6.1</v>
      </c>
      <c r="J43388" s="1" t="s">
        <v>29</v>
      </c>
      <c r="K43388">
        <v>23.5</v>
      </c>
      <c r="L43388" s="1" t="s">
        <v>29</v>
      </c>
      <c r="M43388">
        <v>14.7</v>
      </c>
      <c r="N43388" s="1" t="s">
        <v>29</v>
      </c>
      <c r="O43388">
        <v>2.2999999999999998</v>
      </c>
      <c r="P43388" s="1" t="s">
        <v>29</v>
      </c>
      <c r="Q43388">
        <v>29</v>
      </c>
      <c r="R43388" s="1" t="s">
        <v>29</v>
      </c>
      <c r="S43388">
        <v>87</v>
      </c>
      <c r="T43388" s="1" t="s">
        <v>29</v>
      </c>
      <c r="U43388">
        <v>391</v>
      </c>
      <c r="V43388" s="1" t="s">
        <v>31</v>
      </c>
      <c r="W43388">
        <v>433</v>
      </c>
      <c r="X43388" s="1" t="s">
        <v>31</v>
      </c>
      <c r="Y43388">
        <v>60</v>
      </c>
      <c r="Z43388" s="1" t="s">
        <v>29</v>
      </c>
    </row>
    <row r="43389" spans="1:26" x14ac:dyDescent="0.25">
      <c r="A43389">
        <v>74182001</v>
      </c>
      <c r="B43389" s="1" t="s">
        <v>302</v>
      </c>
      <c r="C43389" s="1" t="s">
        <v>303</v>
      </c>
      <c r="D43389" s="1" t="s">
        <v>304</v>
      </c>
      <c r="E43389">
        <v>455</v>
      </c>
      <c r="F43389">
        <v>20210402</v>
      </c>
      <c r="G43389">
        <v>0</v>
      </c>
      <c r="H43389" s="1" t="s">
        <v>29</v>
      </c>
      <c r="I43389">
        <v>6.4</v>
      </c>
      <c r="J43389" s="1" t="s">
        <v>29</v>
      </c>
      <c r="K43389">
        <v>22.8</v>
      </c>
      <c r="L43389" s="1" t="s">
        <v>29</v>
      </c>
      <c r="M43389">
        <v>14.8</v>
      </c>
      <c r="N43389" s="1" t="s">
        <v>29</v>
      </c>
      <c r="O43389">
        <v>3</v>
      </c>
      <c r="P43389" s="1" t="s">
        <v>29</v>
      </c>
      <c r="Q43389">
        <v>32</v>
      </c>
      <c r="R43389" s="1" t="s">
        <v>29</v>
      </c>
      <c r="S43389">
        <v>88</v>
      </c>
      <c r="T43389" s="1" t="s">
        <v>29</v>
      </c>
      <c r="U43389">
        <v>357</v>
      </c>
      <c r="V43389" s="1" t="s">
        <v>31</v>
      </c>
      <c r="W43389">
        <v>408</v>
      </c>
      <c r="X43389" s="1" t="s">
        <v>31</v>
      </c>
      <c r="Y43389">
        <v>58</v>
      </c>
      <c r="Z43389" s="1" t="s">
        <v>29</v>
      </c>
    </row>
    <row r="43390" spans="1:26" x14ac:dyDescent="0.25">
      <c r="A43390">
        <v>74182001</v>
      </c>
      <c r="B43390" s="1" t="s">
        <v>302</v>
      </c>
      <c r="C43390" s="1" t="s">
        <v>303</v>
      </c>
      <c r="D43390" s="1" t="s">
        <v>304</v>
      </c>
      <c r="E43390">
        <v>455</v>
      </c>
      <c r="F43390">
        <v>20210403</v>
      </c>
      <c r="G43390">
        <v>0</v>
      </c>
      <c r="H43390" s="1" t="s">
        <v>29</v>
      </c>
      <c r="I43390">
        <v>5</v>
      </c>
      <c r="J43390" s="1" t="s">
        <v>29</v>
      </c>
      <c r="K43390">
        <v>12.6</v>
      </c>
      <c r="L43390" s="1" t="s">
        <v>29</v>
      </c>
      <c r="M43390">
        <v>8.6</v>
      </c>
      <c r="N43390" s="1" t="s">
        <v>29</v>
      </c>
      <c r="O43390">
        <v>5.6</v>
      </c>
      <c r="P43390" s="1" t="s">
        <v>29</v>
      </c>
      <c r="Q43390">
        <v>45</v>
      </c>
      <c r="R43390" s="1" t="s">
        <v>29</v>
      </c>
      <c r="S43390">
        <v>81</v>
      </c>
      <c r="T43390" s="1" t="s">
        <v>29</v>
      </c>
      <c r="U43390">
        <v>0</v>
      </c>
      <c r="V43390" s="1" t="s">
        <v>31</v>
      </c>
      <c r="W43390">
        <v>5</v>
      </c>
      <c r="X43390" s="1" t="s">
        <v>31</v>
      </c>
      <c r="Y43390">
        <v>59</v>
      </c>
      <c r="Z43390" s="1" t="s">
        <v>29</v>
      </c>
    </row>
    <row r="43391" spans="1:26" x14ac:dyDescent="0.25">
      <c r="A43391">
        <v>74182001</v>
      </c>
      <c r="B43391" s="1" t="s">
        <v>302</v>
      </c>
      <c r="C43391" s="1" t="s">
        <v>303</v>
      </c>
      <c r="D43391" s="1" t="s">
        <v>304</v>
      </c>
      <c r="E43391">
        <v>455</v>
      </c>
      <c r="F43391">
        <v>20210404</v>
      </c>
      <c r="G43391">
        <v>0</v>
      </c>
      <c r="H43391" s="1" t="s">
        <v>29</v>
      </c>
      <c r="I43391">
        <v>0.6</v>
      </c>
      <c r="J43391" s="1" t="s">
        <v>29</v>
      </c>
      <c r="K43391">
        <v>15</v>
      </c>
      <c r="L43391" s="1" t="s">
        <v>29</v>
      </c>
      <c r="M43391">
        <v>7.8</v>
      </c>
      <c r="N43391" s="1" t="s">
        <v>29</v>
      </c>
      <c r="O43391">
        <v>2.4</v>
      </c>
      <c r="P43391" s="1" t="s">
        <v>29</v>
      </c>
      <c r="Q43391">
        <v>23</v>
      </c>
      <c r="R43391" s="1" t="s">
        <v>29</v>
      </c>
      <c r="S43391">
        <v>80</v>
      </c>
      <c r="T43391" s="1" t="s">
        <v>29</v>
      </c>
      <c r="U43391">
        <v>416</v>
      </c>
      <c r="V43391" s="1" t="s">
        <v>31</v>
      </c>
      <c r="W43391">
        <v>3</v>
      </c>
      <c r="X43391" s="1" t="s">
        <v>31</v>
      </c>
      <c r="Y43391">
        <v>54</v>
      </c>
      <c r="Z43391" s="1" t="s">
        <v>29</v>
      </c>
    </row>
    <row r="43392" spans="1:26" x14ac:dyDescent="0.25">
      <c r="A43392">
        <v>74182001</v>
      </c>
      <c r="B43392" s="1" t="s">
        <v>302</v>
      </c>
      <c r="C43392" s="1" t="s">
        <v>303</v>
      </c>
      <c r="D43392" s="1" t="s">
        <v>304</v>
      </c>
      <c r="E43392">
        <v>455</v>
      </c>
      <c r="F43392">
        <v>20210405</v>
      </c>
      <c r="G43392">
        <v>0</v>
      </c>
      <c r="H43392" s="1" t="s">
        <v>29</v>
      </c>
      <c r="I43392">
        <v>-0.2</v>
      </c>
      <c r="J43392" s="1" t="s">
        <v>29</v>
      </c>
      <c r="K43392">
        <v>16</v>
      </c>
      <c r="L43392" s="1" t="s">
        <v>29</v>
      </c>
      <c r="M43392">
        <v>9.1</v>
      </c>
      <c r="N43392" s="1" t="s">
        <v>29</v>
      </c>
      <c r="O43392">
        <v>3.1</v>
      </c>
      <c r="P43392" s="1" t="s">
        <v>29</v>
      </c>
      <c r="Q43392">
        <v>30</v>
      </c>
      <c r="R43392" s="1" t="s">
        <v>29</v>
      </c>
      <c r="S43392">
        <v>88</v>
      </c>
      <c r="T43392" s="1" t="s">
        <v>29</v>
      </c>
      <c r="U43392">
        <v>495</v>
      </c>
      <c r="V43392" s="1" t="s">
        <v>31</v>
      </c>
      <c r="W43392">
        <v>323</v>
      </c>
      <c r="X43392" s="1" t="s">
        <v>31</v>
      </c>
      <c r="Y43392">
        <v>57</v>
      </c>
      <c r="Z43392" s="1" t="s">
        <v>29</v>
      </c>
    </row>
    <row r="43393" spans="1:26" x14ac:dyDescent="0.25">
      <c r="A43393">
        <v>74182001</v>
      </c>
      <c r="B43393" s="1" t="s">
        <v>302</v>
      </c>
      <c r="C43393" s="1" t="s">
        <v>303</v>
      </c>
      <c r="D43393" s="1" t="s">
        <v>304</v>
      </c>
      <c r="E43393">
        <v>455</v>
      </c>
      <c r="F43393">
        <v>20210406</v>
      </c>
      <c r="G43393">
        <v>0</v>
      </c>
      <c r="H43393" s="1" t="s">
        <v>29</v>
      </c>
      <c r="I43393">
        <v>0.7</v>
      </c>
      <c r="J43393" s="1" t="s">
        <v>29</v>
      </c>
      <c r="K43393">
        <v>7.1</v>
      </c>
      <c r="L43393" s="1" t="s">
        <v>29</v>
      </c>
      <c r="M43393">
        <v>3.3</v>
      </c>
      <c r="N43393" s="1" t="s">
        <v>29</v>
      </c>
      <c r="O43393">
        <v>4.9000000000000004</v>
      </c>
      <c r="P43393" s="1" t="s">
        <v>29</v>
      </c>
      <c r="Q43393">
        <v>23</v>
      </c>
      <c r="R43393" s="1" t="s">
        <v>29</v>
      </c>
      <c r="S43393">
        <v>72</v>
      </c>
      <c r="T43393" s="1" t="s">
        <v>29</v>
      </c>
      <c r="U43393">
        <v>467</v>
      </c>
      <c r="V43393" s="1" t="s">
        <v>31</v>
      </c>
      <c r="W43393">
        <v>0</v>
      </c>
      <c r="X43393" s="1" t="s">
        <v>31</v>
      </c>
      <c r="Y43393">
        <v>51</v>
      </c>
      <c r="Z43393" s="1" t="s">
        <v>29</v>
      </c>
    </row>
    <row r="43394" spans="1:26" x14ac:dyDescent="0.25">
      <c r="A43394">
        <v>74182001</v>
      </c>
      <c r="B43394" s="1" t="s">
        <v>302</v>
      </c>
      <c r="C43394" s="1" t="s">
        <v>303</v>
      </c>
      <c r="D43394" s="1" t="s">
        <v>304</v>
      </c>
      <c r="E43394">
        <v>455</v>
      </c>
      <c r="F43394">
        <v>20210407</v>
      </c>
      <c r="G43394">
        <v>0</v>
      </c>
      <c r="H43394" s="1" t="s">
        <v>29</v>
      </c>
      <c r="I43394">
        <v>-1.3</v>
      </c>
      <c r="J43394" s="1" t="s">
        <v>29</v>
      </c>
      <c r="K43394">
        <v>6.9</v>
      </c>
      <c r="L43394" s="1" t="s">
        <v>29</v>
      </c>
      <c r="M43394">
        <v>2</v>
      </c>
      <c r="N43394" s="1" t="s">
        <v>29</v>
      </c>
      <c r="O43394">
        <v>3</v>
      </c>
      <c r="P43394" s="1" t="s">
        <v>29</v>
      </c>
      <c r="Q43394">
        <v>25</v>
      </c>
      <c r="R43394" s="1" t="s">
        <v>29</v>
      </c>
      <c r="S43394">
        <v>92</v>
      </c>
      <c r="T43394" s="1" t="s">
        <v>29</v>
      </c>
      <c r="U43394">
        <v>488</v>
      </c>
      <c r="V43394" s="1" t="s">
        <v>31</v>
      </c>
      <c r="W43394">
        <v>166</v>
      </c>
      <c r="X43394" s="1" t="s">
        <v>31</v>
      </c>
      <c r="Y43394">
        <v>53</v>
      </c>
      <c r="Z43394" s="1" t="s">
        <v>29</v>
      </c>
    </row>
    <row r="43395" spans="1:26" x14ac:dyDescent="0.25">
      <c r="A43395">
        <v>74182001</v>
      </c>
      <c r="B43395" s="1" t="s">
        <v>302</v>
      </c>
      <c r="C43395" s="1" t="s">
        <v>303</v>
      </c>
      <c r="D43395" s="1" t="s">
        <v>304</v>
      </c>
      <c r="E43395">
        <v>455</v>
      </c>
      <c r="F43395">
        <v>20210408</v>
      </c>
      <c r="G43395">
        <v>0</v>
      </c>
      <c r="H43395" s="1" t="s">
        <v>29</v>
      </c>
      <c r="I43395">
        <v>-4.8</v>
      </c>
      <c r="J43395" s="1" t="s">
        <v>29</v>
      </c>
      <c r="K43395">
        <v>14.2</v>
      </c>
      <c r="L43395" s="1" t="s">
        <v>29</v>
      </c>
      <c r="M43395">
        <v>5</v>
      </c>
      <c r="N43395" s="1" t="s">
        <v>29</v>
      </c>
      <c r="O43395">
        <v>2</v>
      </c>
      <c r="P43395" s="1" t="s">
        <v>29</v>
      </c>
      <c r="Q43395">
        <v>14</v>
      </c>
      <c r="R43395" s="1" t="s">
        <v>29</v>
      </c>
      <c r="S43395">
        <v>81</v>
      </c>
      <c r="T43395" s="1" t="s">
        <v>29</v>
      </c>
      <c r="U43395">
        <v>657</v>
      </c>
      <c r="V43395" s="1" t="s">
        <v>31</v>
      </c>
      <c r="W43395">
        <v>28</v>
      </c>
      <c r="X43395" s="1" t="s">
        <v>31</v>
      </c>
      <c r="Y43395">
        <v>46</v>
      </c>
      <c r="Z43395" s="1" t="s">
        <v>29</v>
      </c>
    </row>
    <row r="43396" spans="1:26" x14ac:dyDescent="0.25">
      <c r="A43396">
        <v>74182001</v>
      </c>
      <c r="B43396" s="1" t="s">
        <v>302</v>
      </c>
      <c r="C43396" s="1" t="s">
        <v>303</v>
      </c>
      <c r="D43396" s="1" t="s">
        <v>304</v>
      </c>
      <c r="E43396">
        <v>455</v>
      </c>
      <c r="F43396">
        <v>20210409</v>
      </c>
      <c r="G43396">
        <v>0</v>
      </c>
      <c r="H43396" s="1" t="s">
        <v>29</v>
      </c>
      <c r="I43396">
        <v>-0.6</v>
      </c>
      <c r="J43396" s="1" t="s">
        <v>29</v>
      </c>
      <c r="K43396">
        <v>15.6</v>
      </c>
      <c r="L43396" s="1" t="s">
        <v>29</v>
      </c>
      <c r="M43396">
        <v>8.6999999999999993</v>
      </c>
      <c r="N43396" s="1" t="s">
        <v>29</v>
      </c>
      <c r="O43396">
        <v>4.0999999999999996</v>
      </c>
      <c r="P43396" s="1" t="s">
        <v>29</v>
      </c>
      <c r="Q43396">
        <v>33</v>
      </c>
      <c r="R43396" s="1" t="s">
        <v>29</v>
      </c>
      <c r="S43396">
        <v>79</v>
      </c>
      <c r="T43396" s="1" t="s">
        <v>29</v>
      </c>
      <c r="U43396">
        <v>179</v>
      </c>
      <c r="V43396" s="1" t="s">
        <v>31</v>
      </c>
      <c r="W43396">
        <v>0</v>
      </c>
      <c r="X43396" s="1" t="s">
        <v>31</v>
      </c>
      <c r="Y43396">
        <v>57</v>
      </c>
      <c r="Z43396" s="1" t="s">
        <v>29</v>
      </c>
    </row>
    <row r="43397" spans="1:26" x14ac:dyDescent="0.25">
      <c r="A43397">
        <v>74182001</v>
      </c>
      <c r="B43397" s="1" t="s">
        <v>302</v>
      </c>
      <c r="C43397" s="1" t="s">
        <v>303</v>
      </c>
      <c r="D43397" s="1" t="s">
        <v>304</v>
      </c>
      <c r="E43397">
        <v>455</v>
      </c>
      <c r="F43397">
        <v>20210410</v>
      </c>
      <c r="G43397">
        <v>0</v>
      </c>
      <c r="H43397" s="1" t="s">
        <v>29</v>
      </c>
      <c r="I43397">
        <v>6.9</v>
      </c>
      <c r="J43397" s="1" t="s">
        <v>29</v>
      </c>
      <c r="K43397">
        <v>13.6</v>
      </c>
      <c r="L43397" s="1" t="s">
        <v>29</v>
      </c>
      <c r="M43397">
        <v>10.199999999999999</v>
      </c>
      <c r="N43397" s="1" t="s">
        <v>29</v>
      </c>
      <c r="O43397">
        <v>1.8</v>
      </c>
      <c r="P43397" s="1" t="s">
        <v>29</v>
      </c>
      <c r="Q43397">
        <v>43</v>
      </c>
      <c r="R43397" s="1" t="s">
        <v>29</v>
      </c>
      <c r="S43397">
        <v>78</v>
      </c>
      <c r="T43397" s="1" t="s">
        <v>29</v>
      </c>
      <c r="U43397">
        <v>0</v>
      </c>
      <c r="V43397" s="1" t="s">
        <v>31</v>
      </c>
      <c r="W43397">
        <v>0</v>
      </c>
      <c r="X43397" s="1" t="s">
        <v>31</v>
      </c>
      <c r="Y43397">
        <v>61</v>
      </c>
      <c r="Z43397" s="1" t="s">
        <v>29</v>
      </c>
    </row>
    <row r="43398" spans="1:26" x14ac:dyDescent="0.25">
      <c r="A43398">
        <v>74182001</v>
      </c>
      <c r="B43398" s="1" t="s">
        <v>302</v>
      </c>
      <c r="C43398" s="1" t="s">
        <v>303</v>
      </c>
      <c r="D43398" s="1" t="s">
        <v>304</v>
      </c>
      <c r="E43398">
        <v>455</v>
      </c>
      <c r="F43398">
        <v>20210411</v>
      </c>
      <c r="G43398">
        <v>21.7</v>
      </c>
      <c r="H43398" s="1" t="s">
        <v>29</v>
      </c>
      <c r="I43398">
        <v>4</v>
      </c>
      <c r="J43398" s="1" t="s">
        <v>29</v>
      </c>
      <c r="K43398">
        <v>17.399999999999999</v>
      </c>
      <c r="L43398" s="1" t="s">
        <v>29</v>
      </c>
      <c r="M43398">
        <v>10.199999999999999</v>
      </c>
      <c r="N43398" s="1" t="s">
        <v>29</v>
      </c>
      <c r="O43398">
        <v>3.2</v>
      </c>
      <c r="P43398" s="1" t="s">
        <v>29</v>
      </c>
      <c r="Q43398">
        <v>50</v>
      </c>
      <c r="R43398" s="1" t="s">
        <v>29</v>
      </c>
      <c r="S43398">
        <v>93</v>
      </c>
      <c r="T43398" s="1" t="s">
        <v>29</v>
      </c>
      <c r="U43398">
        <v>0</v>
      </c>
      <c r="V43398" s="1" t="s">
        <v>31</v>
      </c>
      <c r="W43398">
        <v>796</v>
      </c>
      <c r="X43398" s="1" t="s">
        <v>31</v>
      </c>
      <c r="Y43398">
        <v>75</v>
      </c>
      <c r="Z43398" s="1" t="s">
        <v>29</v>
      </c>
    </row>
    <row r="43399" spans="1:26" x14ac:dyDescent="0.25">
      <c r="A43399">
        <v>74182001</v>
      </c>
      <c r="B43399" s="1" t="s">
        <v>302</v>
      </c>
      <c r="C43399" s="1" t="s">
        <v>303</v>
      </c>
      <c r="D43399" s="1" t="s">
        <v>304</v>
      </c>
      <c r="E43399">
        <v>455</v>
      </c>
      <c r="F43399">
        <v>20210412</v>
      </c>
      <c r="G43399">
        <v>0.4</v>
      </c>
      <c r="H43399" s="1" t="s">
        <v>29</v>
      </c>
      <c r="I43399">
        <v>2.9</v>
      </c>
      <c r="J43399" s="1" t="s">
        <v>29</v>
      </c>
      <c r="K43399">
        <v>8.3000000000000007</v>
      </c>
      <c r="L43399" s="1" t="s">
        <v>29</v>
      </c>
      <c r="M43399">
        <v>5</v>
      </c>
      <c r="N43399" s="1" t="s">
        <v>29</v>
      </c>
      <c r="O43399">
        <v>4.8</v>
      </c>
      <c r="P43399" s="1" t="s">
        <v>29</v>
      </c>
      <c r="Q43399">
        <v>48</v>
      </c>
      <c r="R43399" s="1" t="s">
        <v>29</v>
      </c>
      <c r="S43399">
        <v>95</v>
      </c>
      <c r="T43399" s="1" t="s">
        <v>29</v>
      </c>
      <c r="U43399">
        <v>0</v>
      </c>
      <c r="V43399" s="1" t="s">
        <v>31</v>
      </c>
      <c r="W43399">
        <v>515</v>
      </c>
      <c r="X43399" s="1" t="s">
        <v>31</v>
      </c>
      <c r="Y43399">
        <v>73</v>
      </c>
      <c r="Z43399" s="1" t="s">
        <v>29</v>
      </c>
    </row>
    <row r="43400" spans="1:26" x14ac:dyDescent="0.25">
      <c r="A43400">
        <v>74182001</v>
      </c>
      <c r="B43400" s="1" t="s">
        <v>302</v>
      </c>
      <c r="C43400" s="1" t="s">
        <v>303</v>
      </c>
      <c r="D43400" s="1" t="s">
        <v>304</v>
      </c>
      <c r="E43400">
        <v>455</v>
      </c>
      <c r="F43400">
        <v>20210413</v>
      </c>
      <c r="G43400">
        <v>0</v>
      </c>
      <c r="H43400" s="1" t="s">
        <v>29</v>
      </c>
      <c r="I43400">
        <v>0.7</v>
      </c>
      <c r="J43400" s="1" t="s">
        <v>29</v>
      </c>
      <c r="K43400">
        <v>10.3</v>
      </c>
      <c r="L43400" s="1" t="s">
        <v>29</v>
      </c>
      <c r="M43400">
        <v>5.5</v>
      </c>
      <c r="N43400" s="1" t="s">
        <v>29</v>
      </c>
      <c r="O43400">
        <v>4.7</v>
      </c>
      <c r="P43400" s="1" t="s">
        <v>29</v>
      </c>
      <c r="Q43400">
        <v>35</v>
      </c>
      <c r="R43400" s="1" t="s">
        <v>29</v>
      </c>
      <c r="S43400">
        <v>82</v>
      </c>
      <c r="T43400" s="1" t="s">
        <v>29</v>
      </c>
      <c r="U43400">
        <v>253</v>
      </c>
      <c r="V43400" s="1" t="s">
        <v>31</v>
      </c>
      <c r="W43400">
        <v>175</v>
      </c>
      <c r="X43400" s="1" t="s">
        <v>31</v>
      </c>
      <c r="Y43400">
        <v>59</v>
      </c>
      <c r="Z43400" s="1" t="s">
        <v>29</v>
      </c>
    </row>
    <row r="43401" spans="1:26" x14ac:dyDescent="0.25">
      <c r="A43401">
        <v>74182001</v>
      </c>
      <c r="B43401" s="1" t="s">
        <v>302</v>
      </c>
      <c r="C43401" s="1" t="s">
        <v>303</v>
      </c>
      <c r="D43401" s="1" t="s">
        <v>304</v>
      </c>
      <c r="E43401">
        <v>455</v>
      </c>
      <c r="F43401">
        <v>20210414</v>
      </c>
      <c r="G43401">
        <v>0</v>
      </c>
      <c r="H43401" s="1" t="s">
        <v>29</v>
      </c>
      <c r="I43401">
        <v>-1.5</v>
      </c>
      <c r="J43401" s="1" t="s">
        <v>29</v>
      </c>
      <c r="K43401">
        <v>10.7</v>
      </c>
      <c r="L43401" s="1" t="s">
        <v>29</v>
      </c>
      <c r="M43401">
        <v>5.0999999999999996</v>
      </c>
      <c r="N43401" s="1" t="s">
        <v>29</v>
      </c>
      <c r="O43401">
        <v>3.2</v>
      </c>
      <c r="P43401" s="1" t="s">
        <v>29</v>
      </c>
      <c r="Q43401">
        <v>31</v>
      </c>
      <c r="R43401" s="1" t="s">
        <v>29</v>
      </c>
      <c r="S43401">
        <v>92</v>
      </c>
      <c r="T43401" s="1" t="s">
        <v>29</v>
      </c>
      <c r="U43401">
        <v>360</v>
      </c>
      <c r="V43401" s="1" t="s">
        <v>31</v>
      </c>
      <c r="W43401">
        <v>313</v>
      </c>
      <c r="X43401" s="1" t="s">
        <v>31</v>
      </c>
      <c r="Y43401">
        <v>59</v>
      </c>
      <c r="Z43401" s="1" t="s">
        <v>29</v>
      </c>
    </row>
    <row r="43402" spans="1:26" x14ac:dyDescent="0.25">
      <c r="A43402">
        <v>74182001</v>
      </c>
      <c r="B43402" s="1" t="s">
        <v>302</v>
      </c>
      <c r="C43402" s="1" t="s">
        <v>303</v>
      </c>
      <c r="D43402" s="1" t="s">
        <v>304</v>
      </c>
      <c r="E43402">
        <v>455</v>
      </c>
      <c r="F43402">
        <v>20210415</v>
      </c>
      <c r="G43402">
        <v>0</v>
      </c>
      <c r="H43402" s="1" t="s">
        <v>29</v>
      </c>
      <c r="I43402">
        <v>-2.2000000000000002</v>
      </c>
      <c r="J43402" s="1" t="s">
        <v>29</v>
      </c>
      <c r="K43402">
        <v>10.6</v>
      </c>
      <c r="L43402" s="1" t="s">
        <v>29</v>
      </c>
      <c r="M43402">
        <v>4.9000000000000004</v>
      </c>
      <c r="N43402" s="1" t="s">
        <v>29</v>
      </c>
      <c r="O43402">
        <v>2.9</v>
      </c>
      <c r="P43402" s="1" t="s">
        <v>29</v>
      </c>
      <c r="Q43402">
        <v>30</v>
      </c>
      <c r="R43402" s="1" t="s">
        <v>29</v>
      </c>
      <c r="S43402">
        <v>90</v>
      </c>
      <c r="T43402" s="1" t="s">
        <v>29</v>
      </c>
      <c r="U43402">
        <v>246</v>
      </c>
      <c r="V43402" s="1" t="s">
        <v>31</v>
      </c>
      <c r="W43402">
        <v>257</v>
      </c>
      <c r="X43402" s="1" t="s">
        <v>31</v>
      </c>
      <c r="Y43402">
        <v>59</v>
      </c>
      <c r="Z43402" s="1" t="s">
        <v>29</v>
      </c>
    </row>
    <row r="43403" spans="1:26" x14ac:dyDescent="0.25">
      <c r="A43403">
        <v>74182001</v>
      </c>
      <c r="B43403" s="1" t="s">
        <v>302</v>
      </c>
      <c r="C43403" s="1" t="s">
        <v>303</v>
      </c>
      <c r="D43403" s="1" t="s">
        <v>304</v>
      </c>
      <c r="E43403">
        <v>455</v>
      </c>
      <c r="F43403">
        <v>20210416</v>
      </c>
      <c r="G43403">
        <v>0</v>
      </c>
      <c r="H43403" s="1" t="s">
        <v>29</v>
      </c>
      <c r="I43403">
        <v>-1.5</v>
      </c>
      <c r="J43403" s="1" t="s">
        <v>29</v>
      </c>
      <c r="K43403">
        <v>11.5</v>
      </c>
      <c r="L43403" s="1" t="s">
        <v>29</v>
      </c>
      <c r="M43403">
        <v>5.0999999999999996</v>
      </c>
      <c r="N43403" s="1" t="s">
        <v>29</v>
      </c>
      <c r="O43403">
        <v>2.7</v>
      </c>
      <c r="P43403" s="1" t="s">
        <v>29</v>
      </c>
      <c r="Q43403">
        <v>37</v>
      </c>
      <c r="R43403" s="1" t="s">
        <v>29</v>
      </c>
      <c r="S43403">
        <v>91</v>
      </c>
      <c r="T43403" s="1" t="s">
        <v>29</v>
      </c>
      <c r="U43403">
        <v>74</v>
      </c>
      <c r="V43403" s="1" t="s">
        <v>31</v>
      </c>
      <c r="W43403">
        <v>368</v>
      </c>
      <c r="X43403" s="1" t="s">
        <v>31</v>
      </c>
      <c r="Y43403">
        <v>63</v>
      </c>
      <c r="Z43403" s="1" t="s">
        <v>29</v>
      </c>
    </row>
    <row r="43404" spans="1:26" x14ac:dyDescent="0.25">
      <c r="A43404">
        <v>74182001</v>
      </c>
      <c r="B43404" s="1" t="s">
        <v>302</v>
      </c>
      <c r="C43404" s="1" t="s">
        <v>303</v>
      </c>
      <c r="D43404" s="1" t="s">
        <v>304</v>
      </c>
      <c r="E43404">
        <v>455</v>
      </c>
      <c r="F43404">
        <v>20210417</v>
      </c>
      <c r="G43404">
        <v>0</v>
      </c>
      <c r="H43404" s="1" t="s">
        <v>29</v>
      </c>
      <c r="I43404">
        <v>-0.9</v>
      </c>
      <c r="J43404" s="1" t="s">
        <v>29</v>
      </c>
      <c r="K43404">
        <v>12.1</v>
      </c>
      <c r="L43404" s="1" t="s">
        <v>29</v>
      </c>
      <c r="M43404">
        <v>6.4</v>
      </c>
      <c r="N43404" s="1" t="s">
        <v>29</v>
      </c>
      <c r="O43404">
        <v>3.5</v>
      </c>
      <c r="P43404" s="1" t="s">
        <v>29</v>
      </c>
      <c r="Q43404">
        <v>39</v>
      </c>
      <c r="R43404" s="1" t="s">
        <v>29</v>
      </c>
      <c r="S43404">
        <v>86</v>
      </c>
      <c r="T43404" s="1" t="s">
        <v>29</v>
      </c>
      <c r="U43404">
        <v>52</v>
      </c>
      <c r="V43404" s="1" t="s">
        <v>31</v>
      </c>
      <c r="W43404">
        <v>301</v>
      </c>
      <c r="X43404" s="1" t="s">
        <v>31</v>
      </c>
      <c r="Y43404">
        <v>61</v>
      </c>
      <c r="Z43404" s="1" t="s">
        <v>29</v>
      </c>
    </row>
    <row r="43405" spans="1:26" x14ac:dyDescent="0.25">
      <c r="A43405">
        <v>74182001</v>
      </c>
      <c r="B43405" s="1" t="s">
        <v>302</v>
      </c>
      <c r="C43405" s="1" t="s">
        <v>303</v>
      </c>
      <c r="D43405" s="1" t="s">
        <v>304</v>
      </c>
      <c r="E43405">
        <v>455</v>
      </c>
      <c r="F43405">
        <v>20210418</v>
      </c>
      <c r="G43405">
        <v>0</v>
      </c>
      <c r="H43405" s="1" t="s">
        <v>29</v>
      </c>
      <c r="I43405">
        <v>-0.5</v>
      </c>
      <c r="J43405" s="1" t="s">
        <v>29</v>
      </c>
      <c r="K43405">
        <v>11.7</v>
      </c>
      <c r="L43405" s="1" t="s">
        <v>29</v>
      </c>
      <c r="M43405">
        <v>6.9</v>
      </c>
      <c r="N43405" s="1" t="s">
        <v>29</v>
      </c>
      <c r="O43405">
        <v>2.4</v>
      </c>
      <c r="P43405" s="1" t="s">
        <v>29</v>
      </c>
      <c r="Q43405">
        <v>44</v>
      </c>
      <c r="R43405" s="1" t="s">
        <v>29</v>
      </c>
      <c r="S43405">
        <v>93</v>
      </c>
      <c r="T43405" s="1" t="s">
        <v>29</v>
      </c>
      <c r="U43405">
        <v>0</v>
      </c>
      <c r="V43405" s="1" t="s">
        <v>31</v>
      </c>
      <c r="W43405">
        <v>272</v>
      </c>
      <c r="X43405" s="1" t="s">
        <v>31</v>
      </c>
      <c r="Y43405">
        <v>65</v>
      </c>
      <c r="Z43405" s="1" t="s">
        <v>29</v>
      </c>
    </row>
    <row r="43406" spans="1:26" x14ac:dyDescent="0.25">
      <c r="A43406">
        <v>74182001</v>
      </c>
      <c r="B43406" s="1" t="s">
        <v>302</v>
      </c>
      <c r="C43406" s="1" t="s">
        <v>303</v>
      </c>
      <c r="D43406" s="1" t="s">
        <v>304</v>
      </c>
      <c r="E43406">
        <v>455</v>
      </c>
      <c r="F43406">
        <v>20210419</v>
      </c>
      <c r="G43406">
        <v>0</v>
      </c>
      <c r="H43406" s="1" t="s">
        <v>29</v>
      </c>
      <c r="I43406">
        <v>-0.8</v>
      </c>
      <c r="J43406" s="1" t="s">
        <v>29</v>
      </c>
      <c r="K43406">
        <v>15.7</v>
      </c>
      <c r="L43406" s="1" t="s">
        <v>29</v>
      </c>
      <c r="M43406">
        <v>8.1999999999999993</v>
      </c>
      <c r="N43406" s="1" t="s">
        <v>29</v>
      </c>
      <c r="O43406">
        <v>2.1</v>
      </c>
      <c r="P43406" s="1" t="s">
        <v>29</v>
      </c>
      <c r="Q43406">
        <v>29</v>
      </c>
      <c r="R43406" s="1" t="s">
        <v>29</v>
      </c>
      <c r="S43406">
        <v>95</v>
      </c>
      <c r="T43406" s="1" t="s">
        <v>29</v>
      </c>
      <c r="U43406">
        <v>381</v>
      </c>
      <c r="V43406" s="1" t="s">
        <v>31</v>
      </c>
      <c r="W43406">
        <v>366</v>
      </c>
      <c r="X43406" s="1" t="s">
        <v>31</v>
      </c>
      <c r="Y43406">
        <v>60</v>
      </c>
      <c r="Z43406" s="1" t="s">
        <v>29</v>
      </c>
    </row>
    <row r="43407" spans="1:26" x14ac:dyDescent="0.25">
      <c r="A43407">
        <v>74182001</v>
      </c>
      <c r="B43407" s="1" t="s">
        <v>302</v>
      </c>
      <c r="C43407" s="1" t="s">
        <v>303</v>
      </c>
      <c r="D43407" s="1" t="s">
        <v>304</v>
      </c>
      <c r="E43407">
        <v>455</v>
      </c>
      <c r="F43407">
        <v>20210420</v>
      </c>
      <c r="G43407">
        <v>0</v>
      </c>
      <c r="H43407" s="1" t="s">
        <v>29</v>
      </c>
      <c r="I43407">
        <v>0.7</v>
      </c>
      <c r="J43407" s="1" t="s">
        <v>29</v>
      </c>
      <c r="K43407">
        <v>18.2</v>
      </c>
      <c r="L43407" s="1" t="s">
        <v>29</v>
      </c>
      <c r="M43407">
        <v>9.8000000000000007</v>
      </c>
      <c r="N43407" s="1" t="s">
        <v>29</v>
      </c>
      <c r="O43407">
        <v>2.1</v>
      </c>
      <c r="P43407" s="1" t="s">
        <v>29</v>
      </c>
      <c r="Q43407">
        <v>26</v>
      </c>
      <c r="R43407" s="1" t="s">
        <v>29</v>
      </c>
      <c r="S43407">
        <v>89</v>
      </c>
      <c r="T43407" s="1" t="s">
        <v>29</v>
      </c>
      <c r="U43407">
        <v>389</v>
      </c>
      <c r="V43407" s="1" t="s">
        <v>31</v>
      </c>
      <c r="W43407">
        <v>331</v>
      </c>
      <c r="X43407" s="1" t="s">
        <v>31</v>
      </c>
      <c r="Y43407">
        <v>58</v>
      </c>
      <c r="Z43407" s="1" t="s">
        <v>29</v>
      </c>
    </row>
    <row r="43408" spans="1:26" x14ac:dyDescent="0.25">
      <c r="A43408">
        <v>74182001</v>
      </c>
      <c r="B43408" s="1" t="s">
        <v>302</v>
      </c>
      <c r="C43408" s="1" t="s">
        <v>303</v>
      </c>
      <c r="D43408" s="1" t="s">
        <v>304</v>
      </c>
      <c r="E43408">
        <v>455</v>
      </c>
      <c r="F43408">
        <v>20210421</v>
      </c>
      <c r="G43408">
        <v>1.6</v>
      </c>
      <c r="H43408" s="1" t="s">
        <v>29</v>
      </c>
      <c r="I43408">
        <v>3.6</v>
      </c>
      <c r="J43408" s="1" t="s">
        <v>29</v>
      </c>
      <c r="K43408">
        <v>16.3</v>
      </c>
      <c r="L43408" s="1" t="s">
        <v>29</v>
      </c>
      <c r="M43408">
        <v>10.1</v>
      </c>
      <c r="N43408" s="1" t="s">
        <v>29</v>
      </c>
      <c r="O43408">
        <v>1.8</v>
      </c>
      <c r="P43408" s="1" t="s">
        <v>29</v>
      </c>
      <c r="Q43408">
        <v>39</v>
      </c>
      <c r="R43408" s="1" t="s">
        <v>29</v>
      </c>
      <c r="S43408">
        <v>90</v>
      </c>
      <c r="T43408" s="1" t="s">
        <v>29</v>
      </c>
      <c r="U43408">
        <v>1</v>
      </c>
      <c r="V43408" s="1" t="s">
        <v>31</v>
      </c>
      <c r="W43408">
        <v>630</v>
      </c>
      <c r="X43408" s="1" t="s">
        <v>31</v>
      </c>
      <c r="Y43408">
        <v>69</v>
      </c>
      <c r="Z43408" s="1" t="s">
        <v>29</v>
      </c>
    </row>
    <row r="43409" spans="1:26" x14ac:dyDescent="0.25">
      <c r="A43409">
        <v>75114001</v>
      </c>
      <c r="B43409" s="1" t="s">
        <v>305</v>
      </c>
      <c r="C43409" s="1" t="s">
        <v>306</v>
      </c>
      <c r="D43409" s="1" t="s">
        <v>307</v>
      </c>
      <c r="E43409">
        <v>75</v>
      </c>
      <c r="F43409">
        <v>20200101</v>
      </c>
      <c r="G43409">
        <v>1.2</v>
      </c>
      <c r="H43409" s="1" t="s">
        <v>29</v>
      </c>
      <c r="I43409">
        <v>-0.8</v>
      </c>
      <c r="J43409" s="1" t="s">
        <v>29</v>
      </c>
      <c r="K43409">
        <v>5.6</v>
      </c>
      <c r="L43409" s="1" t="s">
        <v>29</v>
      </c>
      <c r="M43409">
        <v>2.6</v>
      </c>
      <c r="N43409" s="1" t="s">
        <v>29</v>
      </c>
      <c r="O43409">
        <v>2.2000000000000002</v>
      </c>
      <c r="P43409" s="1" t="s">
        <v>29</v>
      </c>
      <c r="Q43409">
        <v>93</v>
      </c>
      <c r="R43409" s="1" t="s">
        <v>29</v>
      </c>
      <c r="S43409">
        <v>99</v>
      </c>
      <c r="T43409" s="1" t="s">
        <v>29</v>
      </c>
      <c r="U43409">
        <v>0</v>
      </c>
      <c r="V43409" s="1" t="s">
        <v>31</v>
      </c>
      <c r="W43409">
        <v>1440</v>
      </c>
      <c r="X43409" s="1" t="s">
        <v>31</v>
      </c>
      <c r="Y43409">
        <v>98</v>
      </c>
      <c r="Z43409" s="1" t="s">
        <v>29</v>
      </c>
    </row>
    <row r="43410" spans="1:26" x14ac:dyDescent="0.25">
      <c r="A43410">
        <v>75114001</v>
      </c>
      <c r="B43410" s="1" t="s">
        <v>305</v>
      </c>
      <c r="C43410" s="1" t="s">
        <v>306</v>
      </c>
      <c r="D43410" s="1" t="s">
        <v>307</v>
      </c>
      <c r="E43410">
        <v>75</v>
      </c>
      <c r="F43410">
        <v>20200102</v>
      </c>
      <c r="G43410">
        <v>0.4</v>
      </c>
      <c r="H43410" s="1" t="s">
        <v>29</v>
      </c>
      <c r="I43410">
        <v>4.3</v>
      </c>
      <c r="J43410" s="1" t="s">
        <v>29</v>
      </c>
      <c r="K43410">
        <v>9.1999999999999993</v>
      </c>
      <c r="L43410" s="1" t="s">
        <v>29</v>
      </c>
      <c r="M43410">
        <v>7.6</v>
      </c>
      <c r="N43410" s="1" t="s">
        <v>29</v>
      </c>
      <c r="O43410">
        <v>2.4</v>
      </c>
      <c r="P43410" s="1" t="s">
        <v>29</v>
      </c>
      <c r="Q43410">
        <v>87</v>
      </c>
      <c r="R43410" s="1" t="s">
        <v>29</v>
      </c>
      <c r="S43410">
        <v>99</v>
      </c>
      <c r="T43410" s="1" t="s">
        <v>29</v>
      </c>
      <c r="U43410">
        <v>0</v>
      </c>
      <c r="V43410" s="1" t="s">
        <v>31</v>
      </c>
      <c r="W43410">
        <v>1440</v>
      </c>
      <c r="X43410" s="1" t="s">
        <v>31</v>
      </c>
      <c r="Y43410">
        <v>95</v>
      </c>
      <c r="Z43410" s="1" t="s">
        <v>29</v>
      </c>
    </row>
    <row r="43411" spans="1:26" x14ac:dyDescent="0.25">
      <c r="A43411">
        <v>75114001</v>
      </c>
      <c r="B43411" s="1" t="s">
        <v>305</v>
      </c>
      <c r="C43411" s="1" t="s">
        <v>306</v>
      </c>
      <c r="D43411" s="1" t="s">
        <v>307</v>
      </c>
      <c r="E43411">
        <v>75</v>
      </c>
      <c r="F43411">
        <v>20200103</v>
      </c>
      <c r="G43411">
        <v>0.2</v>
      </c>
      <c r="H43411" s="1" t="s">
        <v>29</v>
      </c>
      <c r="I43411">
        <v>8.4</v>
      </c>
      <c r="J43411" s="1" t="s">
        <v>29</v>
      </c>
      <c r="K43411">
        <v>12.2</v>
      </c>
      <c r="L43411" s="1" t="s">
        <v>29</v>
      </c>
      <c r="M43411">
        <v>9.8000000000000007</v>
      </c>
      <c r="N43411" s="1" t="s">
        <v>29</v>
      </c>
      <c r="O43411">
        <v>4.3</v>
      </c>
      <c r="P43411" s="1" t="s">
        <v>29</v>
      </c>
      <c r="Q43411">
        <v>75</v>
      </c>
      <c r="R43411" s="1" t="s">
        <v>29</v>
      </c>
      <c r="S43411">
        <v>94</v>
      </c>
      <c r="T43411" s="1" t="s">
        <v>29</v>
      </c>
      <c r="U43411">
        <v>0</v>
      </c>
      <c r="V43411" s="1" t="s">
        <v>31</v>
      </c>
      <c r="W43411">
        <v>1364</v>
      </c>
      <c r="X43411" s="1" t="s">
        <v>31</v>
      </c>
      <c r="Y43411">
        <v>86</v>
      </c>
      <c r="Z43411" s="1" t="s">
        <v>29</v>
      </c>
    </row>
    <row r="43412" spans="1:26" x14ac:dyDescent="0.25">
      <c r="A43412">
        <v>75114001</v>
      </c>
      <c r="B43412" s="1" t="s">
        <v>305</v>
      </c>
      <c r="C43412" s="1" t="s">
        <v>306</v>
      </c>
      <c r="D43412" s="1" t="s">
        <v>307</v>
      </c>
      <c r="E43412">
        <v>75</v>
      </c>
      <c r="F43412">
        <v>20200104</v>
      </c>
      <c r="G43412">
        <v>0</v>
      </c>
      <c r="H43412" s="1" t="s">
        <v>29</v>
      </c>
      <c r="I43412">
        <v>4.3</v>
      </c>
      <c r="J43412" s="1" t="s">
        <v>29</v>
      </c>
      <c r="K43412">
        <v>9.1</v>
      </c>
      <c r="L43412" s="1" t="s">
        <v>29</v>
      </c>
      <c r="M43412">
        <v>7.3</v>
      </c>
      <c r="N43412" s="1" t="s">
        <v>29</v>
      </c>
      <c r="O43412">
        <v>2.5</v>
      </c>
      <c r="P43412" s="1" t="s">
        <v>29</v>
      </c>
      <c r="Q43412">
        <v>66</v>
      </c>
      <c r="R43412" s="1" t="s">
        <v>29</v>
      </c>
      <c r="S43412">
        <v>88</v>
      </c>
      <c r="T43412" s="1" t="s">
        <v>29</v>
      </c>
      <c r="U43412">
        <v>0</v>
      </c>
      <c r="V43412" s="1" t="s">
        <v>31</v>
      </c>
      <c r="W43412">
        <v>490</v>
      </c>
      <c r="X43412" s="1" t="s">
        <v>31</v>
      </c>
      <c r="Y43412">
        <v>77</v>
      </c>
      <c r="Z43412" s="1" t="s">
        <v>29</v>
      </c>
    </row>
    <row r="43413" spans="1:26" x14ac:dyDescent="0.25">
      <c r="A43413">
        <v>75114001</v>
      </c>
      <c r="B43413" s="1" t="s">
        <v>305</v>
      </c>
      <c r="C43413" s="1" t="s">
        <v>306</v>
      </c>
      <c r="D43413" s="1" t="s">
        <v>307</v>
      </c>
      <c r="E43413">
        <v>75</v>
      </c>
      <c r="F43413">
        <v>20200105</v>
      </c>
      <c r="G43413">
        <v>0</v>
      </c>
      <c r="H43413" s="1" t="s">
        <v>29</v>
      </c>
      <c r="I43413">
        <v>7.1</v>
      </c>
      <c r="J43413" s="1" t="s">
        <v>29</v>
      </c>
      <c r="K43413">
        <v>9.1</v>
      </c>
      <c r="L43413" s="1" t="s">
        <v>29</v>
      </c>
      <c r="M43413">
        <v>7.7</v>
      </c>
      <c r="N43413" s="1" t="s">
        <v>29</v>
      </c>
      <c r="O43413">
        <v>1.5</v>
      </c>
      <c r="P43413" s="1" t="s">
        <v>29</v>
      </c>
      <c r="Q43413">
        <v>61</v>
      </c>
      <c r="R43413" s="1" t="s">
        <v>29</v>
      </c>
      <c r="S43413">
        <v>88</v>
      </c>
      <c r="T43413" s="1" t="s">
        <v>29</v>
      </c>
      <c r="U43413">
        <v>0</v>
      </c>
      <c r="V43413" s="1" t="s">
        <v>31</v>
      </c>
      <c r="W43413">
        <v>677</v>
      </c>
      <c r="X43413" s="1" t="s">
        <v>31</v>
      </c>
      <c r="Y43413">
        <v>76</v>
      </c>
      <c r="Z43413" s="1" t="s">
        <v>29</v>
      </c>
    </row>
    <row r="43414" spans="1:26" x14ac:dyDescent="0.25">
      <c r="A43414">
        <v>75114001</v>
      </c>
      <c r="B43414" s="1" t="s">
        <v>305</v>
      </c>
      <c r="C43414" s="1" t="s">
        <v>306</v>
      </c>
      <c r="D43414" s="1" t="s">
        <v>307</v>
      </c>
      <c r="E43414">
        <v>75</v>
      </c>
      <c r="F43414">
        <v>20200106</v>
      </c>
      <c r="G43414">
        <v>0</v>
      </c>
      <c r="H43414" s="1" t="s">
        <v>29</v>
      </c>
      <c r="I43414">
        <v>1.6</v>
      </c>
      <c r="J43414" s="1" t="s">
        <v>29</v>
      </c>
      <c r="K43414">
        <v>8.4</v>
      </c>
      <c r="L43414" s="1" t="s">
        <v>29</v>
      </c>
      <c r="M43414">
        <v>4.9000000000000004</v>
      </c>
      <c r="N43414" s="1" t="s">
        <v>29</v>
      </c>
      <c r="O43414">
        <v>2.9</v>
      </c>
      <c r="P43414" s="1" t="s">
        <v>29</v>
      </c>
      <c r="Q43414">
        <v>70</v>
      </c>
      <c r="R43414" s="1" t="s">
        <v>29</v>
      </c>
      <c r="S43414">
        <v>95</v>
      </c>
      <c r="T43414" s="1" t="s">
        <v>29</v>
      </c>
      <c r="U43414">
        <v>0</v>
      </c>
      <c r="V43414" s="1" t="s">
        <v>31</v>
      </c>
      <c r="W43414">
        <v>1000</v>
      </c>
      <c r="X43414" s="1" t="s">
        <v>31</v>
      </c>
      <c r="Y43414">
        <v>85</v>
      </c>
      <c r="Z43414" s="1" t="s">
        <v>29</v>
      </c>
    </row>
    <row r="43415" spans="1:26" x14ac:dyDescent="0.25">
      <c r="A43415">
        <v>75114001</v>
      </c>
      <c r="B43415" s="1" t="s">
        <v>305</v>
      </c>
      <c r="C43415" s="1" t="s">
        <v>306</v>
      </c>
      <c r="D43415" s="1" t="s">
        <v>307</v>
      </c>
      <c r="E43415">
        <v>75</v>
      </c>
      <c r="F43415">
        <v>20200107</v>
      </c>
      <c r="G43415">
        <v>0</v>
      </c>
      <c r="H43415" s="1" t="s">
        <v>29</v>
      </c>
      <c r="I43415">
        <v>5.5</v>
      </c>
      <c r="J43415" s="1" t="s">
        <v>29</v>
      </c>
      <c r="K43415">
        <v>11.9</v>
      </c>
      <c r="L43415" s="1" t="s">
        <v>29</v>
      </c>
      <c r="M43415">
        <v>8.1999999999999993</v>
      </c>
      <c r="N43415" s="1" t="s">
        <v>29</v>
      </c>
      <c r="O43415">
        <v>2.6</v>
      </c>
      <c r="P43415" s="1" t="s">
        <v>29</v>
      </c>
      <c r="Q43415">
        <v>86</v>
      </c>
      <c r="R43415" s="1" t="s">
        <v>29</v>
      </c>
      <c r="S43415">
        <v>98</v>
      </c>
      <c r="T43415" s="1" t="s">
        <v>29</v>
      </c>
      <c r="U43415">
        <v>0</v>
      </c>
      <c r="V43415" s="1" t="s">
        <v>31</v>
      </c>
      <c r="W43415">
        <v>1440</v>
      </c>
      <c r="X43415" s="1" t="s">
        <v>31</v>
      </c>
      <c r="Y43415">
        <v>95</v>
      </c>
      <c r="Z43415" s="1" t="s">
        <v>29</v>
      </c>
    </row>
    <row r="43416" spans="1:26" x14ac:dyDescent="0.25">
      <c r="A43416">
        <v>75114001</v>
      </c>
      <c r="B43416" s="1" t="s">
        <v>305</v>
      </c>
      <c r="C43416" s="1" t="s">
        <v>306</v>
      </c>
      <c r="D43416" s="1" t="s">
        <v>307</v>
      </c>
      <c r="E43416">
        <v>75</v>
      </c>
      <c r="F43416">
        <v>20200108</v>
      </c>
      <c r="G43416">
        <v>0.6</v>
      </c>
      <c r="H43416" s="1" t="s">
        <v>29</v>
      </c>
      <c r="I43416">
        <v>8.8000000000000007</v>
      </c>
      <c r="J43416" s="1" t="s">
        <v>29</v>
      </c>
      <c r="K43416">
        <v>12.4</v>
      </c>
      <c r="L43416" s="1" t="s">
        <v>29</v>
      </c>
      <c r="M43416">
        <v>11.8</v>
      </c>
      <c r="N43416" s="1" t="s">
        <v>29</v>
      </c>
      <c r="O43416">
        <v>3.2</v>
      </c>
      <c r="P43416" s="1" t="s">
        <v>29</v>
      </c>
      <c r="Q43416">
        <v>90</v>
      </c>
      <c r="R43416" s="1" t="s">
        <v>29</v>
      </c>
      <c r="S43416">
        <v>97</v>
      </c>
      <c r="T43416" s="1" t="s">
        <v>29</v>
      </c>
      <c r="U43416">
        <v>0</v>
      </c>
      <c r="V43416" s="1" t="s">
        <v>31</v>
      </c>
      <c r="W43416">
        <v>1440</v>
      </c>
      <c r="X43416" s="1" t="s">
        <v>31</v>
      </c>
      <c r="Y43416">
        <v>93</v>
      </c>
      <c r="Z43416" s="1" t="s">
        <v>29</v>
      </c>
    </row>
    <row r="43417" spans="1:26" x14ac:dyDescent="0.25">
      <c r="A43417">
        <v>75114001</v>
      </c>
      <c r="B43417" s="1" t="s">
        <v>305</v>
      </c>
      <c r="C43417" s="1" t="s">
        <v>306</v>
      </c>
      <c r="D43417" s="1" t="s">
        <v>307</v>
      </c>
      <c r="E43417">
        <v>75</v>
      </c>
      <c r="F43417">
        <v>20200109</v>
      </c>
      <c r="G43417">
        <v>4.2</v>
      </c>
      <c r="H43417" s="1" t="s">
        <v>29</v>
      </c>
      <c r="I43417">
        <v>11</v>
      </c>
      <c r="J43417" s="1" t="s">
        <v>29</v>
      </c>
      <c r="K43417">
        <v>12.6</v>
      </c>
      <c r="L43417" s="1" t="s">
        <v>29</v>
      </c>
      <c r="M43417">
        <v>11.5</v>
      </c>
      <c r="N43417" s="1" t="s">
        <v>29</v>
      </c>
      <c r="O43417">
        <v>4.9000000000000004</v>
      </c>
      <c r="P43417" s="1" t="s">
        <v>29</v>
      </c>
      <c r="Q43417">
        <v>81</v>
      </c>
      <c r="R43417" s="1" t="s">
        <v>29</v>
      </c>
      <c r="S43417">
        <v>95</v>
      </c>
      <c r="T43417" s="1" t="s">
        <v>29</v>
      </c>
      <c r="U43417">
        <v>0</v>
      </c>
      <c r="V43417" s="1" t="s">
        <v>31</v>
      </c>
      <c r="W43417">
        <v>1440</v>
      </c>
      <c r="X43417" s="1" t="s">
        <v>31</v>
      </c>
      <c r="Y43417">
        <v>89</v>
      </c>
      <c r="Z43417" s="1" t="s">
        <v>29</v>
      </c>
    </row>
    <row r="43418" spans="1:26" x14ac:dyDescent="0.25">
      <c r="A43418">
        <v>75114001</v>
      </c>
      <c r="B43418" s="1" t="s">
        <v>305</v>
      </c>
      <c r="C43418" s="1" t="s">
        <v>306</v>
      </c>
      <c r="D43418" s="1" t="s">
        <v>307</v>
      </c>
      <c r="E43418">
        <v>75</v>
      </c>
      <c r="F43418">
        <v>20200110</v>
      </c>
      <c r="G43418">
        <v>0</v>
      </c>
      <c r="H43418" s="1" t="s">
        <v>29</v>
      </c>
      <c r="I43418">
        <v>7.4</v>
      </c>
      <c r="J43418" s="1" t="s">
        <v>29</v>
      </c>
      <c r="K43418">
        <v>9.5</v>
      </c>
      <c r="L43418" s="1" t="s">
        <v>29</v>
      </c>
      <c r="M43418">
        <v>8.3000000000000007</v>
      </c>
      <c r="N43418" s="1" t="s">
        <v>29</v>
      </c>
      <c r="O43418">
        <v>3.4</v>
      </c>
      <c r="P43418" s="1" t="s">
        <v>29</v>
      </c>
      <c r="Q43418">
        <v>70</v>
      </c>
      <c r="R43418" s="1" t="s">
        <v>29</v>
      </c>
      <c r="S43418">
        <v>94</v>
      </c>
      <c r="T43418" s="1" t="s">
        <v>29</v>
      </c>
      <c r="U43418">
        <v>0</v>
      </c>
      <c r="V43418" s="1" t="s">
        <v>31</v>
      </c>
      <c r="W43418">
        <v>729</v>
      </c>
      <c r="X43418" s="1" t="s">
        <v>31</v>
      </c>
      <c r="Y43418">
        <v>81</v>
      </c>
      <c r="Z43418" s="1" t="s">
        <v>29</v>
      </c>
    </row>
    <row r="43419" spans="1:26" x14ac:dyDescent="0.25">
      <c r="A43419">
        <v>75114001</v>
      </c>
      <c r="B43419" s="1" t="s">
        <v>305</v>
      </c>
      <c r="C43419" s="1" t="s">
        <v>306</v>
      </c>
      <c r="D43419" s="1" t="s">
        <v>307</v>
      </c>
      <c r="E43419">
        <v>75</v>
      </c>
      <c r="F43419">
        <v>20200111</v>
      </c>
      <c r="G43419">
        <v>0</v>
      </c>
      <c r="H43419" s="1" t="s">
        <v>29</v>
      </c>
      <c r="I43419">
        <v>4.2</v>
      </c>
      <c r="J43419" s="1" t="s">
        <v>29</v>
      </c>
      <c r="K43419">
        <v>8.8000000000000007</v>
      </c>
      <c r="L43419" s="1" t="s">
        <v>29</v>
      </c>
      <c r="M43419">
        <v>5.5</v>
      </c>
      <c r="N43419" s="1" t="s">
        <v>29</v>
      </c>
      <c r="O43419">
        <v>2.5</v>
      </c>
      <c r="P43419" s="1" t="s">
        <v>29</v>
      </c>
      <c r="Q43419">
        <v>60</v>
      </c>
      <c r="R43419" s="1" t="s">
        <v>29</v>
      </c>
      <c r="S43419">
        <v>89</v>
      </c>
      <c r="T43419" s="1" t="s">
        <v>29</v>
      </c>
      <c r="U43419">
        <v>0</v>
      </c>
      <c r="V43419" s="1" t="s">
        <v>31</v>
      </c>
      <c r="W43419">
        <v>794</v>
      </c>
      <c r="X43419" s="1" t="s">
        <v>31</v>
      </c>
      <c r="Y43419">
        <v>78</v>
      </c>
      <c r="Z43419" s="1" t="s">
        <v>29</v>
      </c>
    </row>
    <row r="43420" spans="1:26" x14ac:dyDescent="0.25">
      <c r="A43420">
        <v>75114001</v>
      </c>
      <c r="B43420" s="1" t="s">
        <v>305</v>
      </c>
      <c r="C43420" s="1" t="s">
        <v>306</v>
      </c>
      <c r="D43420" s="1" t="s">
        <v>307</v>
      </c>
      <c r="E43420">
        <v>75</v>
      </c>
      <c r="F43420">
        <v>20200112</v>
      </c>
      <c r="G43420">
        <v>0</v>
      </c>
      <c r="H43420" s="1" t="s">
        <v>29</v>
      </c>
      <c r="I43420">
        <v>3.1</v>
      </c>
      <c r="J43420" s="1" t="s">
        <v>29</v>
      </c>
      <c r="K43420">
        <v>9.1999999999999993</v>
      </c>
      <c r="L43420" s="1" t="s">
        <v>29</v>
      </c>
      <c r="M43420">
        <v>7.1</v>
      </c>
      <c r="N43420" s="1" t="s">
        <v>29</v>
      </c>
      <c r="O43420">
        <v>3.4</v>
      </c>
      <c r="P43420" s="1" t="s">
        <v>29</v>
      </c>
      <c r="Q43420">
        <v>79</v>
      </c>
      <c r="R43420" s="1" t="s">
        <v>29</v>
      </c>
      <c r="S43420">
        <v>93</v>
      </c>
      <c r="T43420" s="1" t="s">
        <v>29</v>
      </c>
      <c r="U43420">
        <v>0</v>
      </c>
      <c r="V43420" s="1" t="s">
        <v>31</v>
      </c>
      <c r="W43420">
        <v>1437</v>
      </c>
      <c r="X43420" s="1" t="s">
        <v>31</v>
      </c>
      <c r="Y43420">
        <v>86</v>
      </c>
      <c r="Z43420" s="1" t="s">
        <v>29</v>
      </c>
    </row>
    <row r="43421" spans="1:26" x14ac:dyDescent="0.25">
      <c r="A43421">
        <v>75114001</v>
      </c>
      <c r="B43421" s="1" t="s">
        <v>305</v>
      </c>
      <c r="C43421" s="1" t="s">
        <v>306</v>
      </c>
      <c r="D43421" s="1" t="s">
        <v>307</v>
      </c>
      <c r="E43421">
        <v>75</v>
      </c>
      <c r="F43421">
        <v>20200113</v>
      </c>
      <c r="G43421">
        <v>0.2</v>
      </c>
      <c r="H43421" s="1" t="s">
        <v>29</v>
      </c>
      <c r="I43421">
        <v>6.6</v>
      </c>
      <c r="J43421" s="1" t="s">
        <v>29</v>
      </c>
      <c r="K43421">
        <v>10.6</v>
      </c>
      <c r="L43421" s="1" t="s">
        <v>29</v>
      </c>
      <c r="M43421">
        <v>8.6999999999999993</v>
      </c>
      <c r="N43421" s="1" t="s">
        <v>29</v>
      </c>
      <c r="O43421">
        <v>4.3</v>
      </c>
      <c r="P43421" s="1" t="s">
        <v>29</v>
      </c>
      <c r="Q43421">
        <v>66</v>
      </c>
      <c r="R43421" s="1" t="s">
        <v>29</v>
      </c>
      <c r="S43421">
        <v>95</v>
      </c>
      <c r="T43421" s="1" t="s">
        <v>29</v>
      </c>
      <c r="U43421">
        <v>0</v>
      </c>
      <c r="V43421" s="1" t="s">
        <v>31</v>
      </c>
      <c r="W43421">
        <v>1280</v>
      </c>
      <c r="X43421" s="1" t="s">
        <v>31</v>
      </c>
      <c r="Y43421">
        <v>88</v>
      </c>
      <c r="Z43421" s="1" t="s">
        <v>29</v>
      </c>
    </row>
    <row r="43422" spans="1:26" x14ac:dyDescent="0.25">
      <c r="A43422">
        <v>75114001</v>
      </c>
      <c r="B43422" s="1" t="s">
        <v>305</v>
      </c>
      <c r="C43422" s="1" t="s">
        <v>306</v>
      </c>
      <c r="D43422" s="1" t="s">
        <v>307</v>
      </c>
      <c r="E43422">
        <v>75</v>
      </c>
      <c r="F43422">
        <v>20200114</v>
      </c>
      <c r="G43422">
        <v>0</v>
      </c>
      <c r="H43422" s="1" t="s">
        <v>29</v>
      </c>
      <c r="I43422">
        <v>9.5</v>
      </c>
      <c r="J43422" s="1" t="s">
        <v>29</v>
      </c>
      <c r="K43422">
        <v>12.4</v>
      </c>
      <c r="L43422" s="1" t="s">
        <v>29</v>
      </c>
      <c r="M43422">
        <v>10.7</v>
      </c>
      <c r="N43422" s="1" t="s">
        <v>29</v>
      </c>
      <c r="O43422">
        <v>7</v>
      </c>
      <c r="P43422" s="1" t="s">
        <v>29</v>
      </c>
      <c r="Q43422">
        <v>61</v>
      </c>
      <c r="R43422" s="1" t="s">
        <v>29</v>
      </c>
      <c r="S43422">
        <v>82</v>
      </c>
      <c r="T43422" s="1" t="s">
        <v>29</v>
      </c>
      <c r="U43422">
        <v>0</v>
      </c>
      <c r="V43422" s="1" t="s">
        <v>31</v>
      </c>
      <c r="W43422">
        <v>79</v>
      </c>
      <c r="X43422" s="1" t="s">
        <v>31</v>
      </c>
      <c r="Y43422">
        <v>70</v>
      </c>
      <c r="Z43422" s="1" t="s">
        <v>29</v>
      </c>
    </row>
    <row r="43423" spans="1:26" x14ac:dyDescent="0.25">
      <c r="A43423">
        <v>75114001</v>
      </c>
      <c r="B43423" s="1" t="s">
        <v>305</v>
      </c>
      <c r="C43423" s="1" t="s">
        <v>306</v>
      </c>
      <c r="D43423" s="1" t="s">
        <v>307</v>
      </c>
      <c r="E43423">
        <v>75</v>
      </c>
      <c r="F43423">
        <v>20200115</v>
      </c>
      <c r="G43423">
        <v>1.2</v>
      </c>
      <c r="H43423" s="1" t="s">
        <v>29</v>
      </c>
      <c r="I43423">
        <v>8.5</v>
      </c>
      <c r="J43423" s="1" t="s">
        <v>29</v>
      </c>
      <c r="K43423">
        <v>13.1</v>
      </c>
      <c r="L43423" s="1" t="s">
        <v>29</v>
      </c>
      <c r="M43423">
        <v>10.1</v>
      </c>
      <c r="N43423" s="1" t="s">
        <v>29</v>
      </c>
      <c r="O43423">
        <v>4.0999999999999996</v>
      </c>
      <c r="P43423" s="1" t="s">
        <v>29</v>
      </c>
      <c r="Q43423">
        <v>61</v>
      </c>
      <c r="R43423" s="1" t="s">
        <v>29</v>
      </c>
      <c r="S43423">
        <v>95</v>
      </c>
      <c r="T43423" s="1" t="s">
        <v>29</v>
      </c>
      <c r="U43423">
        <v>0</v>
      </c>
      <c r="V43423" s="1" t="s">
        <v>31</v>
      </c>
      <c r="W43423">
        <v>440</v>
      </c>
      <c r="X43423" s="1" t="s">
        <v>31</v>
      </c>
      <c r="Y43423">
        <v>77</v>
      </c>
      <c r="Z43423" s="1" t="s">
        <v>29</v>
      </c>
    </row>
    <row r="43424" spans="1:26" x14ac:dyDescent="0.25">
      <c r="A43424">
        <v>75114001</v>
      </c>
      <c r="B43424" s="1" t="s">
        <v>305</v>
      </c>
      <c r="C43424" s="1" t="s">
        <v>306</v>
      </c>
      <c r="D43424" s="1" t="s">
        <v>307</v>
      </c>
      <c r="E43424">
        <v>75</v>
      </c>
      <c r="F43424">
        <v>20200116</v>
      </c>
      <c r="G43424">
        <v>1.4</v>
      </c>
      <c r="H43424" s="1" t="s">
        <v>29</v>
      </c>
      <c r="I43424">
        <v>4.8</v>
      </c>
      <c r="J43424" s="1" t="s">
        <v>29</v>
      </c>
      <c r="K43424">
        <v>13.9</v>
      </c>
      <c r="L43424" s="1" t="s">
        <v>29</v>
      </c>
      <c r="M43424">
        <v>9.3000000000000007</v>
      </c>
      <c r="N43424" s="1" t="s">
        <v>29</v>
      </c>
      <c r="O43424">
        <v>3.4</v>
      </c>
      <c r="P43424" s="1" t="s">
        <v>29</v>
      </c>
      <c r="Q43424">
        <v>61</v>
      </c>
      <c r="R43424" s="1" t="s">
        <v>29</v>
      </c>
      <c r="S43424">
        <v>100</v>
      </c>
      <c r="T43424" s="1" t="s">
        <v>29</v>
      </c>
      <c r="U43424">
        <v>0</v>
      </c>
      <c r="V43424" s="1" t="s">
        <v>31</v>
      </c>
      <c r="W43424">
        <v>700</v>
      </c>
      <c r="X43424" s="1" t="s">
        <v>31</v>
      </c>
      <c r="Y43424">
        <v>81</v>
      </c>
      <c r="Z43424" s="1" t="s">
        <v>29</v>
      </c>
    </row>
    <row r="43425" spans="1:26" x14ac:dyDescent="0.25">
      <c r="A43425">
        <v>75114001</v>
      </c>
      <c r="B43425" s="1" t="s">
        <v>305</v>
      </c>
      <c r="C43425" s="1" t="s">
        <v>306</v>
      </c>
      <c r="D43425" s="1" t="s">
        <v>307</v>
      </c>
      <c r="E43425">
        <v>75</v>
      </c>
      <c r="F43425">
        <v>20200117</v>
      </c>
      <c r="G43425">
        <v>0.8</v>
      </c>
      <c r="H43425" s="1" t="s">
        <v>29</v>
      </c>
      <c r="I43425">
        <v>6.4</v>
      </c>
      <c r="J43425" s="1" t="s">
        <v>29</v>
      </c>
      <c r="K43425">
        <v>12.3</v>
      </c>
      <c r="L43425" s="1" t="s">
        <v>29</v>
      </c>
      <c r="M43425">
        <v>8.8000000000000007</v>
      </c>
      <c r="N43425" s="1" t="s">
        <v>29</v>
      </c>
      <c r="O43425">
        <v>4.2</v>
      </c>
      <c r="P43425" s="1" t="s">
        <v>29</v>
      </c>
      <c r="Q43425">
        <v>57</v>
      </c>
      <c r="R43425" s="1" t="s">
        <v>29</v>
      </c>
      <c r="S43425">
        <v>94</v>
      </c>
      <c r="T43425" s="1" t="s">
        <v>29</v>
      </c>
      <c r="U43425">
        <v>0</v>
      </c>
      <c r="V43425" s="1" t="s">
        <v>31</v>
      </c>
      <c r="W43425">
        <v>439</v>
      </c>
      <c r="X43425" s="1" t="s">
        <v>31</v>
      </c>
      <c r="Y43425">
        <v>76</v>
      </c>
      <c r="Z43425" s="1" t="s">
        <v>29</v>
      </c>
    </row>
    <row r="43426" spans="1:26" x14ac:dyDescent="0.25">
      <c r="A43426">
        <v>75114001</v>
      </c>
      <c r="B43426" s="1" t="s">
        <v>305</v>
      </c>
      <c r="C43426" s="1" t="s">
        <v>306</v>
      </c>
      <c r="D43426" s="1" t="s">
        <v>307</v>
      </c>
      <c r="E43426">
        <v>75</v>
      </c>
      <c r="F43426">
        <v>20200118</v>
      </c>
      <c r="G43426">
        <v>0</v>
      </c>
      <c r="H43426" s="1" t="s">
        <v>29</v>
      </c>
      <c r="I43426">
        <v>2.8</v>
      </c>
      <c r="J43426" s="1" t="s">
        <v>29</v>
      </c>
      <c r="K43426">
        <v>9.3000000000000007</v>
      </c>
      <c r="L43426" s="1" t="s">
        <v>29</v>
      </c>
      <c r="M43426">
        <v>5.4</v>
      </c>
      <c r="N43426" s="1" t="s">
        <v>29</v>
      </c>
      <c r="O43426">
        <v>2.6</v>
      </c>
      <c r="P43426" s="1" t="s">
        <v>29</v>
      </c>
      <c r="Q43426">
        <v>63</v>
      </c>
      <c r="R43426" s="1" t="s">
        <v>29</v>
      </c>
      <c r="S43426">
        <v>90</v>
      </c>
      <c r="T43426" s="1" t="s">
        <v>29</v>
      </c>
      <c r="U43426">
        <v>0</v>
      </c>
      <c r="V43426" s="1" t="s">
        <v>31</v>
      </c>
      <c r="W43426">
        <v>892</v>
      </c>
      <c r="X43426" s="1" t="s">
        <v>31</v>
      </c>
      <c r="Y43426">
        <v>80</v>
      </c>
      <c r="Z43426" s="1" t="s">
        <v>29</v>
      </c>
    </row>
    <row r="43427" spans="1:26" x14ac:dyDescent="0.25">
      <c r="A43427">
        <v>75114001</v>
      </c>
      <c r="B43427" s="1" t="s">
        <v>305</v>
      </c>
      <c r="C43427" s="1" t="s">
        <v>306</v>
      </c>
      <c r="D43427" s="1" t="s">
        <v>307</v>
      </c>
      <c r="E43427">
        <v>75</v>
      </c>
      <c r="F43427">
        <v>20200119</v>
      </c>
      <c r="G43427">
        <v>0</v>
      </c>
      <c r="H43427" s="1" t="s">
        <v>29</v>
      </c>
      <c r="I43427">
        <v>3.3</v>
      </c>
      <c r="J43427" s="1" t="s">
        <v>29</v>
      </c>
      <c r="K43427">
        <v>7.5</v>
      </c>
      <c r="L43427" s="1" t="s">
        <v>29</v>
      </c>
      <c r="M43427">
        <v>5.0999999999999996</v>
      </c>
      <c r="N43427" s="1" t="s">
        <v>29</v>
      </c>
      <c r="O43427">
        <v>3.8</v>
      </c>
      <c r="P43427" s="1" t="s">
        <v>29</v>
      </c>
      <c r="Q43427">
        <v>64</v>
      </c>
      <c r="R43427" s="1" t="s">
        <v>29</v>
      </c>
      <c r="S43427">
        <v>84</v>
      </c>
      <c r="T43427" s="1" t="s">
        <v>29</v>
      </c>
      <c r="U43427">
        <v>0</v>
      </c>
      <c r="V43427" s="1" t="s">
        <v>31</v>
      </c>
      <c r="W43427">
        <v>671</v>
      </c>
      <c r="X43427" s="1" t="s">
        <v>31</v>
      </c>
      <c r="Y43427">
        <v>77</v>
      </c>
      <c r="Z43427" s="1" t="s">
        <v>29</v>
      </c>
    </row>
    <row r="43428" spans="1:26" x14ac:dyDescent="0.25">
      <c r="A43428">
        <v>75114001</v>
      </c>
      <c r="B43428" s="1" t="s">
        <v>305</v>
      </c>
      <c r="C43428" s="1" t="s">
        <v>306</v>
      </c>
      <c r="D43428" s="1" t="s">
        <v>307</v>
      </c>
      <c r="E43428">
        <v>75</v>
      </c>
      <c r="F43428">
        <v>20200120</v>
      </c>
      <c r="G43428">
        <v>0</v>
      </c>
      <c r="H43428" s="1" t="s">
        <v>29</v>
      </c>
      <c r="I43428">
        <v>2.2999999999999998</v>
      </c>
      <c r="J43428" s="1" t="s">
        <v>29</v>
      </c>
      <c r="K43428">
        <v>6.4</v>
      </c>
      <c r="L43428" s="1" t="s">
        <v>29</v>
      </c>
      <c r="M43428">
        <v>3.5</v>
      </c>
      <c r="N43428" s="1" t="s">
        <v>29</v>
      </c>
      <c r="O43428">
        <v>3.6</v>
      </c>
      <c r="P43428" s="1" t="s">
        <v>29</v>
      </c>
      <c r="Q43428">
        <v>66</v>
      </c>
      <c r="R43428" s="1" t="s">
        <v>29</v>
      </c>
      <c r="S43428">
        <v>93</v>
      </c>
      <c r="T43428" s="1" t="s">
        <v>29</v>
      </c>
      <c r="U43428">
        <v>0</v>
      </c>
      <c r="V43428" s="1" t="s">
        <v>31</v>
      </c>
      <c r="W43428">
        <v>1106</v>
      </c>
      <c r="X43428" s="1" t="s">
        <v>31</v>
      </c>
      <c r="Y43428">
        <v>83</v>
      </c>
      <c r="Z43428" s="1" t="s">
        <v>29</v>
      </c>
    </row>
    <row r="43429" spans="1:26" x14ac:dyDescent="0.25">
      <c r="A43429">
        <v>75114001</v>
      </c>
      <c r="B43429" s="1" t="s">
        <v>305</v>
      </c>
      <c r="C43429" s="1" t="s">
        <v>306</v>
      </c>
      <c r="D43429" s="1" t="s">
        <v>307</v>
      </c>
      <c r="E43429">
        <v>75</v>
      </c>
      <c r="F43429">
        <v>20200121</v>
      </c>
      <c r="G43429">
        <v>0</v>
      </c>
      <c r="H43429" s="1" t="s">
        <v>29</v>
      </c>
      <c r="I43429">
        <v>0.6</v>
      </c>
      <c r="J43429" s="1" t="s">
        <v>29</v>
      </c>
      <c r="K43429">
        <v>5.6</v>
      </c>
      <c r="L43429" s="1" t="s">
        <v>29</v>
      </c>
      <c r="M43429">
        <v>2.4</v>
      </c>
      <c r="N43429" s="1" t="s">
        <v>29</v>
      </c>
      <c r="O43429">
        <v>2.5</v>
      </c>
      <c r="P43429" s="1" t="s">
        <v>29</v>
      </c>
      <c r="Q43429">
        <v>63</v>
      </c>
      <c r="R43429" s="1" t="s">
        <v>29</v>
      </c>
      <c r="S43429">
        <v>92</v>
      </c>
      <c r="T43429" s="1" t="s">
        <v>29</v>
      </c>
      <c r="U43429">
        <v>0</v>
      </c>
      <c r="V43429" s="1" t="s">
        <v>31</v>
      </c>
      <c r="W43429">
        <v>861</v>
      </c>
      <c r="X43429" s="1" t="s">
        <v>31</v>
      </c>
      <c r="Y43429">
        <v>80</v>
      </c>
      <c r="Z43429" s="1" t="s">
        <v>29</v>
      </c>
    </row>
    <row r="43430" spans="1:26" x14ac:dyDescent="0.25">
      <c r="A43430">
        <v>75114001</v>
      </c>
      <c r="B43430" s="1" t="s">
        <v>305</v>
      </c>
      <c r="C43430" s="1" t="s">
        <v>306</v>
      </c>
      <c r="D43430" s="1" t="s">
        <v>307</v>
      </c>
      <c r="E43430">
        <v>75</v>
      </c>
      <c r="F43430">
        <v>20200122</v>
      </c>
      <c r="G43430">
        <v>0</v>
      </c>
      <c r="H43430" s="1" t="s">
        <v>29</v>
      </c>
      <c r="I43430">
        <v>-1.1000000000000001</v>
      </c>
      <c r="J43430" s="1" t="s">
        <v>29</v>
      </c>
      <c r="K43430">
        <v>4</v>
      </c>
      <c r="L43430" s="1" t="s">
        <v>29</v>
      </c>
      <c r="M43430">
        <v>0.9</v>
      </c>
      <c r="N43430" s="1" t="s">
        <v>29</v>
      </c>
      <c r="O43430">
        <v>2.7</v>
      </c>
      <c r="P43430" s="1" t="s">
        <v>29</v>
      </c>
      <c r="Q43430">
        <v>66</v>
      </c>
      <c r="R43430" s="1" t="s">
        <v>29</v>
      </c>
      <c r="S43430">
        <v>92</v>
      </c>
      <c r="T43430" s="1" t="s">
        <v>29</v>
      </c>
      <c r="U43430">
        <v>0</v>
      </c>
      <c r="V43430" s="1" t="s">
        <v>31</v>
      </c>
      <c r="W43430">
        <v>964</v>
      </c>
      <c r="X43430" s="1" t="s">
        <v>31</v>
      </c>
      <c r="Y43430">
        <v>83</v>
      </c>
      <c r="Z43430" s="1" t="s">
        <v>29</v>
      </c>
    </row>
    <row r="43431" spans="1:26" x14ac:dyDescent="0.25">
      <c r="A43431">
        <v>75114001</v>
      </c>
      <c r="B43431" s="1" t="s">
        <v>305</v>
      </c>
      <c r="C43431" s="1" t="s">
        <v>306</v>
      </c>
      <c r="D43431" s="1" t="s">
        <v>307</v>
      </c>
      <c r="E43431">
        <v>75</v>
      </c>
      <c r="F43431">
        <v>20200123</v>
      </c>
      <c r="G43431">
        <v>0</v>
      </c>
      <c r="H43431" s="1" t="s">
        <v>29</v>
      </c>
      <c r="I43431">
        <v>-0.4</v>
      </c>
      <c r="J43431" s="1" t="s">
        <v>29</v>
      </c>
      <c r="K43431">
        <v>4.5</v>
      </c>
      <c r="L43431" s="1" t="s">
        <v>29</v>
      </c>
      <c r="M43431">
        <v>1.4</v>
      </c>
      <c r="N43431" s="1" t="s">
        <v>29</v>
      </c>
      <c r="O43431">
        <v>3.1</v>
      </c>
      <c r="P43431" s="1" t="s">
        <v>29</v>
      </c>
      <c r="Q43431">
        <v>74</v>
      </c>
      <c r="R43431" s="1" t="s">
        <v>29</v>
      </c>
      <c r="S43431">
        <v>94</v>
      </c>
      <c r="T43431" s="1" t="s">
        <v>29</v>
      </c>
      <c r="U43431">
        <v>0</v>
      </c>
      <c r="V43431" s="1" t="s">
        <v>31</v>
      </c>
      <c r="W43431">
        <v>1306</v>
      </c>
      <c r="X43431" s="1" t="s">
        <v>31</v>
      </c>
      <c r="Y43431">
        <v>87</v>
      </c>
      <c r="Z43431" s="1" t="s">
        <v>29</v>
      </c>
    </row>
    <row r="43432" spans="1:26" x14ac:dyDescent="0.25">
      <c r="A43432">
        <v>75114001</v>
      </c>
      <c r="B43432" s="1" t="s">
        <v>305</v>
      </c>
      <c r="C43432" s="1" t="s">
        <v>306</v>
      </c>
      <c r="D43432" s="1" t="s">
        <v>307</v>
      </c>
      <c r="E43432">
        <v>75</v>
      </c>
      <c r="F43432">
        <v>20200124</v>
      </c>
      <c r="G43432">
        <v>0</v>
      </c>
      <c r="H43432" s="1" t="s">
        <v>29</v>
      </c>
      <c r="I43432">
        <v>-0.6</v>
      </c>
      <c r="J43432" s="1" t="s">
        <v>29</v>
      </c>
      <c r="K43432">
        <v>5.4</v>
      </c>
      <c r="L43432" s="1" t="s">
        <v>29</v>
      </c>
      <c r="M43432">
        <v>1.1000000000000001</v>
      </c>
      <c r="N43432" s="1" t="s">
        <v>29</v>
      </c>
      <c r="O43432">
        <v>1.7</v>
      </c>
      <c r="P43432" s="1" t="s">
        <v>29</v>
      </c>
      <c r="Q43432">
        <v>68</v>
      </c>
      <c r="R43432" s="1" t="s">
        <v>29</v>
      </c>
      <c r="S43432">
        <v>97</v>
      </c>
      <c r="T43432" s="1" t="s">
        <v>29</v>
      </c>
      <c r="U43432">
        <v>0</v>
      </c>
      <c r="V43432" s="1" t="s">
        <v>31</v>
      </c>
      <c r="W43432">
        <v>1148</v>
      </c>
      <c r="X43432" s="1" t="s">
        <v>31</v>
      </c>
      <c r="Y43432">
        <v>88</v>
      </c>
      <c r="Z43432" s="1" t="s">
        <v>29</v>
      </c>
    </row>
    <row r="43433" spans="1:26" x14ac:dyDescent="0.25">
      <c r="A43433">
        <v>75114001</v>
      </c>
      <c r="B43433" s="1" t="s">
        <v>305</v>
      </c>
      <c r="C43433" s="1" t="s">
        <v>306</v>
      </c>
      <c r="D43433" s="1" t="s">
        <v>307</v>
      </c>
      <c r="E43433">
        <v>75</v>
      </c>
      <c r="F43433">
        <v>20200125</v>
      </c>
      <c r="G43433">
        <v>0</v>
      </c>
      <c r="H43433" s="1" t="s">
        <v>29</v>
      </c>
      <c r="I43433">
        <v>-0.7</v>
      </c>
      <c r="J43433" s="1" t="s">
        <v>29</v>
      </c>
      <c r="K43433">
        <v>6.7</v>
      </c>
      <c r="L43433" s="1" t="s">
        <v>29</v>
      </c>
      <c r="M43433">
        <v>3.1</v>
      </c>
      <c r="N43433" s="1" t="s">
        <v>29</v>
      </c>
      <c r="O43433">
        <v>1.3</v>
      </c>
      <c r="P43433" s="1" t="s">
        <v>29</v>
      </c>
      <c r="Q43433">
        <v>79</v>
      </c>
      <c r="R43433" s="1" t="s">
        <v>29</v>
      </c>
      <c r="S43433">
        <v>99</v>
      </c>
      <c r="T43433" s="1" t="s">
        <v>29</v>
      </c>
      <c r="U43433">
        <v>0</v>
      </c>
      <c r="V43433" s="1" t="s">
        <v>31</v>
      </c>
      <c r="W43433">
        <v>1412</v>
      </c>
      <c r="X43433" s="1" t="s">
        <v>31</v>
      </c>
      <c r="Y43433">
        <v>92</v>
      </c>
      <c r="Z43433" s="1" t="s">
        <v>29</v>
      </c>
    </row>
    <row r="43434" spans="1:26" x14ac:dyDescent="0.25">
      <c r="A43434">
        <v>75114001</v>
      </c>
      <c r="B43434" s="1" t="s">
        <v>305</v>
      </c>
      <c r="C43434" s="1" t="s">
        <v>306</v>
      </c>
      <c r="D43434" s="1" t="s">
        <v>307</v>
      </c>
      <c r="E43434">
        <v>75</v>
      </c>
      <c r="F43434">
        <v>20200126</v>
      </c>
      <c r="G43434">
        <v>3.8</v>
      </c>
      <c r="H43434" s="1" t="s">
        <v>29</v>
      </c>
      <c r="I43434">
        <v>2.4</v>
      </c>
      <c r="J43434" s="1" t="s">
        <v>29</v>
      </c>
      <c r="K43434">
        <v>9.3000000000000007</v>
      </c>
      <c r="L43434" s="1" t="s">
        <v>29</v>
      </c>
      <c r="M43434">
        <v>6.2</v>
      </c>
      <c r="N43434" s="1" t="s">
        <v>29</v>
      </c>
      <c r="O43434">
        <v>2.7</v>
      </c>
      <c r="P43434" s="1" t="s">
        <v>29</v>
      </c>
      <c r="Q43434">
        <v>83</v>
      </c>
      <c r="R43434" s="1" t="s">
        <v>29</v>
      </c>
      <c r="S43434">
        <v>98</v>
      </c>
      <c r="T43434" s="1" t="s">
        <v>29</v>
      </c>
      <c r="U43434">
        <v>0</v>
      </c>
      <c r="V43434" s="1" t="s">
        <v>31</v>
      </c>
      <c r="W43434">
        <v>1440</v>
      </c>
      <c r="X43434" s="1" t="s">
        <v>31</v>
      </c>
      <c r="Y43434">
        <v>92</v>
      </c>
      <c r="Z43434" s="1" t="s">
        <v>29</v>
      </c>
    </row>
    <row r="43435" spans="1:26" x14ac:dyDescent="0.25">
      <c r="A43435">
        <v>75114001</v>
      </c>
      <c r="B43435" s="1" t="s">
        <v>305</v>
      </c>
      <c r="C43435" s="1" t="s">
        <v>306</v>
      </c>
      <c r="D43435" s="1" t="s">
        <v>307</v>
      </c>
      <c r="E43435">
        <v>75</v>
      </c>
      <c r="F43435">
        <v>20200127</v>
      </c>
      <c r="G43435">
        <v>6.2</v>
      </c>
      <c r="H43435" s="1" t="s">
        <v>29</v>
      </c>
      <c r="I43435">
        <v>7.7</v>
      </c>
      <c r="J43435" s="1" t="s">
        <v>29</v>
      </c>
      <c r="K43435">
        <v>9.3000000000000007</v>
      </c>
      <c r="L43435" s="1" t="s">
        <v>29</v>
      </c>
      <c r="M43435">
        <v>8.6999999999999993</v>
      </c>
      <c r="N43435" s="1" t="s">
        <v>29</v>
      </c>
      <c r="O43435">
        <v>5.3</v>
      </c>
      <c r="P43435" s="1" t="s">
        <v>29</v>
      </c>
      <c r="Q43435">
        <v>83</v>
      </c>
      <c r="R43435" s="1" t="s">
        <v>29</v>
      </c>
      <c r="S43435">
        <v>95</v>
      </c>
      <c r="T43435" s="1" t="s">
        <v>29</v>
      </c>
      <c r="U43435">
        <v>0</v>
      </c>
      <c r="V43435" s="1" t="s">
        <v>31</v>
      </c>
      <c r="W43435">
        <v>1440</v>
      </c>
      <c r="X43435" s="1" t="s">
        <v>31</v>
      </c>
      <c r="Y43435">
        <v>90</v>
      </c>
      <c r="Z43435" s="1" t="s">
        <v>29</v>
      </c>
    </row>
    <row r="43436" spans="1:26" x14ac:dyDescent="0.25">
      <c r="A43436">
        <v>75114001</v>
      </c>
      <c r="B43436" s="1" t="s">
        <v>305</v>
      </c>
      <c r="C43436" s="1" t="s">
        <v>306</v>
      </c>
      <c r="D43436" s="1" t="s">
        <v>307</v>
      </c>
      <c r="E43436">
        <v>75</v>
      </c>
      <c r="F43436">
        <v>20200128</v>
      </c>
      <c r="G43436">
        <v>1.6</v>
      </c>
      <c r="H43436" s="1" t="s">
        <v>29</v>
      </c>
      <c r="I43436">
        <v>5.5</v>
      </c>
      <c r="J43436" s="1" t="s">
        <v>29</v>
      </c>
      <c r="K43436">
        <v>8.3000000000000007</v>
      </c>
      <c r="L43436" s="1" t="s">
        <v>29</v>
      </c>
      <c r="M43436">
        <v>6.8</v>
      </c>
      <c r="N43436" s="1" t="s">
        <v>29</v>
      </c>
      <c r="O43436">
        <v>6</v>
      </c>
      <c r="P43436" s="1" t="s">
        <v>29</v>
      </c>
      <c r="Q43436">
        <v>57</v>
      </c>
      <c r="R43436" s="1" t="s">
        <v>29</v>
      </c>
      <c r="S43436">
        <v>88</v>
      </c>
      <c r="T43436" s="1" t="s">
        <v>29</v>
      </c>
      <c r="U43436">
        <v>0</v>
      </c>
      <c r="V43436" s="1" t="s">
        <v>31</v>
      </c>
      <c r="W43436">
        <v>328</v>
      </c>
      <c r="X43436" s="1" t="s">
        <v>31</v>
      </c>
      <c r="Y43436">
        <v>72</v>
      </c>
      <c r="Z43436" s="1" t="s">
        <v>29</v>
      </c>
    </row>
    <row r="43437" spans="1:26" x14ac:dyDescent="0.25">
      <c r="A43437">
        <v>75114001</v>
      </c>
      <c r="B43437" s="1" t="s">
        <v>305</v>
      </c>
      <c r="C43437" s="1" t="s">
        <v>306</v>
      </c>
      <c r="D43437" s="1" t="s">
        <v>307</v>
      </c>
      <c r="E43437">
        <v>75</v>
      </c>
      <c r="F43437">
        <v>20200129</v>
      </c>
      <c r="G43437">
        <v>0</v>
      </c>
      <c r="H43437" s="1" t="s">
        <v>29</v>
      </c>
      <c r="I43437">
        <v>5.3</v>
      </c>
      <c r="J43437" s="1" t="s">
        <v>29</v>
      </c>
      <c r="K43437">
        <v>10</v>
      </c>
      <c r="L43437" s="1" t="s">
        <v>29</v>
      </c>
      <c r="M43437">
        <v>7.2</v>
      </c>
      <c r="N43437" s="1" t="s">
        <v>29</v>
      </c>
      <c r="O43437">
        <v>3.8</v>
      </c>
      <c r="P43437" s="1" t="s">
        <v>29</v>
      </c>
      <c r="Q43437">
        <v>62</v>
      </c>
      <c r="R43437" s="1" t="s">
        <v>29</v>
      </c>
      <c r="S43437">
        <v>87</v>
      </c>
      <c r="T43437" s="1" t="s">
        <v>29</v>
      </c>
      <c r="U43437">
        <v>0</v>
      </c>
      <c r="V43437" s="1" t="s">
        <v>31</v>
      </c>
      <c r="W43437">
        <v>447</v>
      </c>
      <c r="X43437" s="1" t="s">
        <v>31</v>
      </c>
      <c r="Y43437">
        <v>76</v>
      </c>
      <c r="Z43437" s="1" t="s">
        <v>29</v>
      </c>
    </row>
    <row r="43438" spans="1:26" x14ac:dyDescent="0.25">
      <c r="A43438">
        <v>75114001</v>
      </c>
      <c r="B43438" s="1" t="s">
        <v>305</v>
      </c>
      <c r="C43438" s="1" t="s">
        <v>306</v>
      </c>
      <c r="D43438" s="1" t="s">
        <v>307</v>
      </c>
      <c r="E43438">
        <v>75</v>
      </c>
      <c r="F43438">
        <v>20200130</v>
      </c>
      <c r="G43438">
        <v>2.8</v>
      </c>
      <c r="H43438" s="1" t="s">
        <v>29</v>
      </c>
      <c r="I43438">
        <v>4.0999999999999996</v>
      </c>
      <c r="J43438" s="1" t="s">
        <v>29</v>
      </c>
      <c r="K43438">
        <v>13.4</v>
      </c>
      <c r="L43438" s="1" t="s">
        <v>29</v>
      </c>
      <c r="M43438">
        <v>9.1</v>
      </c>
      <c r="N43438" s="1" t="s">
        <v>29</v>
      </c>
      <c r="O43438">
        <v>3.6</v>
      </c>
      <c r="P43438" s="1" t="s">
        <v>29</v>
      </c>
      <c r="Q43438">
        <v>86</v>
      </c>
      <c r="R43438" s="1" t="s">
        <v>29</v>
      </c>
      <c r="S43438">
        <v>98</v>
      </c>
      <c r="T43438" s="1" t="s">
        <v>29</v>
      </c>
      <c r="U43438">
        <v>0</v>
      </c>
      <c r="V43438" s="1" t="s">
        <v>31</v>
      </c>
      <c r="W43438">
        <v>1440</v>
      </c>
      <c r="X43438" s="1" t="s">
        <v>31</v>
      </c>
      <c r="Y43438">
        <v>92</v>
      </c>
      <c r="Z43438" s="1" t="s">
        <v>29</v>
      </c>
    </row>
    <row r="43439" spans="1:26" x14ac:dyDescent="0.25">
      <c r="A43439">
        <v>75114001</v>
      </c>
      <c r="B43439" s="1" t="s">
        <v>305</v>
      </c>
      <c r="C43439" s="1" t="s">
        <v>306</v>
      </c>
      <c r="D43439" s="1" t="s">
        <v>307</v>
      </c>
      <c r="E43439">
        <v>75</v>
      </c>
      <c r="F43439">
        <v>20200131</v>
      </c>
      <c r="G43439">
        <v>3.8</v>
      </c>
      <c r="H43439" s="1" t="s">
        <v>29</v>
      </c>
      <c r="I43439">
        <v>11.4</v>
      </c>
      <c r="J43439" s="1" t="s">
        <v>29</v>
      </c>
      <c r="K43439">
        <v>14.7</v>
      </c>
      <c r="L43439" s="1" t="s">
        <v>29</v>
      </c>
      <c r="M43439">
        <v>12.5</v>
      </c>
      <c r="N43439" s="1" t="s">
        <v>29</v>
      </c>
      <c r="O43439">
        <v>3.8</v>
      </c>
      <c r="P43439" s="1" t="s">
        <v>29</v>
      </c>
      <c r="Q43439">
        <v>73</v>
      </c>
      <c r="R43439" s="1" t="s">
        <v>29</v>
      </c>
      <c r="S43439">
        <v>95</v>
      </c>
      <c r="T43439" s="1" t="s">
        <v>29</v>
      </c>
      <c r="U43439">
        <v>0</v>
      </c>
      <c r="V43439" s="1" t="s">
        <v>31</v>
      </c>
      <c r="W43439">
        <v>1243</v>
      </c>
      <c r="X43439" s="1" t="s">
        <v>31</v>
      </c>
      <c r="Y43439">
        <v>87</v>
      </c>
      <c r="Z43439" s="1" t="s">
        <v>29</v>
      </c>
    </row>
    <row r="43440" spans="1:26" x14ac:dyDescent="0.25">
      <c r="A43440">
        <v>75114001</v>
      </c>
      <c r="B43440" s="1" t="s">
        <v>305</v>
      </c>
      <c r="C43440" s="1" t="s">
        <v>306</v>
      </c>
      <c r="D43440" s="1" t="s">
        <v>307</v>
      </c>
      <c r="E43440">
        <v>75</v>
      </c>
      <c r="F43440">
        <v>20200201</v>
      </c>
      <c r="G43440">
        <v>10.5</v>
      </c>
      <c r="H43440" s="1" t="s">
        <v>29</v>
      </c>
      <c r="I43440">
        <v>11.5</v>
      </c>
      <c r="J43440" s="1" t="s">
        <v>29</v>
      </c>
      <c r="K43440">
        <v>14.4</v>
      </c>
      <c r="L43440" s="1" t="s">
        <v>29</v>
      </c>
      <c r="M43440">
        <v>12.6</v>
      </c>
      <c r="N43440" s="1" t="s">
        <v>29</v>
      </c>
      <c r="O43440">
        <v>4.5999999999999996</v>
      </c>
      <c r="P43440" s="1" t="s">
        <v>29</v>
      </c>
      <c r="Q43440">
        <v>69</v>
      </c>
      <c r="R43440" s="1" t="s">
        <v>29</v>
      </c>
      <c r="S43440">
        <v>95</v>
      </c>
      <c r="T43440" s="1" t="s">
        <v>29</v>
      </c>
      <c r="U43440">
        <v>0</v>
      </c>
      <c r="V43440" s="1" t="s">
        <v>31</v>
      </c>
      <c r="W43440">
        <v>1021</v>
      </c>
      <c r="X43440" s="1" t="s">
        <v>31</v>
      </c>
      <c r="Y43440">
        <v>86</v>
      </c>
      <c r="Z43440" s="1" t="s">
        <v>29</v>
      </c>
    </row>
    <row r="43441" spans="1:26" x14ac:dyDescent="0.25">
      <c r="A43441">
        <v>75114001</v>
      </c>
      <c r="B43441" s="1" t="s">
        <v>305</v>
      </c>
      <c r="C43441" s="1" t="s">
        <v>306</v>
      </c>
      <c r="D43441" s="1" t="s">
        <v>307</v>
      </c>
      <c r="E43441">
        <v>75</v>
      </c>
      <c r="F43441">
        <v>20200202</v>
      </c>
      <c r="G43441">
        <v>11.8</v>
      </c>
      <c r="H43441" s="1" t="s">
        <v>29</v>
      </c>
      <c r="I43441">
        <v>11.1</v>
      </c>
      <c r="J43441" s="1" t="s">
        <v>29</v>
      </c>
      <c r="K43441">
        <v>16.2</v>
      </c>
      <c r="L43441" s="1" t="s">
        <v>29</v>
      </c>
      <c r="M43441">
        <v>13.3</v>
      </c>
      <c r="N43441" s="1" t="s">
        <v>29</v>
      </c>
      <c r="O43441">
        <v>3.9</v>
      </c>
      <c r="P43441" s="1" t="s">
        <v>29</v>
      </c>
      <c r="Q43441">
        <v>77</v>
      </c>
      <c r="R43441" s="1" t="s">
        <v>29</v>
      </c>
      <c r="S43441">
        <v>97</v>
      </c>
      <c r="T43441" s="1" t="s">
        <v>29</v>
      </c>
      <c r="U43441">
        <v>0</v>
      </c>
      <c r="V43441" s="1" t="s">
        <v>31</v>
      </c>
      <c r="W43441">
        <v>1302</v>
      </c>
      <c r="X43441" s="1" t="s">
        <v>31</v>
      </c>
      <c r="Y43441">
        <v>91</v>
      </c>
      <c r="Z43441" s="1" t="s">
        <v>29</v>
      </c>
    </row>
    <row r="43442" spans="1:26" x14ac:dyDescent="0.25">
      <c r="A43442">
        <v>75114001</v>
      </c>
      <c r="B43442" s="1" t="s">
        <v>305</v>
      </c>
      <c r="C43442" s="1" t="s">
        <v>306</v>
      </c>
      <c r="D43442" s="1" t="s">
        <v>307</v>
      </c>
      <c r="E43442">
        <v>75</v>
      </c>
      <c r="F43442">
        <v>20200203</v>
      </c>
      <c r="G43442">
        <v>8.3000000000000007</v>
      </c>
      <c r="H43442" s="1" t="s">
        <v>29</v>
      </c>
      <c r="I43442">
        <v>11.1</v>
      </c>
      <c r="J43442" s="1" t="s">
        <v>29</v>
      </c>
      <c r="K43442">
        <v>13.9</v>
      </c>
      <c r="L43442" s="1" t="s">
        <v>29</v>
      </c>
      <c r="M43442">
        <v>11.7</v>
      </c>
      <c r="N43442" s="1" t="s">
        <v>29</v>
      </c>
      <c r="O43442">
        <v>4.0999999999999996</v>
      </c>
      <c r="P43442" s="1" t="s">
        <v>29</v>
      </c>
      <c r="Q43442">
        <v>73</v>
      </c>
      <c r="R43442" s="1" t="s">
        <v>29</v>
      </c>
      <c r="S43442">
        <v>98</v>
      </c>
      <c r="T43442" s="1" t="s">
        <v>29</v>
      </c>
      <c r="U43442">
        <v>0</v>
      </c>
      <c r="V43442" s="1" t="s">
        <v>31</v>
      </c>
      <c r="W43442">
        <v>1167</v>
      </c>
      <c r="X43442" s="1" t="s">
        <v>31</v>
      </c>
      <c r="Y43442">
        <v>85</v>
      </c>
      <c r="Z43442" s="1" t="s">
        <v>29</v>
      </c>
    </row>
    <row r="43443" spans="1:26" x14ac:dyDescent="0.25">
      <c r="A43443">
        <v>75114001</v>
      </c>
      <c r="B43443" s="1" t="s">
        <v>305</v>
      </c>
      <c r="C43443" s="1" t="s">
        <v>306</v>
      </c>
      <c r="D43443" s="1" t="s">
        <v>307</v>
      </c>
      <c r="E43443">
        <v>75</v>
      </c>
      <c r="F43443">
        <v>20200204</v>
      </c>
      <c r="G43443">
        <v>0.4</v>
      </c>
      <c r="H43443" s="1" t="s">
        <v>29</v>
      </c>
      <c r="I43443">
        <v>5.8</v>
      </c>
      <c r="J43443" s="1" t="s">
        <v>29</v>
      </c>
      <c r="K43443">
        <v>9.4</v>
      </c>
      <c r="L43443" s="1" t="s">
        <v>29</v>
      </c>
      <c r="M43443">
        <v>7.6</v>
      </c>
      <c r="N43443" s="1" t="s">
        <v>29</v>
      </c>
      <c r="O43443">
        <v>5.2</v>
      </c>
      <c r="P43443" s="1" t="s">
        <v>29</v>
      </c>
      <c r="Q43443">
        <v>53</v>
      </c>
      <c r="R43443" s="1" t="s">
        <v>29</v>
      </c>
      <c r="S43443">
        <v>88</v>
      </c>
      <c r="T43443" s="1" t="s">
        <v>29</v>
      </c>
      <c r="U43443">
        <v>0</v>
      </c>
      <c r="V43443" s="1" t="s">
        <v>31</v>
      </c>
      <c r="W43443">
        <v>323</v>
      </c>
      <c r="X43443" s="1" t="s">
        <v>31</v>
      </c>
      <c r="Y43443">
        <v>72</v>
      </c>
      <c r="Z43443" s="1" t="s">
        <v>29</v>
      </c>
    </row>
    <row r="43444" spans="1:26" x14ac:dyDescent="0.25">
      <c r="A43444">
        <v>75114001</v>
      </c>
      <c r="B43444" s="1" t="s">
        <v>305</v>
      </c>
      <c r="C43444" s="1" t="s">
        <v>306</v>
      </c>
      <c r="D43444" s="1" t="s">
        <v>307</v>
      </c>
      <c r="E43444">
        <v>75</v>
      </c>
      <c r="F43444">
        <v>20200205</v>
      </c>
      <c r="G43444">
        <v>0</v>
      </c>
      <c r="H43444" s="1" t="s">
        <v>29</v>
      </c>
      <c r="I43444">
        <v>7.2</v>
      </c>
      <c r="J43444" s="1" t="s">
        <v>29</v>
      </c>
      <c r="K43444">
        <v>10.1</v>
      </c>
      <c r="L43444" s="1" t="s">
        <v>29</v>
      </c>
      <c r="M43444">
        <v>7.5</v>
      </c>
      <c r="N43444" s="1" t="s">
        <v>29</v>
      </c>
      <c r="O43444">
        <v>2.7</v>
      </c>
      <c r="P43444" s="1" t="s">
        <v>29</v>
      </c>
      <c r="Q43444">
        <v>56</v>
      </c>
      <c r="R43444" s="1" t="s">
        <v>29</v>
      </c>
      <c r="S43444">
        <v>81</v>
      </c>
      <c r="T43444" s="1" t="s">
        <v>29</v>
      </c>
      <c r="U43444">
        <v>0</v>
      </c>
      <c r="V43444" s="1" t="s">
        <v>31</v>
      </c>
      <c r="W43444">
        <v>73</v>
      </c>
      <c r="X43444" s="1" t="s">
        <v>31</v>
      </c>
      <c r="Y43444">
        <v>70</v>
      </c>
      <c r="Z43444" s="1" t="s">
        <v>29</v>
      </c>
    </row>
    <row r="43445" spans="1:26" x14ac:dyDescent="0.25">
      <c r="A43445">
        <v>75114001</v>
      </c>
      <c r="B43445" s="1" t="s">
        <v>305</v>
      </c>
      <c r="C43445" s="1" t="s">
        <v>306</v>
      </c>
      <c r="D43445" s="1" t="s">
        <v>307</v>
      </c>
      <c r="E43445">
        <v>75</v>
      </c>
      <c r="F43445">
        <v>20200206</v>
      </c>
      <c r="G43445">
        <v>0</v>
      </c>
      <c r="H43445" s="1" t="s">
        <v>29</v>
      </c>
      <c r="I43445">
        <v>2.5</v>
      </c>
      <c r="J43445" s="1" t="s">
        <v>29</v>
      </c>
      <c r="K43445">
        <v>10.9</v>
      </c>
      <c r="L43445" s="1" t="s">
        <v>29</v>
      </c>
      <c r="M43445">
        <v>5.9</v>
      </c>
      <c r="N43445" s="1" t="s">
        <v>29</v>
      </c>
      <c r="O43445">
        <v>2.2999999999999998</v>
      </c>
      <c r="P43445" s="1" t="s">
        <v>29</v>
      </c>
      <c r="Q43445">
        <v>40</v>
      </c>
      <c r="R43445" s="1" t="s">
        <v>29</v>
      </c>
      <c r="S43445">
        <v>87</v>
      </c>
      <c r="T43445" s="1" t="s">
        <v>29</v>
      </c>
      <c r="U43445">
        <v>2</v>
      </c>
      <c r="V43445" s="1" t="s">
        <v>31</v>
      </c>
      <c r="W43445">
        <v>535</v>
      </c>
      <c r="X43445" s="1" t="s">
        <v>31</v>
      </c>
      <c r="Y43445">
        <v>68</v>
      </c>
      <c r="Z43445" s="1" t="s">
        <v>29</v>
      </c>
    </row>
    <row r="43446" spans="1:26" x14ac:dyDescent="0.25">
      <c r="A43446">
        <v>75114001</v>
      </c>
      <c r="B43446" s="1" t="s">
        <v>305</v>
      </c>
      <c r="C43446" s="1" t="s">
        <v>306</v>
      </c>
      <c r="D43446" s="1" t="s">
        <v>307</v>
      </c>
      <c r="E43446">
        <v>75</v>
      </c>
      <c r="F43446">
        <v>20200207</v>
      </c>
      <c r="G43446">
        <v>0</v>
      </c>
      <c r="H43446" s="1" t="s">
        <v>29</v>
      </c>
      <c r="I43446">
        <v>2</v>
      </c>
      <c r="J43446" s="1" t="s">
        <v>29</v>
      </c>
      <c r="K43446">
        <v>11.8</v>
      </c>
      <c r="L43446" s="1" t="s">
        <v>29</v>
      </c>
      <c r="M43446">
        <v>6.9</v>
      </c>
      <c r="N43446" s="1" t="s">
        <v>29</v>
      </c>
      <c r="O43446">
        <v>2.8</v>
      </c>
      <c r="P43446" s="1" t="s">
        <v>29</v>
      </c>
      <c r="Q43446">
        <v>49</v>
      </c>
      <c r="R43446" s="1" t="s">
        <v>29</v>
      </c>
      <c r="S43446">
        <v>79</v>
      </c>
      <c r="T43446" s="1" t="s">
        <v>29</v>
      </c>
      <c r="U43446">
        <v>0</v>
      </c>
      <c r="V43446" s="1" t="s">
        <v>31</v>
      </c>
      <c r="W43446">
        <v>0</v>
      </c>
      <c r="X43446" s="1" t="s">
        <v>31</v>
      </c>
      <c r="Y43446">
        <v>67</v>
      </c>
      <c r="Z43446" s="1" t="s">
        <v>29</v>
      </c>
    </row>
    <row r="43447" spans="1:26" x14ac:dyDescent="0.25">
      <c r="A43447">
        <v>75114001</v>
      </c>
      <c r="B43447" s="1" t="s">
        <v>305</v>
      </c>
      <c r="C43447" s="1" t="s">
        <v>306</v>
      </c>
      <c r="D43447" s="1" t="s">
        <v>307</v>
      </c>
      <c r="E43447">
        <v>75</v>
      </c>
      <c r="F43447">
        <v>20200208</v>
      </c>
      <c r="G43447">
        <v>2.4</v>
      </c>
      <c r="H43447" s="1" t="s">
        <v>29</v>
      </c>
      <c r="I43447">
        <v>7.8</v>
      </c>
      <c r="J43447" s="1" t="s">
        <v>29</v>
      </c>
      <c r="K43447">
        <v>10.7</v>
      </c>
      <c r="L43447" s="1" t="s">
        <v>29</v>
      </c>
      <c r="M43447">
        <v>9.1</v>
      </c>
      <c r="N43447" s="1" t="s">
        <v>29</v>
      </c>
      <c r="O43447">
        <v>2.8</v>
      </c>
      <c r="P43447" s="1" t="s">
        <v>29</v>
      </c>
      <c r="Q43447">
        <v>73</v>
      </c>
      <c r="R43447" s="1" t="s">
        <v>29</v>
      </c>
      <c r="S43447">
        <v>96</v>
      </c>
      <c r="T43447" s="1" t="s">
        <v>29</v>
      </c>
      <c r="U43447">
        <v>0</v>
      </c>
      <c r="V43447" s="1" t="s">
        <v>31</v>
      </c>
      <c r="W43447">
        <v>720</v>
      </c>
      <c r="X43447" s="1" t="s">
        <v>31</v>
      </c>
      <c r="Y43447">
        <v>83</v>
      </c>
      <c r="Z43447" s="1" t="s">
        <v>29</v>
      </c>
    </row>
    <row r="43448" spans="1:26" x14ac:dyDescent="0.25">
      <c r="A43448">
        <v>75114001</v>
      </c>
      <c r="B43448" s="1" t="s">
        <v>305</v>
      </c>
      <c r="C43448" s="1" t="s">
        <v>306</v>
      </c>
      <c r="D43448" s="1" t="s">
        <v>307</v>
      </c>
      <c r="E43448">
        <v>75</v>
      </c>
      <c r="F43448">
        <v>20200209</v>
      </c>
      <c r="G43448">
        <v>2</v>
      </c>
      <c r="H43448" s="1" t="s">
        <v>29</v>
      </c>
      <c r="I43448">
        <v>7.2</v>
      </c>
      <c r="J43448" s="1" t="s">
        <v>29</v>
      </c>
      <c r="K43448">
        <v>14.3</v>
      </c>
      <c r="L43448" s="1" t="s">
        <v>29</v>
      </c>
      <c r="M43448">
        <v>10.7</v>
      </c>
      <c r="N43448" s="1" t="s">
        <v>29</v>
      </c>
      <c r="O43448">
        <v>7.8</v>
      </c>
      <c r="P43448" s="1" t="s">
        <v>29</v>
      </c>
      <c r="Q43448">
        <v>66</v>
      </c>
      <c r="R43448" s="1" t="s">
        <v>29</v>
      </c>
      <c r="S43448">
        <v>96</v>
      </c>
      <c r="T43448" s="1" t="s">
        <v>29</v>
      </c>
      <c r="U43448">
        <v>0</v>
      </c>
      <c r="V43448" s="1" t="s">
        <v>31</v>
      </c>
      <c r="W43448">
        <v>1079</v>
      </c>
      <c r="X43448" s="1" t="s">
        <v>31</v>
      </c>
      <c r="Y43448">
        <v>83</v>
      </c>
      <c r="Z43448" s="1" t="s">
        <v>29</v>
      </c>
    </row>
    <row r="43449" spans="1:26" x14ac:dyDescent="0.25">
      <c r="A43449">
        <v>75114001</v>
      </c>
      <c r="B43449" s="1" t="s">
        <v>305</v>
      </c>
      <c r="C43449" s="1" t="s">
        <v>306</v>
      </c>
      <c r="D43449" s="1" t="s">
        <v>307</v>
      </c>
      <c r="E43449">
        <v>75</v>
      </c>
      <c r="F43449">
        <v>20200210</v>
      </c>
      <c r="G43449">
        <v>9.3000000000000007</v>
      </c>
      <c r="H43449" s="1" t="s">
        <v>29</v>
      </c>
      <c r="I43449">
        <v>7.2</v>
      </c>
      <c r="J43449" s="1" t="s">
        <v>29</v>
      </c>
      <c r="K43449">
        <v>12.3</v>
      </c>
      <c r="L43449" s="1" t="s">
        <v>29</v>
      </c>
      <c r="M43449">
        <v>10.4</v>
      </c>
      <c r="N43449" s="1" t="s">
        <v>29</v>
      </c>
      <c r="O43449">
        <v>7.4</v>
      </c>
      <c r="P43449" s="1" t="s">
        <v>29</v>
      </c>
      <c r="Q43449">
        <v>51</v>
      </c>
      <c r="R43449" s="1" t="s">
        <v>29</v>
      </c>
      <c r="S43449">
        <v>89</v>
      </c>
      <c r="T43449" s="1" t="s">
        <v>29</v>
      </c>
      <c r="U43449">
        <v>0</v>
      </c>
      <c r="V43449" s="1" t="s">
        <v>31</v>
      </c>
      <c r="W43449">
        <v>156</v>
      </c>
      <c r="X43449" s="1" t="s">
        <v>31</v>
      </c>
      <c r="Y43449">
        <v>67</v>
      </c>
      <c r="Z43449" s="1" t="s">
        <v>29</v>
      </c>
    </row>
    <row r="43450" spans="1:26" x14ac:dyDescent="0.25">
      <c r="A43450">
        <v>75114001</v>
      </c>
      <c r="B43450" s="1" t="s">
        <v>305</v>
      </c>
      <c r="C43450" s="1" t="s">
        <v>306</v>
      </c>
      <c r="D43450" s="1" t="s">
        <v>307</v>
      </c>
      <c r="E43450">
        <v>75</v>
      </c>
      <c r="F43450">
        <v>20200211</v>
      </c>
      <c r="G43450">
        <v>2</v>
      </c>
      <c r="H43450" s="1" t="s">
        <v>30</v>
      </c>
      <c r="I43450">
        <v>4.5999999999999996</v>
      </c>
      <c r="J43450" s="1" t="s">
        <v>29</v>
      </c>
      <c r="K43450">
        <v>9.9</v>
      </c>
      <c r="L43450" s="1" t="s">
        <v>29</v>
      </c>
      <c r="M43450">
        <v>6.3</v>
      </c>
      <c r="N43450" s="1" t="s">
        <v>29</v>
      </c>
      <c r="O43450">
        <v>5.3</v>
      </c>
      <c r="P43450" s="1" t="s">
        <v>29</v>
      </c>
      <c r="Q43450">
        <v>50</v>
      </c>
      <c r="R43450" s="1" t="s">
        <v>29</v>
      </c>
      <c r="S43450">
        <v>87</v>
      </c>
      <c r="T43450" s="1" t="s">
        <v>29</v>
      </c>
      <c r="U43450">
        <v>0</v>
      </c>
      <c r="V43450" s="1" t="s">
        <v>31</v>
      </c>
      <c r="W43450">
        <v>250</v>
      </c>
      <c r="X43450" s="1" t="s">
        <v>31</v>
      </c>
      <c r="Y43450">
        <v>74</v>
      </c>
      <c r="Z43450" s="1" t="s">
        <v>29</v>
      </c>
    </row>
    <row r="43451" spans="1:26" x14ac:dyDescent="0.25">
      <c r="A43451">
        <v>75114001</v>
      </c>
      <c r="B43451" s="1" t="s">
        <v>305</v>
      </c>
      <c r="C43451" s="1" t="s">
        <v>306</v>
      </c>
      <c r="D43451" s="1" t="s">
        <v>307</v>
      </c>
      <c r="E43451">
        <v>75</v>
      </c>
      <c r="F43451">
        <v>20200212</v>
      </c>
      <c r="G43451">
        <v>0</v>
      </c>
      <c r="H43451" s="1" t="s">
        <v>30</v>
      </c>
      <c r="I43451">
        <v>4.0999999999999996</v>
      </c>
      <c r="J43451" s="1" t="s">
        <v>29</v>
      </c>
      <c r="K43451">
        <v>10</v>
      </c>
      <c r="L43451" s="1" t="s">
        <v>29</v>
      </c>
      <c r="M43451">
        <v>6.6</v>
      </c>
      <c r="N43451" s="1" t="s">
        <v>29</v>
      </c>
      <c r="O43451">
        <v>3.5</v>
      </c>
      <c r="P43451" s="1" t="s">
        <v>29</v>
      </c>
      <c r="Q43451">
        <v>51</v>
      </c>
      <c r="R43451" s="1" t="s">
        <v>29</v>
      </c>
      <c r="S43451">
        <v>82</v>
      </c>
      <c r="T43451" s="1" t="s">
        <v>29</v>
      </c>
      <c r="U43451">
        <v>0</v>
      </c>
      <c r="V43451" s="1" t="s">
        <v>31</v>
      </c>
      <c r="W43451">
        <v>408</v>
      </c>
      <c r="X43451" s="1" t="s">
        <v>31</v>
      </c>
      <c r="Y43451">
        <v>72</v>
      </c>
      <c r="Z43451" s="1" t="s">
        <v>29</v>
      </c>
    </row>
    <row r="43452" spans="1:26" x14ac:dyDescent="0.25">
      <c r="A43452">
        <v>75114001</v>
      </c>
      <c r="B43452" s="1" t="s">
        <v>305</v>
      </c>
      <c r="C43452" s="1" t="s">
        <v>306</v>
      </c>
      <c r="D43452" s="1" t="s">
        <v>307</v>
      </c>
      <c r="E43452">
        <v>75</v>
      </c>
      <c r="F43452">
        <v>20200213</v>
      </c>
      <c r="G43452">
        <v>2.4</v>
      </c>
      <c r="H43452" s="1" t="s">
        <v>29</v>
      </c>
      <c r="I43452">
        <v>5</v>
      </c>
      <c r="J43452" s="1" t="s">
        <v>29</v>
      </c>
      <c r="K43452">
        <v>13.6</v>
      </c>
      <c r="L43452" s="1" t="s">
        <v>29</v>
      </c>
      <c r="M43452">
        <v>9</v>
      </c>
      <c r="N43452" s="1" t="s">
        <v>29</v>
      </c>
      <c r="O43452">
        <v>5.4</v>
      </c>
      <c r="P43452" s="1" t="s">
        <v>29</v>
      </c>
      <c r="Q43452">
        <v>50</v>
      </c>
      <c r="R43452" s="1" t="s">
        <v>29</v>
      </c>
      <c r="S43452">
        <v>92</v>
      </c>
      <c r="T43452" s="1" t="s">
        <v>29</v>
      </c>
      <c r="U43452">
        <v>0</v>
      </c>
      <c r="V43452" s="1" t="s">
        <v>31</v>
      </c>
      <c r="W43452">
        <v>568</v>
      </c>
      <c r="X43452" s="1" t="s">
        <v>31</v>
      </c>
      <c r="Y43452">
        <v>73</v>
      </c>
      <c r="Z43452" s="1" t="s">
        <v>29</v>
      </c>
    </row>
    <row r="43453" spans="1:26" x14ac:dyDescent="0.25">
      <c r="A43453">
        <v>75114001</v>
      </c>
      <c r="B43453" s="1" t="s">
        <v>305</v>
      </c>
      <c r="C43453" s="1" t="s">
        <v>306</v>
      </c>
      <c r="D43453" s="1" t="s">
        <v>307</v>
      </c>
      <c r="E43453">
        <v>75</v>
      </c>
      <c r="F43453">
        <v>20200214</v>
      </c>
      <c r="G43453">
        <v>0</v>
      </c>
      <c r="H43453" s="1" t="s">
        <v>29</v>
      </c>
      <c r="I43453">
        <v>8.9</v>
      </c>
      <c r="J43453" s="1" t="s">
        <v>29</v>
      </c>
      <c r="K43453">
        <v>12.3</v>
      </c>
      <c r="L43453" s="1" t="s">
        <v>29</v>
      </c>
      <c r="M43453">
        <v>9.8000000000000007</v>
      </c>
      <c r="N43453" s="1" t="s">
        <v>29</v>
      </c>
      <c r="O43453">
        <v>3.1</v>
      </c>
      <c r="P43453" s="1" t="s">
        <v>29</v>
      </c>
      <c r="Q43453">
        <v>60</v>
      </c>
      <c r="R43453" s="1" t="s">
        <v>29</v>
      </c>
      <c r="S43453">
        <v>81</v>
      </c>
      <c r="T43453" s="1" t="s">
        <v>29</v>
      </c>
      <c r="U43453">
        <v>0</v>
      </c>
      <c r="V43453" s="1" t="s">
        <v>31</v>
      </c>
      <c r="W43453">
        <v>317</v>
      </c>
      <c r="X43453" s="1" t="s">
        <v>31</v>
      </c>
      <c r="Y43453">
        <v>75</v>
      </c>
      <c r="Z43453" s="1" t="s">
        <v>29</v>
      </c>
    </row>
    <row r="43454" spans="1:26" x14ac:dyDescent="0.25">
      <c r="A43454">
        <v>75114001</v>
      </c>
      <c r="B43454" s="1" t="s">
        <v>305</v>
      </c>
      <c r="C43454" s="1" t="s">
        <v>306</v>
      </c>
      <c r="D43454" s="1" t="s">
        <v>307</v>
      </c>
      <c r="E43454">
        <v>75</v>
      </c>
      <c r="F43454">
        <v>20200215</v>
      </c>
      <c r="G43454">
        <v>0.6</v>
      </c>
      <c r="H43454" s="1" t="s">
        <v>29</v>
      </c>
      <c r="I43454">
        <v>6.4</v>
      </c>
      <c r="J43454" s="1" t="s">
        <v>29</v>
      </c>
      <c r="K43454">
        <v>14.2</v>
      </c>
      <c r="L43454" s="1" t="s">
        <v>29</v>
      </c>
      <c r="M43454">
        <v>10.5</v>
      </c>
      <c r="N43454" s="1" t="s">
        <v>29</v>
      </c>
      <c r="O43454">
        <v>4.4000000000000004</v>
      </c>
      <c r="P43454" s="1" t="s">
        <v>29</v>
      </c>
      <c r="Q43454">
        <v>63</v>
      </c>
      <c r="R43454" s="1" t="s">
        <v>29</v>
      </c>
      <c r="S43454">
        <v>90</v>
      </c>
      <c r="T43454" s="1" t="s">
        <v>29</v>
      </c>
      <c r="U43454">
        <v>0</v>
      </c>
      <c r="V43454" s="1" t="s">
        <v>31</v>
      </c>
      <c r="W43454">
        <v>621</v>
      </c>
      <c r="X43454" s="1" t="s">
        <v>31</v>
      </c>
      <c r="Y43454">
        <v>77</v>
      </c>
      <c r="Z43454" s="1" t="s">
        <v>29</v>
      </c>
    </row>
    <row r="43455" spans="1:26" x14ac:dyDescent="0.25">
      <c r="A43455">
        <v>75114001</v>
      </c>
      <c r="B43455" s="1" t="s">
        <v>305</v>
      </c>
      <c r="C43455" s="1" t="s">
        <v>306</v>
      </c>
      <c r="D43455" s="1" t="s">
        <v>307</v>
      </c>
      <c r="E43455">
        <v>75</v>
      </c>
      <c r="F43455">
        <v>20200216</v>
      </c>
      <c r="G43455">
        <v>6.8</v>
      </c>
      <c r="H43455" s="1" t="s">
        <v>30</v>
      </c>
      <c r="I43455">
        <v>11.4</v>
      </c>
      <c r="J43455" s="1" t="s">
        <v>29</v>
      </c>
      <c r="K43455">
        <v>18.2</v>
      </c>
      <c r="L43455" s="1" t="s">
        <v>29</v>
      </c>
      <c r="M43455">
        <v>13.8</v>
      </c>
      <c r="N43455" s="1" t="s">
        <v>29</v>
      </c>
      <c r="O43455">
        <v>7.6</v>
      </c>
      <c r="P43455" s="1" t="s">
        <v>29</v>
      </c>
      <c r="Q43455">
        <v>59</v>
      </c>
      <c r="R43455" s="1" t="s">
        <v>29</v>
      </c>
      <c r="S43455">
        <v>92</v>
      </c>
      <c r="T43455" s="1" t="s">
        <v>29</v>
      </c>
      <c r="U43455">
        <v>0</v>
      </c>
      <c r="V43455" s="1" t="s">
        <v>31</v>
      </c>
      <c r="W43455">
        <v>301</v>
      </c>
      <c r="X43455" s="1" t="s">
        <v>31</v>
      </c>
      <c r="Y43455">
        <v>71</v>
      </c>
      <c r="Z43455" s="1" t="s">
        <v>29</v>
      </c>
    </row>
    <row r="43456" spans="1:26" x14ac:dyDescent="0.25">
      <c r="A43456">
        <v>75114001</v>
      </c>
      <c r="B43456" s="1" t="s">
        <v>305</v>
      </c>
      <c r="C43456" s="1" t="s">
        <v>306</v>
      </c>
      <c r="D43456" s="1" t="s">
        <v>307</v>
      </c>
      <c r="E43456">
        <v>75</v>
      </c>
      <c r="F43456">
        <v>20200217</v>
      </c>
      <c r="G43456">
        <v>0.2</v>
      </c>
      <c r="H43456" s="1" t="s">
        <v>30</v>
      </c>
      <c r="I43456">
        <v>7.8</v>
      </c>
      <c r="J43456" s="1" t="s">
        <v>29</v>
      </c>
      <c r="K43456">
        <v>13.5</v>
      </c>
      <c r="L43456" s="1" t="s">
        <v>29</v>
      </c>
      <c r="M43456">
        <v>9.1</v>
      </c>
      <c r="N43456" s="1" t="s">
        <v>29</v>
      </c>
      <c r="O43456">
        <v>4.5999999999999996</v>
      </c>
      <c r="P43456" s="1" t="s">
        <v>29</v>
      </c>
      <c r="Q43456">
        <v>48</v>
      </c>
      <c r="R43456" s="1" t="s">
        <v>29</v>
      </c>
      <c r="S43456">
        <v>91</v>
      </c>
      <c r="T43456" s="1" t="s">
        <v>29</v>
      </c>
      <c r="U43456">
        <v>0</v>
      </c>
      <c r="V43456" s="1" t="s">
        <v>31</v>
      </c>
      <c r="W43456">
        <v>573</v>
      </c>
      <c r="X43456" s="1" t="s">
        <v>31</v>
      </c>
      <c r="Y43456">
        <v>75</v>
      </c>
      <c r="Z43456" s="1" t="s">
        <v>29</v>
      </c>
    </row>
    <row r="43457" spans="1:26" x14ac:dyDescent="0.25">
      <c r="A43457">
        <v>75114001</v>
      </c>
      <c r="B43457" s="1" t="s">
        <v>305</v>
      </c>
      <c r="C43457" s="1" t="s">
        <v>306</v>
      </c>
      <c r="D43457" s="1" t="s">
        <v>307</v>
      </c>
      <c r="E43457">
        <v>75</v>
      </c>
      <c r="F43457">
        <v>20200218</v>
      </c>
      <c r="G43457">
        <v>5.2</v>
      </c>
      <c r="H43457" s="1" t="s">
        <v>30</v>
      </c>
      <c r="I43457">
        <v>4</v>
      </c>
      <c r="J43457" s="1" t="s">
        <v>29</v>
      </c>
      <c r="K43457">
        <v>11.7</v>
      </c>
      <c r="L43457" s="1" t="s">
        <v>29</v>
      </c>
      <c r="M43457">
        <v>7.8</v>
      </c>
      <c r="N43457" s="1" t="s">
        <v>29</v>
      </c>
      <c r="O43457">
        <v>4.3</v>
      </c>
      <c r="P43457" s="1" t="s">
        <v>29</v>
      </c>
      <c r="Q43457">
        <v>52</v>
      </c>
      <c r="R43457" s="1" t="s">
        <v>29</v>
      </c>
      <c r="S43457">
        <v>88</v>
      </c>
      <c r="T43457" s="1" t="s">
        <v>29</v>
      </c>
      <c r="U43457">
        <v>0</v>
      </c>
      <c r="V43457" s="1" t="s">
        <v>31</v>
      </c>
      <c r="W43457">
        <v>430</v>
      </c>
      <c r="X43457" s="1" t="s">
        <v>31</v>
      </c>
      <c r="Y43457">
        <v>73</v>
      </c>
      <c r="Z43457" s="1" t="s">
        <v>29</v>
      </c>
    </row>
    <row r="43458" spans="1:26" x14ac:dyDescent="0.25">
      <c r="A43458">
        <v>75114001</v>
      </c>
      <c r="B43458" s="1" t="s">
        <v>305</v>
      </c>
      <c r="C43458" s="1" t="s">
        <v>306</v>
      </c>
      <c r="D43458" s="1" t="s">
        <v>307</v>
      </c>
      <c r="E43458">
        <v>75</v>
      </c>
      <c r="F43458">
        <v>20200219</v>
      </c>
      <c r="G43458">
        <v>0.4</v>
      </c>
      <c r="H43458" s="1" t="s">
        <v>30</v>
      </c>
      <c r="I43458">
        <v>5.4</v>
      </c>
      <c r="J43458" s="1" t="s">
        <v>29</v>
      </c>
      <c r="K43458">
        <v>10.199999999999999</v>
      </c>
      <c r="L43458" s="1" t="s">
        <v>29</v>
      </c>
      <c r="M43458">
        <v>7.6</v>
      </c>
      <c r="N43458" s="1" t="s">
        <v>29</v>
      </c>
      <c r="O43458">
        <v>3.6</v>
      </c>
      <c r="P43458" s="1" t="s">
        <v>29</v>
      </c>
      <c r="Q43458">
        <v>57</v>
      </c>
      <c r="R43458" s="1" t="s">
        <v>29</v>
      </c>
      <c r="S43458">
        <v>91</v>
      </c>
      <c r="T43458" s="1" t="s">
        <v>29</v>
      </c>
      <c r="U43458">
        <v>0</v>
      </c>
      <c r="V43458" s="1" t="s">
        <v>31</v>
      </c>
      <c r="W43458">
        <v>1016</v>
      </c>
      <c r="X43458" s="1" t="s">
        <v>31</v>
      </c>
      <c r="Y43458">
        <v>82</v>
      </c>
      <c r="Z43458" s="1" t="s">
        <v>29</v>
      </c>
    </row>
    <row r="43459" spans="1:26" x14ac:dyDescent="0.25">
      <c r="A43459">
        <v>75114001</v>
      </c>
      <c r="B43459" s="1" t="s">
        <v>305</v>
      </c>
      <c r="C43459" s="1" t="s">
        <v>306</v>
      </c>
      <c r="D43459" s="1" t="s">
        <v>307</v>
      </c>
      <c r="E43459">
        <v>75</v>
      </c>
      <c r="F43459">
        <v>20200220</v>
      </c>
      <c r="G43459">
        <v>2.6</v>
      </c>
      <c r="H43459" s="1" t="s">
        <v>30</v>
      </c>
      <c r="I43459">
        <v>7.8</v>
      </c>
      <c r="J43459" s="1" t="s">
        <v>29</v>
      </c>
      <c r="K43459">
        <v>11.5</v>
      </c>
      <c r="L43459" s="1" t="s">
        <v>29</v>
      </c>
      <c r="M43459">
        <v>8.6999999999999993</v>
      </c>
      <c r="N43459" s="1" t="s">
        <v>29</v>
      </c>
      <c r="O43459">
        <v>4.5999999999999996</v>
      </c>
      <c r="P43459" s="1" t="s">
        <v>29</v>
      </c>
      <c r="Q43459">
        <v>70</v>
      </c>
      <c r="R43459" s="1" t="s">
        <v>29</v>
      </c>
      <c r="S43459">
        <v>89</v>
      </c>
      <c r="T43459" s="1" t="s">
        <v>29</v>
      </c>
      <c r="U43459">
        <v>0</v>
      </c>
      <c r="V43459" s="1" t="s">
        <v>31</v>
      </c>
      <c r="W43459">
        <v>842</v>
      </c>
      <c r="X43459" s="1" t="s">
        <v>31</v>
      </c>
      <c r="Y43459">
        <v>81</v>
      </c>
      <c r="Z43459" s="1" t="s">
        <v>29</v>
      </c>
    </row>
    <row r="43460" spans="1:26" x14ac:dyDescent="0.25">
      <c r="A43460">
        <v>75114001</v>
      </c>
      <c r="B43460" s="1" t="s">
        <v>305</v>
      </c>
      <c r="C43460" s="1" t="s">
        <v>306</v>
      </c>
      <c r="D43460" s="1" t="s">
        <v>307</v>
      </c>
      <c r="E43460">
        <v>75</v>
      </c>
      <c r="F43460">
        <v>20200221</v>
      </c>
      <c r="G43460">
        <v>0</v>
      </c>
      <c r="H43460" s="1" t="s">
        <v>29</v>
      </c>
      <c r="I43460">
        <v>2.8</v>
      </c>
      <c r="J43460" s="1" t="s">
        <v>29</v>
      </c>
      <c r="K43460">
        <v>10.7</v>
      </c>
      <c r="L43460" s="1" t="s">
        <v>29</v>
      </c>
      <c r="M43460">
        <v>6.7</v>
      </c>
      <c r="N43460" s="1" t="s">
        <v>29</v>
      </c>
      <c r="O43460">
        <v>3.1</v>
      </c>
      <c r="P43460" s="1" t="s">
        <v>29</v>
      </c>
      <c r="Q43460">
        <v>51</v>
      </c>
      <c r="R43460" s="1" t="s">
        <v>29</v>
      </c>
      <c r="S43460">
        <v>89</v>
      </c>
      <c r="T43460" s="1" t="s">
        <v>29</v>
      </c>
      <c r="U43460">
        <v>0</v>
      </c>
      <c r="V43460" s="1" t="s">
        <v>31</v>
      </c>
      <c r="W43460">
        <v>536</v>
      </c>
      <c r="X43460" s="1" t="s">
        <v>31</v>
      </c>
      <c r="Y43460">
        <v>72</v>
      </c>
      <c r="Z43460" s="1" t="s">
        <v>29</v>
      </c>
    </row>
    <row r="43461" spans="1:26" x14ac:dyDescent="0.25">
      <c r="A43461">
        <v>75114001</v>
      </c>
      <c r="B43461" s="1" t="s">
        <v>305</v>
      </c>
      <c r="C43461" s="1" t="s">
        <v>306</v>
      </c>
      <c r="D43461" s="1" t="s">
        <v>307</v>
      </c>
      <c r="E43461">
        <v>75</v>
      </c>
      <c r="F43461">
        <v>20200222</v>
      </c>
      <c r="G43461">
        <v>0</v>
      </c>
      <c r="H43461" s="1" t="s">
        <v>29</v>
      </c>
      <c r="I43461">
        <v>5.0999999999999996</v>
      </c>
      <c r="J43461" s="1" t="s">
        <v>29</v>
      </c>
      <c r="K43461">
        <v>13.1</v>
      </c>
      <c r="L43461" s="1" t="s">
        <v>29</v>
      </c>
      <c r="M43461">
        <v>9.6999999999999993</v>
      </c>
      <c r="N43461" s="1" t="s">
        <v>29</v>
      </c>
      <c r="O43461">
        <v>4.2</v>
      </c>
      <c r="P43461" s="1" t="s">
        <v>29</v>
      </c>
      <c r="Q43461">
        <v>62</v>
      </c>
      <c r="R43461" s="1" t="s">
        <v>29</v>
      </c>
      <c r="S43461">
        <v>82</v>
      </c>
      <c r="T43461" s="1" t="s">
        <v>29</v>
      </c>
      <c r="U43461">
        <v>0</v>
      </c>
      <c r="V43461" s="1" t="s">
        <v>31</v>
      </c>
      <c r="W43461">
        <v>576</v>
      </c>
      <c r="X43461" s="1" t="s">
        <v>31</v>
      </c>
      <c r="Y43461">
        <v>75</v>
      </c>
      <c r="Z43461" s="1" t="s">
        <v>29</v>
      </c>
    </row>
    <row r="43462" spans="1:26" x14ac:dyDescent="0.25">
      <c r="A43462">
        <v>75114001</v>
      </c>
      <c r="B43462" s="1" t="s">
        <v>305</v>
      </c>
      <c r="C43462" s="1" t="s">
        <v>306</v>
      </c>
      <c r="D43462" s="1" t="s">
        <v>307</v>
      </c>
      <c r="E43462">
        <v>75</v>
      </c>
      <c r="F43462">
        <v>20200223</v>
      </c>
      <c r="G43462">
        <v>0.4</v>
      </c>
      <c r="H43462" s="1" t="s">
        <v>29</v>
      </c>
      <c r="I43462">
        <v>9.8000000000000007</v>
      </c>
      <c r="J43462" s="1" t="s">
        <v>29</v>
      </c>
      <c r="K43462">
        <v>13.8</v>
      </c>
      <c r="L43462" s="1" t="s">
        <v>29</v>
      </c>
      <c r="M43462">
        <v>11.8</v>
      </c>
      <c r="N43462" s="1" t="s">
        <v>29</v>
      </c>
      <c r="O43462">
        <v>4.8</v>
      </c>
      <c r="P43462" s="1" t="s">
        <v>29</v>
      </c>
      <c r="Q43462">
        <v>77</v>
      </c>
      <c r="R43462" s="1" t="s">
        <v>29</v>
      </c>
      <c r="S43462">
        <v>95</v>
      </c>
      <c r="T43462" s="1" t="s">
        <v>29</v>
      </c>
      <c r="U43462">
        <v>0</v>
      </c>
      <c r="V43462" s="1" t="s">
        <v>31</v>
      </c>
      <c r="W43462">
        <v>1306</v>
      </c>
      <c r="X43462" s="1" t="s">
        <v>31</v>
      </c>
      <c r="Y43462">
        <v>86</v>
      </c>
      <c r="Z43462" s="1" t="s">
        <v>29</v>
      </c>
    </row>
    <row r="43463" spans="1:26" x14ac:dyDescent="0.25">
      <c r="A43463">
        <v>75114001</v>
      </c>
      <c r="B43463" s="1" t="s">
        <v>305</v>
      </c>
      <c r="C43463" s="1" t="s">
        <v>306</v>
      </c>
      <c r="D43463" s="1" t="s">
        <v>307</v>
      </c>
      <c r="E43463">
        <v>75</v>
      </c>
      <c r="F43463">
        <v>20200224</v>
      </c>
      <c r="G43463">
        <v>4</v>
      </c>
      <c r="H43463" s="1" t="s">
        <v>29</v>
      </c>
      <c r="I43463">
        <v>10.8</v>
      </c>
      <c r="J43463" s="1" t="s">
        <v>29</v>
      </c>
      <c r="K43463">
        <v>13</v>
      </c>
      <c r="L43463" s="1" t="s">
        <v>29</v>
      </c>
      <c r="M43463">
        <v>11.6</v>
      </c>
      <c r="N43463" s="1" t="s">
        <v>29</v>
      </c>
      <c r="O43463">
        <v>5.0999999999999996</v>
      </c>
      <c r="P43463" s="1" t="s">
        <v>29</v>
      </c>
      <c r="Q43463">
        <v>64</v>
      </c>
      <c r="R43463" s="1" t="s">
        <v>29</v>
      </c>
      <c r="S43463">
        <v>95</v>
      </c>
      <c r="T43463" s="1" t="s">
        <v>29</v>
      </c>
      <c r="U43463">
        <v>0</v>
      </c>
      <c r="V43463" s="1" t="s">
        <v>31</v>
      </c>
      <c r="W43463">
        <v>966</v>
      </c>
      <c r="X43463" s="1" t="s">
        <v>31</v>
      </c>
      <c r="Y43463">
        <v>83</v>
      </c>
      <c r="Z43463" s="1" t="s">
        <v>29</v>
      </c>
    </row>
    <row r="43464" spans="1:26" x14ac:dyDescent="0.25">
      <c r="A43464">
        <v>75114001</v>
      </c>
      <c r="B43464" s="1" t="s">
        <v>305</v>
      </c>
      <c r="C43464" s="1" t="s">
        <v>306</v>
      </c>
      <c r="D43464" s="1" t="s">
        <v>307</v>
      </c>
      <c r="E43464">
        <v>75</v>
      </c>
      <c r="F43464">
        <v>20200225</v>
      </c>
      <c r="G43464">
        <v>2</v>
      </c>
      <c r="H43464" s="1" t="s">
        <v>29</v>
      </c>
      <c r="I43464">
        <v>7.3</v>
      </c>
      <c r="J43464" s="1" t="s">
        <v>29</v>
      </c>
      <c r="K43464">
        <v>12.3</v>
      </c>
      <c r="L43464" s="1" t="s">
        <v>29</v>
      </c>
      <c r="M43464">
        <v>8.1</v>
      </c>
      <c r="N43464" s="1" t="s">
        <v>29</v>
      </c>
      <c r="O43464">
        <v>4.7</v>
      </c>
      <c r="P43464" s="1" t="s">
        <v>29</v>
      </c>
      <c r="Q43464">
        <v>55</v>
      </c>
      <c r="R43464" s="1" t="s">
        <v>29</v>
      </c>
      <c r="S43464">
        <v>95</v>
      </c>
      <c r="T43464" s="1" t="s">
        <v>29</v>
      </c>
      <c r="U43464">
        <v>0</v>
      </c>
      <c r="V43464" s="1" t="s">
        <v>31</v>
      </c>
      <c r="W43464">
        <v>587</v>
      </c>
      <c r="X43464" s="1" t="s">
        <v>31</v>
      </c>
      <c r="Y43464">
        <v>78</v>
      </c>
      <c r="Z43464" s="1" t="s">
        <v>29</v>
      </c>
    </row>
    <row r="43465" spans="1:26" x14ac:dyDescent="0.25">
      <c r="A43465">
        <v>75114001</v>
      </c>
      <c r="B43465" s="1" t="s">
        <v>305</v>
      </c>
      <c r="C43465" s="1" t="s">
        <v>306</v>
      </c>
      <c r="D43465" s="1" t="s">
        <v>307</v>
      </c>
      <c r="E43465">
        <v>75</v>
      </c>
      <c r="F43465">
        <v>20200226</v>
      </c>
      <c r="G43465">
        <v>6.4</v>
      </c>
      <c r="H43465" s="1" t="s">
        <v>29</v>
      </c>
      <c r="I43465">
        <v>2.8</v>
      </c>
      <c r="J43465" s="1" t="s">
        <v>29</v>
      </c>
      <c r="K43465">
        <v>7.4</v>
      </c>
      <c r="L43465" s="1" t="s">
        <v>29</v>
      </c>
      <c r="M43465">
        <v>4.7</v>
      </c>
      <c r="N43465" s="1" t="s">
        <v>29</v>
      </c>
      <c r="O43465">
        <v>4.7</v>
      </c>
      <c r="P43465" s="1" t="s">
        <v>29</v>
      </c>
      <c r="Q43465">
        <v>61</v>
      </c>
      <c r="R43465" s="1" t="s">
        <v>29</v>
      </c>
      <c r="S43465">
        <v>91</v>
      </c>
      <c r="T43465" s="1" t="s">
        <v>29</v>
      </c>
      <c r="U43465">
        <v>0</v>
      </c>
      <c r="V43465" s="1" t="s">
        <v>31</v>
      </c>
      <c r="W43465">
        <v>350</v>
      </c>
      <c r="X43465" s="1" t="s">
        <v>31</v>
      </c>
      <c r="Y43465">
        <v>77</v>
      </c>
      <c r="Z43465" s="1" t="s">
        <v>29</v>
      </c>
    </row>
    <row r="43466" spans="1:26" x14ac:dyDescent="0.25">
      <c r="A43466">
        <v>75114001</v>
      </c>
      <c r="B43466" s="1" t="s">
        <v>305</v>
      </c>
      <c r="C43466" s="1" t="s">
        <v>306</v>
      </c>
      <c r="D43466" s="1" t="s">
        <v>307</v>
      </c>
      <c r="E43466">
        <v>75</v>
      </c>
      <c r="F43466">
        <v>20200227</v>
      </c>
      <c r="G43466">
        <v>8.1</v>
      </c>
      <c r="H43466" s="1" t="s">
        <v>29</v>
      </c>
      <c r="I43466">
        <v>3.6</v>
      </c>
      <c r="J43466" s="1" t="s">
        <v>29</v>
      </c>
      <c r="K43466">
        <v>11.8</v>
      </c>
      <c r="L43466" s="1" t="s">
        <v>29</v>
      </c>
      <c r="M43466">
        <v>5.9</v>
      </c>
      <c r="N43466" s="1" t="s">
        <v>29</v>
      </c>
      <c r="O43466">
        <v>5.4</v>
      </c>
      <c r="P43466" s="1" t="s">
        <v>29</v>
      </c>
      <c r="Q43466">
        <v>61</v>
      </c>
      <c r="R43466" s="1" t="s">
        <v>29</v>
      </c>
      <c r="S43466">
        <v>98</v>
      </c>
      <c r="T43466" s="1" t="s">
        <v>29</v>
      </c>
      <c r="U43466">
        <v>0</v>
      </c>
      <c r="V43466" s="1" t="s">
        <v>31</v>
      </c>
      <c r="W43466">
        <v>724</v>
      </c>
      <c r="X43466" s="1" t="s">
        <v>31</v>
      </c>
      <c r="Y43466">
        <v>79</v>
      </c>
      <c r="Z43466" s="1" t="s">
        <v>29</v>
      </c>
    </row>
    <row r="43467" spans="1:26" x14ac:dyDescent="0.25">
      <c r="A43467">
        <v>75114001</v>
      </c>
      <c r="B43467" s="1" t="s">
        <v>305</v>
      </c>
      <c r="C43467" s="1" t="s">
        <v>306</v>
      </c>
      <c r="D43467" s="1" t="s">
        <v>307</v>
      </c>
      <c r="E43467">
        <v>75</v>
      </c>
      <c r="F43467">
        <v>20200228</v>
      </c>
      <c r="G43467">
        <v>0</v>
      </c>
      <c r="H43467" s="1" t="s">
        <v>29</v>
      </c>
      <c r="I43467">
        <v>1.7</v>
      </c>
      <c r="J43467" s="1" t="s">
        <v>29</v>
      </c>
      <c r="K43467">
        <v>11.1</v>
      </c>
      <c r="L43467" s="1" t="s">
        <v>29</v>
      </c>
      <c r="M43467">
        <v>6.5</v>
      </c>
      <c r="N43467" s="1" t="s">
        <v>29</v>
      </c>
      <c r="O43467">
        <v>4</v>
      </c>
      <c r="P43467" s="1" t="s">
        <v>29</v>
      </c>
      <c r="Q43467">
        <v>63</v>
      </c>
      <c r="R43467" s="1" t="s">
        <v>29</v>
      </c>
      <c r="S43467">
        <v>91</v>
      </c>
      <c r="T43467" s="1" t="s">
        <v>29</v>
      </c>
      <c r="U43467">
        <v>0</v>
      </c>
      <c r="V43467" s="1" t="s">
        <v>31</v>
      </c>
      <c r="W43467">
        <v>978</v>
      </c>
      <c r="X43467" s="1" t="s">
        <v>31</v>
      </c>
      <c r="Y43467">
        <v>83</v>
      </c>
      <c r="Z43467" s="1" t="s">
        <v>29</v>
      </c>
    </row>
    <row r="43468" spans="1:26" x14ac:dyDescent="0.25">
      <c r="A43468">
        <v>75114001</v>
      </c>
      <c r="B43468" s="1" t="s">
        <v>305</v>
      </c>
      <c r="C43468" s="1" t="s">
        <v>306</v>
      </c>
      <c r="D43468" s="1" t="s">
        <v>307</v>
      </c>
      <c r="E43468">
        <v>75</v>
      </c>
      <c r="F43468">
        <v>20200229</v>
      </c>
      <c r="G43468">
        <v>5.0999999999999996</v>
      </c>
      <c r="H43468" s="1" t="s">
        <v>29</v>
      </c>
      <c r="I43468">
        <v>6.5</v>
      </c>
      <c r="J43468" s="1" t="s">
        <v>29</v>
      </c>
      <c r="K43468">
        <v>13.3</v>
      </c>
      <c r="L43468" s="1" t="s">
        <v>29</v>
      </c>
      <c r="M43468">
        <v>9</v>
      </c>
      <c r="N43468" s="1" t="s">
        <v>29</v>
      </c>
      <c r="O43468">
        <v>5.9</v>
      </c>
      <c r="P43468" s="1" t="s">
        <v>29</v>
      </c>
      <c r="Q43468">
        <v>53</v>
      </c>
      <c r="R43468" s="1" t="s">
        <v>29</v>
      </c>
      <c r="S43468">
        <v>89</v>
      </c>
      <c r="T43468" s="1" t="s">
        <v>29</v>
      </c>
      <c r="U43468">
        <v>0</v>
      </c>
      <c r="V43468" s="1" t="s">
        <v>31</v>
      </c>
      <c r="W43468">
        <v>516</v>
      </c>
      <c r="X43468" s="1" t="s">
        <v>31</v>
      </c>
      <c r="Y43468">
        <v>75</v>
      </c>
      <c r="Z43468" s="1" t="s">
        <v>29</v>
      </c>
    </row>
    <row r="43469" spans="1:26" x14ac:dyDescent="0.25">
      <c r="A43469">
        <v>75114001</v>
      </c>
      <c r="B43469" s="1" t="s">
        <v>305</v>
      </c>
      <c r="C43469" s="1" t="s">
        <v>306</v>
      </c>
      <c r="D43469" s="1" t="s">
        <v>307</v>
      </c>
      <c r="E43469">
        <v>75</v>
      </c>
      <c r="F43469">
        <v>20200301</v>
      </c>
      <c r="G43469">
        <v>21</v>
      </c>
      <c r="H43469" s="1" t="s">
        <v>29</v>
      </c>
      <c r="I43469">
        <v>2.2999999999999998</v>
      </c>
      <c r="J43469" s="1" t="s">
        <v>29</v>
      </c>
      <c r="K43469">
        <v>9.5</v>
      </c>
      <c r="L43469" s="1" t="s">
        <v>29</v>
      </c>
      <c r="M43469">
        <v>6.1</v>
      </c>
      <c r="N43469" s="1" t="s">
        <v>29</v>
      </c>
      <c r="O43469">
        <v>4.3</v>
      </c>
      <c r="P43469" s="1" t="s">
        <v>29</v>
      </c>
      <c r="Q43469">
        <v>74</v>
      </c>
      <c r="R43469" s="1" t="s">
        <v>29</v>
      </c>
      <c r="S43469">
        <v>96</v>
      </c>
      <c r="T43469" s="1" t="s">
        <v>29</v>
      </c>
      <c r="U43469">
        <v>0</v>
      </c>
      <c r="V43469" s="1" t="s">
        <v>31</v>
      </c>
      <c r="W43469">
        <v>932</v>
      </c>
      <c r="X43469" s="1" t="s">
        <v>31</v>
      </c>
      <c r="Y43469">
        <v>86</v>
      </c>
      <c r="Z43469" s="1" t="s">
        <v>29</v>
      </c>
    </row>
    <row r="43470" spans="1:26" x14ac:dyDescent="0.25">
      <c r="A43470">
        <v>75114001</v>
      </c>
      <c r="B43470" s="1" t="s">
        <v>305</v>
      </c>
      <c r="C43470" s="1" t="s">
        <v>306</v>
      </c>
      <c r="D43470" s="1" t="s">
        <v>307</v>
      </c>
      <c r="E43470">
        <v>75</v>
      </c>
      <c r="F43470">
        <v>20200302</v>
      </c>
      <c r="G43470">
        <v>4.8</v>
      </c>
      <c r="H43470" s="1" t="s">
        <v>29</v>
      </c>
      <c r="I43470">
        <v>4.2</v>
      </c>
      <c r="J43470" s="1" t="s">
        <v>29</v>
      </c>
      <c r="K43470">
        <v>9.3000000000000007</v>
      </c>
      <c r="L43470" s="1" t="s">
        <v>29</v>
      </c>
      <c r="M43470">
        <v>6.9</v>
      </c>
      <c r="N43470" s="1" t="s">
        <v>29</v>
      </c>
      <c r="O43470">
        <v>4</v>
      </c>
      <c r="P43470" s="1" t="s">
        <v>29</v>
      </c>
      <c r="Q43470">
        <v>66</v>
      </c>
      <c r="R43470" s="1" t="s">
        <v>29</v>
      </c>
      <c r="S43470">
        <v>97</v>
      </c>
      <c r="T43470" s="1" t="s">
        <v>29</v>
      </c>
      <c r="U43470">
        <v>0</v>
      </c>
      <c r="V43470" s="1" t="s">
        <v>31</v>
      </c>
      <c r="W43470">
        <v>848</v>
      </c>
      <c r="X43470" s="1" t="s">
        <v>31</v>
      </c>
      <c r="Y43470">
        <v>84</v>
      </c>
      <c r="Z43470" s="1" t="s">
        <v>29</v>
      </c>
    </row>
    <row r="43471" spans="1:26" x14ac:dyDescent="0.25">
      <c r="A43471">
        <v>75114001</v>
      </c>
      <c r="B43471" s="1" t="s">
        <v>305</v>
      </c>
      <c r="C43471" s="1" t="s">
        <v>306</v>
      </c>
      <c r="D43471" s="1" t="s">
        <v>307</v>
      </c>
      <c r="E43471">
        <v>75</v>
      </c>
      <c r="F43471">
        <v>20200303</v>
      </c>
      <c r="G43471">
        <v>0</v>
      </c>
      <c r="H43471" s="1" t="s">
        <v>29</v>
      </c>
      <c r="I43471">
        <v>2.1</v>
      </c>
      <c r="J43471" s="1" t="s">
        <v>29</v>
      </c>
      <c r="K43471">
        <v>9.4</v>
      </c>
      <c r="L43471" s="1" t="s">
        <v>29</v>
      </c>
      <c r="M43471">
        <v>5.7</v>
      </c>
      <c r="N43471" s="1" t="s">
        <v>29</v>
      </c>
      <c r="O43471">
        <v>2.9</v>
      </c>
      <c r="P43471" s="1" t="s">
        <v>29</v>
      </c>
      <c r="Q43471">
        <v>52</v>
      </c>
      <c r="R43471" s="1" t="s">
        <v>29</v>
      </c>
      <c r="S43471">
        <v>91</v>
      </c>
      <c r="T43471" s="1" t="s">
        <v>29</v>
      </c>
      <c r="U43471">
        <v>0</v>
      </c>
      <c r="V43471" s="1" t="s">
        <v>31</v>
      </c>
      <c r="W43471">
        <v>470</v>
      </c>
      <c r="X43471" s="1" t="s">
        <v>31</v>
      </c>
      <c r="Y43471">
        <v>76</v>
      </c>
      <c r="Z43471" s="1" t="s">
        <v>29</v>
      </c>
    </row>
    <row r="43472" spans="1:26" x14ac:dyDescent="0.25">
      <c r="A43472">
        <v>75114001</v>
      </c>
      <c r="B43472" s="1" t="s">
        <v>305</v>
      </c>
      <c r="C43472" s="1" t="s">
        <v>306</v>
      </c>
      <c r="D43472" s="1" t="s">
        <v>307</v>
      </c>
      <c r="E43472">
        <v>75</v>
      </c>
      <c r="F43472">
        <v>20200304</v>
      </c>
      <c r="G43472">
        <v>5.2</v>
      </c>
      <c r="H43472" s="1" t="s">
        <v>29</v>
      </c>
      <c r="I43472">
        <v>3.3</v>
      </c>
      <c r="J43472" s="1" t="s">
        <v>29</v>
      </c>
      <c r="K43472">
        <v>8.8000000000000007</v>
      </c>
      <c r="L43472" s="1" t="s">
        <v>29</v>
      </c>
      <c r="M43472">
        <v>6.2</v>
      </c>
      <c r="N43472" s="1" t="s">
        <v>29</v>
      </c>
      <c r="O43472">
        <v>2.9</v>
      </c>
      <c r="P43472" s="1" t="s">
        <v>29</v>
      </c>
      <c r="Q43472">
        <v>72</v>
      </c>
      <c r="R43472" s="1" t="s">
        <v>29</v>
      </c>
      <c r="S43472">
        <v>98</v>
      </c>
      <c r="T43472" s="1" t="s">
        <v>29</v>
      </c>
      <c r="U43472">
        <v>0</v>
      </c>
      <c r="V43472" s="1" t="s">
        <v>31</v>
      </c>
      <c r="W43472">
        <v>1275</v>
      </c>
      <c r="X43472" s="1" t="s">
        <v>31</v>
      </c>
      <c r="Y43472">
        <v>87</v>
      </c>
      <c r="Z43472" s="1" t="s">
        <v>29</v>
      </c>
    </row>
    <row r="43473" spans="1:26" x14ac:dyDescent="0.25">
      <c r="A43473">
        <v>75114001</v>
      </c>
      <c r="B43473" s="1" t="s">
        <v>305</v>
      </c>
      <c r="C43473" s="1" t="s">
        <v>306</v>
      </c>
      <c r="D43473" s="1" t="s">
        <v>307</v>
      </c>
      <c r="E43473">
        <v>75</v>
      </c>
      <c r="F43473">
        <v>20200305</v>
      </c>
      <c r="G43473">
        <v>15.2</v>
      </c>
      <c r="H43473" s="1" t="s">
        <v>29</v>
      </c>
      <c r="I43473">
        <v>6.7</v>
      </c>
      <c r="J43473" s="1" t="s">
        <v>29</v>
      </c>
      <c r="K43473">
        <v>12.9</v>
      </c>
      <c r="L43473" s="1" t="s">
        <v>29</v>
      </c>
      <c r="M43473">
        <v>9</v>
      </c>
      <c r="N43473" s="1" t="s">
        <v>29</v>
      </c>
      <c r="O43473">
        <v>4.3</v>
      </c>
      <c r="P43473" s="1" t="s">
        <v>29</v>
      </c>
      <c r="Q43473">
        <v>74</v>
      </c>
      <c r="R43473" s="1" t="s">
        <v>29</v>
      </c>
      <c r="S43473">
        <v>98</v>
      </c>
      <c r="T43473" s="1" t="s">
        <v>29</v>
      </c>
      <c r="U43473">
        <v>0</v>
      </c>
      <c r="V43473" s="1" t="s">
        <v>31</v>
      </c>
      <c r="W43473">
        <v>1390</v>
      </c>
      <c r="X43473" s="1" t="s">
        <v>31</v>
      </c>
      <c r="Y43473">
        <v>92</v>
      </c>
      <c r="Z43473" s="1" t="s">
        <v>29</v>
      </c>
    </row>
    <row r="43474" spans="1:26" x14ac:dyDescent="0.25">
      <c r="A43474">
        <v>75114001</v>
      </c>
      <c r="B43474" s="1" t="s">
        <v>305</v>
      </c>
      <c r="C43474" s="1" t="s">
        <v>306</v>
      </c>
      <c r="D43474" s="1" t="s">
        <v>307</v>
      </c>
      <c r="E43474">
        <v>75</v>
      </c>
      <c r="F43474">
        <v>20200306</v>
      </c>
      <c r="G43474">
        <v>0</v>
      </c>
      <c r="H43474" s="1" t="s">
        <v>29</v>
      </c>
      <c r="I43474">
        <v>6</v>
      </c>
      <c r="J43474" s="1" t="s">
        <v>29</v>
      </c>
      <c r="K43474">
        <v>10</v>
      </c>
      <c r="L43474" s="1" t="s">
        <v>29</v>
      </c>
      <c r="M43474">
        <v>7.6</v>
      </c>
      <c r="N43474" s="1" t="s">
        <v>29</v>
      </c>
      <c r="O43474">
        <v>3.8</v>
      </c>
      <c r="P43474" s="1" t="s">
        <v>29</v>
      </c>
      <c r="Q43474">
        <v>46</v>
      </c>
      <c r="R43474" s="1" t="s">
        <v>29</v>
      </c>
      <c r="S43474">
        <v>86</v>
      </c>
      <c r="T43474" s="1" t="s">
        <v>29</v>
      </c>
      <c r="U43474">
        <v>0</v>
      </c>
      <c r="V43474" s="1" t="s">
        <v>31</v>
      </c>
      <c r="W43474">
        <v>532</v>
      </c>
      <c r="X43474" s="1" t="s">
        <v>31</v>
      </c>
      <c r="Y43474">
        <v>69</v>
      </c>
      <c r="Z43474" s="1" t="s">
        <v>29</v>
      </c>
    </row>
    <row r="43475" spans="1:26" x14ac:dyDescent="0.25">
      <c r="A43475">
        <v>75114001</v>
      </c>
      <c r="B43475" s="1" t="s">
        <v>305</v>
      </c>
      <c r="C43475" s="1" t="s">
        <v>306</v>
      </c>
      <c r="D43475" s="1" t="s">
        <v>307</v>
      </c>
      <c r="E43475">
        <v>75</v>
      </c>
      <c r="F43475">
        <v>20200307</v>
      </c>
      <c r="G43475">
        <v>0</v>
      </c>
      <c r="H43475" s="1" t="s">
        <v>29</v>
      </c>
      <c r="I43475">
        <v>3.6</v>
      </c>
      <c r="J43475" s="1" t="s">
        <v>29</v>
      </c>
      <c r="K43475">
        <v>11.7</v>
      </c>
      <c r="L43475" s="1" t="s">
        <v>29</v>
      </c>
      <c r="M43475">
        <v>8.1999999999999993</v>
      </c>
      <c r="N43475" s="1" t="s">
        <v>29</v>
      </c>
      <c r="O43475">
        <v>2.6</v>
      </c>
      <c r="P43475" s="1" t="s">
        <v>29</v>
      </c>
      <c r="Q43475">
        <v>50</v>
      </c>
      <c r="R43475" s="1" t="s">
        <v>29</v>
      </c>
      <c r="S43475">
        <v>93</v>
      </c>
      <c r="T43475" s="1" t="s">
        <v>29</v>
      </c>
      <c r="U43475">
        <v>0</v>
      </c>
      <c r="V43475" s="1" t="s">
        <v>31</v>
      </c>
      <c r="W43475">
        <v>482</v>
      </c>
      <c r="X43475" s="1" t="s">
        <v>31</v>
      </c>
      <c r="Y43475">
        <v>73</v>
      </c>
      <c r="Z43475" s="1" t="s">
        <v>29</v>
      </c>
    </row>
    <row r="43476" spans="1:26" x14ac:dyDescent="0.25">
      <c r="A43476">
        <v>75114001</v>
      </c>
      <c r="B43476" s="1" t="s">
        <v>305</v>
      </c>
      <c r="C43476" s="1" t="s">
        <v>306</v>
      </c>
      <c r="D43476" s="1" t="s">
        <v>307</v>
      </c>
      <c r="E43476">
        <v>75</v>
      </c>
      <c r="F43476">
        <v>20200308</v>
      </c>
      <c r="G43476">
        <v>3.8</v>
      </c>
      <c r="H43476" s="1" t="s">
        <v>29</v>
      </c>
      <c r="I43476">
        <v>7.6</v>
      </c>
      <c r="J43476" s="1" t="s">
        <v>29</v>
      </c>
      <c r="K43476">
        <v>11.3</v>
      </c>
      <c r="L43476" s="1" t="s">
        <v>29</v>
      </c>
      <c r="M43476">
        <v>8.9</v>
      </c>
      <c r="N43476" s="1" t="s">
        <v>29</v>
      </c>
      <c r="O43476">
        <v>4.3</v>
      </c>
      <c r="P43476" s="1" t="s">
        <v>29</v>
      </c>
      <c r="Q43476">
        <v>74</v>
      </c>
      <c r="R43476" s="1" t="s">
        <v>29</v>
      </c>
      <c r="S43476">
        <v>93</v>
      </c>
      <c r="T43476" s="1" t="s">
        <v>29</v>
      </c>
      <c r="U43476">
        <v>0</v>
      </c>
      <c r="V43476" s="1" t="s">
        <v>31</v>
      </c>
      <c r="W43476">
        <v>1256</v>
      </c>
      <c r="X43476" s="1" t="s">
        <v>31</v>
      </c>
      <c r="Y43476">
        <v>85</v>
      </c>
      <c r="Z43476" s="1" t="s">
        <v>29</v>
      </c>
    </row>
    <row r="43477" spans="1:26" x14ac:dyDescent="0.25">
      <c r="A43477">
        <v>75114001</v>
      </c>
      <c r="B43477" s="1" t="s">
        <v>305</v>
      </c>
      <c r="C43477" s="1" t="s">
        <v>306</v>
      </c>
      <c r="D43477" s="1" t="s">
        <v>307</v>
      </c>
      <c r="E43477">
        <v>75</v>
      </c>
      <c r="F43477">
        <v>20200309</v>
      </c>
      <c r="G43477">
        <v>3.2</v>
      </c>
      <c r="H43477" s="1" t="s">
        <v>29</v>
      </c>
      <c r="I43477">
        <v>5.5</v>
      </c>
      <c r="J43477" s="1" t="s">
        <v>29</v>
      </c>
      <c r="K43477">
        <v>12.7</v>
      </c>
      <c r="L43477" s="1" t="s">
        <v>29</v>
      </c>
      <c r="M43477">
        <v>8.5</v>
      </c>
      <c r="N43477" s="1" t="s">
        <v>29</v>
      </c>
      <c r="O43477">
        <v>4.0999999999999996</v>
      </c>
      <c r="P43477" s="1" t="s">
        <v>29</v>
      </c>
      <c r="Q43477">
        <v>49</v>
      </c>
      <c r="R43477" s="1" t="s">
        <v>29</v>
      </c>
      <c r="S43477">
        <v>92</v>
      </c>
      <c r="T43477" s="1" t="s">
        <v>29</v>
      </c>
      <c r="U43477">
        <v>0</v>
      </c>
      <c r="V43477" s="1" t="s">
        <v>31</v>
      </c>
      <c r="W43477">
        <v>653</v>
      </c>
      <c r="X43477" s="1" t="s">
        <v>31</v>
      </c>
      <c r="Y43477">
        <v>74</v>
      </c>
      <c r="Z43477" s="1" t="s">
        <v>29</v>
      </c>
    </row>
    <row r="43478" spans="1:26" x14ac:dyDescent="0.25">
      <c r="A43478">
        <v>75114001</v>
      </c>
      <c r="B43478" s="1" t="s">
        <v>305</v>
      </c>
      <c r="C43478" s="1" t="s">
        <v>306</v>
      </c>
      <c r="D43478" s="1" t="s">
        <v>307</v>
      </c>
      <c r="E43478">
        <v>75</v>
      </c>
      <c r="F43478">
        <v>20200310</v>
      </c>
      <c r="G43478">
        <v>0</v>
      </c>
      <c r="H43478" s="1" t="s">
        <v>29</v>
      </c>
      <c r="I43478">
        <v>7.3</v>
      </c>
      <c r="J43478" s="1" t="s">
        <v>29</v>
      </c>
      <c r="K43478">
        <v>15.2</v>
      </c>
      <c r="L43478" s="1" t="s">
        <v>29</v>
      </c>
      <c r="M43478">
        <v>12.4</v>
      </c>
      <c r="N43478" s="1" t="s">
        <v>29</v>
      </c>
      <c r="O43478">
        <v>4.8</v>
      </c>
      <c r="P43478" s="1" t="s">
        <v>29</v>
      </c>
      <c r="Q43478">
        <v>78</v>
      </c>
      <c r="R43478" s="1" t="s">
        <v>29</v>
      </c>
      <c r="S43478">
        <v>96</v>
      </c>
      <c r="T43478" s="1" t="s">
        <v>29</v>
      </c>
      <c r="U43478">
        <v>0</v>
      </c>
      <c r="V43478" s="1" t="s">
        <v>31</v>
      </c>
      <c r="W43478">
        <v>1232</v>
      </c>
      <c r="X43478" s="1" t="s">
        <v>31</v>
      </c>
      <c r="Y43478">
        <v>87</v>
      </c>
      <c r="Z43478" s="1" t="s">
        <v>29</v>
      </c>
    </row>
    <row r="43479" spans="1:26" x14ac:dyDescent="0.25">
      <c r="A43479">
        <v>75114001</v>
      </c>
      <c r="B43479" s="1" t="s">
        <v>305</v>
      </c>
      <c r="C43479" s="1" t="s">
        <v>306</v>
      </c>
      <c r="D43479" s="1" t="s">
        <v>307</v>
      </c>
      <c r="E43479">
        <v>75</v>
      </c>
      <c r="F43479">
        <v>20200311</v>
      </c>
      <c r="G43479">
        <v>1.4</v>
      </c>
      <c r="H43479" s="1" t="s">
        <v>29</v>
      </c>
      <c r="I43479">
        <v>12.7</v>
      </c>
      <c r="J43479" s="1" t="s">
        <v>29</v>
      </c>
      <c r="K43479">
        <v>17.399999999999999</v>
      </c>
      <c r="L43479" s="1" t="s">
        <v>29</v>
      </c>
      <c r="M43479">
        <v>14.4</v>
      </c>
      <c r="N43479" s="1" t="s">
        <v>29</v>
      </c>
      <c r="O43479">
        <v>5</v>
      </c>
      <c r="P43479" s="1" t="s">
        <v>29</v>
      </c>
      <c r="Q43479">
        <v>61</v>
      </c>
      <c r="R43479" s="1" t="s">
        <v>29</v>
      </c>
      <c r="S43479">
        <v>89</v>
      </c>
      <c r="T43479" s="1" t="s">
        <v>29</v>
      </c>
      <c r="U43479">
        <v>0</v>
      </c>
      <c r="V43479" s="1" t="s">
        <v>31</v>
      </c>
      <c r="W43479">
        <v>488</v>
      </c>
      <c r="X43479" s="1" t="s">
        <v>31</v>
      </c>
      <c r="Y43479">
        <v>74</v>
      </c>
      <c r="Z43479" s="1" t="s">
        <v>29</v>
      </c>
    </row>
    <row r="43480" spans="1:26" x14ac:dyDescent="0.25">
      <c r="A43480">
        <v>75114001</v>
      </c>
      <c r="B43480" s="1" t="s">
        <v>305</v>
      </c>
      <c r="C43480" s="1" t="s">
        <v>306</v>
      </c>
      <c r="D43480" s="1" t="s">
        <v>307</v>
      </c>
      <c r="E43480">
        <v>75</v>
      </c>
      <c r="F43480">
        <v>20200312</v>
      </c>
      <c r="G43480">
        <v>0.6</v>
      </c>
      <c r="H43480" s="1" t="s">
        <v>29</v>
      </c>
      <c r="I43480">
        <v>8.8000000000000007</v>
      </c>
      <c r="J43480" s="1" t="s">
        <v>29</v>
      </c>
      <c r="K43480">
        <v>13.9</v>
      </c>
      <c r="L43480" s="1" t="s">
        <v>29</v>
      </c>
      <c r="M43480">
        <v>10.7</v>
      </c>
      <c r="N43480" s="1" t="s">
        <v>29</v>
      </c>
      <c r="O43480">
        <v>4.7</v>
      </c>
      <c r="P43480" s="1" t="s">
        <v>29</v>
      </c>
      <c r="Q43480">
        <v>38</v>
      </c>
      <c r="R43480" s="1" t="s">
        <v>29</v>
      </c>
      <c r="S43480">
        <v>91</v>
      </c>
      <c r="T43480" s="1" t="s">
        <v>29</v>
      </c>
      <c r="U43480">
        <v>32</v>
      </c>
      <c r="V43480" s="1" t="s">
        <v>31</v>
      </c>
      <c r="W43480">
        <v>297</v>
      </c>
      <c r="X43480" s="1" t="s">
        <v>31</v>
      </c>
      <c r="Y43480">
        <v>65</v>
      </c>
      <c r="Z43480" s="1" t="s">
        <v>29</v>
      </c>
    </row>
    <row r="43481" spans="1:26" x14ac:dyDescent="0.25">
      <c r="A43481">
        <v>75114001</v>
      </c>
      <c r="B43481" s="1" t="s">
        <v>305</v>
      </c>
      <c r="C43481" s="1" t="s">
        <v>306</v>
      </c>
      <c r="D43481" s="1" t="s">
        <v>307</v>
      </c>
      <c r="E43481">
        <v>75</v>
      </c>
      <c r="F43481">
        <v>20200313</v>
      </c>
      <c r="G43481">
        <v>0</v>
      </c>
      <c r="H43481" s="1" t="s">
        <v>29</v>
      </c>
      <c r="I43481">
        <v>4.9000000000000004</v>
      </c>
      <c r="J43481" s="1" t="s">
        <v>29</v>
      </c>
      <c r="K43481">
        <v>12.4</v>
      </c>
      <c r="L43481" s="1" t="s">
        <v>29</v>
      </c>
      <c r="M43481">
        <v>8.6</v>
      </c>
      <c r="N43481" s="1" t="s">
        <v>29</v>
      </c>
      <c r="O43481">
        <v>3.2</v>
      </c>
      <c r="P43481" s="1" t="s">
        <v>29</v>
      </c>
      <c r="Q43481">
        <v>42</v>
      </c>
      <c r="R43481" s="1" t="s">
        <v>29</v>
      </c>
      <c r="S43481">
        <v>78</v>
      </c>
      <c r="T43481" s="1" t="s">
        <v>29</v>
      </c>
      <c r="U43481">
        <v>0</v>
      </c>
      <c r="V43481" s="1" t="s">
        <v>31</v>
      </c>
      <c r="W43481">
        <v>0</v>
      </c>
      <c r="X43481" s="1" t="s">
        <v>31</v>
      </c>
      <c r="Y43481">
        <v>61</v>
      </c>
      <c r="Z43481" s="1" t="s">
        <v>29</v>
      </c>
    </row>
    <row r="43482" spans="1:26" x14ac:dyDescent="0.25">
      <c r="A43482">
        <v>75114001</v>
      </c>
      <c r="B43482" s="1" t="s">
        <v>305</v>
      </c>
      <c r="C43482" s="1" t="s">
        <v>306</v>
      </c>
      <c r="D43482" s="1" t="s">
        <v>307</v>
      </c>
      <c r="E43482">
        <v>75</v>
      </c>
      <c r="F43482">
        <v>20200314</v>
      </c>
      <c r="G43482">
        <v>1</v>
      </c>
      <c r="H43482" s="1" t="s">
        <v>29</v>
      </c>
      <c r="I43482">
        <v>6.9</v>
      </c>
      <c r="J43482" s="1" t="s">
        <v>29</v>
      </c>
      <c r="K43482">
        <v>11.9</v>
      </c>
      <c r="L43482" s="1" t="s">
        <v>29</v>
      </c>
      <c r="M43482">
        <v>9.1</v>
      </c>
      <c r="N43482" s="1" t="s">
        <v>29</v>
      </c>
      <c r="O43482">
        <v>3</v>
      </c>
      <c r="P43482" s="1" t="s">
        <v>29</v>
      </c>
      <c r="Q43482">
        <v>61</v>
      </c>
      <c r="R43482" s="1" t="s">
        <v>29</v>
      </c>
      <c r="S43482">
        <v>93</v>
      </c>
      <c r="T43482" s="1" t="s">
        <v>29</v>
      </c>
      <c r="U43482">
        <v>0</v>
      </c>
      <c r="V43482" s="1" t="s">
        <v>31</v>
      </c>
      <c r="W43482">
        <v>625</v>
      </c>
      <c r="X43482" s="1" t="s">
        <v>31</v>
      </c>
      <c r="Y43482">
        <v>79</v>
      </c>
      <c r="Z43482" s="1" t="s">
        <v>29</v>
      </c>
    </row>
    <row r="43483" spans="1:26" x14ac:dyDescent="0.25">
      <c r="A43483">
        <v>75114001</v>
      </c>
      <c r="B43483" s="1" t="s">
        <v>305</v>
      </c>
      <c r="C43483" s="1" t="s">
        <v>306</v>
      </c>
      <c r="D43483" s="1" t="s">
        <v>307</v>
      </c>
      <c r="E43483">
        <v>75</v>
      </c>
      <c r="F43483">
        <v>20200315</v>
      </c>
      <c r="G43483">
        <v>0</v>
      </c>
      <c r="H43483" s="1" t="s">
        <v>29</v>
      </c>
      <c r="I43483">
        <v>7.4</v>
      </c>
      <c r="J43483" s="1" t="s">
        <v>29</v>
      </c>
      <c r="K43483">
        <v>17.100000000000001</v>
      </c>
      <c r="L43483" s="1" t="s">
        <v>29</v>
      </c>
      <c r="M43483">
        <v>11.6</v>
      </c>
      <c r="N43483" s="1" t="s">
        <v>29</v>
      </c>
      <c r="O43483">
        <v>3</v>
      </c>
      <c r="P43483" s="1" t="s">
        <v>29</v>
      </c>
      <c r="Q43483">
        <v>44</v>
      </c>
      <c r="R43483" s="1" t="s">
        <v>29</v>
      </c>
      <c r="S43483">
        <v>93</v>
      </c>
      <c r="T43483" s="1" t="s">
        <v>29</v>
      </c>
      <c r="U43483">
        <v>0</v>
      </c>
      <c r="V43483" s="1" t="s">
        <v>31</v>
      </c>
      <c r="W43483">
        <v>601</v>
      </c>
      <c r="X43483" s="1" t="s">
        <v>31</v>
      </c>
      <c r="Y43483">
        <v>71</v>
      </c>
      <c r="Z43483" s="1" t="s">
        <v>29</v>
      </c>
    </row>
    <row r="43484" spans="1:26" x14ac:dyDescent="0.25">
      <c r="A43484">
        <v>75114001</v>
      </c>
      <c r="B43484" s="1" t="s">
        <v>305</v>
      </c>
      <c r="C43484" s="1" t="s">
        <v>306</v>
      </c>
      <c r="D43484" s="1" t="s">
        <v>307</v>
      </c>
      <c r="E43484">
        <v>75</v>
      </c>
      <c r="F43484">
        <v>20200316</v>
      </c>
      <c r="G43484">
        <v>0</v>
      </c>
      <c r="H43484" s="1" t="s">
        <v>29</v>
      </c>
      <c r="I43484">
        <v>7.9</v>
      </c>
      <c r="J43484" s="1" t="s">
        <v>29</v>
      </c>
      <c r="K43484">
        <v>11.6</v>
      </c>
      <c r="L43484" s="1" t="s">
        <v>29</v>
      </c>
      <c r="M43484">
        <v>10.199999999999999</v>
      </c>
      <c r="N43484" s="1" t="s">
        <v>29</v>
      </c>
      <c r="O43484">
        <v>2.4</v>
      </c>
      <c r="P43484" s="1" t="s">
        <v>29</v>
      </c>
      <c r="Q43484">
        <v>71</v>
      </c>
      <c r="R43484" s="1" t="s">
        <v>29</v>
      </c>
      <c r="S43484">
        <v>89</v>
      </c>
      <c r="T43484" s="1" t="s">
        <v>29</v>
      </c>
      <c r="U43484">
        <v>0</v>
      </c>
      <c r="V43484" s="1" t="s">
        <v>31</v>
      </c>
      <c r="W43484">
        <v>404</v>
      </c>
      <c r="X43484" s="1" t="s">
        <v>31</v>
      </c>
      <c r="Y43484">
        <v>78</v>
      </c>
      <c r="Z43484" s="1" t="s">
        <v>29</v>
      </c>
    </row>
    <row r="43485" spans="1:26" x14ac:dyDescent="0.25">
      <c r="A43485">
        <v>75114001</v>
      </c>
      <c r="B43485" s="1" t="s">
        <v>305</v>
      </c>
      <c r="C43485" s="1" t="s">
        <v>306</v>
      </c>
      <c r="D43485" s="1" t="s">
        <v>307</v>
      </c>
      <c r="E43485">
        <v>75</v>
      </c>
      <c r="F43485">
        <v>20200317</v>
      </c>
      <c r="G43485">
        <v>0</v>
      </c>
      <c r="H43485" s="1" t="s">
        <v>29</v>
      </c>
      <c r="I43485">
        <v>9</v>
      </c>
      <c r="J43485" s="1" t="s">
        <v>29</v>
      </c>
      <c r="K43485">
        <v>15.7</v>
      </c>
      <c r="L43485" s="1" t="s">
        <v>29</v>
      </c>
      <c r="M43485">
        <v>11.8</v>
      </c>
      <c r="N43485" s="1" t="s">
        <v>29</v>
      </c>
      <c r="O43485">
        <v>1.2</v>
      </c>
      <c r="P43485" s="1" t="s">
        <v>29</v>
      </c>
      <c r="Q43485">
        <v>57</v>
      </c>
      <c r="R43485" s="1" t="s">
        <v>29</v>
      </c>
      <c r="S43485">
        <v>81</v>
      </c>
      <c r="T43485" s="1" t="s">
        <v>29</v>
      </c>
      <c r="U43485">
        <v>0</v>
      </c>
      <c r="V43485" s="1" t="s">
        <v>31</v>
      </c>
      <c r="W43485">
        <v>141</v>
      </c>
      <c r="X43485" s="1" t="s">
        <v>31</v>
      </c>
      <c r="Y43485">
        <v>70</v>
      </c>
      <c r="Z43485" s="1" t="s">
        <v>29</v>
      </c>
    </row>
    <row r="43486" spans="1:26" x14ac:dyDescent="0.25">
      <c r="A43486">
        <v>75114001</v>
      </c>
      <c r="B43486" s="1" t="s">
        <v>305</v>
      </c>
      <c r="C43486" s="1" t="s">
        <v>306</v>
      </c>
      <c r="D43486" s="1" t="s">
        <v>307</v>
      </c>
      <c r="E43486">
        <v>75</v>
      </c>
      <c r="F43486">
        <v>20200318</v>
      </c>
      <c r="G43486">
        <v>0</v>
      </c>
      <c r="H43486" s="1" t="s">
        <v>29</v>
      </c>
      <c r="I43486">
        <v>11</v>
      </c>
      <c r="J43486" s="1" t="s">
        <v>29</v>
      </c>
      <c r="K43486">
        <v>18.399999999999999</v>
      </c>
      <c r="L43486" s="1" t="s">
        <v>29</v>
      </c>
      <c r="M43486">
        <v>13.8</v>
      </c>
      <c r="N43486" s="1" t="s">
        <v>29</v>
      </c>
      <c r="O43486">
        <v>1.3</v>
      </c>
      <c r="P43486" s="1" t="s">
        <v>29</v>
      </c>
      <c r="Q43486">
        <v>47</v>
      </c>
      <c r="R43486" s="1" t="s">
        <v>29</v>
      </c>
      <c r="S43486">
        <v>85</v>
      </c>
      <c r="T43486" s="1" t="s">
        <v>29</v>
      </c>
      <c r="U43486">
        <v>0</v>
      </c>
      <c r="V43486" s="1" t="s">
        <v>31</v>
      </c>
      <c r="W43486">
        <v>493</v>
      </c>
      <c r="X43486" s="1" t="s">
        <v>31</v>
      </c>
      <c r="Y43486">
        <v>70</v>
      </c>
      <c r="Z43486" s="1" t="s">
        <v>29</v>
      </c>
    </row>
    <row r="43487" spans="1:26" x14ac:dyDescent="0.25">
      <c r="A43487">
        <v>75114001</v>
      </c>
      <c r="B43487" s="1" t="s">
        <v>305</v>
      </c>
      <c r="C43487" s="1" t="s">
        <v>306</v>
      </c>
      <c r="D43487" s="1" t="s">
        <v>307</v>
      </c>
      <c r="E43487">
        <v>75</v>
      </c>
      <c r="F43487">
        <v>20200319</v>
      </c>
      <c r="G43487">
        <v>0</v>
      </c>
      <c r="H43487" s="1" t="s">
        <v>29</v>
      </c>
      <c r="I43487">
        <v>8.6</v>
      </c>
      <c r="J43487" s="1" t="s">
        <v>29</v>
      </c>
      <c r="K43487">
        <v>20.9</v>
      </c>
      <c r="L43487" s="1" t="s">
        <v>29</v>
      </c>
      <c r="M43487">
        <v>14.6</v>
      </c>
      <c r="N43487" s="1" t="s">
        <v>29</v>
      </c>
      <c r="O43487">
        <v>1.6</v>
      </c>
      <c r="P43487" s="1" t="s">
        <v>29</v>
      </c>
      <c r="Q43487">
        <v>43</v>
      </c>
      <c r="R43487" s="1" t="s">
        <v>29</v>
      </c>
      <c r="S43487">
        <v>87</v>
      </c>
      <c r="T43487" s="1" t="s">
        <v>29</v>
      </c>
      <c r="U43487">
        <v>0</v>
      </c>
      <c r="V43487" s="1" t="s">
        <v>31</v>
      </c>
      <c r="W43487">
        <v>487</v>
      </c>
      <c r="X43487" s="1" t="s">
        <v>31</v>
      </c>
      <c r="Y43487">
        <v>66</v>
      </c>
      <c r="Z43487" s="1" t="s">
        <v>29</v>
      </c>
    </row>
    <row r="43488" spans="1:26" x14ac:dyDescent="0.25">
      <c r="A43488">
        <v>75114001</v>
      </c>
      <c r="B43488" s="1" t="s">
        <v>305</v>
      </c>
      <c r="C43488" s="1" t="s">
        <v>306</v>
      </c>
      <c r="D43488" s="1" t="s">
        <v>307</v>
      </c>
      <c r="E43488">
        <v>75</v>
      </c>
      <c r="F43488">
        <v>20200320</v>
      </c>
      <c r="G43488">
        <v>0</v>
      </c>
      <c r="H43488" s="1" t="s">
        <v>29</v>
      </c>
      <c r="I43488">
        <v>10.6</v>
      </c>
      <c r="J43488" s="1" t="s">
        <v>29</v>
      </c>
      <c r="K43488">
        <v>17</v>
      </c>
      <c r="L43488" s="1" t="s">
        <v>29</v>
      </c>
      <c r="M43488">
        <v>12.3</v>
      </c>
      <c r="N43488" s="1" t="s">
        <v>29</v>
      </c>
      <c r="O43488">
        <v>4.2</v>
      </c>
      <c r="P43488" s="1" t="s">
        <v>29</v>
      </c>
      <c r="Q43488">
        <v>63</v>
      </c>
      <c r="R43488" s="1" t="s">
        <v>29</v>
      </c>
      <c r="S43488">
        <v>86</v>
      </c>
      <c r="T43488" s="1" t="s">
        <v>29</v>
      </c>
      <c r="U43488">
        <v>0</v>
      </c>
      <c r="V43488" s="1" t="s">
        <v>31</v>
      </c>
      <c r="W43488">
        <v>334</v>
      </c>
      <c r="X43488" s="1" t="s">
        <v>31</v>
      </c>
      <c r="Y43488">
        <v>75</v>
      </c>
      <c r="Z43488" s="1" t="s">
        <v>29</v>
      </c>
    </row>
    <row r="43489" spans="1:26" x14ac:dyDescent="0.25">
      <c r="A43489">
        <v>75114001</v>
      </c>
      <c r="B43489" s="1" t="s">
        <v>305</v>
      </c>
      <c r="C43489" s="1" t="s">
        <v>306</v>
      </c>
      <c r="D43489" s="1" t="s">
        <v>307</v>
      </c>
      <c r="E43489">
        <v>75</v>
      </c>
      <c r="F43489">
        <v>20200321</v>
      </c>
      <c r="G43489">
        <v>0</v>
      </c>
      <c r="H43489" s="1" t="s">
        <v>29</v>
      </c>
      <c r="I43489">
        <v>6.5</v>
      </c>
      <c r="J43489" s="1" t="s">
        <v>29</v>
      </c>
      <c r="K43489">
        <v>8.6999999999999993</v>
      </c>
      <c r="L43489" s="1" t="s">
        <v>29</v>
      </c>
      <c r="M43489">
        <v>7.8</v>
      </c>
      <c r="N43489" s="1" t="s">
        <v>29</v>
      </c>
      <c r="O43489">
        <v>4.9000000000000004</v>
      </c>
      <c r="P43489" s="1" t="s">
        <v>29</v>
      </c>
      <c r="Q43489">
        <v>63</v>
      </c>
      <c r="R43489" s="1" t="s">
        <v>29</v>
      </c>
      <c r="S43489">
        <v>87</v>
      </c>
      <c r="T43489" s="1" t="s">
        <v>29</v>
      </c>
      <c r="U43489">
        <v>0</v>
      </c>
      <c r="V43489" s="1" t="s">
        <v>31</v>
      </c>
      <c r="W43489">
        <v>547</v>
      </c>
      <c r="X43489" s="1" t="s">
        <v>31</v>
      </c>
      <c r="Y43489">
        <v>76</v>
      </c>
      <c r="Z43489" s="1" t="s">
        <v>29</v>
      </c>
    </row>
    <row r="43490" spans="1:26" x14ac:dyDescent="0.25">
      <c r="A43490">
        <v>75114001</v>
      </c>
      <c r="B43490" s="1" t="s">
        <v>305</v>
      </c>
      <c r="C43490" s="1" t="s">
        <v>306</v>
      </c>
      <c r="D43490" s="1" t="s">
        <v>307</v>
      </c>
      <c r="E43490">
        <v>75</v>
      </c>
      <c r="F43490">
        <v>20200322</v>
      </c>
      <c r="G43490">
        <v>0</v>
      </c>
      <c r="H43490" s="1" t="s">
        <v>29</v>
      </c>
      <c r="I43490">
        <v>5.6</v>
      </c>
      <c r="J43490" s="1" t="s">
        <v>29</v>
      </c>
      <c r="K43490">
        <v>11.8</v>
      </c>
      <c r="L43490" s="1" t="s">
        <v>29</v>
      </c>
      <c r="M43490">
        <v>8.1</v>
      </c>
      <c r="N43490" s="1" t="s">
        <v>29</v>
      </c>
      <c r="O43490">
        <v>5.0999999999999996</v>
      </c>
      <c r="P43490" s="1" t="s">
        <v>29</v>
      </c>
      <c r="Q43490">
        <v>31</v>
      </c>
      <c r="R43490" s="1" t="s">
        <v>29</v>
      </c>
      <c r="S43490">
        <v>69</v>
      </c>
      <c r="T43490" s="1" t="s">
        <v>29</v>
      </c>
      <c r="U43490">
        <v>361</v>
      </c>
      <c r="V43490" s="1" t="s">
        <v>31</v>
      </c>
      <c r="W43490">
        <v>0</v>
      </c>
      <c r="X43490" s="1" t="s">
        <v>31</v>
      </c>
      <c r="Y43490">
        <v>54</v>
      </c>
      <c r="Z43490" s="1" t="s">
        <v>29</v>
      </c>
    </row>
    <row r="43491" spans="1:26" x14ac:dyDescent="0.25">
      <c r="A43491">
        <v>75114001</v>
      </c>
      <c r="B43491" s="1" t="s">
        <v>305</v>
      </c>
      <c r="C43491" s="1" t="s">
        <v>306</v>
      </c>
      <c r="D43491" s="1" t="s">
        <v>307</v>
      </c>
      <c r="E43491">
        <v>75</v>
      </c>
      <c r="F43491">
        <v>20200323</v>
      </c>
      <c r="G43491">
        <v>0</v>
      </c>
      <c r="H43491" s="1" t="s">
        <v>29</v>
      </c>
      <c r="I43491">
        <v>2</v>
      </c>
      <c r="J43491" s="1" t="s">
        <v>29</v>
      </c>
      <c r="K43491">
        <v>12.1</v>
      </c>
      <c r="L43491" s="1" t="s">
        <v>29</v>
      </c>
      <c r="M43491">
        <v>7</v>
      </c>
      <c r="N43491" s="1" t="s">
        <v>29</v>
      </c>
      <c r="O43491">
        <v>4.2</v>
      </c>
      <c r="P43491" s="1" t="s">
        <v>29</v>
      </c>
      <c r="Q43491">
        <v>30</v>
      </c>
      <c r="R43491" s="1" t="s">
        <v>29</v>
      </c>
      <c r="S43491">
        <v>56</v>
      </c>
      <c r="T43491" s="1" t="s">
        <v>29</v>
      </c>
      <c r="U43491">
        <v>847</v>
      </c>
      <c r="V43491" s="1" t="s">
        <v>31</v>
      </c>
      <c r="W43491">
        <v>0</v>
      </c>
      <c r="X43491" s="1" t="s">
        <v>31</v>
      </c>
      <c r="Y43491">
        <v>41</v>
      </c>
      <c r="Z43491" s="1" t="s">
        <v>29</v>
      </c>
    </row>
    <row r="43492" spans="1:26" x14ac:dyDescent="0.25">
      <c r="A43492">
        <v>75114001</v>
      </c>
      <c r="B43492" s="1" t="s">
        <v>305</v>
      </c>
      <c r="C43492" s="1" t="s">
        <v>306</v>
      </c>
      <c r="D43492" s="1" t="s">
        <v>307</v>
      </c>
      <c r="E43492">
        <v>75</v>
      </c>
      <c r="F43492">
        <v>20200324</v>
      </c>
      <c r="G43492">
        <v>0</v>
      </c>
      <c r="H43492" s="1" t="s">
        <v>29</v>
      </c>
      <c r="I43492">
        <v>1.9</v>
      </c>
      <c r="J43492" s="1" t="s">
        <v>29</v>
      </c>
      <c r="K43492">
        <v>13.8</v>
      </c>
      <c r="L43492" s="1" t="s">
        <v>29</v>
      </c>
      <c r="M43492">
        <v>7.7</v>
      </c>
      <c r="N43492" s="1" t="s">
        <v>29</v>
      </c>
      <c r="O43492">
        <v>3.3</v>
      </c>
      <c r="P43492" s="1" t="s">
        <v>29</v>
      </c>
      <c r="Q43492">
        <v>18</v>
      </c>
      <c r="R43492" s="1" t="s">
        <v>29</v>
      </c>
      <c r="S43492">
        <v>49</v>
      </c>
      <c r="T43492" s="1" t="s">
        <v>29</v>
      </c>
      <c r="U43492">
        <v>1026</v>
      </c>
      <c r="V43492" s="1" t="s">
        <v>31</v>
      </c>
      <c r="W43492">
        <v>0</v>
      </c>
      <c r="X43492" s="1" t="s">
        <v>31</v>
      </c>
      <c r="Y43492">
        <v>34</v>
      </c>
      <c r="Z43492" s="1" t="s">
        <v>29</v>
      </c>
    </row>
    <row r="43493" spans="1:26" x14ac:dyDescent="0.25">
      <c r="A43493">
        <v>75114001</v>
      </c>
      <c r="B43493" s="1" t="s">
        <v>305</v>
      </c>
      <c r="C43493" s="1" t="s">
        <v>306</v>
      </c>
      <c r="D43493" s="1" t="s">
        <v>307</v>
      </c>
      <c r="E43493">
        <v>75</v>
      </c>
      <c r="F43493">
        <v>20200325</v>
      </c>
      <c r="G43493">
        <v>0</v>
      </c>
      <c r="H43493" s="1" t="s">
        <v>29</v>
      </c>
      <c r="I43493">
        <v>1.8</v>
      </c>
      <c r="J43493" s="1" t="s">
        <v>29</v>
      </c>
      <c r="K43493">
        <v>13.4</v>
      </c>
      <c r="L43493" s="1" t="s">
        <v>29</v>
      </c>
      <c r="M43493">
        <v>7.5</v>
      </c>
      <c r="N43493" s="1" t="s">
        <v>29</v>
      </c>
      <c r="O43493">
        <v>3.7</v>
      </c>
      <c r="P43493" s="1" t="s">
        <v>29</v>
      </c>
      <c r="Q43493">
        <v>20</v>
      </c>
      <c r="R43493" s="1" t="s">
        <v>29</v>
      </c>
      <c r="S43493">
        <v>52</v>
      </c>
      <c r="T43493" s="1" t="s">
        <v>29</v>
      </c>
      <c r="U43493">
        <v>853</v>
      </c>
      <c r="V43493" s="1" t="s">
        <v>31</v>
      </c>
      <c r="W43493">
        <v>0</v>
      </c>
      <c r="X43493" s="1" t="s">
        <v>31</v>
      </c>
      <c r="Y43493">
        <v>37</v>
      </c>
      <c r="Z43493" s="1" t="s">
        <v>29</v>
      </c>
    </row>
    <row r="43494" spans="1:26" x14ac:dyDescent="0.25">
      <c r="A43494">
        <v>75114001</v>
      </c>
      <c r="B43494" s="1" t="s">
        <v>305</v>
      </c>
      <c r="C43494" s="1" t="s">
        <v>306</v>
      </c>
      <c r="D43494" s="1" t="s">
        <v>307</v>
      </c>
      <c r="E43494">
        <v>75</v>
      </c>
      <c r="F43494">
        <v>20200326</v>
      </c>
      <c r="G43494">
        <v>0</v>
      </c>
      <c r="H43494" s="1" t="s">
        <v>29</v>
      </c>
      <c r="I43494">
        <v>3.4</v>
      </c>
      <c r="J43494" s="1" t="s">
        <v>29</v>
      </c>
      <c r="K43494">
        <v>11.7</v>
      </c>
      <c r="L43494" s="1" t="s">
        <v>29</v>
      </c>
      <c r="M43494">
        <v>7.3</v>
      </c>
      <c r="N43494" s="1" t="s">
        <v>29</v>
      </c>
      <c r="O43494">
        <v>4.4000000000000004</v>
      </c>
      <c r="P43494" s="1" t="s">
        <v>29</v>
      </c>
      <c r="Q43494">
        <v>28</v>
      </c>
      <c r="R43494" s="1" t="s">
        <v>29</v>
      </c>
      <c r="S43494">
        <v>47</v>
      </c>
      <c r="T43494" s="1" t="s">
        <v>29</v>
      </c>
      <c r="U43494">
        <v>1194</v>
      </c>
      <c r="V43494" s="1" t="s">
        <v>31</v>
      </c>
      <c r="W43494">
        <v>0</v>
      </c>
      <c r="X43494" s="1" t="s">
        <v>31</v>
      </c>
      <c r="Y43494">
        <v>37</v>
      </c>
      <c r="Z43494" s="1" t="s">
        <v>29</v>
      </c>
    </row>
    <row r="43495" spans="1:26" x14ac:dyDescent="0.25">
      <c r="A43495">
        <v>75114001</v>
      </c>
      <c r="B43495" s="1" t="s">
        <v>305</v>
      </c>
      <c r="C43495" s="1" t="s">
        <v>306</v>
      </c>
      <c r="D43495" s="1" t="s">
        <v>307</v>
      </c>
      <c r="E43495">
        <v>75</v>
      </c>
      <c r="F43495">
        <v>20200327</v>
      </c>
      <c r="G43495">
        <v>0</v>
      </c>
      <c r="H43495" s="1" t="s">
        <v>29</v>
      </c>
      <c r="I43495">
        <v>4</v>
      </c>
      <c r="J43495" s="1" t="s">
        <v>29</v>
      </c>
      <c r="K43495">
        <v>13.9</v>
      </c>
      <c r="L43495" s="1" t="s">
        <v>29</v>
      </c>
      <c r="M43495">
        <v>9</v>
      </c>
      <c r="N43495" s="1" t="s">
        <v>29</v>
      </c>
      <c r="O43495">
        <v>3.4</v>
      </c>
      <c r="P43495" s="1" t="s">
        <v>29</v>
      </c>
      <c r="Q43495">
        <v>38</v>
      </c>
      <c r="R43495" s="1" t="s">
        <v>29</v>
      </c>
      <c r="S43495">
        <v>63</v>
      </c>
      <c r="T43495" s="1" t="s">
        <v>29</v>
      </c>
      <c r="U43495">
        <v>84</v>
      </c>
      <c r="V43495" s="1" t="s">
        <v>31</v>
      </c>
      <c r="W43495">
        <v>0</v>
      </c>
      <c r="X43495" s="1" t="s">
        <v>31</v>
      </c>
      <c r="Y43495">
        <v>50</v>
      </c>
      <c r="Z43495" s="1" t="s">
        <v>29</v>
      </c>
    </row>
    <row r="43496" spans="1:26" x14ac:dyDescent="0.25">
      <c r="A43496">
        <v>75114001</v>
      </c>
      <c r="B43496" s="1" t="s">
        <v>305</v>
      </c>
      <c r="C43496" s="1" t="s">
        <v>306</v>
      </c>
      <c r="D43496" s="1" t="s">
        <v>307</v>
      </c>
      <c r="E43496">
        <v>75</v>
      </c>
      <c r="F43496">
        <v>20200328</v>
      </c>
      <c r="G43496">
        <v>0</v>
      </c>
      <c r="H43496" s="1" t="s">
        <v>29</v>
      </c>
      <c r="I43496">
        <v>5.7</v>
      </c>
      <c r="J43496" s="1" t="s">
        <v>29</v>
      </c>
      <c r="K43496">
        <v>17.5</v>
      </c>
      <c r="L43496" s="1" t="s">
        <v>29</v>
      </c>
      <c r="M43496">
        <v>10.5</v>
      </c>
      <c r="N43496" s="1" t="s">
        <v>29</v>
      </c>
      <c r="O43496">
        <v>4.5999999999999996</v>
      </c>
      <c r="P43496" s="1" t="s">
        <v>29</v>
      </c>
      <c r="Q43496">
        <v>44</v>
      </c>
      <c r="R43496" s="1" t="s">
        <v>29</v>
      </c>
      <c r="S43496">
        <v>79</v>
      </c>
      <c r="T43496" s="1" t="s">
        <v>29</v>
      </c>
      <c r="U43496">
        <v>0</v>
      </c>
      <c r="V43496" s="1" t="s">
        <v>31</v>
      </c>
      <c r="W43496">
        <v>0</v>
      </c>
      <c r="X43496" s="1" t="s">
        <v>31</v>
      </c>
      <c r="Y43496">
        <v>63</v>
      </c>
      <c r="Z43496" s="1" t="s">
        <v>29</v>
      </c>
    </row>
    <row r="43497" spans="1:26" x14ac:dyDescent="0.25">
      <c r="A43497">
        <v>75114001</v>
      </c>
      <c r="B43497" s="1" t="s">
        <v>305</v>
      </c>
      <c r="C43497" s="1" t="s">
        <v>306</v>
      </c>
      <c r="D43497" s="1" t="s">
        <v>307</v>
      </c>
      <c r="E43497">
        <v>75</v>
      </c>
      <c r="F43497">
        <v>20200329</v>
      </c>
      <c r="G43497">
        <v>0</v>
      </c>
      <c r="H43497" s="1" t="s">
        <v>29</v>
      </c>
      <c r="I43497">
        <v>4.5</v>
      </c>
      <c r="J43497" s="1" t="s">
        <v>29</v>
      </c>
      <c r="K43497">
        <v>10.6</v>
      </c>
      <c r="L43497" s="1" t="s">
        <v>29</v>
      </c>
      <c r="M43497">
        <v>6.3</v>
      </c>
      <c r="N43497" s="1" t="s">
        <v>29</v>
      </c>
      <c r="O43497">
        <v>7</v>
      </c>
      <c r="P43497" s="1" t="s">
        <v>29</v>
      </c>
      <c r="Q43497">
        <v>28</v>
      </c>
      <c r="R43497" s="1" t="s">
        <v>29</v>
      </c>
      <c r="S43497">
        <v>72</v>
      </c>
      <c r="T43497" s="1" t="s">
        <v>29</v>
      </c>
      <c r="U43497">
        <v>267</v>
      </c>
      <c r="V43497" s="1" t="s">
        <v>31</v>
      </c>
      <c r="W43497">
        <v>0</v>
      </c>
      <c r="X43497" s="1" t="s">
        <v>31</v>
      </c>
      <c r="Y43497">
        <v>49</v>
      </c>
      <c r="Z43497" s="1" t="s">
        <v>29</v>
      </c>
    </row>
    <row r="43498" spans="1:26" x14ac:dyDescent="0.25">
      <c r="A43498">
        <v>75114001</v>
      </c>
      <c r="B43498" s="1" t="s">
        <v>305</v>
      </c>
      <c r="C43498" s="1" t="s">
        <v>306</v>
      </c>
      <c r="D43498" s="1" t="s">
        <v>307</v>
      </c>
      <c r="E43498">
        <v>75</v>
      </c>
      <c r="F43498">
        <v>20200330</v>
      </c>
      <c r="G43498">
        <v>0</v>
      </c>
      <c r="H43498" s="1" t="s">
        <v>29</v>
      </c>
      <c r="I43498">
        <v>0.1</v>
      </c>
      <c r="J43498" s="1" t="s">
        <v>29</v>
      </c>
      <c r="K43498">
        <v>10.6</v>
      </c>
      <c r="L43498" s="1" t="s">
        <v>29</v>
      </c>
      <c r="M43498">
        <v>5.4</v>
      </c>
      <c r="N43498" s="1" t="s">
        <v>29</v>
      </c>
      <c r="O43498">
        <v>5.8</v>
      </c>
      <c r="P43498" s="1" t="s">
        <v>29</v>
      </c>
      <c r="Q43498">
        <v>24</v>
      </c>
      <c r="R43498" s="1" t="s">
        <v>29</v>
      </c>
      <c r="S43498">
        <v>69</v>
      </c>
      <c r="T43498" s="1" t="s">
        <v>29</v>
      </c>
      <c r="U43498">
        <v>552</v>
      </c>
      <c r="V43498" s="1" t="s">
        <v>31</v>
      </c>
      <c r="W43498">
        <v>0</v>
      </c>
      <c r="X43498" s="1" t="s">
        <v>31</v>
      </c>
      <c r="Y43498">
        <v>44</v>
      </c>
      <c r="Z43498" s="1" t="s">
        <v>29</v>
      </c>
    </row>
    <row r="43499" spans="1:26" x14ac:dyDescent="0.25">
      <c r="A43499">
        <v>75114001</v>
      </c>
      <c r="B43499" s="1" t="s">
        <v>305</v>
      </c>
      <c r="C43499" s="1" t="s">
        <v>306</v>
      </c>
      <c r="D43499" s="1" t="s">
        <v>307</v>
      </c>
      <c r="E43499">
        <v>75</v>
      </c>
      <c r="F43499">
        <v>20200331</v>
      </c>
      <c r="G43499">
        <v>0</v>
      </c>
      <c r="H43499" s="1" t="s">
        <v>29</v>
      </c>
      <c r="I43499">
        <v>3</v>
      </c>
      <c r="J43499" s="1" t="s">
        <v>29</v>
      </c>
      <c r="K43499">
        <v>12.7</v>
      </c>
      <c r="L43499" s="1" t="s">
        <v>29</v>
      </c>
      <c r="M43499">
        <v>7.6</v>
      </c>
      <c r="N43499" s="1" t="s">
        <v>29</v>
      </c>
      <c r="O43499">
        <v>4.4000000000000004</v>
      </c>
      <c r="P43499" s="1" t="s">
        <v>29</v>
      </c>
      <c r="Q43499">
        <v>35</v>
      </c>
      <c r="R43499" s="1" t="s">
        <v>29</v>
      </c>
      <c r="S43499">
        <v>86</v>
      </c>
      <c r="T43499" s="1" t="s">
        <v>29</v>
      </c>
      <c r="U43499">
        <v>297</v>
      </c>
      <c r="V43499" s="1" t="s">
        <v>31</v>
      </c>
      <c r="W43499">
        <v>374</v>
      </c>
      <c r="X43499" s="1" t="s">
        <v>31</v>
      </c>
      <c r="Y43499">
        <v>60</v>
      </c>
      <c r="Z43499" s="1" t="s">
        <v>29</v>
      </c>
    </row>
    <row r="43500" spans="1:26" x14ac:dyDescent="0.25">
      <c r="A43500">
        <v>75114001</v>
      </c>
      <c r="B43500" s="1" t="s">
        <v>305</v>
      </c>
      <c r="C43500" s="1" t="s">
        <v>306</v>
      </c>
      <c r="D43500" s="1" t="s">
        <v>307</v>
      </c>
      <c r="E43500">
        <v>75</v>
      </c>
      <c r="F43500">
        <v>20200401</v>
      </c>
      <c r="G43500">
        <v>0</v>
      </c>
      <c r="H43500" s="1" t="s">
        <v>29</v>
      </c>
      <c r="I43500">
        <v>2.1</v>
      </c>
      <c r="J43500" s="1" t="s">
        <v>29</v>
      </c>
      <c r="K43500">
        <v>14.1</v>
      </c>
      <c r="L43500" s="1" t="s">
        <v>29</v>
      </c>
      <c r="M43500">
        <v>8.1</v>
      </c>
      <c r="N43500" s="1" t="s">
        <v>29</v>
      </c>
      <c r="O43500">
        <v>3.1</v>
      </c>
      <c r="P43500" s="1" t="s">
        <v>29</v>
      </c>
      <c r="Q43500">
        <v>25</v>
      </c>
      <c r="R43500" s="1" t="s">
        <v>29</v>
      </c>
      <c r="S43500">
        <v>64</v>
      </c>
      <c r="T43500" s="1" t="s">
        <v>29</v>
      </c>
      <c r="U43500">
        <v>737</v>
      </c>
      <c r="V43500" s="1" t="s">
        <v>31</v>
      </c>
      <c r="W43500">
        <v>0</v>
      </c>
      <c r="X43500" s="1" t="s">
        <v>31</v>
      </c>
      <c r="Y43500">
        <v>44</v>
      </c>
      <c r="Z43500" s="1" t="s">
        <v>29</v>
      </c>
    </row>
    <row r="43501" spans="1:26" x14ac:dyDescent="0.25">
      <c r="A43501">
        <v>75114001</v>
      </c>
      <c r="B43501" s="1" t="s">
        <v>305</v>
      </c>
      <c r="C43501" s="1" t="s">
        <v>306</v>
      </c>
      <c r="D43501" s="1" t="s">
        <v>307</v>
      </c>
      <c r="E43501">
        <v>75</v>
      </c>
      <c r="F43501">
        <v>20200402</v>
      </c>
      <c r="G43501">
        <v>0</v>
      </c>
      <c r="H43501" s="1" t="s">
        <v>29</v>
      </c>
      <c r="I43501">
        <v>3</v>
      </c>
      <c r="J43501" s="1" t="s">
        <v>29</v>
      </c>
      <c r="K43501">
        <v>11.4</v>
      </c>
      <c r="L43501" s="1" t="s">
        <v>29</v>
      </c>
      <c r="M43501">
        <v>7.4</v>
      </c>
      <c r="N43501" s="1" t="s">
        <v>29</v>
      </c>
      <c r="O43501">
        <v>2.9</v>
      </c>
      <c r="P43501" s="1" t="s">
        <v>29</v>
      </c>
      <c r="Q43501">
        <v>38</v>
      </c>
      <c r="R43501" s="1" t="s">
        <v>29</v>
      </c>
      <c r="S43501">
        <v>77</v>
      </c>
      <c r="T43501" s="1" t="s">
        <v>29</v>
      </c>
      <c r="U43501">
        <v>28</v>
      </c>
      <c r="V43501" s="1" t="s">
        <v>31</v>
      </c>
      <c r="W43501">
        <v>0</v>
      </c>
      <c r="X43501" s="1" t="s">
        <v>31</v>
      </c>
      <c r="Y43501">
        <v>60</v>
      </c>
      <c r="Z43501" s="1" t="s">
        <v>29</v>
      </c>
    </row>
    <row r="43502" spans="1:26" x14ac:dyDescent="0.25">
      <c r="A43502">
        <v>75114001</v>
      </c>
      <c r="B43502" s="1" t="s">
        <v>305</v>
      </c>
      <c r="C43502" s="1" t="s">
        <v>306</v>
      </c>
      <c r="D43502" s="1" t="s">
        <v>307</v>
      </c>
      <c r="E43502">
        <v>75</v>
      </c>
      <c r="F43502">
        <v>20200403</v>
      </c>
      <c r="G43502">
        <v>0</v>
      </c>
      <c r="H43502" s="1" t="s">
        <v>29</v>
      </c>
      <c r="I43502">
        <v>7.2</v>
      </c>
      <c r="J43502" s="1" t="s">
        <v>29</v>
      </c>
      <c r="K43502">
        <v>14.9</v>
      </c>
      <c r="L43502" s="1" t="s">
        <v>29</v>
      </c>
      <c r="M43502">
        <v>10.9</v>
      </c>
      <c r="N43502" s="1" t="s">
        <v>29</v>
      </c>
      <c r="O43502">
        <v>2.1</v>
      </c>
      <c r="P43502" s="1" t="s">
        <v>29</v>
      </c>
      <c r="Q43502">
        <v>45</v>
      </c>
      <c r="R43502" s="1" t="s">
        <v>29</v>
      </c>
      <c r="S43502">
        <v>85</v>
      </c>
      <c r="T43502" s="1" t="s">
        <v>29</v>
      </c>
      <c r="U43502">
        <v>0</v>
      </c>
      <c r="V43502" s="1" t="s">
        <v>31</v>
      </c>
      <c r="W43502">
        <v>351</v>
      </c>
      <c r="X43502" s="1" t="s">
        <v>31</v>
      </c>
      <c r="Y43502">
        <v>67</v>
      </c>
      <c r="Z43502" s="1" t="s">
        <v>29</v>
      </c>
    </row>
    <row r="43503" spans="1:26" x14ac:dyDescent="0.25">
      <c r="A43503">
        <v>75114001</v>
      </c>
      <c r="B43503" s="1" t="s">
        <v>305</v>
      </c>
      <c r="C43503" s="1" t="s">
        <v>306</v>
      </c>
      <c r="D43503" s="1" t="s">
        <v>307</v>
      </c>
      <c r="E43503">
        <v>75</v>
      </c>
      <c r="F43503">
        <v>20200404</v>
      </c>
      <c r="G43503">
        <v>0</v>
      </c>
      <c r="H43503" s="1" t="s">
        <v>29</v>
      </c>
      <c r="I43503">
        <v>6.2</v>
      </c>
      <c r="J43503" s="1" t="s">
        <v>29</v>
      </c>
      <c r="K43503">
        <v>17.899999999999999</v>
      </c>
      <c r="L43503" s="1" t="s">
        <v>29</v>
      </c>
      <c r="M43503">
        <v>12.4</v>
      </c>
      <c r="N43503" s="1" t="s">
        <v>29</v>
      </c>
      <c r="O43503">
        <v>2.9</v>
      </c>
      <c r="P43503" s="1" t="s">
        <v>29</v>
      </c>
      <c r="Q43503">
        <v>31</v>
      </c>
      <c r="R43503" s="1" t="s">
        <v>29</v>
      </c>
      <c r="S43503">
        <v>87</v>
      </c>
      <c r="T43503" s="1" t="s">
        <v>29</v>
      </c>
      <c r="U43503">
        <v>550</v>
      </c>
      <c r="V43503" s="1" t="s">
        <v>31</v>
      </c>
      <c r="W43503">
        <v>254</v>
      </c>
      <c r="X43503" s="1" t="s">
        <v>31</v>
      </c>
      <c r="Y43503">
        <v>54</v>
      </c>
      <c r="Z43503" s="1" t="s">
        <v>29</v>
      </c>
    </row>
    <row r="43504" spans="1:26" x14ac:dyDescent="0.25">
      <c r="A43504">
        <v>75114001</v>
      </c>
      <c r="B43504" s="1" t="s">
        <v>305</v>
      </c>
      <c r="C43504" s="1" t="s">
        <v>306</v>
      </c>
      <c r="D43504" s="1" t="s">
        <v>307</v>
      </c>
      <c r="E43504">
        <v>75</v>
      </c>
      <c r="F43504">
        <v>20200405</v>
      </c>
      <c r="G43504">
        <v>0</v>
      </c>
      <c r="H43504" s="1" t="s">
        <v>29</v>
      </c>
      <c r="I43504">
        <v>7.2</v>
      </c>
      <c r="J43504" s="1" t="s">
        <v>29</v>
      </c>
      <c r="K43504">
        <v>23.2</v>
      </c>
      <c r="L43504" s="1" t="s">
        <v>29</v>
      </c>
      <c r="M43504">
        <v>15.1</v>
      </c>
      <c r="N43504" s="1" t="s">
        <v>29</v>
      </c>
      <c r="O43504">
        <v>2.9</v>
      </c>
      <c r="P43504" s="1" t="s">
        <v>29</v>
      </c>
      <c r="Q43504">
        <v>20</v>
      </c>
      <c r="R43504" s="1" t="s">
        <v>29</v>
      </c>
      <c r="S43504">
        <v>66</v>
      </c>
      <c r="T43504" s="1" t="s">
        <v>29</v>
      </c>
      <c r="U43504">
        <v>759</v>
      </c>
      <c r="V43504" s="1" t="s">
        <v>31</v>
      </c>
      <c r="W43504">
        <v>0</v>
      </c>
      <c r="X43504" s="1" t="s">
        <v>31</v>
      </c>
      <c r="Y43504">
        <v>42</v>
      </c>
      <c r="Z43504" s="1" t="s">
        <v>29</v>
      </c>
    </row>
    <row r="43505" spans="1:26" x14ac:dyDescent="0.25">
      <c r="A43505">
        <v>75114001</v>
      </c>
      <c r="B43505" s="1" t="s">
        <v>305</v>
      </c>
      <c r="C43505" s="1" t="s">
        <v>306</v>
      </c>
      <c r="D43505" s="1" t="s">
        <v>307</v>
      </c>
      <c r="E43505">
        <v>75</v>
      </c>
      <c r="F43505">
        <v>20200406</v>
      </c>
      <c r="G43505">
        <v>2.6</v>
      </c>
      <c r="H43505" s="1" t="s">
        <v>29</v>
      </c>
      <c r="I43505">
        <v>10</v>
      </c>
      <c r="J43505" s="1" t="s">
        <v>29</v>
      </c>
      <c r="K43505">
        <v>16.8</v>
      </c>
      <c r="L43505" s="1" t="s">
        <v>29</v>
      </c>
      <c r="M43505">
        <v>12.7</v>
      </c>
      <c r="N43505" s="1" t="s">
        <v>29</v>
      </c>
      <c r="O43505">
        <v>2.9</v>
      </c>
      <c r="P43505" s="1" t="s">
        <v>29</v>
      </c>
      <c r="Q43505">
        <v>36</v>
      </c>
      <c r="R43505" s="1" t="s">
        <v>29</v>
      </c>
      <c r="S43505">
        <v>93</v>
      </c>
      <c r="T43505" s="1" t="s">
        <v>29</v>
      </c>
      <c r="U43505">
        <v>55</v>
      </c>
      <c r="V43505" s="1" t="s">
        <v>31</v>
      </c>
      <c r="W43505">
        <v>714</v>
      </c>
      <c r="X43505" s="1" t="s">
        <v>31</v>
      </c>
      <c r="Y43505">
        <v>70</v>
      </c>
      <c r="Z43505" s="1" t="s">
        <v>29</v>
      </c>
    </row>
    <row r="43506" spans="1:26" x14ac:dyDescent="0.25">
      <c r="A43506">
        <v>75114001</v>
      </c>
      <c r="B43506" s="1" t="s">
        <v>305</v>
      </c>
      <c r="C43506" s="1" t="s">
        <v>306</v>
      </c>
      <c r="D43506" s="1" t="s">
        <v>307</v>
      </c>
      <c r="E43506">
        <v>75</v>
      </c>
      <c r="F43506">
        <v>20200407</v>
      </c>
      <c r="G43506">
        <v>0</v>
      </c>
      <c r="H43506" s="1" t="s">
        <v>29</v>
      </c>
      <c r="I43506">
        <v>10.9</v>
      </c>
      <c r="J43506" s="1" t="s">
        <v>29</v>
      </c>
      <c r="K43506">
        <v>24.1</v>
      </c>
      <c r="L43506" s="1" t="s">
        <v>29</v>
      </c>
      <c r="M43506">
        <v>16.8</v>
      </c>
      <c r="N43506" s="1" t="s">
        <v>29</v>
      </c>
      <c r="O43506">
        <v>2.2000000000000002</v>
      </c>
      <c r="P43506" s="1" t="s">
        <v>29</v>
      </c>
      <c r="Q43506">
        <v>22</v>
      </c>
      <c r="R43506" s="1" t="s">
        <v>29</v>
      </c>
      <c r="S43506">
        <v>96</v>
      </c>
      <c r="T43506" s="1" t="s">
        <v>29</v>
      </c>
      <c r="U43506">
        <v>303</v>
      </c>
      <c r="V43506" s="1" t="s">
        <v>31</v>
      </c>
      <c r="W43506">
        <v>475</v>
      </c>
      <c r="X43506" s="1" t="s">
        <v>31</v>
      </c>
      <c r="Y43506">
        <v>62</v>
      </c>
      <c r="Z43506" s="1" t="s">
        <v>29</v>
      </c>
    </row>
    <row r="43507" spans="1:26" x14ac:dyDescent="0.25">
      <c r="A43507">
        <v>75114001</v>
      </c>
      <c r="B43507" s="1" t="s">
        <v>305</v>
      </c>
      <c r="C43507" s="1" t="s">
        <v>306</v>
      </c>
      <c r="D43507" s="1" t="s">
        <v>307</v>
      </c>
      <c r="E43507">
        <v>75</v>
      </c>
      <c r="F43507">
        <v>20200408</v>
      </c>
      <c r="G43507">
        <v>0</v>
      </c>
      <c r="H43507" s="1" t="s">
        <v>29</v>
      </c>
      <c r="I43507">
        <v>11.1</v>
      </c>
      <c r="J43507" s="1" t="s">
        <v>29</v>
      </c>
      <c r="K43507">
        <v>25.6</v>
      </c>
      <c r="L43507" s="1" t="s">
        <v>29</v>
      </c>
      <c r="M43507">
        <v>18.100000000000001</v>
      </c>
      <c r="N43507" s="1" t="s">
        <v>29</v>
      </c>
      <c r="O43507">
        <v>1.5</v>
      </c>
      <c r="P43507" s="1" t="s">
        <v>29</v>
      </c>
      <c r="Q43507">
        <v>24</v>
      </c>
      <c r="R43507" s="1" t="s">
        <v>29</v>
      </c>
      <c r="S43507">
        <v>71</v>
      </c>
      <c r="T43507" s="1" t="s">
        <v>29</v>
      </c>
      <c r="U43507">
        <v>570</v>
      </c>
      <c r="V43507" s="1" t="s">
        <v>31</v>
      </c>
      <c r="W43507">
        <v>0</v>
      </c>
      <c r="X43507" s="1" t="s">
        <v>31</v>
      </c>
      <c r="Y43507">
        <v>47</v>
      </c>
      <c r="Z43507" s="1" t="s">
        <v>29</v>
      </c>
    </row>
    <row r="43508" spans="1:26" x14ac:dyDescent="0.25">
      <c r="A43508">
        <v>75114001</v>
      </c>
      <c r="B43508" s="1" t="s">
        <v>305</v>
      </c>
      <c r="C43508" s="1" t="s">
        <v>306</v>
      </c>
      <c r="D43508" s="1" t="s">
        <v>307</v>
      </c>
      <c r="E43508">
        <v>75</v>
      </c>
      <c r="F43508">
        <v>20200409</v>
      </c>
      <c r="G43508">
        <v>0</v>
      </c>
      <c r="H43508" s="1" t="s">
        <v>29</v>
      </c>
      <c r="I43508">
        <v>11.3</v>
      </c>
      <c r="J43508" s="1" t="s">
        <v>29</v>
      </c>
      <c r="K43508">
        <v>27.1</v>
      </c>
      <c r="L43508" s="1" t="s">
        <v>29</v>
      </c>
      <c r="M43508">
        <v>18.899999999999999</v>
      </c>
      <c r="N43508" s="1" t="s">
        <v>29</v>
      </c>
      <c r="O43508">
        <v>1.6</v>
      </c>
      <c r="P43508" s="1" t="s">
        <v>29</v>
      </c>
      <c r="Q43508">
        <v>20</v>
      </c>
      <c r="R43508" s="1" t="s">
        <v>29</v>
      </c>
      <c r="S43508">
        <v>78</v>
      </c>
      <c r="T43508" s="1" t="s">
        <v>29</v>
      </c>
      <c r="U43508">
        <v>804</v>
      </c>
      <c r="V43508" s="1" t="s">
        <v>31</v>
      </c>
      <c r="W43508">
        <v>0</v>
      </c>
      <c r="X43508" s="1" t="s">
        <v>31</v>
      </c>
      <c r="Y43508">
        <v>45</v>
      </c>
      <c r="Z43508" s="1" t="s">
        <v>29</v>
      </c>
    </row>
    <row r="43509" spans="1:26" x14ac:dyDescent="0.25">
      <c r="A43509">
        <v>75114001</v>
      </c>
      <c r="B43509" s="1" t="s">
        <v>305</v>
      </c>
      <c r="C43509" s="1" t="s">
        <v>306</v>
      </c>
      <c r="D43509" s="1" t="s">
        <v>307</v>
      </c>
      <c r="E43509">
        <v>75</v>
      </c>
      <c r="F43509">
        <v>20200410</v>
      </c>
      <c r="G43509">
        <v>0</v>
      </c>
      <c r="H43509" s="1" t="s">
        <v>29</v>
      </c>
      <c r="I43509">
        <v>12.2</v>
      </c>
      <c r="J43509" s="1" t="s">
        <v>29</v>
      </c>
      <c r="K43509">
        <v>26.4</v>
      </c>
      <c r="L43509" s="1" t="s">
        <v>29</v>
      </c>
      <c r="M43509">
        <v>19.100000000000001</v>
      </c>
      <c r="N43509" s="1" t="s">
        <v>29</v>
      </c>
      <c r="O43509">
        <v>1.9</v>
      </c>
      <c r="P43509" s="1" t="s">
        <v>29</v>
      </c>
      <c r="Q43509">
        <v>21</v>
      </c>
      <c r="R43509" s="1" t="s">
        <v>29</v>
      </c>
      <c r="S43509">
        <v>70</v>
      </c>
      <c r="T43509" s="1" t="s">
        <v>29</v>
      </c>
      <c r="U43509">
        <v>641</v>
      </c>
      <c r="V43509" s="1" t="s">
        <v>31</v>
      </c>
      <c r="W43509">
        <v>0</v>
      </c>
      <c r="X43509" s="1" t="s">
        <v>31</v>
      </c>
      <c r="Y43509">
        <v>45</v>
      </c>
      <c r="Z43509" s="1" t="s">
        <v>29</v>
      </c>
    </row>
    <row r="43510" spans="1:26" x14ac:dyDescent="0.25">
      <c r="A43510">
        <v>75114001</v>
      </c>
      <c r="B43510" s="1" t="s">
        <v>305</v>
      </c>
      <c r="C43510" s="1" t="s">
        <v>306</v>
      </c>
      <c r="D43510" s="1" t="s">
        <v>307</v>
      </c>
      <c r="E43510">
        <v>75</v>
      </c>
      <c r="F43510">
        <v>20200411</v>
      </c>
      <c r="G43510">
        <v>0</v>
      </c>
      <c r="H43510" s="1" t="s">
        <v>29</v>
      </c>
      <c r="I43510">
        <v>13.8</v>
      </c>
      <c r="J43510" s="1" t="s">
        <v>29</v>
      </c>
      <c r="K43510">
        <v>26</v>
      </c>
      <c r="L43510" s="1" t="s">
        <v>29</v>
      </c>
      <c r="M43510">
        <v>19.2</v>
      </c>
      <c r="N43510" s="1" t="s">
        <v>29</v>
      </c>
      <c r="O43510">
        <v>1.5</v>
      </c>
      <c r="P43510" s="1" t="s">
        <v>29</v>
      </c>
      <c r="Q43510">
        <v>21</v>
      </c>
      <c r="R43510" s="1" t="s">
        <v>29</v>
      </c>
      <c r="S43510">
        <v>66</v>
      </c>
      <c r="T43510" s="1" t="s">
        <v>29</v>
      </c>
      <c r="U43510">
        <v>762</v>
      </c>
      <c r="V43510" s="1" t="s">
        <v>31</v>
      </c>
      <c r="W43510">
        <v>0</v>
      </c>
      <c r="X43510" s="1" t="s">
        <v>31</v>
      </c>
      <c r="Y43510">
        <v>44</v>
      </c>
      <c r="Z43510" s="1" t="s">
        <v>29</v>
      </c>
    </row>
    <row r="43511" spans="1:26" x14ac:dyDescent="0.25">
      <c r="A43511">
        <v>75114001</v>
      </c>
      <c r="B43511" s="1" t="s">
        <v>305</v>
      </c>
      <c r="C43511" s="1" t="s">
        <v>306</v>
      </c>
      <c r="D43511" s="1" t="s">
        <v>307</v>
      </c>
      <c r="E43511">
        <v>75</v>
      </c>
      <c r="F43511">
        <v>20200412</v>
      </c>
      <c r="G43511">
        <v>1.2</v>
      </c>
      <c r="H43511" s="1" t="s">
        <v>29</v>
      </c>
      <c r="I43511">
        <v>13.7</v>
      </c>
      <c r="J43511" s="1" t="s">
        <v>29</v>
      </c>
      <c r="K43511">
        <v>26</v>
      </c>
      <c r="L43511" s="1" t="s">
        <v>29</v>
      </c>
      <c r="M43511">
        <v>18.3</v>
      </c>
      <c r="N43511" s="1" t="s">
        <v>29</v>
      </c>
      <c r="O43511">
        <v>2.2000000000000002</v>
      </c>
      <c r="P43511" s="1" t="s">
        <v>29</v>
      </c>
      <c r="Q43511">
        <v>24</v>
      </c>
      <c r="R43511" s="1" t="s">
        <v>29</v>
      </c>
      <c r="S43511">
        <v>65</v>
      </c>
      <c r="T43511" s="1" t="s">
        <v>29</v>
      </c>
      <c r="U43511">
        <v>419</v>
      </c>
      <c r="V43511" s="1" t="s">
        <v>31</v>
      </c>
      <c r="W43511">
        <v>0</v>
      </c>
      <c r="X43511" s="1" t="s">
        <v>31</v>
      </c>
      <c r="Y43511">
        <v>48</v>
      </c>
      <c r="Z43511" s="1" t="s">
        <v>29</v>
      </c>
    </row>
    <row r="43512" spans="1:26" x14ac:dyDescent="0.25">
      <c r="A43512">
        <v>75114001</v>
      </c>
      <c r="B43512" s="1" t="s">
        <v>305</v>
      </c>
      <c r="C43512" s="1" t="s">
        <v>306</v>
      </c>
      <c r="D43512" s="1" t="s">
        <v>307</v>
      </c>
      <c r="E43512">
        <v>75</v>
      </c>
      <c r="F43512">
        <v>20200413</v>
      </c>
      <c r="G43512">
        <v>0</v>
      </c>
      <c r="H43512" s="1" t="s">
        <v>29</v>
      </c>
      <c r="I43512">
        <v>12.2</v>
      </c>
      <c r="J43512" s="1" t="s">
        <v>29</v>
      </c>
      <c r="K43512">
        <v>18.2</v>
      </c>
      <c r="L43512" s="1" t="s">
        <v>29</v>
      </c>
      <c r="M43512">
        <v>13.2</v>
      </c>
      <c r="N43512" s="1" t="s">
        <v>29</v>
      </c>
      <c r="O43512">
        <v>5.4</v>
      </c>
      <c r="P43512" s="1" t="s">
        <v>29</v>
      </c>
      <c r="Q43512">
        <v>42</v>
      </c>
      <c r="R43512" s="1" t="s">
        <v>29</v>
      </c>
      <c r="S43512">
        <v>75</v>
      </c>
      <c r="T43512" s="1" t="s">
        <v>29</v>
      </c>
      <c r="U43512">
        <v>0</v>
      </c>
      <c r="V43512" s="1" t="s">
        <v>31</v>
      </c>
      <c r="W43512">
        <v>0</v>
      </c>
      <c r="X43512" s="1" t="s">
        <v>31</v>
      </c>
      <c r="Y43512">
        <v>57</v>
      </c>
      <c r="Z43512" s="1" t="s">
        <v>29</v>
      </c>
    </row>
    <row r="43513" spans="1:26" x14ac:dyDescent="0.25">
      <c r="A43513">
        <v>75114001</v>
      </c>
      <c r="B43513" s="1" t="s">
        <v>305</v>
      </c>
      <c r="C43513" s="1" t="s">
        <v>306</v>
      </c>
      <c r="D43513" s="1" t="s">
        <v>307</v>
      </c>
      <c r="E43513">
        <v>75</v>
      </c>
      <c r="F43513">
        <v>20200414</v>
      </c>
      <c r="G43513">
        <v>0</v>
      </c>
      <c r="H43513" s="1" t="s">
        <v>29</v>
      </c>
      <c r="I43513">
        <v>3.6</v>
      </c>
      <c r="J43513" s="1" t="s">
        <v>29</v>
      </c>
      <c r="K43513">
        <v>14.5</v>
      </c>
      <c r="L43513" s="1" t="s">
        <v>29</v>
      </c>
      <c r="M43513">
        <v>9.1</v>
      </c>
      <c r="N43513" s="1" t="s">
        <v>29</v>
      </c>
      <c r="O43513">
        <v>4.7</v>
      </c>
      <c r="P43513" s="1" t="s">
        <v>29</v>
      </c>
      <c r="Q43513">
        <v>33</v>
      </c>
      <c r="R43513" s="1" t="s">
        <v>29</v>
      </c>
      <c r="S43513">
        <v>65</v>
      </c>
      <c r="T43513" s="1" t="s">
        <v>29</v>
      </c>
      <c r="U43513">
        <v>441</v>
      </c>
      <c r="V43513" s="1" t="s">
        <v>31</v>
      </c>
      <c r="W43513">
        <v>0</v>
      </c>
      <c r="X43513" s="1" t="s">
        <v>31</v>
      </c>
      <c r="Y43513">
        <v>49</v>
      </c>
      <c r="Z43513" s="1" t="s">
        <v>29</v>
      </c>
    </row>
    <row r="43514" spans="1:26" x14ac:dyDescent="0.25">
      <c r="A43514">
        <v>75114001</v>
      </c>
      <c r="B43514" s="1" t="s">
        <v>305</v>
      </c>
      <c r="C43514" s="1" t="s">
        <v>306</v>
      </c>
      <c r="D43514" s="1" t="s">
        <v>307</v>
      </c>
      <c r="E43514">
        <v>75</v>
      </c>
      <c r="F43514">
        <v>20200415</v>
      </c>
      <c r="G43514">
        <v>0</v>
      </c>
      <c r="H43514" s="1" t="s">
        <v>29</v>
      </c>
      <c r="I43514">
        <v>5.6</v>
      </c>
      <c r="J43514" s="1" t="s">
        <v>29</v>
      </c>
      <c r="K43514">
        <v>20.7</v>
      </c>
      <c r="L43514" s="1" t="s">
        <v>29</v>
      </c>
      <c r="M43514">
        <v>13.1</v>
      </c>
      <c r="N43514" s="1" t="s">
        <v>29</v>
      </c>
      <c r="O43514">
        <v>2.8</v>
      </c>
      <c r="P43514" s="1" t="s">
        <v>29</v>
      </c>
      <c r="Q43514">
        <v>19</v>
      </c>
      <c r="R43514" s="1" t="s">
        <v>29</v>
      </c>
      <c r="S43514">
        <v>59</v>
      </c>
      <c r="T43514" s="1" t="s">
        <v>29</v>
      </c>
      <c r="U43514">
        <v>741</v>
      </c>
      <c r="V43514" s="1" t="s">
        <v>31</v>
      </c>
      <c r="W43514">
        <v>0</v>
      </c>
      <c r="X43514" s="1" t="s">
        <v>31</v>
      </c>
      <c r="Y43514">
        <v>40</v>
      </c>
      <c r="Z43514" s="1" t="s">
        <v>29</v>
      </c>
    </row>
    <row r="43515" spans="1:26" x14ac:dyDescent="0.25">
      <c r="A43515">
        <v>75114001</v>
      </c>
      <c r="B43515" s="1" t="s">
        <v>305</v>
      </c>
      <c r="C43515" s="1" t="s">
        <v>306</v>
      </c>
      <c r="D43515" s="1" t="s">
        <v>307</v>
      </c>
      <c r="E43515">
        <v>75</v>
      </c>
      <c r="F43515">
        <v>20200416</v>
      </c>
      <c r="G43515">
        <v>0</v>
      </c>
      <c r="H43515" s="1" t="s">
        <v>29</v>
      </c>
      <c r="I43515">
        <v>8.5</v>
      </c>
      <c r="J43515" s="1" t="s">
        <v>29</v>
      </c>
      <c r="K43515">
        <v>24.6</v>
      </c>
      <c r="L43515" s="1" t="s">
        <v>29</v>
      </c>
      <c r="M43515">
        <v>17.2</v>
      </c>
      <c r="N43515" s="1" t="s">
        <v>29</v>
      </c>
      <c r="O43515">
        <v>2</v>
      </c>
      <c r="P43515" s="1" t="s">
        <v>29</v>
      </c>
      <c r="Q43515">
        <v>33</v>
      </c>
      <c r="R43515" s="1" t="s">
        <v>29</v>
      </c>
      <c r="S43515">
        <v>77</v>
      </c>
      <c r="T43515" s="1" t="s">
        <v>29</v>
      </c>
      <c r="U43515">
        <v>200</v>
      </c>
      <c r="V43515" s="1" t="s">
        <v>31</v>
      </c>
      <c r="W43515">
        <v>0</v>
      </c>
      <c r="X43515" s="1" t="s">
        <v>31</v>
      </c>
      <c r="Y43515">
        <v>56</v>
      </c>
      <c r="Z43515" s="1" t="s">
        <v>29</v>
      </c>
    </row>
    <row r="43516" spans="1:26" x14ac:dyDescent="0.25">
      <c r="A43516">
        <v>75114001</v>
      </c>
      <c r="B43516" s="1" t="s">
        <v>305</v>
      </c>
      <c r="C43516" s="1" t="s">
        <v>306</v>
      </c>
      <c r="D43516" s="1" t="s">
        <v>307</v>
      </c>
      <c r="E43516">
        <v>75</v>
      </c>
      <c r="F43516">
        <v>20200417</v>
      </c>
      <c r="G43516">
        <v>0</v>
      </c>
      <c r="H43516" s="1" t="s">
        <v>29</v>
      </c>
      <c r="I43516">
        <v>13.6</v>
      </c>
      <c r="J43516" s="1" t="s">
        <v>29</v>
      </c>
      <c r="K43516">
        <v>24.9</v>
      </c>
      <c r="L43516" s="1" t="s">
        <v>29</v>
      </c>
      <c r="M43516">
        <v>19</v>
      </c>
      <c r="N43516" s="1" t="s">
        <v>29</v>
      </c>
      <c r="O43516">
        <v>2.2000000000000002</v>
      </c>
      <c r="P43516" s="1" t="s">
        <v>29</v>
      </c>
      <c r="Q43516">
        <v>33</v>
      </c>
      <c r="R43516" s="1" t="s">
        <v>29</v>
      </c>
      <c r="S43516">
        <v>81</v>
      </c>
      <c r="T43516" s="1" t="s">
        <v>29</v>
      </c>
      <c r="U43516">
        <v>204</v>
      </c>
      <c r="V43516" s="1" t="s">
        <v>31</v>
      </c>
      <c r="W43516">
        <v>39</v>
      </c>
      <c r="X43516" s="1" t="s">
        <v>31</v>
      </c>
      <c r="Y43516">
        <v>58</v>
      </c>
      <c r="Z43516" s="1" t="s">
        <v>29</v>
      </c>
    </row>
    <row r="43517" spans="1:26" x14ac:dyDescent="0.25">
      <c r="A43517">
        <v>75114001</v>
      </c>
      <c r="B43517" s="1" t="s">
        <v>305</v>
      </c>
      <c r="C43517" s="1" t="s">
        <v>306</v>
      </c>
      <c r="D43517" s="1" t="s">
        <v>307</v>
      </c>
      <c r="E43517">
        <v>75</v>
      </c>
      <c r="F43517">
        <v>20200418</v>
      </c>
      <c r="G43517">
        <v>0.6</v>
      </c>
      <c r="H43517" s="1" t="s">
        <v>29</v>
      </c>
      <c r="I43517">
        <v>14.7</v>
      </c>
      <c r="J43517" s="1" t="s">
        <v>29</v>
      </c>
      <c r="K43517">
        <v>24.1</v>
      </c>
      <c r="L43517" s="1" t="s">
        <v>29</v>
      </c>
      <c r="M43517">
        <v>18.2</v>
      </c>
      <c r="N43517" s="1" t="s">
        <v>29</v>
      </c>
      <c r="O43517">
        <v>2.4</v>
      </c>
      <c r="P43517" s="1" t="s">
        <v>29</v>
      </c>
      <c r="Q43517">
        <v>34</v>
      </c>
      <c r="R43517" s="1" t="s">
        <v>29</v>
      </c>
      <c r="S43517">
        <v>81</v>
      </c>
      <c r="T43517" s="1" t="s">
        <v>29</v>
      </c>
      <c r="U43517">
        <v>95</v>
      </c>
      <c r="V43517" s="1" t="s">
        <v>31</v>
      </c>
      <c r="W43517">
        <v>7</v>
      </c>
      <c r="X43517" s="1" t="s">
        <v>31</v>
      </c>
      <c r="Y43517">
        <v>63</v>
      </c>
      <c r="Z43517" s="1" t="s">
        <v>29</v>
      </c>
    </row>
    <row r="43518" spans="1:26" x14ac:dyDescent="0.25">
      <c r="A43518">
        <v>75114001</v>
      </c>
      <c r="B43518" s="1" t="s">
        <v>305</v>
      </c>
      <c r="C43518" s="1" t="s">
        <v>306</v>
      </c>
      <c r="D43518" s="1" t="s">
        <v>307</v>
      </c>
      <c r="E43518">
        <v>75</v>
      </c>
      <c r="F43518">
        <v>20200419</v>
      </c>
      <c r="G43518">
        <v>0</v>
      </c>
      <c r="H43518" s="1" t="s">
        <v>29</v>
      </c>
      <c r="I43518">
        <v>12.5</v>
      </c>
      <c r="J43518" s="1" t="s">
        <v>29</v>
      </c>
      <c r="K43518">
        <v>21.2</v>
      </c>
      <c r="L43518" s="1" t="s">
        <v>29</v>
      </c>
      <c r="M43518">
        <v>15.8</v>
      </c>
      <c r="N43518" s="1" t="s">
        <v>29</v>
      </c>
      <c r="O43518">
        <v>4</v>
      </c>
      <c r="P43518" s="1" t="s">
        <v>29</v>
      </c>
      <c r="Q43518">
        <v>45</v>
      </c>
      <c r="R43518" s="1" t="s">
        <v>29</v>
      </c>
      <c r="S43518">
        <v>93</v>
      </c>
      <c r="T43518" s="1" t="s">
        <v>29</v>
      </c>
      <c r="U43518">
        <v>0</v>
      </c>
      <c r="V43518" s="1" t="s">
        <v>31</v>
      </c>
      <c r="W43518">
        <v>541</v>
      </c>
      <c r="X43518" s="1" t="s">
        <v>31</v>
      </c>
      <c r="Y43518">
        <v>70</v>
      </c>
      <c r="Z43518" s="1" t="s">
        <v>29</v>
      </c>
    </row>
    <row r="43519" spans="1:26" x14ac:dyDescent="0.25">
      <c r="A43519">
        <v>75114001</v>
      </c>
      <c r="B43519" s="1" t="s">
        <v>305</v>
      </c>
      <c r="C43519" s="1" t="s">
        <v>306</v>
      </c>
      <c r="D43519" s="1" t="s">
        <v>307</v>
      </c>
      <c r="E43519">
        <v>75</v>
      </c>
      <c r="F43519">
        <v>20200420</v>
      </c>
      <c r="G43519">
        <v>0</v>
      </c>
      <c r="H43519" s="1" t="s">
        <v>29</v>
      </c>
      <c r="I43519">
        <v>10.9</v>
      </c>
      <c r="J43519" s="1" t="s">
        <v>29</v>
      </c>
      <c r="K43519">
        <v>22.6</v>
      </c>
      <c r="L43519" s="1" t="s">
        <v>29</v>
      </c>
      <c r="M43519">
        <v>16.3</v>
      </c>
      <c r="N43519" s="1" t="s">
        <v>29</v>
      </c>
      <c r="O43519">
        <v>3.9</v>
      </c>
      <c r="P43519" s="1" t="s">
        <v>29</v>
      </c>
      <c r="Q43519">
        <v>38</v>
      </c>
      <c r="R43519" s="1" t="s">
        <v>29</v>
      </c>
      <c r="S43519">
        <v>85</v>
      </c>
      <c r="T43519" s="1" t="s">
        <v>29</v>
      </c>
      <c r="U43519">
        <v>210</v>
      </c>
      <c r="V43519" s="1" t="s">
        <v>31</v>
      </c>
      <c r="W43519">
        <v>297</v>
      </c>
      <c r="X43519" s="1" t="s">
        <v>31</v>
      </c>
      <c r="Y43519">
        <v>55</v>
      </c>
      <c r="Z43519" s="1" t="s">
        <v>29</v>
      </c>
    </row>
    <row r="43520" spans="1:26" x14ac:dyDescent="0.25">
      <c r="A43520">
        <v>75114001</v>
      </c>
      <c r="B43520" s="1" t="s">
        <v>305</v>
      </c>
      <c r="C43520" s="1" t="s">
        <v>306</v>
      </c>
      <c r="D43520" s="1" t="s">
        <v>307</v>
      </c>
      <c r="E43520">
        <v>75</v>
      </c>
      <c r="F43520">
        <v>20200421</v>
      </c>
      <c r="G43520">
        <v>0</v>
      </c>
      <c r="H43520" s="1" t="s">
        <v>29</v>
      </c>
      <c r="I43520">
        <v>11</v>
      </c>
      <c r="J43520" s="1" t="s">
        <v>29</v>
      </c>
      <c r="K43520">
        <v>21.6</v>
      </c>
      <c r="L43520" s="1" t="s">
        <v>29</v>
      </c>
      <c r="M43520">
        <v>16.2</v>
      </c>
      <c r="N43520" s="1" t="s">
        <v>29</v>
      </c>
      <c r="O43520">
        <v>3.3</v>
      </c>
      <c r="P43520" s="1" t="s">
        <v>29</v>
      </c>
      <c r="Q43520">
        <v>36</v>
      </c>
      <c r="R43520" s="1" t="s">
        <v>29</v>
      </c>
      <c r="S43520">
        <v>52</v>
      </c>
      <c r="T43520" s="1" t="s">
        <v>29</v>
      </c>
      <c r="U43520">
        <v>312</v>
      </c>
      <c r="V43520" s="1" t="s">
        <v>31</v>
      </c>
      <c r="W43520">
        <v>0</v>
      </c>
      <c r="X43520" s="1" t="s">
        <v>31</v>
      </c>
      <c r="Y43520">
        <v>44</v>
      </c>
      <c r="Z43520" s="1" t="s">
        <v>29</v>
      </c>
    </row>
    <row r="43521" spans="1:26" x14ac:dyDescent="0.25">
      <c r="A43521">
        <v>75114001</v>
      </c>
      <c r="B43521" s="1" t="s">
        <v>305</v>
      </c>
      <c r="C43521" s="1" t="s">
        <v>306</v>
      </c>
      <c r="D43521" s="1" t="s">
        <v>307</v>
      </c>
      <c r="E43521">
        <v>75</v>
      </c>
      <c r="F43521">
        <v>20200422</v>
      </c>
      <c r="G43521">
        <v>0</v>
      </c>
      <c r="H43521" s="1" t="s">
        <v>29</v>
      </c>
      <c r="I43521">
        <v>11.4</v>
      </c>
      <c r="J43521" s="1" t="s">
        <v>29</v>
      </c>
      <c r="K43521">
        <v>23</v>
      </c>
      <c r="L43521" s="1" t="s">
        <v>29</v>
      </c>
      <c r="M43521">
        <v>17.600000000000001</v>
      </c>
      <c r="N43521" s="1" t="s">
        <v>29</v>
      </c>
      <c r="O43521">
        <v>2.6</v>
      </c>
      <c r="P43521" s="1" t="s">
        <v>29</v>
      </c>
      <c r="Q43521">
        <v>29</v>
      </c>
      <c r="R43521" s="1" t="s">
        <v>29</v>
      </c>
      <c r="S43521">
        <v>62</v>
      </c>
      <c r="T43521" s="1" t="s">
        <v>29</v>
      </c>
      <c r="U43521">
        <v>655</v>
      </c>
      <c r="V43521" s="1" t="s">
        <v>31</v>
      </c>
      <c r="W43521">
        <v>0</v>
      </c>
      <c r="X43521" s="1" t="s">
        <v>31</v>
      </c>
      <c r="Y43521">
        <v>42</v>
      </c>
      <c r="Z43521" s="1" t="s">
        <v>29</v>
      </c>
    </row>
    <row r="43522" spans="1:26" x14ac:dyDescent="0.25">
      <c r="A43522">
        <v>75114001</v>
      </c>
      <c r="B43522" s="1" t="s">
        <v>305</v>
      </c>
      <c r="C43522" s="1" t="s">
        <v>306</v>
      </c>
      <c r="D43522" s="1" t="s">
        <v>307</v>
      </c>
      <c r="E43522">
        <v>75</v>
      </c>
      <c r="F43522">
        <v>20200423</v>
      </c>
      <c r="G43522">
        <v>0</v>
      </c>
      <c r="H43522" s="1" t="s">
        <v>29</v>
      </c>
      <c r="I43522">
        <v>11.4</v>
      </c>
      <c r="J43522" s="1" t="s">
        <v>29</v>
      </c>
      <c r="K43522">
        <v>26.1</v>
      </c>
      <c r="L43522" s="1" t="s">
        <v>29</v>
      </c>
      <c r="M43522">
        <v>19.399999999999999</v>
      </c>
      <c r="N43522" s="1" t="s">
        <v>29</v>
      </c>
      <c r="O43522">
        <v>1.5</v>
      </c>
      <c r="P43522" s="1" t="s">
        <v>29</v>
      </c>
      <c r="Q43522">
        <v>21</v>
      </c>
      <c r="R43522" s="1" t="s">
        <v>29</v>
      </c>
      <c r="S43522">
        <v>71</v>
      </c>
      <c r="T43522" s="1" t="s">
        <v>29</v>
      </c>
      <c r="U43522">
        <v>900</v>
      </c>
      <c r="V43522" s="1" t="s">
        <v>31</v>
      </c>
      <c r="W43522">
        <v>0</v>
      </c>
      <c r="X43522" s="1" t="s">
        <v>31</v>
      </c>
      <c r="Y43522">
        <v>40</v>
      </c>
      <c r="Z43522" s="1" t="s">
        <v>29</v>
      </c>
    </row>
    <row r="43523" spans="1:26" x14ac:dyDescent="0.25">
      <c r="A43523">
        <v>75114001</v>
      </c>
      <c r="B43523" s="1" t="s">
        <v>305</v>
      </c>
      <c r="C43523" s="1" t="s">
        <v>306</v>
      </c>
      <c r="D43523" s="1" t="s">
        <v>307</v>
      </c>
      <c r="E43523">
        <v>75</v>
      </c>
      <c r="F43523">
        <v>20200424</v>
      </c>
      <c r="G43523">
        <v>0</v>
      </c>
      <c r="H43523" s="1" t="s">
        <v>29</v>
      </c>
      <c r="I43523">
        <v>14.3</v>
      </c>
      <c r="J43523" s="1" t="s">
        <v>29</v>
      </c>
      <c r="K43523">
        <v>24.7</v>
      </c>
      <c r="L43523" s="1" t="s">
        <v>29</v>
      </c>
      <c r="M43523">
        <v>19.3</v>
      </c>
      <c r="N43523" s="1" t="s">
        <v>29</v>
      </c>
      <c r="O43523">
        <v>2.1</v>
      </c>
      <c r="P43523" s="1" t="s">
        <v>29</v>
      </c>
      <c r="Q43523">
        <v>38</v>
      </c>
      <c r="R43523" s="1" t="s">
        <v>29</v>
      </c>
      <c r="S43523">
        <v>67</v>
      </c>
      <c r="T43523" s="1" t="s">
        <v>29</v>
      </c>
      <c r="U43523">
        <v>85</v>
      </c>
      <c r="V43523" s="1" t="s">
        <v>31</v>
      </c>
      <c r="W43523">
        <v>0</v>
      </c>
      <c r="X43523" s="1" t="s">
        <v>31</v>
      </c>
      <c r="Y43523">
        <v>48</v>
      </c>
      <c r="Z43523" s="1" t="s">
        <v>29</v>
      </c>
    </row>
    <row r="43524" spans="1:26" x14ac:dyDescent="0.25">
      <c r="A43524">
        <v>75114001</v>
      </c>
      <c r="B43524" s="1" t="s">
        <v>305</v>
      </c>
      <c r="C43524" s="1" t="s">
        <v>306</v>
      </c>
      <c r="D43524" s="1" t="s">
        <v>307</v>
      </c>
      <c r="E43524">
        <v>75</v>
      </c>
      <c r="F43524">
        <v>20200425</v>
      </c>
      <c r="G43524">
        <v>0</v>
      </c>
      <c r="H43524" s="1" t="s">
        <v>29</v>
      </c>
      <c r="I43524">
        <v>12.6</v>
      </c>
      <c r="J43524" s="1" t="s">
        <v>29</v>
      </c>
      <c r="K43524">
        <v>21.5</v>
      </c>
      <c r="L43524" s="1" t="s">
        <v>29</v>
      </c>
      <c r="M43524">
        <v>16.3</v>
      </c>
      <c r="N43524" s="1" t="s">
        <v>29</v>
      </c>
      <c r="O43524">
        <v>3.2</v>
      </c>
      <c r="P43524" s="1" t="s">
        <v>29</v>
      </c>
      <c r="Q43524">
        <v>29</v>
      </c>
      <c r="R43524" s="1" t="s">
        <v>29</v>
      </c>
      <c r="S43524">
        <v>60</v>
      </c>
      <c r="T43524" s="1" t="s">
        <v>29</v>
      </c>
      <c r="U43524">
        <v>415</v>
      </c>
      <c r="V43524" s="1" t="s">
        <v>31</v>
      </c>
      <c r="W43524">
        <v>0</v>
      </c>
      <c r="X43524" s="1" t="s">
        <v>31</v>
      </c>
      <c r="Y43524">
        <v>47</v>
      </c>
      <c r="Z43524" s="1" t="s">
        <v>29</v>
      </c>
    </row>
    <row r="43525" spans="1:26" x14ac:dyDescent="0.25">
      <c r="A43525">
        <v>75114001</v>
      </c>
      <c r="B43525" s="1" t="s">
        <v>305</v>
      </c>
      <c r="C43525" s="1" t="s">
        <v>306</v>
      </c>
      <c r="D43525" s="1" t="s">
        <v>307</v>
      </c>
      <c r="E43525">
        <v>75</v>
      </c>
      <c r="F43525">
        <v>20200426</v>
      </c>
      <c r="G43525">
        <v>0</v>
      </c>
      <c r="H43525" s="1" t="s">
        <v>29</v>
      </c>
      <c r="I43525">
        <v>7.9</v>
      </c>
      <c r="J43525" s="1" t="s">
        <v>29</v>
      </c>
      <c r="K43525">
        <v>21.8</v>
      </c>
      <c r="L43525" s="1" t="s">
        <v>29</v>
      </c>
      <c r="M43525">
        <v>15.1</v>
      </c>
      <c r="N43525" s="1" t="s">
        <v>29</v>
      </c>
      <c r="O43525">
        <v>2.2000000000000002</v>
      </c>
      <c r="P43525" s="1" t="s">
        <v>29</v>
      </c>
      <c r="Q43525">
        <v>17</v>
      </c>
      <c r="R43525" s="1" t="s">
        <v>29</v>
      </c>
      <c r="S43525">
        <v>79</v>
      </c>
      <c r="T43525" s="1" t="s">
        <v>29</v>
      </c>
      <c r="U43525">
        <v>671</v>
      </c>
      <c r="V43525" s="1" t="s">
        <v>31</v>
      </c>
      <c r="W43525">
        <v>0</v>
      </c>
      <c r="X43525" s="1" t="s">
        <v>31</v>
      </c>
      <c r="Y43525">
        <v>46</v>
      </c>
      <c r="Z43525" s="1" t="s">
        <v>29</v>
      </c>
    </row>
    <row r="43526" spans="1:26" x14ac:dyDescent="0.25">
      <c r="A43526">
        <v>75114001</v>
      </c>
      <c r="B43526" s="1" t="s">
        <v>305</v>
      </c>
      <c r="C43526" s="1" t="s">
        <v>306</v>
      </c>
      <c r="D43526" s="1" t="s">
        <v>307</v>
      </c>
      <c r="E43526">
        <v>75</v>
      </c>
      <c r="F43526">
        <v>20200427</v>
      </c>
      <c r="G43526">
        <v>3.4</v>
      </c>
      <c r="H43526" s="1" t="s">
        <v>29</v>
      </c>
      <c r="I43526">
        <v>9.6999999999999993</v>
      </c>
      <c r="J43526" s="1" t="s">
        <v>29</v>
      </c>
      <c r="K43526">
        <v>25.6</v>
      </c>
      <c r="L43526" s="1" t="s">
        <v>29</v>
      </c>
      <c r="M43526">
        <v>16.5</v>
      </c>
      <c r="N43526" s="1" t="s">
        <v>29</v>
      </c>
      <c r="O43526">
        <v>2</v>
      </c>
      <c r="P43526" s="1" t="s">
        <v>29</v>
      </c>
      <c r="Q43526">
        <v>34</v>
      </c>
      <c r="R43526" s="1" t="s">
        <v>29</v>
      </c>
      <c r="S43526">
        <v>90</v>
      </c>
      <c r="T43526" s="1" t="s">
        <v>29</v>
      </c>
      <c r="U43526">
        <v>96</v>
      </c>
      <c r="V43526" s="1" t="s">
        <v>31</v>
      </c>
      <c r="W43526">
        <v>239</v>
      </c>
      <c r="X43526" s="1" t="s">
        <v>31</v>
      </c>
      <c r="Y43526">
        <v>64</v>
      </c>
      <c r="Z43526" s="1" t="s">
        <v>29</v>
      </c>
    </row>
    <row r="43527" spans="1:26" x14ac:dyDescent="0.25">
      <c r="A43527">
        <v>75114001</v>
      </c>
      <c r="B43527" s="1" t="s">
        <v>305</v>
      </c>
      <c r="C43527" s="1" t="s">
        <v>306</v>
      </c>
      <c r="D43527" s="1" t="s">
        <v>307</v>
      </c>
      <c r="E43527">
        <v>75</v>
      </c>
      <c r="F43527">
        <v>20200428</v>
      </c>
      <c r="G43527">
        <v>3.5</v>
      </c>
      <c r="H43527" s="1" t="s">
        <v>29</v>
      </c>
      <c r="I43527">
        <v>13.3</v>
      </c>
      <c r="J43527" s="1" t="s">
        <v>29</v>
      </c>
      <c r="K43527">
        <v>18.8</v>
      </c>
      <c r="L43527" s="1" t="s">
        <v>29</v>
      </c>
      <c r="M43527">
        <v>14.7</v>
      </c>
      <c r="N43527" s="1" t="s">
        <v>29</v>
      </c>
      <c r="O43527">
        <v>3.6</v>
      </c>
      <c r="P43527" s="1" t="s">
        <v>29</v>
      </c>
      <c r="Q43527">
        <v>49</v>
      </c>
      <c r="R43527" s="1" t="s">
        <v>29</v>
      </c>
      <c r="S43527">
        <v>94</v>
      </c>
      <c r="T43527" s="1" t="s">
        <v>29</v>
      </c>
      <c r="U43527">
        <v>0</v>
      </c>
      <c r="V43527" s="1" t="s">
        <v>31</v>
      </c>
      <c r="W43527">
        <v>741</v>
      </c>
      <c r="X43527" s="1" t="s">
        <v>31</v>
      </c>
      <c r="Y43527">
        <v>75</v>
      </c>
      <c r="Z43527" s="1" t="s">
        <v>29</v>
      </c>
    </row>
    <row r="43528" spans="1:26" x14ac:dyDescent="0.25">
      <c r="A43528">
        <v>75114001</v>
      </c>
      <c r="B43528" s="1" t="s">
        <v>305</v>
      </c>
      <c r="C43528" s="1" t="s">
        <v>306</v>
      </c>
      <c r="D43528" s="1" t="s">
        <v>307</v>
      </c>
      <c r="E43528">
        <v>75</v>
      </c>
      <c r="F43528">
        <v>20200429</v>
      </c>
      <c r="G43528">
        <v>9.3000000000000007</v>
      </c>
      <c r="H43528" s="1" t="s">
        <v>29</v>
      </c>
      <c r="I43528">
        <v>10.3</v>
      </c>
      <c r="J43528" s="1" t="s">
        <v>29</v>
      </c>
      <c r="K43528">
        <v>16.899999999999999</v>
      </c>
      <c r="L43528" s="1" t="s">
        <v>29</v>
      </c>
      <c r="M43528">
        <v>12.4</v>
      </c>
      <c r="N43528" s="1" t="s">
        <v>29</v>
      </c>
      <c r="O43528">
        <v>3.8</v>
      </c>
      <c r="P43528" s="1" t="s">
        <v>29</v>
      </c>
      <c r="Q43528">
        <v>54</v>
      </c>
      <c r="R43528" s="1" t="s">
        <v>29</v>
      </c>
      <c r="S43528">
        <v>97</v>
      </c>
      <c r="T43528" s="1" t="s">
        <v>29</v>
      </c>
      <c r="U43528">
        <v>0</v>
      </c>
      <c r="V43528" s="1" t="s">
        <v>31</v>
      </c>
      <c r="W43528">
        <v>1110</v>
      </c>
      <c r="X43528" s="1" t="s">
        <v>31</v>
      </c>
      <c r="Y43528">
        <v>84</v>
      </c>
      <c r="Z43528" s="1" t="s">
        <v>29</v>
      </c>
    </row>
    <row r="43529" spans="1:26" x14ac:dyDescent="0.25">
      <c r="A43529">
        <v>75114001</v>
      </c>
      <c r="B43529" s="1" t="s">
        <v>305</v>
      </c>
      <c r="C43529" s="1" t="s">
        <v>306</v>
      </c>
      <c r="D43529" s="1" t="s">
        <v>307</v>
      </c>
      <c r="E43529">
        <v>75</v>
      </c>
      <c r="F43529">
        <v>20200430</v>
      </c>
      <c r="G43529">
        <v>8.9</v>
      </c>
      <c r="H43529" s="1" t="s">
        <v>29</v>
      </c>
      <c r="I43529">
        <v>8.6999999999999993</v>
      </c>
      <c r="J43529" s="1" t="s">
        <v>29</v>
      </c>
      <c r="K43529">
        <v>15</v>
      </c>
      <c r="L43529" s="1" t="s">
        <v>29</v>
      </c>
      <c r="M43529">
        <v>11.1</v>
      </c>
      <c r="N43529" s="1" t="s">
        <v>29</v>
      </c>
      <c r="O43529">
        <v>4</v>
      </c>
      <c r="P43529" s="1" t="s">
        <v>29</v>
      </c>
      <c r="Q43529">
        <v>58</v>
      </c>
      <c r="R43529" s="1" t="s">
        <v>29</v>
      </c>
      <c r="S43529">
        <v>94</v>
      </c>
      <c r="T43529" s="1" t="s">
        <v>29</v>
      </c>
      <c r="U43529">
        <v>0</v>
      </c>
      <c r="V43529" s="1" t="s">
        <v>31</v>
      </c>
      <c r="W43529">
        <v>924</v>
      </c>
      <c r="X43529" s="1" t="s">
        <v>31</v>
      </c>
      <c r="Y43529">
        <v>81</v>
      </c>
      <c r="Z43529" s="1" t="s">
        <v>29</v>
      </c>
    </row>
    <row r="43530" spans="1:26" x14ac:dyDescent="0.25">
      <c r="A43530">
        <v>75114001</v>
      </c>
      <c r="B43530" s="1" t="s">
        <v>305</v>
      </c>
      <c r="C43530" s="1" t="s">
        <v>306</v>
      </c>
      <c r="D43530" s="1" t="s">
        <v>307</v>
      </c>
      <c r="E43530">
        <v>75</v>
      </c>
      <c r="F43530">
        <v>20200501</v>
      </c>
      <c r="G43530">
        <v>0.6</v>
      </c>
      <c r="H43530" s="1" t="s">
        <v>29</v>
      </c>
      <c r="I43530">
        <v>8.9</v>
      </c>
      <c r="J43530" s="1" t="s">
        <v>29</v>
      </c>
      <c r="K43530">
        <v>18</v>
      </c>
      <c r="L43530" s="1" t="s">
        <v>29</v>
      </c>
      <c r="M43530">
        <v>12.5</v>
      </c>
      <c r="N43530" s="1" t="s">
        <v>29</v>
      </c>
      <c r="O43530">
        <v>3.6</v>
      </c>
      <c r="P43530" s="1" t="s">
        <v>29</v>
      </c>
      <c r="Q43530">
        <v>41</v>
      </c>
      <c r="R43530" s="1" t="s">
        <v>29</v>
      </c>
      <c r="S43530">
        <v>93</v>
      </c>
      <c r="T43530" s="1" t="s">
        <v>29</v>
      </c>
      <c r="U43530">
        <v>0</v>
      </c>
      <c r="V43530" s="1" t="s">
        <v>31</v>
      </c>
      <c r="W43530">
        <v>589</v>
      </c>
      <c r="X43530" s="1" t="s">
        <v>31</v>
      </c>
      <c r="Y43530">
        <v>69</v>
      </c>
      <c r="Z43530" s="1" t="s">
        <v>29</v>
      </c>
    </row>
    <row r="43531" spans="1:26" x14ac:dyDescent="0.25">
      <c r="A43531">
        <v>75114001</v>
      </c>
      <c r="B43531" s="1" t="s">
        <v>305</v>
      </c>
      <c r="C43531" s="1" t="s">
        <v>306</v>
      </c>
      <c r="D43531" s="1" t="s">
        <v>307</v>
      </c>
      <c r="E43531">
        <v>75</v>
      </c>
      <c r="F43531">
        <v>20200502</v>
      </c>
      <c r="G43531">
        <v>0</v>
      </c>
      <c r="H43531" s="1" t="s">
        <v>29</v>
      </c>
      <c r="I43531">
        <v>7.7</v>
      </c>
      <c r="J43531" s="1" t="s">
        <v>29</v>
      </c>
      <c r="K43531">
        <v>17.899999999999999</v>
      </c>
      <c r="L43531" s="1" t="s">
        <v>29</v>
      </c>
      <c r="M43531">
        <v>12.9</v>
      </c>
      <c r="N43531" s="1" t="s">
        <v>29</v>
      </c>
      <c r="O43531">
        <v>2.7</v>
      </c>
      <c r="P43531" s="1" t="s">
        <v>29</v>
      </c>
      <c r="Q43531">
        <v>34</v>
      </c>
      <c r="R43531" s="1" t="s">
        <v>29</v>
      </c>
      <c r="S43531">
        <v>81</v>
      </c>
      <c r="T43531" s="1" t="s">
        <v>29</v>
      </c>
      <c r="U43531">
        <v>212</v>
      </c>
      <c r="V43531" s="1" t="s">
        <v>31</v>
      </c>
      <c r="W43531">
        <v>106</v>
      </c>
      <c r="X43531" s="1" t="s">
        <v>31</v>
      </c>
      <c r="Y43531">
        <v>58</v>
      </c>
      <c r="Z43531" s="1" t="s">
        <v>29</v>
      </c>
    </row>
    <row r="43532" spans="1:26" x14ac:dyDescent="0.25">
      <c r="A43532">
        <v>75114001</v>
      </c>
      <c r="B43532" s="1" t="s">
        <v>305</v>
      </c>
      <c r="C43532" s="1" t="s">
        <v>306</v>
      </c>
      <c r="D43532" s="1" t="s">
        <v>307</v>
      </c>
      <c r="E43532">
        <v>75</v>
      </c>
      <c r="F43532">
        <v>20200503</v>
      </c>
      <c r="G43532">
        <v>0</v>
      </c>
      <c r="H43532" s="1" t="s">
        <v>29</v>
      </c>
      <c r="I43532">
        <v>10.7</v>
      </c>
      <c r="J43532" s="1" t="s">
        <v>29</v>
      </c>
      <c r="K43532">
        <v>21.2</v>
      </c>
      <c r="L43532" s="1" t="s">
        <v>29</v>
      </c>
      <c r="M43532">
        <v>14.9</v>
      </c>
      <c r="N43532" s="1" t="s">
        <v>29</v>
      </c>
      <c r="O43532">
        <v>2.1</v>
      </c>
      <c r="P43532" s="1" t="s">
        <v>29</v>
      </c>
      <c r="Q43532">
        <v>56</v>
      </c>
      <c r="R43532" s="1" t="s">
        <v>29</v>
      </c>
      <c r="S43532">
        <v>86</v>
      </c>
      <c r="T43532" s="1" t="s">
        <v>29</v>
      </c>
      <c r="U43532">
        <v>0</v>
      </c>
      <c r="V43532" s="1" t="s">
        <v>31</v>
      </c>
      <c r="W43532">
        <v>262</v>
      </c>
      <c r="X43532" s="1" t="s">
        <v>31</v>
      </c>
      <c r="Y43532">
        <v>73</v>
      </c>
      <c r="Z43532" s="1" t="s">
        <v>29</v>
      </c>
    </row>
    <row r="43533" spans="1:26" x14ac:dyDescent="0.25">
      <c r="A43533">
        <v>75114001</v>
      </c>
      <c r="B43533" s="1" t="s">
        <v>305</v>
      </c>
      <c r="C43533" s="1" t="s">
        <v>306</v>
      </c>
      <c r="D43533" s="1" t="s">
        <v>307</v>
      </c>
      <c r="E43533">
        <v>75</v>
      </c>
      <c r="F43533">
        <v>20200504</v>
      </c>
      <c r="G43533">
        <v>0</v>
      </c>
      <c r="H43533" s="1" t="s">
        <v>29</v>
      </c>
      <c r="I43533">
        <v>12.5</v>
      </c>
      <c r="J43533" s="1" t="s">
        <v>29</v>
      </c>
      <c r="K43533">
        <v>20.6</v>
      </c>
      <c r="L43533" s="1" t="s">
        <v>29</v>
      </c>
      <c r="M43533">
        <v>15.7</v>
      </c>
      <c r="N43533" s="1" t="s">
        <v>29</v>
      </c>
      <c r="O43533">
        <v>2.8</v>
      </c>
      <c r="P43533" s="1" t="s">
        <v>29</v>
      </c>
      <c r="Q43533">
        <v>55</v>
      </c>
      <c r="R43533" s="1" t="s">
        <v>29</v>
      </c>
      <c r="S43533">
        <v>95</v>
      </c>
      <c r="T43533" s="1" t="s">
        <v>29</v>
      </c>
      <c r="U43533">
        <v>0</v>
      </c>
      <c r="V43533" s="1" t="s">
        <v>31</v>
      </c>
      <c r="W43533">
        <v>433</v>
      </c>
      <c r="X43533" s="1" t="s">
        <v>31</v>
      </c>
      <c r="Y43533">
        <v>72</v>
      </c>
      <c r="Z43533" s="1" t="s">
        <v>29</v>
      </c>
    </row>
    <row r="43534" spans="1:26" x14ac:dyDescent="0.25">
      <c r="A43534">
        <v>75114001</v>
      </c>
      <c r="B43534" s="1" t="s">
        <v>305</v>
      </c>
      <c r="C43534" s="1" t="s">
        <v>306</v>
      </c>
      <c r="D43534" s="1" t="s">
        <v>307</v>
      </c>
      <c r="E43534">
        <v>75</v>
      </c>
      <c r="F43534">
        <v>20200505</v>
      </c>
      <c r="G43534">
        <v>1.8</v>
      </c>
      <c r="H43534" s="1" t="s">
        <v>29</v>
      </c>
      <c r="I43534">
        <v>10.9</v>
      </c>
      <c r="J43534" s="1" t="s">
        <v>29</v>
      </c>
      <c r="K43534">
        <v>15.6</v>
      </c>
      <c r="L43534" s="1" t="s">
        <v>29</v>
      </c>
      <c r="M43534">
        <v>13.2</v>
      </c>
      <c r="N43534" s="1" t="s">
        <v>29</v>
      </c>
      <c r="O43534">
        <v>3.1</v>
      </c>
      <c r="P43534" s="1" t="s">
        <v>29</v>
      </c>
      <c r="Q43534">
        <v>56</v>
      </c>
      <c r="R43534" s="1" t="s">
        <v>29</v>
      </c>
      <c r="S43534">
        <v>87</v>
      </c>
      <c r="T43534" s="1" t="s">
        <v>29</v>
      </c>
      <c r="U43534">
        <v>0</v>
      </c>
      <c r="V43534" s="1" t="s">
        <v>31</v>
      </c>
      <c r="W43534">
        <v>113</v>
      </c>
      <c r="X43534" s="1" t="s">
        <v>31</v>
      </c>
      <c r="Y43534">
        <v>69</v>
      </c>
      <c r="Z43534" s="1" t="s">
        <v>29</v>
      </c>
    </row>
    <row r="43535" spans="1:26" x14ac:dyDescent="0.25">
      <c r="A43535">
        <v>75114001</v>
      </c>
      <c r="B43535" s="1" t="s">
        <v>305</v>
      </c>
      <c r="C43535" s="1" t="s">
        <v>306</v>
      </c>
      <c r="D43535" s="1" t="s">
        <v>307</v>
      </c>
      <c r="E43535">
        <v>75</v>
      </c>
      <c r="F43535">
        <v>20200506</v>
      </c>
      <c r="G43535">
        <v>0</v>
      </c>
      <c r="H43535" s="1" t="s">
        <v>29</v>
      </c>
      <c r="I43535">
        <v>12.2</v>
      </c>
      <c r="J43535" s="1" t="s">
        <v>29</v>
      </c>
      <c r="K43535">
        <v>21.9</v>
      </c>
      <c r="L43535" s="1" t="s">
        <v>29</v>
      </c>
      <c r="M43535">
        <v>16.7</v>
      </c>
      <c r="N43535" s="1" t="s">
        <v>29</v>
      </c>
      <c r="O43535">
        <v>2.5</v>
      </c>
      <c r="P43535" s="1" t="s">
        <v>29</v>
      </c>
      <c r="Q43535">
        <v>22</v>
      </c>
      <c r="R43535" s="1" t="s">
        <v>29</v>
      </c>
      <c r="S43535">
        <v>71</v>
      </c>
      <c r="T43535" s="1" t="s">
        <v>29</v>
      </c>
      <c r="U43535">
        <v>631</v>
      </c>
      <c r="V43535" s="1" t="s">
        <v>31</v>
      </c>
      <c r="W43535">
        <v>0</v>
      </c>
      <c r="X43535" s="1" t="s">
        <v>31</v>
      </c>
      <c r="Y43535">
        <v>45</v>
      </c>
      <c r="Z43535" s="1" t="s">
        <v>29</v>
      </c>
    </row>
    <row r="43536" spans="1:26" x14ac:dyDescent="0.25">
      <c r="A43536">
        <v>75114001</v>
      </c>
      <c r="B43536" s="1" t="s">
        <v>305</v>
      </c>
      <c r="C43536" s="1" t="s">
        <v>306</v>
      </c>
      <c r="D43536" s="1" t="s">
        <v>307</v>
      </c>
      <c r="E43536">
        <v>75</v>
      </c>
      <c r="F43536">
        <v>20200507</v>
      </c>
      <c r="G43536">
        <v>0</v>
      </c>
      <c r="H43536" s="1" t="s">
        <v>29</v>
      </c>
      <c r="I43536">
        <v>9.6</v>
      </c>
      <c r="J43536" s="1" t="s">
        <v>29</v>
      </c>
      <c r="K43536">
        <v>23.4</v>
      </c>
      <c r="L43536" s="1" t="s">
        <v>29</v>
      </c>
      <c r="M43536">
        <v>17.100000000000001</v>
      </c>
      <c r="N43536" s="1" t="s">
        <v>29</v>
      </c>
      <c r="O43536">
        <v>1.7</v>
      </c>
      <c r="P43536" s="1" t="s">
        <v>29</v>
      </c>
      <c r="Q43536">
        <v>23</v>
      </c>
      <c r="R43536" s="1" t="s">
        <v>29</v>
      </c>
      <c r="S43536">
        <v>79</v>
      </c>
      <c r="T43536" s="1" t="s">
        <v>29</v>
      </c>
      <c r="U43536">
        <v>749</v>
      </c>
      <c r="V43536" s="1" t="s">
        <v>31</v>
      </c>
      <c r="W43536">
        <v>0</v>
      </c>
      <c r="X43536" s="1" t="s">
        <v>31</v>
      </c>
      <c r="Y43536">
        <v>42</v>
      </c>
      <c r="Z43536" s="1" t="s">
        <v>29</v>
      </c>
    </row>
    <row r="43537" spans="1:26" x14ac:dyDescent="0.25">
      <c r="A43537">
        <v>75114001</v>
      </c>
      <c r="B43537" s="1" t="s">
        <v>305</v>
      </c>
      <c r="C43537" s="1" t="s">
        <v>306</v>
      </c>
      <c r="D43537" s="1" t="s">
        <v>307</v>
      </c>
      <c r="E43537">
        <v>75</v>
      </c>
      <c r="F43537">
        <v>20200508</v>
      </c>
      <c r="G43537">
        <v>0</v>
      </c>
      <c r="H43537" s="1" t="s">
        <v>29</v>
      </c>
      <c r="I43537">
        <v>11.7</v>
      </c>
      <c r="J43537" s="1" t="s">
        <v>29</v>
      </c>
      <c r="K43537">
        <v>25.6</v>
      </c>
      <c r="L43537" s="1" t="s">
        <v>29</v>
      </c>
      <c r="M43537">
        <v>18.899999999999999</v>
      </c>
      <c r="N43537" s="1" t="s">
        <v>29</v>
      </c>
      <c r="O43537">
        <v>1.9</v>
      </c>
      <c r="P43537" s="1" t="s">
        <v>29</v>
      </c>
      <c r="Q43537">
        <v>28</v>
      </c>
      <c r="R43537" s="1" t="s">
        <v>29</v>
      </c>
      <c r="S43537">
        <v>66</v>
      </c>
      <c r="T43537" s="1" t="s">
        <v>29</v>
      </c>
      <c r="U43537">
        <v>390</v>
      </c>
      <c r="V43537" s="1" t="s">
        <v>31</v>
      </c>
      <c r="W43537">
        <v>0</v>
      </c>
      <c r="X43537" s="1" t="s">
        <v>31</v>
      </c>
      <c r="Y43537">
        <v>50</v>
      </c>
      <c r="Z43537" s="1" t="s">
        <v>29</v>
      </c>
    </row>
    <row r="43538" spans="1:26" x14ac:dyDescent="0.25">
      <c r="A43538">
        <v>75114001</v>
      </c>
      <c r="B43538" s="1" t="s">
        <v>305</v>
      </c>
      <c r="C43538" s="1" t="s">
        <v>306</v>
      </c>
      <c r="D43538" s="1" t="s">
        <v>307</v>
      </c>
      <c r="E43538">
        <v>75</v>
      </c>
      <c r="F43538">
        <v>20200509</v>
      </c>
      <c r="G43538">
        <v>35.6</v>
      </c>
      <c r="H43538" s="1" t="s">
        <v>29</v>
      </c>
      <c r="I43538">
        <v>16.7</v>
      </c>
      <c r="J43538" s="1" t="s">
        <v>29</v>
      </c>
      <c r="K43538">
        <v>24.7</v>
      </c>
      <c r="L43538" s="1" t="s">
        <v>29</v>
      </c>
      <c r="M43538">
        <v>18.7</v>
      </c>
      <c r="N43538" s="1" t="s">
        <v>29</v>
      </c>
      <c r="O43538">
        <v>1.9</v>
      </c>
      <c r="P43538" s="1" t="s">
        <v>29</v>
      </c>
      <c r="Q43538">
        <v>51</v>
      </c>
      <c r="R43538" s="1" t="s">
        <v>29</v>
      </c>
      <c r="S43538">
        <v>97</v>
      </c>
      <c r="T43538" s="1" t="s">
        <v>29</v>
      </c>
      <c r="U43538">
        <v>0</v>
      </c>
      <c r="V43538" s="1" t="s">
        <v>31</v>
      </c>
      <c r="W43538">
        <v>675</v>
      </c>
      <c r="X43538" s="1" t="s">
        <v>31</v>
      </c>
      <c r="Y43538">
        <v>79</v>
      </c>
      <c r="Z43538" s="1" t="s">
        <v>29</v>
      </c>
    </row>
    <row r="43539" spans="1:26" x14ac:dyDescent="0.25">
      <c r="A43539">
        <v>75114001</v>
      </c>
      <c r="B43539" s="1" t="s">
        <v>305</v>
      </c>
      <c r="C43539" s="1" t="s">
        <v>306</v>
      </c>
      <c r="D43539" s="1" t="s">
        <v>307</v>
      </c>
      <c r="E43539">
        <v>75</v>
      </c>
      <c r="F43539">
        <v>20200510</v>
      </c>
      <c r="G43539">
        <v>15.2</v>
      </c>
      <c r="H43539" s="1" t="s">
        <v>29</v>
      </c>
      <c r="I43539">
        <v>14.7</v>
      </c>
      <c r="J43539" s="1" t="s">
        <v>29</v>
      </c>
      <c r="K43539">
        <v>23.4</v>
      </c>
      <c r="L43539" s="1" t="s">
        <v>29</v>
      </c>
      <c r="M43539">
        <v>16.899999999999999</v>
      </c>
      <c r="N43539" s="1" t="s">
        <v>29</v>
      </c>
      <c r="O43539">
        <v>2.8</v>
      </c>
      <c r="P43539" s="1" t="s">
        <v>29</v>
      </c>
      <c r="Q43539">
        <v>62</v>
      </c>
      <c r="R43539" s="1" t="s">
        <v>29</v>
      </c>
      <c r="S43539">
        <v>98</v>
      </c>
      <c r="T43539" s="1" t="s">
        <v>29</v>
      </c>
      <c r="U43539">
        <v>0</v>
      </c>
      <c r="V43539" s="1" t="s">
        <v>31</v>
      </c>
      <c r="W43539">
        <v>1092</v>
      </c>
      <c r="X43539" s="1" t="s">
        <v>31</v>
      </c>
      <c r="Y43539">
        <v>88</v>
      </c>
      <c r="Z43539" s="1" t="s">
        <v>29</v>
      </c>
    </row>
    <row r="43540" spans="1:26" x14ac:dyDescent="0.25">
      <c r="A43540">
        <v>75114001</v>
      </c>
      <c r="B43540" s="1" t="s">
        <v>305</v>
      </c>
      <c r="C43540" s="1" t="s">
        <v>306</v>
      </c>
      <c r="D43540" s="1" t="s">
        <v>307</v>
      </c>
      <c r="E43540">
        <v>75</v>
      </c>
      <c r="F43540">
        <v>20200511</v>
      </c>
      <c r="G43540">
        <v>0</v>
      </c>
      <c r="H43540" s="1" t="s">
        <v>29</v>
      </c>
      <c r="I43540">
        <v>6.3</v>
      </c>
      <c r="J43540" s="1" t="s">
        <v>29</v>
      </c>
      <c r="K43540">
        <v>15.2</v>
      </c>
      <c r="L43540" s="1" t="s">
        <v>29</v>
      </c>
      <c r="M43540">
        <v>10</v>
      </c>
      <c r="N43540" s="1" t="s">
        <v>29</v>
      </c>
      <c r="O43540">
        <v>7.2</v>
      </c>
      <c r="P43540" s="1" t="s">
        <v>29</v>
      </c>
      <c r="Q43540">
        <v>36</v>
      </c>
      <c r="R43540" s="1" t="s">
        <v>29</v>
      </c>
      <c r="S43540">
        <v>95</v>
      </c>
      <c r="T43540" s="1" t="s">
        <v>29</v>
      </c>
      <c r="U43540">
        <v>144</v>
      </c>
      <c r="V43540" s="1" t="s">
        <v>31</v>
      </c>
      <c r="W43540">
        <v>417</v>
      </c>
      <c r="X43540" s="1" t="s">
        <v>31</v>
      </c>
      <c r="Y43540">
        <v>61</v>
      </c>
      <c r="Z43540" s="1" t="s">
        <v>29</v>
      </c>
    </row>
    <row r="43541" spans="1:26" x14ac:dyDescent="0.25">
      <c r="A43541">
        <v>75114001</v>
      </c>
      <c r="B43541" s="1" t="s">
        <v>305</v>
      </c>
      <c r="C43541" s="1" t="s">
        <v>306</v>
      </c>
      <c r="D43541" s="1" t="s">
        <v>307</v>
      </c>
      <c r="E43541">
        <v>75</v>
      </c>
      <c r="F43541">
        <v>20200512</v>
      </c>
      <c r="G43541">
        <v>0</v>
      </c>
      <c r="H43541" s="1" t="s">
        <v>29</v>
      </c>
      <c r="I43541">
        <v>5.0999999999999996</v>
      </c>
      <c r="J43541" s="1" t="s">
        <v>29</v>
      </c>
      <c r="K43541">
        <v>15.5</v>
      </c>
      <c r="L43541" s="1" t="s">
        <v>29</v>
      </c>
      <c r="M43541">
        <v>10.4</v>
      </c>
      <c r="N43541" s="1" t="s">
        <v>29</v>
      </c>
      <c r="O43541">
        <v>3.8</v>
      </c>
      <c r="P43541" s="1" t="s">
        <v>29</v>
      </c>
      <c r="Q43541">
        <v>33</v>
      </c>
      <c r="R43541" s="1" t="s">
        <v>29</v>
      </c>
      <c r="S43541">
        <v>66</v>
      </c>
      <c r="T43541" s="1" t="s">
        <v>29</v>
      </c>
      <c r="U43541">
        <v>241</v>
      </c>
      <c r="V43541" s="1" t="s">
        <v>31</v>
      </c>
      <c r="W43541">
        <v>0</v>
      </c>
      <c r="X43541" s="1" t="s">
        <v>31</v>
      </c>
      <c r="Y43541">
        <v>52</v>
      </c>
      <c r="Z43541" s="1" t="s">
        <v>29</v>
      </c>
    </row>
    <row r="43542" spans="1:26" x14ac:dyDescent="0.25">
      <c r="A43542">
        <v>75114001</v>
      </c>
      <c r="B43542" s="1" t="s">
        <v>305</v>
      </c>
      <c r="C43542" s="1" t="s">
        <v>306</v>
      </c>
      <c r="D43542" s="1" t="s">
        <v>307</v>
      </c>
      <c r="E43542">
        <v>75</v>
      </c>
      <c r="F43542">
        <v>20200513</v>
      </c>
      <c r="G43542">
        <v>0</v>
      </c>
      <c r="H43542" s="1" t="s">
        <v>29</v>
      </c>
      <c r="I43542">
        <v>6.6</v>
      </c>
      <c r="J43542" s="1" t="s">
        <v>29</v>
      </c>
      <c r="K43542">
        <v>17.100000000000001</v>
      </c>
      <c r="L43542" s="1" t="s">
        <v>29</v>
      </c>
      <c r="M43542">
        <v>11.5</v>
      </c>
      <c r="N43542" s="1" t="s">
        <v>29</v>
      </c>
      <c r="O43542">
        <v>5</v>
      </c>
      <c r="P43542" s="1" t="s">
        <v>29</v>
      </c>
      <c r="Q43542">
        <v>37</v>
      </c>
      <c r="R43542" s="1" t="s">
        <v>29</v>
      </c>
      <c r="S43542">
        <v>68</v>
      </c>
      <c r="T43542" s="1" t="s">
        <v>29</v>
      </c>
      <c r="U43542">
        <v>152</v>
      </c>
      <c r="V43542" s="1" t="s">
        <v>31</v>
      </c>
      <c r="W43542">
        <v>0</v>
      </c>
      <c r="X43542" s="1" t="s">
        <v>31</v>
      </c>
      <c r="Y43542">
        <v>52</v>
      </c>
      <c r="Z43542" s="1" t="s">
        <v>29</v>
      </c>
    </row>
    <row r="43543" spans="1:26" x14ac:dyDescent="0.25">
      <c r="A43543">
        <v>75114001</v>
      </c>
      <c r="B43543" s="1" t="s">
        <v>305</v>
      </c>
      <c r="C43543" s="1" t="s">
        <v>306</v>
      </c>
      <c r="D43543" s="1" t="s">
        <v>307</v>
      </c>
      <c r="E43543">
        <v>75</v>
      </c>
      <c r="F43543">
        <v>20200514</v>
      </c>
      <c r="G43543">
        <v>0</v>
      </c>
      <c r="H43543" s="1" t="s">
        <v>29</v>
      </c>
      <c r="I43543">
        <v>5.5</v>
      </c>
      <c r="J43543" s="1" t="s">
        <v>29</v>
      </c>
      <c r="K43543">
        <v>16.399999999999999</v>
      </c>
      <c r="L43543" s="1" t="s">
        <v>29</v>
      </c>
      <c r="M43543">
        <v>11.1</v>
      </c>
      <c r="N43543" s="1" t="s">
        <v>29</v>
      </c>
      <c r="O43543">
        <v>5.4</v>
      </c>
      <c r="P43543" s="1" t="s">
        <v>29</v>
      </c>
      <c r="Q43543">
        <v>34</v>
      </c>
      <c r="R43543" s="1" t="s">
        <v>29</v>
      </c>
      <c r="S43543">
        <v>69</v>
      </c>
      <c r="T43543" s="1" t="s">
        <v>29</v>
      </c>
      <c r="U43543">
        <v>310</v>
      </c>
      <c r="V43543" s="1" t="s">
        <v>31</v>
      </c>
      <c r="W43543">
        <v>0</v>
      </c>
      <c r="X43543" s="1" t="s">
        <v>31</v>
      </c>
      <c r="Y43543">
        <v>52</v>
      </c>
      <c r="Z43543" s="1" t="s">
        <v>29</v>
      </c>
    </row>
    <row r="43544" spans="1:26" x14ac:dyDescent="0.25">
      <c r="A43544">
        <v>75114001</v>
      </c>
      <c r="B43544" s="1" t="s">
        <v>305</v>
      </c>
      <c r="C43544" s="1" t="s">
        <v>306</v>
      </c>
      <c r="D43544" s="1" t="s">
        <v>307</v>
      </c>
      <c r="E43544">
        <v>75</v>
      </c>
      <c r="F43544">
        <v>20200515</v>
      </c>
      <c r="G43544">
        <v>0</v>
      </c>
      <c r="H43544" s="1" t="s">
        <v>29</v>
      </c>
      <c r="I43544">
        <v>5.9</v>
      </c>
      <c r="J43544" s="1" t="s">
        <v>29</v>
      </c>
      <c r="K43544">
        <v>18.8</v>
      </c>
      <c r="L43544" s="1" t="s">
        <v>29</v>
      </c>
      <c r="M43544">
        <v>12.8</v>
      </c>
      <c r="N43544" s="1" t="s">
        <v>29</v>
      </c>
      <c r="O43544">
        <v>4.2</v>
      </c>
      <c r="P43544" s="1" t="s">
        <v>29</v>
      </c>
      <c r="Q43544">
        <v>31</v>
      </c>
      <c r="R43544" s="1" t="s">
        <v>29</v>
      </c>
      <c r="S43544">
        <v>73</v>
      </c>
      <c r="T43544" s="1" t="s">
        <v>29</v>
      </c>
      <c r="U43544">
        <v>487</v>
      </c>
      <c r="V43544" s="1" t="s">
        <v>31</v>
      </c>
      <c r="W43544">
        <v>0</v>
      </c>
      <c r="X43544" s="1" t="s">
        <v>31</v>
      </c>
      <c r="Y43544">
        <v>49</v>
      </c>
      <c r="Z43544" s="1" t="s">
        <v>29</v>
      </c>
    </row>
    <row r="43545" spans="1:26" x14ac:dyDescent="0.25">
      <c r="A43545">
        <v>75114001</v>
      </c>
      <c r="B43545" s="1" t="s">
        <v>305</v>
      </c>
      <c r="C43545" s="1" t="s">
        <v>306</v>
      </c>
      <c r="D43545" s="1" t="s">
        <v>307</v>
      </c>
      <c r="E43545">
        <v>75</v>
      </c>
      <c r="F43545">
        <v>20200516</v>
      </c>
      <c r="G43545">
        <v>0</v>
      </c>
      <c r="H43545" s="1" t="s">
        <v>29</v>
      </c>
      <c r="I43545">
        <v>7.6</v>
      </c>
      <c r="J43545" s="1" t="s">
        <v>29</v>
      </c>
      <c r="K43545">
        <v>20</v>
      </c>
      <c r="L43545" s="1" t="s">
        <v>29</v>
      </c>
      <c r="M43545">
        <v>14.5</v>
      </c>
      <c r="N43545" s="1" t="s">
        <v>29</v>
      </c>
      <c r="O43545">
        <v>3</v>
      </c>
      <c r="P43545" s="1" t="s">
        <v>29</v>
      </c>
      <c r="Q43545">
        <v>33</v>
      </c>
      <c r="R43545" s="1" t="s">
        <v>29</v>
      </c>
      <c r="S43545">
        <v>72</v>
      </c>
      <c r="T43545" s="1" t="s">
        <v>29</v>
      </c>
      <c r="U43545">
        <v>410</v>
      </c>
      <c r="V43545" s="1" t="s">
        <v>31</v>
      </c>
      <c r="W43545">
        <v>0</v>
      </c>
      <c r="X43545" s="1" t="s">
        <v>31</v>
      </c>
      <c r="Y43545">
        <v>51</v>
      </c>
      <c r="Z43545" s="1" t="s">
        <v>29</v>
      </c>
    </row>
    <row r="43546" spans="1:26" x14ac:dyDescent="0.25">
      <c r="A43546">
        <v>75114001</v>
      </c>
      <c r="B43546" s="1" t="s">
        <v>305</v>
      </c>
      <c r="C43546" s="1" t="s">
        <v>306</v>
      </c>
      <c r="D43546" s="1" t="s">
        <v>307</v>
      </c>
      <c r="E43546">
        <v>75</v>
      </c>
      <c r="F43546">
        <v>20200517</v>
      </c>
      <c r="G43546">
        <v>0</v>
      </c>
      <c r="H43546" s="1" t="s">
        <v>29</v>
      </c>
      <c r="I43546">
        <v>8.9</v>
      </c>
      <c r="J43546" s="1" t="s">
        <v>29</v>
      </c>
      <c r="K43546">
        <v>21.5</v>
      </c>
      <c r="L43546" s="1" t="s">
        <v>29</v>
      </c>
      <c r="M43546">
        <v>15.8</v>
      </c>
      <c r="N43546" s="1" t="s">
        <v>29</v>
      </c>
      <c r="O43546">
        <v>2.2999999999999998</v>
      </c>
      <c r="P43546" s="1" t="s">
        <v>29</v>
      </c>
      <c r="Q43546">
        <v>34</v>
      </c>
      <c r="R43546" s="1" t="s">
        <v>29</v>
      </c>
      <c r="S43546">
        <v>74</v>
      </c>
      <c r="T43546" s="1" t="s">
        <v>29</v>
      </c>
      <c r="U43546">
        <v>350</v>
      </c>
      <c r="V43546" s="1" t="s">
        <v>31</v>
      </c>
      <c r="W43546">
        <v>0</v>
      </c>
      <c r="X43546" s="1" t="s">
        <v>31</v>
      </c>
      <c r="Y43546">
        <v>51</v>
      </c>
      <c r="Z43546" s="1" t="s">
        <v>29</v>
      </c>
    </row>
    <row r="43547" spans="1:26" x14ac:dyDescent="0.25">
      <c r="A43547">
        <v>75114001</v>
      </c>
      <c r="B43547" s="1" t="s">
        <v>305</v>
      </c>
      <c r="C43547" s="1" t="s">
        <v>306</v>
      </c>
      <c r="D43547" s="1" t="s">
        <v>307</v>
      </c>
      <c r="E43547">
        <v>75</v>
      </c>
      <c r="F43547">
        <v>20200518</v>
      </c>
      <c r="G43547">
        <v>0</v>
      </c>
      <c r="H43547" s="1" t="s">
        <v>29</v>
      </c>
      <c r="I43547">
        <v>11.5</v>
      </c>
      <c r="J43547" s="1" t="s">
        <v>29</v>
      </c>
      <c r="K43547">
        <v>24.2</v>
      </c>
      <c r="L43547" s="1" t="s">
        <v>29</v>
      </c>
      <c r="M43547">
        <v>17.600000000000001</v>
      </c>
      <c r="N43547" s="1" t="s">
        <v>29</v>
      </c>
      <c r="O43547">
        <v>2.6</v>
      </c>
      <c r="P43547" s="1" t="s">
        <v>29</v>
      </c>
      <c r="Q43547">
        <v>30</v>
      </c>
      <c r="R43547" s="1" t="s">
        <v>29</v>
      </c>
      <c r="S43547">
        <v>73</v>
      </c>
      <c r="T43547" s="1" t="s">
        <v>29</v>
      </c>
      <c r="U43547">
        <v>410</v>
      </c>
      <c r="V43547" s="1" t="s">
        <v>31</v>
      </c>
      <c r="W43547">
        <v>0</v>
      </c>
      <c r="X43547" s="1" t="s">
        <v>31</v>
      </c>
      <c r="Y43547">
        <v>51</v>
      </c>
      <c r="Z43547" s="1" t="s">
        <v>29</v>
      </c>
    </row>
    <row r="43548" spans="1:26" x14ac:dyDescent="0.25">
      <c r="A43548">
        <v>75114001</v>
      </c>
      <c r="B43548" s="1" t="s">
        <v>305</v>
      </c>
      <c r="C43548" s="1" t="s">
        <v>306</v>
      </c>
      <c r="D43548" s="1" t="s">
        <v>307</v>
      </c>
      <c r="E43548">
        <v>75</v>
      </c>
      <c r="F43548">
        <v>20200519</v>
      </c>
      <c r="G43548">
        <v>0</v>
      </c>
      <c r="H43548" s="1" t="s">
        <v>29</v>
      </c>
      <c r="I43548">
        <v>11.6</v>
      </c>
      <c r="J43548" s="1" t="s">
        <v>29</v>
      </c>
      <c r="K43548">
        <v>25.1</v>
      </c>
      <c r="L43548" s="1" t="s">
        <v>29</v>
      </c>
      <c r="M43548">
        <v>18.600000000000001</v>
      </c>
      <c r="N43548" s="1" t="s">
        <v>29</v>
      </c>
      <c r="O43548">
        <v>2.9</v>
      </c>
      <c r="P43548" s="1" t="s">
        <v>29</v>
      </c>
      <c r="Q43548">
        <v>30</v>
      </c>
      <c r="R43548" s="1" t="s">
        <v>29</v>
      </c>
      <c r="S43548">
        <v>69</v>
      </c>
      <c r="T43548" s="1" t="s">
        <v>29</v>
      </c>
      <c r="U43548">
        <v>211</v>
      </c>
      <c r="V43548" s="1" t="s">
        <v>31</v>
      </c>
      <c r="W43548">
        <v>0</v>
      </c>
      <c r="X43548" s="1" t="s">
        <v>31</v>
      </c>
      <c r="Y43548">
        <v>50</v>
      </c>
      <c r="Z43548" s="1" t="s">
        <v>29</v>
      </c>
    </row>
    <row r="43549" spans="1:26" x14ac:dyDescent="0.25">
      <c r="A43549">
        <v>75114001</v>
      </c>
      <c r="B43549" s="1" t="s">
        <v>305</v>
      </c>
      <c r="C43549" s="1" t="s">
        <v>306</v>
      </c>
      <c r="D43549" s="1" t="s">
        <v>307</v>
      </c>
      <c r="E43549">
        <v>75</v>
      </c>
      <c r="F43549">
        <v>20200520</v>
      </c>
      <c r="G43549">
        <v>0</v>
      </c>
      <c r="H43549" s="1" t="s">
        <v>29</v>
      </c>
      <c r="I43549">
        <v>13.8</v>
      </c>
      <c r="J43549" s="1" t="s">
        <v>29</v>
      </c>
      <c r="K43549">
        <v>28.7</v>
      </c>
      <c r="L43549" s="1" t="s">
        <v>29</v>
      </c>
      <c r="M43549">
        <v>21.6</v>
      </c>
      <c r="N43549" s="1" t="s">
        <v>29</v>
      </c>
      <c r="O43549">
        <v>2.2999999999999998</v>
      </c>
      <c r="P43549" s="1" t="s">
        <v>29</v>
      </c>
      <c r="Q43549">
        <v>37</v>
      </c>
      <c r="R43549" s="1" t="s">
        <v>29</v>
      </c>
      <c r="S43549">
        <v>78</v>
      </c>
      <c r="T43549" s="1" t="s">
        <v>29</v>
      </c>
      <c r="U43549">
        <v>208</v>
      </c>
      <c r="V43549" s="1" t="s">
        <v>31</v>
      </c>
      <c r="W43549">
        <v>0</v>
      </c>
      <c r="X43549" s="1" t="s">
        <v>31</v>
      </c>
      <c r="Y43549">
        <v>55</v>
      </c>
      <c r="Z43549" s="1" t="s">
        <v>29</v>
      </c>
    </row>
    <row r="43550" spans="1:26" x14ac:dyDescent="0.25">
      <c r="A43550">
        <v>75114001</v>
      </c>
      <c r="B43550" s="1" t="s">
        <v>305</v>
      </c>
      <c r="C43550" s="1" t="s">
        <v>306</v>
      </c>
      <c r="D43550" s="1" t="s">
        <v>307</v>
      </c>
      <c r="E43550">
        <v>75</v>
      </c>
      <c r="F43550">
        <v>20200521</v>
      </c>
      <c r="G43550">
        <v>0</v>
      </c>
      <c r="H43550" s="1" t="s">
        <v>29</v>
      </c>
      <c r="I43550">
        <v>16.3</v>
      </c>
      <c r="J43550" s="1" t="s">
        <v>29</v>
      </c>
      <c r="K43550">
        <v>30.5</v>
      </c>
      <c r="L43550" s="1" t="s">
        <v>29</v>
      </c>
      <c r="M43550">
        <v>23.6</v>
      </c>
      <c r="N43550" s="1" t="s">
        <v>29</v>
      </c>
      <c r="O43550">
        <v>1.6</v>
      </c>
      <c r="P43550" s="1" t="s">
        <v>29</v>
      </c>
      <c r="Q43550">
        <v>32</v>
      </c>
      <c r="R43550" s="1" t="s">
        <v>29</v>
      </c>
      <c r="S43550">
        <v>83</v>
      </c>
      <c r="T43550" s="1" t="s">
        <v>29</v>
      </c>
      <c r="U43550">
        <v>302</v>
      </c>
      <c r="V43550" s="1" t="s">
        <v>31</v>
      </c>
      <c r="W43550">
        <v>87</v>
      </c>
      <c r="X43550" s="1" t="s">
        <v>31</v>
      </c>
      <c r="Y43550">
        <v>54</v>
      </c>
      <c r="Z43550" s="1" t="s">
        <v>29</v>
      </c>
    </row>
    <row r="43551" spans="1:26" x14ac:dyDescent="0.25">
      <c r="A43551">
        <v>75114001</v>
      </c>
      <c r="B43551" s="1" t="s">
        <v>305</v>
      </c>
      <c r="C43551" s="1" t="s">
        <v>306</v>
      </c>
      <c r="D43551" s="1" t="s">
        <v>307</v>
      </c>
      <c r="E43551">
        <v>75</v>
      </c>
      <c r="F43551">
        <v>20200522</v>
      </c>
      <c r="G43551">
        <v>3.6</v>
      </c>
      <c r="H43551" s="1" t="s">
        <v>29</v>
      </c>
      <c r="I43551">
        <v>17.5</v>
      </c>
      <c r="J43551" s="1" t="s">
        <v>29</v>
      </c>
      <c r="K43551">
        <v>26.7</v>
      </c>
      <c r="L43551" s="1" t="s">
        <v>29</v>
      </c>
      <c r="M43551">
        <v>20.6</v>
      </c>
      <c r="N43551" s="1" t="s">
        <v>29</v>
      </c>
      <c r="O43551">
        <v>3</v>
      </c>
      <c r="P43551" s="1" t="s">
        <v>29</v>
      </c>
      <c r="Q43551">
        <v>43</v>
      </c>
      <c r="R43551" s="1" t="s">
        <v>29</v>
      </c>
      <c r="S43551">
        <v>81</v>
      </c>
      <c r="T43551" s="1" t="s">
        <v>29</v>
      </c>
      <c r="U43551">
        <v>0</v>
      </c>
      <c r="V43551" s="1" t="s">
        <v>31</v>
      </c>
      <c r="W43551">
        <v>74</v>
      </c>
      <c r="X43551" s="1" t="s">
        <v>31</v>
      </c>
      <c r="Y43551">
        <v>65</v>
      </c>
      <c r="Z43551" s="1" t="s">
        <v>29</v>
      </c>
    </row>
    <row r="43552" spans="1:26" x14ac:dyDescent="0.25">
      <c r="A43552">
        <v>75114001</v>
      </c>
      <c r="B43552" s="1" t="s">
        <v>305</v>
      </c>
      <c r="C43552" s="1" t="s">
        <v>306</v>
      </c>
      <c r="D43552" s="1" t="s">
        <v>307</v>
      </c>
      <c r="E43552">
        <v>75</v>
      </c>
      <c r="F43552">
        <v>20200523</v>
      </c>
      <c r="G43552">
        <v>0.4</v>
      </c>
      <c r="H43552" s="1" t="s">
        <v>29</v>
      </c>
      <c r="I43552">
        <v>11.9</v>
      </c>
      <c r="J43552" s="1" t="s">
        <v>29</v>
      </c>
      <c r="K43552">
        <v>20.3</v>
      </c>
      <c r="L43552" s="1" t="s">
        <v>29</v>
      </c>
      <c r="M43552">
        <v>16.2</v>
      </c>
      <c r="N43552" s="1" t="s">
        <v>29</v>
      </c>
      <c r="O43552">
        <v>3.5</v>
      </c>
      <c r="P43552" s="1" t="s">
        <v>29</v>
      </c>
      <c r="Q43552">
        <v>33</v>
      </c>
      <c r="R43552" s="1" t="s">
        <v>29</v>
      </c>
      <c r="S43552">
        <v>86</v>
      </c>
      <c r="T43552" s="1" t="s">
        <v>29</v>
      </c>
      <c r="U43552">
        <v>223</v>
      </c>
      <c r="V43552" s="1" t="s">
        <v>31</v>
      </c>
      <c r="W43552">
        <v>97</v>
      </c>
      <c r="X43552" s="1" t="s">
        <v>31</v>
      </c>
      <c r="Y43552">
        <v>56</v>
      </c>
      <c r="Z43552" s="1" t="s">
        <v>29</v>
      </c>
    </row>
    <row r="43553" spans="1:26" x14ac:dyDescent="0.25">
      <c r="A43553">
        <v>75114001</v>
      </c>
      <c r="B43553" s="1" t="s">
        <v>305</v>
      </c>
      <c r="C43553" s="1" t="s">
        <v>306</v>
      </c>
      <c r="D43553" s="1" t="s">
        <v>307</v>
      </c>
      <c r="E43553">
        <v>75</v>
      </c>
      <c r="F43553">
        <v>20200524</v>
      </c>
      <c r="G43553">
        <v>0</v>
      </c>
      <c r="H43553" s="1" t="s">
        <v>29</v>
      </c>
      <c r="I43553">
        <v>10.4</v>
      </c>
      <c r="J43553" s="1" t="s">
        <v>29</v>
      </c>
      <c r="K43553">
        <v>20.9</v>
      </c>
      <c r="L43553" s="1" t="s">
        <v>29</v>
      </c>
      <c r="M43553">
        <v>15.6</v>
      </c>
      <c r="N43553" s="1" t="s">
        <v>29</v>
      </c>
      <c r="O43553">
        <v>3</v>
      </c>
      <c r="P43553" s="1" t="s">
        <v>29</v>
      </c>
      <c r="Q43553">
        <v>45</v>
      </c>
      <c r="R43553" s="1" t="s">
        <v>29</v>
      </c>
      <c r="S43553">
        <v>81</v>
      </c>
      <c r="T43553" s="1" t="s">
        <v>29</v>
      </c>
      <c r="U43553">
        <v>0</v>
      </c>
      <c r="V43553" s="1" t="s">
        <v>31</v>
      </c>
      <c r="W43553">
        <v>116</v>
      </c>
      <c r="X43553" s="1" t="s">
        <v>31</v>
      </c>
      <c r="Y43553">
        <v>62</v>
      </c>
      <c r="Z43553" s="1" t="s">
        <v>29</v>
      </c>
    </row>
    <row r="43554" spans="1:26" x14ac:dyDescent="0.25">
      <c r="A43554">
        <v>75114001</v>
      </c>
      <c r="B43554" s="1" t="s">
        <v>305</v>
      </c>
      <c r="C43554" s="1" t="s">
        <v>306</v>
      </c>
      <c r="D43554" s="1" t="s">
        <v>307</v>
      </c>
      <c r="E43554">
        <v>75</v>
      </c>
      <c r="F43554">
        <v>20200525</v>
      </c>
      <c r="G43554">
        <v>0</v>
      </c>
      <c r="H43554" s="1" t="s">
        <v>29</v>
      </c>
      <c r="I43554">
        <v>11.9</v>
      </c>
      <c r="J43554" s="1" t="s">
        <v>29</v>
      </c>
      <c r="K43554">
        <v>24.6</v>
      </c>
      <c r="L43554" s="1" t="s">
        <v>29</v>
      </c>
      <c r="M43554">
        <v>18.7</v>
      </c>
      <c r="N43554" s="1" t="s">
        <v>29</v>
      </c>
      <c r="O43554">
        <v>2.6</v>
      </c>
      <c r="P43554" s="1" t="s">
        <v>29</v>
      </c>
      <c r="Q43554">
        <v>36</v>
      </c>
      <c r="R43554" s="1" t="s">
        <v>29</v>
      </c>
      <c r="S43554">
        <v>84</v>
      </c>
      <c r="T43554" s="1" t="s">
        <v>29</v>
      </c>
      <c r="U43554">
        <v>140</v>
      </c>
      <c r="V43554" s="1" t="s">
        <v>31</v>
      </c>
      <c r="W43554">
        <v>120</v>
      </c>
      <c r="X43554" s="1" t="s">
        <v>31</v>
      </c>
      <c r="Y43554">
        <v>56</v>
      </c>
      <c r="Z43554" s="1" t="s">
        <v>29</v>
      </c>
    </row>
    <row r="43555" spans="1:26" x14ac:dyDescent="0.25">
      <c r="A43555">
        <v>75114001</v>
      </c>
      <c r="B43555" s="1" t="s">
        <v>305</v>
      </c>
      <c r="C43555" s="1" t="s">
        <v>306</v>
      </c>
      <c r="D43555" s="1" t="s">
        <v>307</v>
      </c>
      <c r="E43555">
        <v>75</v>
      </c>
      <c r="F43555">
        <v>20200526</v>
      </c>
      <c r="G43555">
        <v>0</v>
      </c>
      <c r="H43555" s="1" t="s">
        <v>29</v>
      </c>
      <c r="I43555">
        <v>14.1</v>
      </c>
      <c r="J43555" s="1" t="s">
        <v>29</v>
      </c>
      <c r="K43555">
        <v>26</v>
      </c>
      <c r="L43555" s="1" t="s">
        <v>29</v>
      </c>
      <c r="M43555">
        <v>20.7</v>
      </c>
      <c r="N43555" s="1" t="s">
        <v>29</v>
      </c>
      <c r="O43555">
        <v>3.4</v>
      </c>
      <c r="P43555" s="1" t="s">
        <v>29</v>
      </c>
      <c r="Q43555">
        <v>28</v>
      </c>
      <c r="R43555" s="1" t="s">
        <v>29</v>
      </c>
      <c r="S43555">
        <v>72</v>
      </c>
      <c r="T43555" s="1" t="s">
        <v>29</v>
      </c>
      <c r="U43555">
        <v>521</v>
      </c>
      <c r="V43555" s="1" t="s">
        <v>31</v>
      </c>
      <c r="W43555">
        <v>0</v>
      </c>
      <c r="X43555" s="1" t="s">
        <v>31</v>
      </c>
      <c r="Y43555">
        <v>48</v>
      </c>
      <c r="Z43555" s="1" t="s">
        <v>29</v>
      </c>
    </row>
    <row r="43556" spans="1:26" x14ac:dyDescent="0.25">
      <c r="A43556">
        <v>75114001</v>
      </c>
      <c r="B43556" s="1" t="s">
        <v>305</v>
      </c>
      <c r="C43556" s="1" t="s">
        <v>306</v>
      </c>
      <c r="D43556" s="1" t="s">
        <v>307</v>
      </c>
      <c r="E43556">
        <v>75</v>
      </c>
      <c r="F43556">
        <v>20200527</v>
      </c>
      <c r="G43556">
        <v>0</v>
      </c>
      <c r="H43556" s="1" t="s">
        <v>29</v>
      </c>
      <c r="I43556">
        <v>15</v>
      </c>
      <c r="J43556" s="1" t="s">
        <v>29</v>
      </c>
      <c r="K43556">
        <v>26.6</v>
      </c>
      <c r="L43556" s="1" t="s">
        <v>29</v>
      </c>
      <c r="M43556">
        <v>21</v>
      </c>
      <c r="N43556" s="1" t="s">
        <v>29</v>
      </c>
      <c r="O43556">
        <v>3.5</v>
      </c>
      <c r="P43556" s="1" t="s">
        <v>29</v>
      </c>
      <c r="Q43556">
        <v>33</v>
      </c>
      <c r="R43556" s="1" t="s">
        <v>29</v>
      </c>
      <c r="S43556">
        <v>64</v>
      </c>
      <c r="T43556" s="1" t="s">
        <v>29</v>
      </c>
      <c r="U43556">
        <v>480</v>
      </c>
      <c r="V43556" s="1" t="s">
        <v>31</v>
      </c>
      <c r="W43556">
        <v>0</v>
      </c>
      <c r="X43556" s="1" t="s">
        <v>31</v>
      </c>
      <c r="Y43556">
        <v>47</v>
      </c>
      <c r="Z43556" s="1" t="s">
        <v>29</v>
      </c>
    </row>
    <row r="43557" spans="1:26" x14ac:dyDescent="0.25">
      <c r="A43557">
        <v>75114001</v>
      </c>
      <c r="B43557" s="1" t="s">
        <v>305</v>
      </c>
      <c r="C43557" s="1" t="s">
        <v>306</v>
      </c>
      <c r="D43557" s="1" t="s">
        <v>307</v>
      </c>
      <c r="E43557">
        <v>75</v>
      </c>
      <c r="F43557">
        <v>20200528</v>
      </c>
      <c r="G43557">
        <v>0</v>
      </c>
      <c r="H43557" s="1" t="s">
        <v>29</v>
      </c>
      <c r="I43557">
        <v>12.6</v>
      </c>
      <c r="J43557" s="1" t="s">
        <v>29</v>
      </c>
      <c r="K43557">
        <v>25.3</v>
      </c>
      <c r="L43557" s="1" t="s">
        <v>29</v>
      </c>
      <c r="M43557">
        <v>19.399999999999999</v>
      </c>
      <c r="N43557" s="1" t="s">
        <v>29</v>
      </c>
      <c r="O43557">
        <v>4</v>
      </c>
      <c r="P43557" s="1" t="s">
        <v>29</v>
      </c>
      <c r="Q43557">
        <v>23</v>
      </c>
      <c r="R43557" s="1" t="s">
        <v>29</v>
      </c>
      <c r="S43557">
        <v>72</v>
      </c>
      <c r="T43557" s="1" t="s">
        <v>29</v>
      </c>
      <c r="U43557">
        <v>617</v>
      </c>
      <c r="V43557" s="1" t="s">
        <v>31</v>
      </c>
      <c r="W43557">
        <v>0</v>
      </c>
      <c r="X43557" s="1" t="s">
        <v>31</v>
      </c>
      <c r="Y43557">
        <v>47</v>
      </c>
      <c r="Z43557" s="1" t="s">
        <v>29</v>
      </c>
    </row>
    <row r="43558" spans="1:26" x14ac:dyDescent="0.25">
      <c r="A43558">
        <v>75114001</v>
      </c>
      <c r="B43558" s="1" t="s">
        <v>305</v>
      </c>
      <c r="C43558" s="1" t="s">
        <v>306</v>
      </c>
      <c r="D43558" s="1" t="s">
        <v>307</v>
      </c>
      <c r="E43558">
        <v>75</v>
      </c>
      <c r="F43558">
        <v>20200529</v>
      </c>
      <c r="G43558">
        <v>0</v>
      </c>
      <c r="H43558" s="1" t="s">
        <v>29</v>
      </c>
      <c r="I43558">
        <v>13.8</v>
      </c>
      <c r="J43558" s="1" t="s">
        <v>29</v>
      </c>
      <c r="K43558">
        <v>25.6</v>
      </c>
      <c r="L43558" s="1" t="s">
        <v>29</v>
      </c>
      <c r="M43558">
        <v>20</v>
      </c>
      <c r="N43558" s="1" t="s">
        <v>29</v>
      </c>
      <c r="O43558">
        <v>3.3</v>
      </c>
      <c r="P43558" s="1" t="s">
        <v>29</v>
      </c>
      <c r="Q43558">
        <v>22</v>
      </c>
      <c r="R43558" s="1" t="s">
        <v>29</v>
      </c>
      <c r="S43558">
        <v>52</v>
      </c>
      <c r="T43558" s="1" t="s">
        <v>29</v>
      </c>
      <c r="U43558">
        <v>880</v>
      </c>
      <c r="V43558" s="1" t="s">
        <v>31</v>
      </c>
      <c r="W43558">
        <v>0</v>
      </c>
      <c r="X43558" s="1" t="s">
        <v>31</v>
      </c>
      <c r="Y43558">
        <v>36</v>
      </c>
      <c r="Z43558" s="1" t="s">
        <v>29</v>
      </c>
    </row>
    <row r="43559" spans="1:26" x14ac:dyDescent="0.25">
      <c r="A43559">
        <v>75114001</v>
      </c>
      <c r="B43559" s="1" t="s">
        <v>305</v>
      </c>
      <c r="C43559" s="1" t="s">
        <v>306</v>
      </c>
      <c r="D43559" s="1" t="s">
        <v>307</v>
      </c>
      <c r="E43559">
        <v>75</v>
      </c>
      <c r="F43559">
        <v>20200530</v>
      </c>
      <c r="G43559">
        <v>0</v>
      </c>
      <c r="H43559" s="1" t="s">
        <v>29</v>
      </c>
      <c r="I43559">
        <v>13.4</v>
      </c>
      <c r="J43559" s="1" t="s">
        <v>29</v>
      </c>
      <c r="K43559">
        <v>26.1</v>
      </c>
      <c r="L43559" s="1" t="s">
        <v>29</v>
      </c>
      <c r="M43559">
        <v>20.7</v>
      </c>
      <c r="N43559" s="1" t="s">
        <v>29</v>
      </c>
      <c r="O43559">
        <v>3</v>
      </c>
      <c r="P43559" s="1" t="s">
        <v>29</v>
      </c>
      <c r="Q43559">
        <v>26</v>
      </c>
      <c r="R43559" s="1" t="s">
        <v>29</v>
      </c>
      <c r="S43559">
        <v>61</v>
      </c>
      <c r="T43559" s="1" t="s">
        <v>29</v>
      </c>
      <c r="U43559">
        <v>785</v>
      </c>
      <c r="V43559" s="1" t="s">
        <v>31</v>
      </c>
      <c r="W43559">
        <v>0</v>
      </c>
      <c r="X43559" s="1" t="s">
        <v>31</v>
      </c>
      <c r="Y43559">
        <v>40</v>
      </c>
      <c r="Z43559" s="1" t="s">
        <v>29</v>
      </c>
    </row>
    <row r="43560" spans="1:26" x14ac:dyDescent="0.25">
      <c r="A43560">
        <v>75114001</v>
      </c>
      <c r="B43560" s="1" t="s">
        <v>305</v>
      </c>
      <c r="C43560" s="1" t="s">
        <v>306</v>
      </c>
      <c r="D43560" s="1" t="s">
        <v>307</v>
      </c>
      <c r="E43560">
        <v>75</v>
      </c>
      <c r="F43560">
        <v>20200531</v>
      </c>
      <c r="G43560">
        <v>0</v>
      </c>
      <c r="H43560" s="1" t="s">
        <v>29</v>
      </c>
      <c r="I43560">
        <v>14.8</v>
      </c>
      <c r="J43560" s="1" t="s">
        <v>29</v>
      </c>
      <c r="K43560">
        <v>24.4</v>
      </c>
      <c r="L43560" s="1" t="s">
        <v>29</v>
      </c>
      <c r="M43560">
        <v>20</v>
      </c>
      <c r="N43560" s="1" t="s">
        <v>29</v>
      </c>
      <c r="O43560">
        <v>3.6</v>
      </c>
      <c r="P43560" s="1" t="s">
        <v>29</v>
      </c>
      <c r="Q43560">
        <v>28</v>
      </c>
      <c r="R43560" s="1" t="s">
        <v>29</v>
      </c>
      <c r="S43560">
        <v>53</v>
      </c>
      <c r="T43560" s="1" t="s">
        <v>29</v>
      </c>
      <c r="U43560">
        <v>799</v>
      </c>
      <c r="V43560" s="1" t="s">
        <v>31</v>
      </c>
      <c r="W43560">
        <v>0</v>
      </c>
      <c r="X43560" s="1" t="s">
        <v>31</v>
      </c>
      <c r="Y43560">
        <v>39</v>
      </c>
      <c r="Z43560" s="1" t="s">
        <v>29</v>
      </c>
    </row>
    <row r="43561" spans="1:26" x14ac:dyDescent="0.25">
      <c r="A43561">
        <v>75114001</v>
      </c>
      <c r="B43561" s="1" t="s">
        <v>305</v>
      </c>
      <c r="C43561" s="1" t="s">
        <v>306</v>
      </c>
      <c r="D43561" s="1" t="s">
        <v>307</v>
      </c>
      <c r="E43561">
        <v>75</v>
      </c>
      <c r="F43561">
        <v>20200601</v>
      </c>
      <c r="G43561">
        <v>0</v>
      </c>
      <c r="H43561" s="1" t="s">
        <v>29</v>
      </c>
      <c r="I43561">
        <v>14.1</v>
      </c>
      <c r="J43561" s="1" t="s">
        <v>29</v>
      </c>
      <c r="K43561">
        <v>27.7</v>
      </c>
      <c r="L43561" s="1" t="s">
        <v>29</v>
      </c>
      <c r="M43561">
        <v>21.7</v>
      </c>
      <c r="N43561" s="1" t="s">
        <v>29</v>
      </c>
      <c r="O43561">
        <v>2.5</v>
      </c>
      <c r="P43561" s="1" t="s">
        <v>29</v>
      </c>
      <c r="Q43561">
        <v>27</v>
      </c>
      <c r="R43561" s="1" t="s">
        <v>29</v>
      </c>
      <c r="S43561">
        <v>66</v>
      </c>
      <c r="T43561" s="1" t="s">
        <v>29</v>
      </c>
      <c r="U43561">
        <v>657</v>
      </c>
      <c r="V43561" s="1" t="s">
        <v>31</v>
      </c>
      <c r="W43561">
        <v>0</v>
      </c>
      <c r="X43561" s="1" t="s">
        <v>31</v>
      </c>
      <c r="Y43561">
        <v>43</v>
      </c>
      <c r="Z43561" s="1" t="s">
        <v>29</v>
      </c>
    </row>
    <row r="43562" spans="1:26" x14ac:dyDescent="0.25">
      <c r="A43562">
        <v>75114001</v>
      </c>
      <c r="B43562" s="1" t="s">
        <v>305</v>
      </c>
      <c r="C43562" s="1" t="s">
        <v>306</v>
      </c>
      <c r="D43562" s="1" t="s">
        <v>307</v>
      </c>
      <c r="E43562">
        <v>75</v>
      </c>
      <c r="F43562">
        <v>20200602</v>
      </c>
      <c r="G43562">
        <v>0</v>
      </c>
      <c r="H43562" s="1" t="s">
        <v>29</v>
      </c>
      <c r="I43562">
        <v>16.399999999999999</v>
      </c>
      <c r="J43562" s="1" t="s">
        <v>29</v>
      </c>
      <c r="K43562">
        <v>30.4</v>
      </c>
      <c r="L43562" s="1" t="s">
        <v>29</v>
      </c>
      <c r="M43562">
        <v>24.1</v>
      </c>
      <c r="N43562" s="1" t="s">
        <v>29</v>
      </c>
      <c r="O43562">
        <v>2.4</v>
      </c>
      <c r="P43562" s="1" t="s">
        <v>29</v>
      </c>
      <c r="Q43562">
        <v>23</v>
      </c>
      <c r="R43562" s="1" t="s">
        <v>29</v>
      </c>
      <c r="S43562">
        <v>69</v>
      </c>
      <c r="T43562" s="1" t="s">
        <v>29</v>
      </c>
      <c r="U43562">
        <v>758</v>
      </c>
      <c r="V43562" s="1" t="s">
        <v>31</v>
      </c>
      <c r="W43562">
        <v>0</v>
      </c>
      <c r="X43562" s="1" t="s">
        <v>31</v>
      </c>
      <c r="Y43562">
        <v>43</v>
      </c>
      <c r="Z43562" s="1" t="s">
        <v>29</v>
      </c>
    </row>
    <row r="43563" spans="1:26" x14ac:dyDescent="0.25">
      <c r="A43563">
        <v>75114001</v>
      </c>
      <c r="B43563" s="1" t="s">
        <v>305</v>
      </c>
      <c r="C43563" s="1" t="s">
        <v>306</v>
      </c>
      <c r="D43563" s="1" t="s">
        <v>307</v>
      </c>
      <c r="E43563">
        <v>75</v>
      </c>
      <c r="F43563">
        <v>20200603</v>
      </c>
      <c r="G43563">
        <v>28.8</v>
      </c>
      <c r="H43563" s="1" t="s">
        <v>29</v>
      </c>
      <c r="I43563">
        <v>17.600000000000001</v>
      </c>
      <c r="J43563" s="1" t="s">
        <v>29</v>
      </c>
      <c r="K43563">
        <v>26.9</v>
      </c>
      <c r="L43563" s="1" t="s">
        <v>29</v>
      </c>
      <c r="M43563">
        <v>21</v>
      </c>
      <c r="N43563" s="1" t="s">
        <v>29</v>
      </c>
      <c r="O43563">
        <v>3</v>
      </c>
      <c r="P43563" s="1" t="s">
        <v>29</v>
      </c>
      <c r="Q43563">
        <v>35</v>
      </c>
      <c r="R43563" s="1" t="s">
        <v>29</v>
      </c>
      <c r="S43563">
        <v>95</v>
      </c>
      <c r="T43563" s="1" t="s">
        <v>29</v>
      </c>
      <c r="U43563">
        <v>317</v>
      </c>
      <c r="V43563" s="1" t="s">
        <v>31</v>
      </c>
      <c r="W43563">
        <v>272</v>
      </c>
      <c r="X43563" s="1" t="s">
        <v>31</v>
      </c>
      <c r="Y43563">
        <v>57</v>
      </c>
      <c r="Z43563" s="1" t="s">
        <v>29</v>
      </c>
    </row>
    <row r="43564" spans="1:26" x14ac:dyDescent="0.25">
      <c r="A43564">
        <v>75114001</v>
      </c>
      <c r="B43564" s="1" t="s">
        <v>305</v>
      </c>
      <c r="C43564" s="1" t="s">
        <v>306</v>
      </c>
      <c r="D43564" s="1" t="s">
        <v>307</v>
      </c>
      <c r="E43564">
        <v>75</v>
      </c>
      <c r="F43564">
        <v>20200604</v>
      </c>
      <c r="G43564">
        <v>3.4</v>
      </c>
      <c r="H43564" s="1" t="s">
        <v>29</v>
      </c>
      <c r="I43564">
        <v>12.4</v>
      </c>
      <c r="J43564" s="1" t="s">
        <v>29</v>
      </c>
      <c r="K43564">
        <v>17.100000000000001</v>
      </c>
      <c r="L43564" s="1" t="s">
        <v>29</v>
      </c>
      <c r="M43564">
        <v>13.8</v>
      </c>
      <c r="N43564" s="1" t="s">
        <v>29</v>
      </c>
      <c r="O43564">
        <v>3.5</v>
      </c>
      <c r="P43564" s="1" t="s">
        <v>29</v>
      </c>
      <c r="Q43564">
        <v>58</v>
      </c>
      <c r="R43564" s="1" t="s">
        <v>29</v>
      </c>
      <c r="S43564">
        <v>96</v>
      </c>
      <c r="T43564" s="1" t="s">
        <v>29</v>
      </c>
      <c r="U43564">
        <v>0</v>
      </c>
      <c r="V43564" s="1" t="s">
        <v>31</v>
      </c>
      <c r="W43564">
        <v>680</v>
      </c>
      <c r="X43564" s="1" t="s">
        <v>31</v>
      </c>
      <c r="Y43564">
        <v>80</v>
      </c>
      <c r="Z43564" s="1" t="s">
        <v>29</v>
      </c>
    </row>
    <row r="43565" spans="1:26" x14ac:dyDescent="0.25">
      <c r="A43565">
        <v>75114001</v>
      </c>
      <c r="B43565" s="1" t="s">
        <v>305</v>
      </c>
      <c r="C43565" s="1" t="s">
        <v>306</v>
      </c>
      <c r="D43565" s="1" t="s">
        <v>307</v>
      </c>
      <c r="E43565">
        <v>75</v>
      </c>
      <c r="F43565">
        <v>20200605</v>
      </c>
      <c r="G43565">
        <v>1.4</v>
      </c>
      <c r="H43565" s="1" t="s">
        <v>29</v>
      </c>
      <c r="I43565">
        <v>11.4</v>
      </c>
      <c r="J43565" s="1" t="s">
        <v>29</v>
      </c>
      <c r="K43565">
        <v>18</v>
      </c>
      <c r="L43565" s="1" t="s">
        <v>29</v>
      </c>
      <c r="M43565">
        <v>13.7</v>
      </c>
      <c r="N43565" s="1" t="s">
        <v>29</v>
      </c>
      <c r="O43565">
        <v>4.2</v>
      </c>
      <c r="P43565" s="1" t="s">
        <v>29</v>
      </c>
      <c r="Q43565">
        <v>44</v>
      </c>
      <c r="R43565" s="1" t="s">
        <v>29</v>
      </c>
      <c r="S43565">
        <v>91</v>
      </c>
      <c r="T43565" s="1" t="s">
        <v>29</v>
      </c>
      <c r="U43565">
        <v>0</v>
      </c>
      <c r="V43565" s="1" t="s">
        <v>31</v>
      </c>
      <c r="W43565">
        <v>434</v>
      </c>
      <c r="X43565" s="1" t="s">
        <v>31</v>
      </c>
      <c r="Y43565">
        <v>74</v>
      </c>
      <c r="Z43565" s="1" t="s">
        <v>29</v>
      </c>
    </row>
    <row r="43566" spans="1:26" x14ac:dyDescent="0.25">
      <c r="A43566">
        <v>75114001</v>
      </c>
      <c r="B43566" s="1" t="s">
        <v>305</v>
      </c>
      <c r="C43566" s="1" t="s">
        <v>306</v>
      </c>
      <c r="D43566" s="1" t="s">
        <v>307</v>
      </c>
      <c r="E43566">
        <v>75</v>
      </c>
      <c r="F43566">
        <v>20200606</v>
      </c>
      <c r="G43566">
        <v>0</v>
      </c>
      <c r="H43566" s="1" t="s">
        <v>29</v>
      </c>
      <c r="I43566">
        <v>11.1</v>
      </c>
      <c r="J43566" s="1" t="s">
        <v>29</v>
      </c>
      <c r="K43566">
        <v>18.7</v>
      </c>
      <c r="L43566" s="1" t="s">
        <v>29</v>
      </c>
      <c r="M43566">
        <v>14.5</v>
      </c>
      <c r="N43566" s="1" t="s">
        <v>29</v>
      </c>
      <c r="O43566">
        <v>4</v>
      </c>
      <c r="P43566" s="1" t="s">
        <v>29</v>
      </c>
      <c r="Q43566">
        <v>35</v>
      </c>
      <c r="R43566" s="1" t="s">
        <v>29</v>
      </c>
      <c r="S43566">
        <v>89</v>
      </c>
      <c r="T43566" s="1" t="s">
        <v>29</v>
      </c>
      <c r="U43566">
        <v>315</v>
      </c>
      <c r="V43566" s="1" t="s">
        <v>31</v>
      </c>
      <c r="W43566">
        <v>389</v>
      </c>
      <c r="X43566" s="1" t="s">
        <v>31</v>
      </c>
      <c r="Y43566">
        <v>57</v>
      </c>
      <c r="Z43566" s="1" t="s">
        <v>29</v>
      </c>
    </row>
    <row r="43567" spans="1:26" x14ac:dyDescent="0.25">
      <c r="A43567">
        <v>75114001</v>
      </c>
      <c r="B43567" s="1" t="s">
        <v>305</v>
      </c>
      <c r="C43567" s="1" t="s">
        <v>306</v>
      </c>
      <c r="D43567" s="1" t="s">
        <v>307</v>
      </c>
      <c r="E43567">
        <v>75</v>
      </c>
      <c r="F43567">
        <v>20200607</v>
      </c>
      <c r="G43567">
        <v>0</v>
      </c>
      <c r="H43567" s="1" t="s">
        <v>29</v>
      </c>
      <c r="I43567">
        <v>10</v>
      </c>
      <c r="J43567" s="1" t="s">
        <v>29</v>
      </c>
      <c r="K43567">
        <v>20.5</v>
      </c>
      <c r="L43567" s="1" t="s">
        <v>29</v>
      </c>
      <c r="M43567">
        <v>14.8</v>
      </c>
      <c r="N43567" s="1" t="s">
        <v>29</v>
      </c>
      <c r="O43567">
        <v>2.2000000000000002</v>
      </c>
      <c r="P43567" s="1" t="s">
        <v>29</v>
      </c>
      <c r="Q43567">
        <v>40</v>
      </c>
      <c r="R43567" s="1" t="s">
        <v>29</v>
      </c>
      <c r="S43567">
        <v>81</v>
      </c>
      <c r="T43567" s="1" t="s">
        <v>29</v>
      </c>
      <c r="U43567">
        <v>3</v>
      </c>
      <c r="V43567" s="1" t="s">
        <v>31</v>
      </c>
      <c r="W43567">
        <v>86</v>
      </c>
      <c r="X43567" s="1" t="s">
        <v>31</v>
      </c>
      <c r="Y43567">
        <v>64</v>
      </c>
      <c r="Z43567" s="1" t="s">
        <v>29</v>
      </c>
    </row>
    <row r="43568" spans="1:26" x14ac:dyDescent="0.25">
      <c r="A43568">
        <v>75114001</v>
      </c>
      <c r="B43568" s="1" t="s">
        <v>305</v>
      </c>
      <c r="C43568" s="1" t="s">
        <v>306</v>
      </c>
      <c r="D43568" s="1" t="s">
        <v>307</v>
      </c>
      <c r="E43568">
        <v>75</v>
      </c>
      <c r="F43568">
        <v>20200608</v>
      </c>
      <c r="G43568">
        <v>0</v>
      </c>
      <c r="H43568" s="1" t="s">
        <v>29</v>
      </c>
      <c r="I43568">
        <v>11.7</v>
      </c>
      <c r="J43568" s="1" t="s">
        <v>29</v>
      </c>
      <c r="K43568">
        <v>19.5</v>
      </c>
      <c r="L43568" s="1" t="s">
        <v>29</v>
      </c>
      <c r="M43568">
        <v>14.7</v>
      </c>
      <c r="N43568" s="1" t="s">
        <v>29</v>
      </c>
      <c r="O43568">
        <v>3.7</v>
      </c>
      <c r="P43568" s="1" t="s">
        <v>29</v>
      </c>
      <c r="Q43568">
        <v>51</v>
      </c>
      <c r="R43568" s="1" t="s">
        <v>29</v>
      </c>
      <c r="S43568">
        <v>80</v>
      </c>
      <c r="T43568" s="1" t="s">
        <v>29</v>
      </c>
      <c r="U43568">
        <v>0</v>
      </c>
      <c r="V43568" s="1" t="s">
        <v>31</v>
      </c>
      <c r="W43568">
        <v>25</v>
      </c>
      <c r="X43568" s="1" t="s">
        <v>31</v>
      </c>
      <c r="Y43568">
        <v>69</v>
      </c>
      <c r="Z43568" s="1" t="s">
        <v>29</v>
      </c>
    </row>
    <row r="43569" spans="1:26" x14ac:dyDescent="0.25">
      <c r="A43569">
        <v>75114001</v>
      </c>
      <c r="B43569" s="1" t="s">
        <v>305</v>
      </c>
      <c r="C43569" s="1" t="s">
        <v>306</v>
      </c>
      <c r="D43569" s="1" t="s">
        <v>307</v>
      </c>
      <c r="E43569">
        <v>75</v>
      </c>
      <c r="F43569">
        <v>20200609</v>
      </c>
      <c r="G43569">
        <v>0</v>
      </c>
      <c r="H43569" s="1" t="s">
        <v>29</v>
      </c>
      <c r="I43569">
        <v>11.6</v>
      </c>
      <c r="J43569" s="1" t="s">
        <v>29</v>
      </c>
      <c r="K43569">
        <v>20.100000000000001</v>
      </c>
      <c r="L43569" s="1" t="s">
        <v>29</v>
      </c>
      <c r="M43569">
        <v>14.7</v>
      </c>
      <c r="N43569" s="1" t="s">
        <v>29</v>
      </c>
      <c r="O43569">
        <v>3.4</v>
      </c>
      <c r="P43569" s="1" t="s">
        <v>29</v>
      </c>
      <c r="Q43569">
        <v>42</v>
      </c>
      <c r="R43569" s="1" t="s">
        <v>29</v>
      </c>
      <c r="S43569">
        <v>80</v>
      </c>
      <c r="T43569" s="1" t="s">
        <v>29</v>
      </c>
      <c r="U43569">
        <v>0</v>
      </c>
      <c r="V43569" s="1" t="s">
        <v>31</v>
      </c>
      <c r="W43569">
        <v>34</v>
      </c>
      <c r="X43569" s="1" t="s">
        <v>31</v>
      </c>
      <c r="Y43569">
        <v>64</v>
      </c>
      <c r="Z43569" s="1" t="s">
        <v>29</v>
      </c>
    </row>
    <row r="43570" spans="1:26" x14ac:dyDescent="0.25">
      <c r="A43570">
        <v>75114001</v>
      </c>
      <c r="B43570" s="1" t="s">
        <v>305</v>
      </c>
      <c r="C43570" s="1" t="s">
        <v>306</v>
      </c>
      <c r="D43570" s="1" t="s">
        <v>307</v>
      </c>
      <c r="E43570">
        <v>75</v>
      </c>
      <c r="F43570">
        <v>20200610</v>
      </c>
      <c r="G43570">
        <v>0.4</v>
      </c>
      <c r="H43570" s="1" t="s">
        <v>29</v>
      </c>
      <c r="I43570">
        <v>10.7</v>
      </c>
      <c r="J43570" s="1" t="s">
        <v>29</v>
      </c>
      <c r="K43570">
        <v>20.9</v>
      </c>
      <c r="L43570" s="1" t="s">
        <v>29</v>
      </c>
      <c r="M43570">
        <v>15.4</v>
      </c>
      <c r="N43570" s="1" t="s">
        <v>29</v>
      </c>
      <c r="O43570">
        <v>1.9</v>
      </c>
      <c r="P43570" s="1" t="s">
        <v>29</v>
      </c>
      <c r="Q43570">
        <v>38</v>
      </c>
      <c r="R43570" s="1" t="s">
        <v>29</v>
      </c>
      <c r="S43570">
        <v>87</v>
      </c>
      <c r="T43570" s="1" t="s">
        <v>29</v>
      </c>
      <c r="U43570">
        <v>73</v>
      </c>
      <c r="V43570" s="1" t="s">
        <v>31</v>
      </c>
      <c r="W43570">
        <v>168</v>
      </c>
      <c r="X43570" s="1" t="s">
        <v>31</v>
      </c>
      <c r="Y43570">
        <v>63</v>
      </c>
      <c r="Z43570" s="1" t="s">
        <v>29</v>
      </c>
    </row>
    <row r="43571" spans="1:26" x14ac:dyDescent="0.25">
      <c r="A43571">
        <v>75114001</v>
      </c>
      <c r="B43571" s="1" t="s">
        <v>305</v>
      </c>
      <c r="C43571" s="1" t="s">
        <v>306</v>
      </c>
      <c r="D43571" s="1" t="s">
        <v>307</v>
      </c>
      <c r="E43571">
        <v>75</v>
      </c>
      <c r="F43571">
        <v>20200611</v>
      </c>
      <c r="G43571">
        <v>8.1999999999999993</v>
      </c>
      <c r="H43571" s="1" t="s">
        <v>29</v>
      </c>
      <c r="I43571">
        <v>12.4</v>
      </c>
      <c r="J43571" s="1" t="s">
        <v>29</v>
      </c>
      <c r="K43571">
        <v>24.2</v>
      </c>
      <c r="L43571" s="1" t="s">
        <v>29</v>
      </c>
      <c r="M43571">
        <v>17.399999999999999</v>
      </c>
      <c r="N43571" s="1" t="s">
        <v>29</v>
      </c>
      <c r="O43571">
        <v>2.2999999999999998</v>
      </c>
      <c r="P43571" s="1" t="s">
        <v>29</v>
      </c>
      <c r="Q43571">
        <v>35</v>
      </c>
      <c r="R43571" s="1" t="s">
        <v>29</v>
      </c>
      <c r="S43571">
        <v>97</v>
      </c>
      <c r="T43571" s="1" t="s">
        <v>29</v>
      </c>
      <c r="U43571">
        <v>140</v>
      </c>
      <c r="V43571" s="1" t="s">
        <v>31</v>
      </c>
      <c r="W43571">
        <v>702</v>
      </c>
      <c r="X43571" s="1" t="s">
        <v>31</v>
      </c>
      <c r="Y43571">
        <v>70</v>
      </c>
      <c r="Z43571" s="1" t="s">
        <v>29</v>
      </c>
    </row>
    <row r="43572" spans="1:26" x14ac:dyDescent="0.25">
      <c r="A43572">
        <v>75114001</v>
      </c>
      <c r="B43572" s="1" t="s">
        <v>305</v>
      </c>
      <c r="C43572" s="1" t="s">
        <v>306</v>
      </c>
      <c r="D43572" s="1" t="s">
        <v>307</v>
      </c>
      <c r="E43572">
        <v>75</v>
      </c>
      <c r="F43572">
        <v>20200612</v>
      </c>
      <c r="G43572">
        <v>1.2</v>
      </c>
      <c r="H43572" s="1" t="s">
        <v>29</v>
      </c>
      <c r="I43572">
        <v>13.9</v>
      </c>
      <c r="J43572" s="1" t="s">
        <v>29</v>
      </c>
      <c r="K43572">
        <v>21.4</v>
      </c>
      <c r="L43572" s="1" t="s">
        <v>29</v>
      </c>
      <c r="M43572">
        <v>16.7</v>
      </c>
      <c r="N43572" s="1" t="s">
        <v>29</v>
      </c>
      <c r="O43572">
        <v>3.4</v>
      </c>
      <c r="P43572" s="1" t="s">
        <v>29</v>
      </c>
      <c r="Q43572">
        <v>58</v>
      </c>
      <c r="R43572" s="1" t="s">
        <v>29</v>
      </c>
      <c r="S43572">
        <v>97</v>
      </c>
      <c r="T43572" s="1" t="s">
        <v>29</v>
      </c>
      <c r="U43572">
        <v>0</v>
      </c>
      <c r="V43572" s="1" t="s">
        <v>31</v>
      </c>
      <c r="W43572">
        <v>817</v>
      </c>
      <c r="X43572" s="1" t="s">
        <v>31</v>
      </c>
      <c r="Y43572">
        <v>81</v>
      </c>
      <c r="Z43572" s="1" t="s">
        <v>29</v>
      </c>
    </row>
    <row r="43573" spans="1:26" x14ac:dyDescent="0.25">
      <c r="A43573">
        <v>75114001</v>
      </c>
      <c r="B43573" s="1" t="s">
        <v>305</v>
      </c>
      <c r="C43573" s="1" t="s">
        <v>306</v>
      </c>
      <c r="D43573" s="1" t="s">
        <v>307</v>
      </c>
      <c r="E43573">
        <v>75</v>
      </c>
      <c r="F43573">
        <v>20200613</v>
      </c>
      <c r="G43573">
        <v>0</v>
      </c>
      <c r="H43573" s="1" t="s">
        <v>29</v>
      </c>
      <c r="I43573">
        <v>13</v>
      </c>
      <c r="J43573" s="1" t="s">
        <v>29</v>
      </c>
      <c r="K43573">
        <v>24.9</v>
      </c>
      <c r="L43573" s="1" t="s">
        <v>29</v>
      </c>
      <c r="M43573">
        <v>18.600000000000001</v>
      </c>
      <c r="N43573" s="1" t="s">
        <v>29</v>
      </c>
      <c r="O43573">
        <v>3</v>
      </c>
      <c r="P43573" s="1" t="s">
        <v>29</v>
      </c>
      <c r="Q43573">
        <v>37</v>
      </c>
      <c r="R43573" s="1" t="s">
        <v>29</v>
      </c>
      <c r="S43573">
        <v>92</v>
      </c>
      <c r="T43573" s="1" t="s">
        <v>29</v>
      </c>
      <c r="U43573">
        <v>35</v>
      </c>
      <c r="V43573" s="1" t="s">
        <v>31</v>
      </c>
      <c r="W43573">
        <v>439</v>
      </c>
      <c r="X43573" s="1" t="s">
        <v>31</v>
      </c>
      <c r="Y43573">
        <v>66</v>
      </c>
      <c r="Z43573" s="1" t="s">
        <v>29</v>
      </c>
    </row>
    <row r="43574" spans="1:26" x14ac:dyDescent="0.25">
      <c r="A43574">
        <v>75114001</v>
      </c>
      <c r="B43574" s="1" t="s">
        <v>305</v>
      </c>
      <c r="C43574" s="1" t="s">
        <v>306</v>
      </c>
      <c r="D43574" s="1" t="s">
        <v>307</v>
      </c>
      <c r="E43574">
        <v>75</v>
      </c>
      <c r="F43574">
        <v>20200614</v>
      </c>
      <c r="G43574">
        <v>0</v>
      </c>
      <c r="H43574" s="1" t="s">
        <v>29</v>
      </c>
      <c r="I43574">
        <v>13.2</v>
      </c>
      <c r="J43574" s="1" t="s">
        <v>29</v>
      </c>
      <c r="K43574">
        <v>23.3</v>
      </c>
      <c r="L43574" s="1" t="s">
        <v>29</v>
      </c>
      <c r="M43574">
        <v>17.8</v>
      </c>
      <c r="N43574" s="1" t="s">
        <v>29</v>
      </c>
      <c r="O43574">
        <v>2.6</v>
      </c>
      <c r="P43574" s="1" t="s">
        <v>29</v>
      </c>
      <c r="Q43574">
        <v>47</v>
      </c>
      <c r="R43574" s="1" t="s">
        <v>29</v>
      </c>
      <c r="S43574">
        <v>92</v>
      </c>
      <c r="T43574" s="1" t="s">
        <v>29</v>
      </c>
      <c r="U43574">
        <v>0</v>
      </c>
      <c r="V43574" s="1" t="s">
        <v>31</v>
      </c>
      <c r="W43574">
        <v>471</v>
      </c>
      <c r="X43574" s="1" t="s">
        <v>31</v>
      </c>
      <c r="Y43574">
        <v>71</v>
      </c>
      <c r="Z43574" s="1" t="s">
        <v>29</v>
      </c>
    </row>
    <row r="43575" spans="1:26" x14ac:dyDescent="0.25">
      <c r="A43575">
        <v>75114001</v>
      </c>
      <c r="B43575" s="1" t="s">
        <v>305</v>
      </c>
      <c r="C43575" s="1" t="s">
        <v>306</v>
      </c>
      <c r="D43575" s="1" t="s">
        <v>307</v>
      </c>
      <c r="E43575">
        <v>75</v>
      </c>
      <c r="F43575">
        <v>20200615</v>
      </c>
      <c r="G43575">
        <v>0</v>
      </c>
      <c r="H43575" s="1" t="s">
        <v>29</v>
      </c>
      <c r="I43575">
        <v>13.8</v>
      </c>
      <c r="J43575" s="1" t="s">
        <v>29</v>
      </c>
      <c r="K43575">
        <v>22.5</v>
      </c>
      <c r="L43575" s="1" t="s">
        <v>29</v>
      </c>
      <c r="M43575">
        <v>17.899999999999999</v>
      </c>
      <c r="N43575" s="1" t="s">
        <v>29</v>
      </c>
      <c r="O43575">
        <v>2.9</v>
      </c>
      <c r="P43575" s="1" t="s">
        <v>29</v>
      </c>
      <c r="Q43575">
        <v>46</v>
      </c>
      <c r="R43575" s="1" t="s">
        <v>29</v>
      </c>
      <c r="S43575">
        <v>93</v>
      </c>
      <c r="T43575" s="1" t="s">
        <v>29</v>
      </c>
      <c r="U43575">
        <v>0</v>
      </c>
      <c r="V43575" s="1" t="s">
        <v>31</v>
      </c>
      <c r="W43575">
        <v>584</v>
      </c>
      <c r="X43575" s="1" t="s">
        <v>31</v>
      </c>
      <c r="Y43575">
        <v>74</v>
      </c>
      <c r="Z43575" s="1" t="s">
        <v>29</v>
      </c>
    </row>
    <row r="43576" spans="1:26" x14ac:dyDescent="0.25">
      <c r="A43576">
        <v>75114001</v>
      </c>
      <c r="B43576" s="1" t="s">
        <v>305</v>
      </c>
      <c r="C43576" s="1" t="s">
        <v>306</v>
      </c>
      <c r="D43576" s="1" t="s">
        <v>307</v>
      </c>
      <c r="E43576">
        <v>75</v>
      </c>
      <c r="F43576">
        <v>20200616</v>
      </c>
      <c r="G43576">
        <v>0</v>
      </c>
      <c r="H43576" s="1" t="s">
        <v>29</v>
      </c>
      <c r="I43576">
        <v>14.5</v>
      </c>
      <c r="J43576" s="1" t="s">
        <v>29</v>
      </c>
      <c r="K43576">
        <v>23.8</v>
      </c>
      <c r="L43576" s="1" t="s">
        <v>29</v>
      </c>
      <c r="M43576">
        <v>18.3</v>
      </c>
      <c r="N43576" s="1" t="s">
        <v>29</v>
      </c>
      <c r="O43576">
        <v>2.6</v>
      </c>
      <c r="P43576" s="1" t="s">
        <v>29</v>
      </c>
      <c r="Q43576">
        <v>44</v>
      </c>
      <c r="R43576" s="1" t="s">
        <v>29</v>
      </c>
      <c r="S43576">
        <v>94</v>
      </c>
      <c r="T43576" s="1" t="s">
        <v>29</v>
      </c>
      <c r="U43576">
        <v>0</v>
      </c>
      <c r="V43576" s="1" t="s">
        <v>31</v>
      </c>
      <c r="W43576">
        <v>443</v>
      </c>
      <c r="X43576" s="1" t="s">
        <v>31</v>
      </c>
      <c r="Y43576">
        <v>72</v>
      </c>
      <c r="Z43576" s="1" t="s">
        <v>29</v>
      </c>
    </row>
    <row r="43577" spans="1:26" x14ac:dyDescent="0.25">
      <c r="A43577">
        <v>75114001</v>
      </c>
      <c r="B43577" s="1" t="s">
        <v>305</v>
      </c>
      <c r="C43577" s="1" t="s">
        <v>306</v>
      </c>
      <c r="D43577" s="1" t="s">
        <v>307</v>
      </c>
      <c r="E43577">
        <v>75</v>
      </c>
      <c r="F43577">
        <v>20200617</v>
      </c>
      <c r="G43577">
        <v>0</v>
      </c>
      <c r="H43577" s="1" t="s">
        <v>29</v>
      </c>
      <c r="I43577">
        <v>14.1</v>
      </c>
      <c r="J43577" s="1" t="s">
        <v>29</v>
      </c>
      <c r="K43577">
        <v>21.6</v>
      </c>
      <c r="L43577" s="1" t="s">
        <v>29</v>
      </c>
      <c r="M43577">
        <v>17.600000000000001</v>
      </c>
      <c r="N43577" s="1" t="s">
        <v>29</v>
      </c>
      <c r="O43577">
        <v>1.9</v>
      </c>
      <c r="P43577" s="1" t="s">
        <v>29</v>
      </c>
      <c r="Q43577">
        <v>49</v>
      </c>
      <c r="R43577" s="1" t="s">
        <v>29</v>
      </c>
      <c r="S43577">
        <v>86</v>
      </c>
      <c r="T43577" s="1" t="s">
        <v>29</v>
      </c>
      <c r="U43577">
        <v>0</v>
      </c>
      <c r="V43577" s="1" t="s">
        <v>31</v>
      </c>
      <c r="W43577">
        <v>304</v>
      </c>
      <c r="X43577" s="1" t="s">
        <v>31</v>
      </c>
      <c r="Y43577">
        <v>70</v>
      </c>
      <c r="Z43577" s="1" t="s">
        <v>29</v>
      </c>
    </row>
    <row r="43578" spans="1:26" x14ac:dyDescent="0.25">
      <c r="A43578">
        <v>75114001</v>
      </c>
      <c r="B43578" s="1" t="s">
        <v>305</v>
      </c>
      <c r="C43578" s="1" t="s">
        <v>306</v>
      </c>
      <c r="D43578" s="1" t="s">
        <v>307</v>
      </c>
      <c r="E43578">
        <v>75</v>
      </c>
      <c r="F43578">
        <v>20200618</v>
      </c>
      <c r="G43578">
        <v>0.4</v>
      </c>
      <c r="H43578" s="1" t="s">
        <v>29</v>
      </c>
      <c r="I43578">
        <v>14.2</v>
      </c>
      <c r="J43578" s="1" t="s">
        <v>29</v>
      </c>
      <c r="K43578">
        <v>22.3</v>
      </c>
      <c r="L43578" s="1" t="s">
        <v>29</v>
      </c>
      <c r="M43578">
        <v>17.600000000000001</v>
      </c>
      <c r="N43578" s="1" t="s">
        <v>29</v>
      </c>
      <c r="O43578">
        <v>3.2</v>
      </c>
      <c r="P43578" s="1" t="s">
        <v>29</v>
      </c>
      <c r="Q43578">
        <v>48</v>
      </c>
      <c r="R43578" s="1" t="s">
        <v>29</v>
      </c>
      <c r="S43578">
        <v>84</v>
      </c>
      <c r="T43578" s="1" t="s">
        <v>29</v>
      </c>
      <c r="U43578">
        <v>0</v>
      </c>
      <c r="V43578" s="1" t="s">
        <v>31</v>
      </c>
      <c r="W43578">
        <v>390</v>
      </c>
      <c r="X43578" s="1" t="s">
        <v>31</v>
      </c>
      <c r="Y43578">
        <v>69</v>
      </c>
      <c r="Z43578" s="1" t="s">
        <v>29</v>
      </c>
    </row>
    <row r="43579" spans="1:26" x14ac:dyDescent="0.25">
      <c r="A43579">
        <v>75114001</v>
      </c>
      <c r="B43579" s="1" t="s">
        <v>305</v>
      </c>
      <c r="C43579" s="1" t="s">
        <v>306</v>
      </c>
      <c r="D43579" s="1" t="s">
        <v>307</v>
      </c>
      <c r="E43579">
        <v>75</v>
      </c>
      <c r="F43579">
        <v>20200619</v>
      </c>
      <c r="G43579">
        <v>0</v>
      </c>
      <c r="H43579" s="1" t="s">
        <v>29</v>
      </c>
      <c r="I43579">
        <v>13</v>
      </c>
      <c r="J43579" s="1" t="s">
        <v>29</v>
      </c>
      <c r="K43579">
        <v>21.1</v>
      </c>
      <c r="L43579" s="1" t="s">
        <v>29</v>
      </c>
      <c r="M43579">
        <v>17.5</v>
      </c>
      <c r="N43579" s="1" t="s">
        <v>29</v>
      </c>
      <c r="O43579">
        <v>2.4</v>
      </c>
      <c r="P43579" s="1" t="s">
        <v>29</v>
      </c>
      <c r="Q43579">
        <v>54</v>
      </c>
      <c r="R43579" s="1" t="s">
        <v>29</v>
      </c>
      <c r="S43579">
        <v>91</v>
      </c>
      <c r="T43579" s="1" t="s">
        <v>29</v>
      </c>
      <c r="U43579">
        <v>0</v>
      </c>
      <c r="V43579" s="1" t="s">
        <v>31</v>
      </c>
      <c r="W43579">
        <v>386</v>
      </c>
      <c r="X43579" s="1" t="s">
        <v>31</v>
      </c>
      <c r="Y43579">
        <v>70</v>
      </c>
      <c r="Z43579" s="1" t="s">
        <v>29</v>
      </c>
    </row>
    <row r="43580" spans="1:26" x14ac:dyDescent="0.25">
      <c r="A43580">
        <v>75114001</v>
      </c>
      <c r="B43580" s="1" t="s">
        <v>305</v>
      </c>
      <c r="C43580" s="1" t="s">
        <v>306</v>
      </c>
      <c r="D43580" s="1" t="s">
        <v>307</v>
      </c>
      <c r="E43580">
        <v>75</v>
      </c>
      <c r="F43580">
        <v>20200620</v>
      </c>
      <c r="G43580">
        <v>0</v>
      </c>
      <c r="H43580" s="1" t="s">
        <v>29</v>
      </c>
      <c r="I43580">
        <v>15.9</v>
      </c>
      <c r="J43580" s="1" t="s">
        <v>29</v>
      </c>
      <c r="K43580">
        <v>25</v>
      </c>
      <c r="L43580" s="1" t="s">
        <v>29</v>
      </c>
      <c r="M43580">
        <v>20.100000000000001</v>
      </c>
      <c r="N43580" s="1" t="s">
        <v>29</v>
      </c>
      <c r="O43580">
        <v>1.8</v>
      </c>
      <c r="P43580" s="1" t="s">
        <v>29</v>
      </c>
      <c r="Q43580">
        <v>35</v>
      </c>
      <c r="R43580" s="1" t="s">
        <v>29</v>
      </c>
      <c r="S43580">
        <v>81</v>
      </c>
      <c r="T43580" s="1" t="s">
        <v>29</v>
      </c>
      <c r="U43580">
        <v>72</v>
      </c>
      <c r="V43580" s="1" t="s">
        <v>31</v>
      </c>
      <c r="W43580">
        <v>21</v>
      </c>
      <c r="X43580" s="1" t="s">
        <v>31</v>
      </c>
      <c r="Y43580">
        <v>58</v>
      </c>
      <c r="Z43580" s="1" t="s">
        <v>29</v>
      </c>
    </row>
    <row r="43581" spans="1:26" x14ac:dyDescent="0.25">
      <c r="A43581">
        <v>75114001</v>
      </c>
      <c r="B43581" s="1" t="s">
        <v>305</v>
      </c>
      <c r="C43581" s="1" t="s">
        <v>306</v>
      </c>
      <c r="D43581" s="1" t="s">
        <v>307</v>
      </c>
      <c r="E43581">
        <v>75</v>
      </c>
      <c r="F43581">
        <v>20200621</v>
      </c>
      <c r="G43581">
        <v>1.6</v>
      </c>
      <c r="H43581" s="1" t="s">
        <v>29</v>
      </c>
      <c r="I43581">
        <v>14.7</v>
      </c>
      <c r="J43581" s="1" t="s">
        <v>29</v>
      </c>
      <c r="K43581">
        <v>22.7</v>
      </c>
      <c r="L43581" s="1" t="s">
        <v>29</v>
      </c>
      <c r="M43581">
        <v>17.899999999999999</v>
      </c>
      <c r="N43581" s="1" t="s">
        <v>29</v>
      </c>
      <c r="O43581">
        <v>3</v>
      </c>
      <c r="P43581" s="1" t="s">
        <v>29</v>
      </c>
      <c r="Q43581">
        <v>58</v>
      </c>
      <c r="R43581" s="1" t="s">
        <v>29</v>
      </c>
      <c r="S43581">
        <v>93</v>
      </c>
      <c r="T43581" s="1" t="s">
        <v>29</v>
      </c>
      <c r="U43581">
        <v>0</v>
      </c>
      <c r="V43581" s="1" t="s">
        <v>31</v>
      </c>
      <c r="W43581">
        <v>474</v>
      </c>
      <c r="X43581" s="1" t="s">
        <v>31</v>
      </c>
      <c r="Y43581">
        <v>75</v>
      </c>
      <c r="Z43581" s="1" t="s">
        <v>29</v>
      </c>
    </row>
    <row r="43582" spans="1:26" x14ac:dyDescent="0.25">
      <c r="A43582">
        <v>75114001</v>
      </c>
      <c r="B43582" s="1" t="s">
        <v>305</v>
      </c>
      <c r="C43582" s="1" t="s">
        <v>306</v>
      </c>
      <c r="D43582" s="1" t="s">
        <v>307</v>
      </c>
      <c r="E43582">
        <v>75</v>
      </c>
      <c r="F43582">
        <v>20200622</v>
      </c>
      <c r="G43582">
        <v>0</v>
      </c>
      <c r="H43582" s="1" t="s">
        <v>29</v>
      </c>
      <c r="I43582">
        <v>12.9</v>
      </c>
      <c r="J43582" s="1" t="s">
        <v>29</v>
      </c>
      <c r="K43582">
        <v>25.2</v>
      </c>
      <c r="L43582" s="1" t="s">
        <v>29</v>
      </c>
      <c r="M43582">
        <v>19</v>
      </c>
      <c r="N43582" s="1" t="s">
        <v>29</v>
      </c>
      <c r="O43582">
        <v>1.9</v>
      </c>
      <c r="P43582" s="1" t="s">
        <v>29</v>
      </c>
      <c r="Q43582">
        <v>35</v>
      </c>
      <c r="R43582" s="1" t="s">
        <v>29</v>
      </c>
      <c r="S43582">
        <v>86</v>
      </c>
      <c r="T43582" s="1" t="s">
        <v>29</v>
      </c>
      <c r="U43582">
        <v>232</v>
      </c>
      <c r="V43582" s="1" t="s">
        <v>31</v>
      </c>
      <c r="W43582">
        <v>300</v>
      </c>
      <c r="X43582" s="1" t="s">
        <v>31</v>
      </c>
      <c r="Y43582">
        <v>60</v>
      </c>
      <c r="Z43582" s="1" t="s">
        <v>29</v>
      </c>
    </row>
    <row r="43583" spans="1:26" x14ac:dyDescent="0.25">
      <c r="A43583">
        <v>75114001</v>
      </c>
      <c r="B43583" s="1" t="s">
        <v>305</v>
      </c>
      <c r="C43583" s="1" t="s">
        <v>306</v>
      </c>
      <c r="D43583" s="1" t="s">
        <v>307</v>
      </c>
      <c r="E43583">
        <v>75</v>
      </c>
      <c r="F43583">
        <v>20200623</v>
      </c>
      <c r="G43583">
        <v>0</v>
      </c>
      <c r="H43583" s="1" t="s">
        <v>29</v>
      </c>
      <c r="I43583">
        <v>15.3</v>
      </c>
      <c r="J43583" s="1" t="s">
        <v>29</v>
      </c>
      <c r="K43583">
        <v>30.3</v>
      </c>
      <c r="L43583" s="1" t="s">
        <v>29</v>
      </c>
      <c r="M43583">
        <v>23.8</v>
      </c>
      <c r="N43583" s="1" t="s">
        <v>29</v>
      </c>
      <c r="O43583">
        <v>2.5</v>
      </c>
      <c r="P43583" s="1" t="s">
        <v>29</v>
      </c>
      <c r="Q43583">
        <v>26</v>
      </c>
      <c r="R43583" s="1" t="s">
        <v>29</v>
      </c>
      <c r="S43583">
        <v>76</v>
      </c>
      <c r="T43583" s="1" t="s">
        <v>29</v>
      </c>
      <c r="U43583">
        <v>625</v>
      </c>
      <c r="V43583" s="1" t="s">
        <v>31</v>
      </c>
      <c r="W43583">
        <v>0</v>
      </c>
      <c r="X43583" s="1" t="s">
        <v>31</v>
      </c>
      <c r="Y43583">
        <v>47</v>
      </c>
      <c r="Z43583" s="1" t="s">
        <v>29</v>
      </c>
    </row>
    <row r="43584" spans="1:26" x14ac:dyDescent="0.25">
      <c r="A43584">
        <v>75114001</v>
      </c>
      <c r="B43584" s="1" t="s">
        <v>305</v>
      </c>
      <c r="C43584" s="1" t="s">
        <v>306</v>
      </c>
      <c r="D43584" s="1" t="s">
        <v>307</v>
      </c>
      <c r="E43584">
        <v>75</v>
      </c>
      <c r="F43584">
        <v>20200624</v>
      </c>
      <c r="G43584">
        <v>0</v>
      </c>
      <c r="H43584" s="1" t="s">
        <v>29</v>
      </c>
      <c r="I43584">
        <v>17.899999999999999</v>
      </c>
      <c r="J43584" s="1" t="s">
        <v>29</v>
      </c>
      <c r="K43584">
        <v>33.4</v>
      </c>
      <c r="L43584" s="1" t="s">
        <v>29</v>
      </c>
      <c r="M43584">
        <v>26.7</v>
      </c>
      <c r="N43584" s="1" t="s">
        <v>29</v>
      </c>
      <c r="O43584">
        <v>2.9</v>
      </c>
      <c r="P43584" s="1" t="s">
        <v>29</v>
      </c>
      <c r="Q43584">
        <v>23</v>
      </c>
      <c r="R43584" s="1" t="s">
        <v>29</v>
      </c>
      <c r="S43584">
        <v>71</v>
      </c>
      <c r="T43584" s="1" t="s">
        <v>29</v>
      </c>
      <c r="U43584">
        <v>684</v>
      </c>
      <c r="V43584" s="1" t="s">
        <v>31</v>
      </c>
      <c r="W43584">
        <v>0</v>
      </c>
      <c r="X43584" s="1" t="s">
        <v>31</v>
      </c>
      <c r="Y43584">
        <v>42</v>
      </c>
      <c r="Z43584" s="1" t="s">
        <v>29</v>
      </c>
    </row>
    <row r="43585" spans="1:26" x14ac:dyDescent="0.25">
      <c r="A43585">
        <v>75114001</v>
      </c>
      <c r="B43585" s="1" t="s">
        <v>305</v>
      </c>
      <c r="C43585" s="1" t="s">
        <v>306</v>
      </c>
      <c r="D43585" s="1" t="s">
        <v>307</v>
      </c>
      <c r="E43585">
        <v>75</v>
      </c>
      <c r="F43585">
        <v>20200625</v>
      </c>
      <c r="G43585">
        <v>0</v>
      </c>
      <c r="H43585" s="1" t="s">
        <v>29</v>
      </c>
      <c r="I43585">
        <v>20.2</v>
      </c>
      <c r="J43585" s="1" t="s">
        <v>29</v>
      </c>
      <c r="K43585">
        <v>35.200000000000003</v>
      </c>
      <c r="L43585" s="1" t="s">
        <v>29</v>
      </c>
      <c r="M43585">
        <v>27.9</v>
      </c>
      <c r="N43585" s="1" t="s">
        <v>29</v>
      </c>
      <c r="O43585">
        <v>2.2999999999999998</v>
      </c>
      <c r="P43585" s="1" t="s">
        <v>29</v>
      </c>
      <c r="Q43585">
        <v>28</v>
      </c>
      <c r="R43585" s="1" t="s">
        <v>29</v>
      </c>
      <c r="S43585">
        <v>58</v>
      </c>
      <c r="T43585" s="1" t="s">
        <v>29</v>
      </c>
      <c r="U43585">
        <v>683</v>
      </c>
      <c r="V43585" s="1" t="s">
        <v>31</v>
      </c>
      <c r="W43585">
        <v>0</v>
      </c>
      <c r="X43585" s="1" t="s">
        <v>31</v>
      </c>
      <c r="Y43585">
        <v>43</v>
      </c>
      <c r="Z43585" s="1" t="s">
        <v>29</v>
      </c>
    </row>
    <row r="43586" spans="1:26" x14ac:dyDescent="0.25">
      <c r="A43586">
        <v>75114001</v>
      </c>
      <c r="B43586" s="1" t="s">
        <v>305</v>
      </c>
      <c r="C43586" s="1" t="s">
        <v>306</v>
      </c>
      <c r="D43586" s="1" t="s">
        <v>307</v>
      </c>
      <c r="E43586">
        <v>75</v>
      </c>
      <c r="F43586">
        <v>20200626</v>
      </c>
      <c r="G43586">
        <v>0.6</v>
      </c>
      <c r="H43586" s="1" t="s">
        <v>29</v>
      </c>
      <c r="I43586">
        <v>20.9</v>
      </c>
      <c r="J43586" s="1" t="s">
        <v>29</v>
      </c>
      <c r="K43586">
        <v>31.8</v>
      </c>
      <c r="L43586" s="1" t="s">
        <v>29</v>
      </c>
      <c r="M43586">
        <v>25.5</v>
      </c>
      <c r="N43586" s="1" t="s">
        <v>29</v>
      </c>
      <c r="O43586">
        <v>3.1</v>
      </c>
      <c r="P43586" s="1" t="s">
        <v>29</v>
      </c>
      <c r="Q43586">
        <v>35</v>
      </c>
      <c r="R43586" s="1" t="s">
        <v>29</v>
      </c>
      <c r="S43586">
        <v>85</v>
      </c>
      <c r="T43586" s="1" t="s">
        <v>29</v>
      </c>
      <c r="U43586">
        <v>114</v>
      </c>
      <c r="V43586" s="1" t="s">
        <v>31</v>
      </c>
      <c r="W43586">
        <v>62</v>
      </c>
      <c r="X43586" s="1" t="s">
        <v>31</v>
      </c>
      <c r="Y43586">
        <v>59</v>
      </c>
      <c r="Z43586" s="1" t="s">
        <v>29</v>
      </c>
    </row>
    <row r="43587" spans="1:26" x14ac:dyDescent="0.25">
      <c r="A43587">
        <v>75114001</v>
      </c>
      <c r="B43587" s="1" t="s">
        <v>305</v>
      </c>
      <c r="C43587" s="1" t="s">
        <v>306</v>
      </c>
      <c r="D43587" s="1" t="s">
        <v>307</v>
      </c>
      <c r="E43587">
        <v>75</v>
      </c>
      <c r="F43587">
        <v>20200627</v>
      </c>
      <c r="G43587">
        <v>1</v>
      </c>
      <c r="H43587" s="1" t="s">
        <v>29</v>
      </c>
      <c r="I43587">
        <v>18.3</v>
      </c>
      <c r="J43587" s="1" t="s">
        <v>29</v>
      </c>
      <c r="K43587">
        <v>23.4</v>
      </c>
      <c r="L43587" s="1" t="s">
        <v>29</v>
      </c>
      <c r="M43587">
        <v>20.5</v>
      </c>
      <c r="N43587" s="1" t="s">
        <v>29</v>
      </c>
      <c r="O43587">
        <v>4.5</v>
      </c>
      <c r="P43587" s="1" t="s">
        <v>29</v>
      </c>
      <c r="Q43587">
        <v>54</v>
      </c>
      <c r="R43587" s="1" t="s">
        <v>29</v>
      </c>
      <c r="S43587">
        <v>90</v>
      </c>
      <c r="T43587" s="1" t="s">
        <v>29</v>
      </c>
      <c r="U43587">
        <v>0</v>
      </c>
      <c r="V43587" s="1" t="s">
        <v>31</v>
      </c>
      <c r="W43587">
        <v>226</v>
      </c>
      <c r="X43587" s="1" t="s">
        <v>31</v>
      </c>
      <c r="Y43587">
        <v>70</v>
      </c>
      <c r="Z43587" s="1" t="s">
        <v>29</v>
      </c>
    </row>
    <row r="43588" spans="1:26" x14ac:dyDescent="0.25">
      <c r="A43588">
        <v>75114001</v>
      </c>
      <c r="B43588" s="1" t="s">
        <v>305</v>
      </c>
      <c r="C43588" s="1" t="s">
        <v>306</v>
      </c>
      <c r="D43588" s="1" t="s">
        <v>307</v>
      </c>
      <c r="E43588">
        <v>75</v>
      </c>
      <c r="F43588">
        <v>20200628</v>
      </c>
      <c r="G43588">
        <v>0</v>
      </c>
      <c r="H43588" s="1" t="s">
        <v>29</v>
      </c>
      <c r="I43588">
        <v>16.2</v>
      </c>
      <c r="J43588" s="1" t="s">
        <v>29</v>
      </c>
      <c r="K43588">
        <v>24.1</v>
      </c>
      <c r="L43588" s="1" t="s">
        <v>29</v>
      </c>
      <c r="M43588">
        <v>19.399999999999999</v>
      </c>
      <c r="N43588" s="1" t="s">
        <v>29</v>
      </c>
      <c r="O43588">
        <v>4</v>
      </c>
      <c r="P43588" s="1" t="s">
        <v>29</v>
      </c>
      <c r="Q43588">
        <v>35</v>
      </c>
      <c r="R43588" s="1" t="s">
        <v>29</v>
      </c>
      <c r="S43588">
        <v>73</v>
      </c>
      <c r="T43588" s="1" t="s">
        <v>29</v>
      </c>
      <c r="U43588">
        <v>231</v>
      </c>
      <c r="V43588" s="1" t="s">
        <v>31</v>
      </c>
      <c r="W43588">
        <v>0</v>
      </c>
      <c r="X43588" s="1" t="s">
        <v>31</v>
      </c>
      <c r="Y43588">
        <v>59</v>
      </c>
      <c r="Z43588" s="1" t="s">
        <v>29</v>
      </c>
    </row>
    <row r="43589" spans="1:26" x14ac:dyDescent="0.25">
      <c r="A43589">
        <v>75114001</v>
      </c>
      <c r="B43589" s="1" t="s">
        <v>305</v>
      </c>
      <c r="C43589" s="1" t="s">
        <v>306</v>
      </c>
      <c r="D43589" s="1" t="s">
        <v>307</v>
      </c>
      <c r="E43589">
        <v>75</v>
      </c>
      <c r="F43589">
        <v>20200629</v>
      </c>
      <c r="G43589">
        <v>0</v>
      </c>
      <c r="H43589" s="1" t="s">
        <v>29</v>
      </c>
      <c r="I43589">
        <v>15</v>
      </c>
      <c r="J43589" s="1" t="s">
        <v>29</v>
      </c>
      <c r="K43589">
        <v>22.4</v>
      </c>
      <c r="L43589" s="1" t="s">
        <v>29</v>
      </c>
      <c r="M43589">
        <v>18.5</v>
      </c>
      <c r="N43589" s="1" t="s">
        <v>29</v>
      </c>
      <c r="O43589">
        <v>3.4</v>
      </c>
      <c r="P43589" s="1" t="s">
        <v>29</v>
      </c>
      <c r="Q43589">
        <v>35</v>
      </c>
      <c r="R43589" s="1" t="s">
        <v>29</v>
      </c>
      <c r="S43589">
        <v>78</v>
      </c>
      <c r="T43589" s="1" t="s">
        <v>29</v>
      </c>
      <c r="U43589">
        <v>382</v>
      </c>
      <c r="V43589" s="1" t="s">
        <v>31</v>
      </c>
      <c r="W43589">
        <v>0</v>
      </c>
      <c r="X43589" s="1" t="s">
        <v>31</v>
      </c>
      <c r="Y43589">
        <v>52</v>
      </c>
      <c r="Z43589" s="1" t="s">
        <v>29</v>
      </c>
    </row>
    <row r="43590" spans="1:26" x14ac:dyDescent="0.25">
      <c r="A43590">
        <v>75114001</v>
      </c>
      <c r="B43590" s="1" t="s">
        <v>305</v>
      </c>
      <c r="C43590" s="1" t="s">
        <v>306</v>
      </c>
      <c r="D43590" s="1" t="s">
        <v>307</v>
      </c>
      <c r="E43590">
        <v>75</v>
      </c>
      <c r="F43590">
        <v>20200630</v>
      </c>
      <c r="G43590">
        <v>0</v>
      </c>
      <c r="H43590" s="1" t="s">
        <v>29</v>
      </c>
      <c r="I43590">
        <v>16</v>
      </c>
      <c r="J43590" s="1" t="s">
        <v>29</v>
      </c>
      <c r="K43590">
        <v>22.9</v>
      </c>
      <c r="L43590" s="1" t="s">
        <v>29</v>
      </c>
      <c r="M43590">
        <v>19.7</v>
      </c>
      <c r="N43590" s="1" t="s">
        <v>29</v>
      </c>
      <c r="O43590">
        <v>3.9</v>
      </c>
      <c r="P43590" s="1" t="s">
        <v>29</v>
      </c>
      <c r="Q43590">
        <v>54</v>
      </c>
      <c r="R43590" s="1" t="s">
        <v>29</v>
      </c>
      <c r="S43590">
        <v>74</v>
      </c>
      <c r="T43590" s="1" t="s">
        <v>29</v>
      </c>
      <c r="U43590">
        <v>0</v>
      </c>
      <c r="V43590" s="1" t="s">
        <v>31</v>
      </c>
      <c r="W43590">
        <v>0</v>
      </c>
      <c r="X43590" s="1" t="s">
        <v>31</v>
      </c>
      <c r="Y43590">
        <v>64</v>
      </c>
      <c r="Z43590" s="1" t="s">
        <v>29</v>
      </c>
    </row>
    <row r="43591" spans="1:26" x14ac:dyDescent="0.25">
      <c r="A43591">
        <v>75114001</v>
      </c>
      <c r="B43591" s="1" t="s">
        <v>305</v>
      </c>
      <c r="C43591" s="1" t="s">
        <v>306</v>
      </c>
      <c r="D43591" s="1" t="s">
        <v>307</v>
      </c>
      <c r="E43591">
        <v>75</v>
      </c>
      <c r="F43591">
        <v>20200701</v>
      </c>
      <c r="G43591">
        <v>2</v>
      </c>
      <c r="H43591" s="1" t="s">
        <v>29</v>
      </c>
      <c r="I43591">
        <v>18</v>
      </c>
      <c r="J43591" s="1" t="s">
        <v>29</v>
      </c>
      <c r="K43591">
        <v>23.6</v>
      </c>
      <c r="L43591" s="1" t="s">
        <v>29</v>
      </c>
      <c r="M43591">
        <v>20.5</v>
      </c>
      <c r="N43591" s="1" t="s">
        <v>29</v>
      </c>
      <c r="O43591">
        <v>3.6</v>
      </c>
      <c r="P43591" s="1" t="s">
        <v>29</v>
      </c>
      <c r="Q43591">
        <v>58</v>
      </c>
      <c r="R43591" s="1" t="s">
        <v>29</v>
      </c>
      <c r="S43591">
        <v>92</v>
      </c>
      <c r="T43591" s="1" t="s">
        <v>29</v>
      </c>
      <c r="U43591">
        <v>0</v>
      </c>
      <c r="V43591" s="1" t="s">
        <v>31</v>
      </c>
      <c r="W43591">
        <v>331</v>
      </c>
      <c r="X43591" s="1" t="s">
        <v>31</v>
      </c>
      <c r="Y43591">
        <v>74</v>
      </c>
      <c r="Z43591" s="1" t="s">
        <v>29</v>
      </c>
    </row>
    <row r="43592" spans="1:26" x14ac:dyDescent="0.25">
      <c r="A43592">
        <v>75114001</v>
      </c>
      <c r="B43592" s="1" t="s">
        <v>305</v>
      </c>
      <c r="C43592" s="1" t="s">
        <v>306</v>
      </c>
      <c r="D43592" s="1" t="s">
        <v>307</v>
      </c>
      <c r="E43592">
        <v>75</v>
      </c>
      <c r="F43592">
        <v>20200702</v>
      </c>
      <c r="G43592">
        <v>0</v>
      </c>
      <c r="H43592" s="1" t="s">
        <v>29</v>
      </c>
      <c r="I43592">
        <v>15.1</v>
      </c>
      <c r="J43592" s="1" t="s">
        <v>29</v>
      </c>
      <c r="K43592">
        <v>22</v>
      </c>
      <c r="L43592" s="1" t="s">
        <v>29</v>
      </c>
      <c r="M43592">
        <v>18.399999999999999</v>
      </c>
      <c r="N43592" s="1" t="s">
        <v>29</v>
      </c>
      <c r="O43592">
        <v>3.2</v>
      </c>
      <c r="P43592" s="1" t="s">
        <v>29</v>
      </c>
      <c r="Q43592">
        <v>42</v>
      </c>
      <c r="R43592" s="1" t="s">
        <v>29</v>
      </c>
      <c r="S43592">
        <v>83</v>
      </c>
      <c r="T43592" s="1" t="s">
        <v>29</v>
      </c>
      <c r="U43592">
        <v>0</v>
      </c>
      <c r="V43592" s="1" t="s">
        <v>31</v>
      </c>
      <c r="W43592">
        <v>21</v>
      </c>
      <c r="X43592" s="1" t="s">
        <v>31</v>
      </c>
      <c r="Y43592">
        <v>63</v>
      </c>
      <c r="Z43592" s="1" t="s">
        <v>29</v>
      </c>
    </row>
    <row r="43593" spans="1:26" x14ac:dyDescent="0.25">
      <c r="A43593">
        <v>75114001</v>
      </c>
      <c r="B43593" s="1" t="s">
        <v>305</v>
      </c>
      <c r="C43593" s="1" t="s">
        <v>306</v>
      </c>
      <c r="D43593" s="1" t="s">
        <v>307</v>
      </c>
      <c r="E43593">
        <v>75</v>
      </c>
      <c r="F43593">
        <v>20200703</v>
      </c>
      <c r="G43593">
        <v>0</v>
      </c>
      <c r="H43593" s="1" t="s">
        <v>30</v>
      </c>
      <c r="I43593">
        <v>13.6</v>
      </c>
      <c r="J43593" s="1" t="s">
        <v>29</v>
      </c>
      <c r="K43593">
        <v>23</v>
      </c>
      <c r="L43593" s="1" t="s">
        <v>29</v>
      </c>
      <c r="M43593">
        <v>18.399999999999999</v>
      </c>
      <c r="N43593" s="1" t="s">
        <v>29</v>
      </c>
      <c r="O43593">
        <v>2.8</v>
      </c>
      <c r="P43593" s="1" t="s">
        <v>29</v>
      </c>
      <c r="Q43593">
        <v>39</v>
      </c>
      <c r="R43593" s="1" t="s">
        <v>29</v>
      </c>
      <c r="S43593">
        <v>82</v>
      </c>
      <c r="T43593" s="1" t="s">
        <v>29</v>
      </c>
      <c r="U43593">
        <v>14</v>
      </c>
      <c r="V43593" s="1" t="s">
        <v>31</v>
      </c>
      <c r="W43593">
        <v>169</v>
      </c>
      <c r="X43593" s="1" t="s">
        <v>31</v>
      </c>
      <c r="Y43593">
        <v>59</v>
      </c>
      <c r="Z43593" s="1" t="s">
        <v>29</v>
      </c>
    </row>
    <row r="43594" spans="1:26" x14ac:dyDescent="0.25">
      <c r="A43594">
        <v>75114001</v>
      </c>
      <c r="B43594" s="1" t="s">
        <v>305</v>
      </c>
      <c r="C43594" s="1" t="s">
        <v>306</v>
      </c>
      <c r="D43594" s="1" t="s">
        <v>307</v>
      </c>
      <c r="E43594">
        <v>75</v>
      </c>
      <c r="F43594">
        <v>20200704</v>
      </c>
      <c r="G43594">
        <v>0</v>
      </c>
      <c r="H43594" s="1" t="s">
        <v>29</v>
      </c>
      <c r="I43594">
        <v>14.6</v>
      </c>
      <c r="J43594" s="1" t="s">
        <v>29</v>
      </c>
      <c r="K43594">
        <v>24</v>
      </c>
      <c r="L43594" s="1" t="s">
        <v>29</v>
      </c>
      <c r="M43594">
        <v>19.7</v>
      </c>
      <c r="N43594" s="1" t="s">
        <v>29</v>
      </c>
      <c r="O43594">
        <v>4.2</v>
      </c>
      <c r="P43594" s="1" t="s">
        <v>29</v>
      </c>
      <c r="Q43594">
        <v>57</v>
      </c>
      <c r="R43594" s="1" t="s">
        <v>29</v>
      </c>
      <c r="S43594">
        <v>83</v>
      </c>
      <c r="T43594" s="1" t="s">
        <v>29</v>
      </c>
      <c r="U43594">
        <v>0</v>
      </c>
      <c r="V43594" s="1" t="s">
        <v>31</v>
      </c>
      <c r="W43594">
        <v>44</v>
      </c>
      <c r="X43594" s="1" t="s">
        <v>31</v>
      </c>
      <c r="Y43594">
        <v>68</v>
      </c>
      <c r="Z43594" s="1" t="s">
        <v>29</v>
      </c>
    </row>
    <row r="43595" spans="1:26" x14ac:dyDescent="0.25">
      <c r="A43595">
        <v>75114001</v>
      </c>
      <c r="B43595" s="1" t="s">
        <v>305</v>
      </c>
      <c r="C43595" s="1" t="s">
        <v>306</v>
      </c>
      <c r="D43595" s="1" t="s">
        <v>307</v>
      </c>
      <c r="E43595">
        <v>75</v>
      </c>
      <c r="F43595">
        <v>20200705</v>
      </c>
      <c r="G43595">
        <v>0</v>
      </c>
      <c r="H43595" s="1" t="s">
        <v>29</v>
      </c>
      <c r="I43595">
        <v>18.399999999999999</v>
      </c>
      <c r="J43595" s="1" t="s">
        <v>29</v>
      </c>
      <c r="K43595">
        <v>24.4</v>
      </c>
      <c r="L43595" s="1" t="s">
        <v>29</v>
      </c>
      <c r="M43595">
        <v>20.5</v>
      </c>
      <c r="N43595" s="1" t="s">
        <v>29</v>
      </c>
      <c r="O43595">
        <v>4.0999999999999996</v>
      </c>
      <c r="P43595" s="1" t="s">
        <v>29</v>
      </c>
      <c r="Q43595">
        <v>62</v>
      </c>
      <c r="R43595" s="1" t="s">
        <v>29</v>
      </c>
      <c r="S43595">
        <v>91</v>
      </c>
      <c r="T43595" s="1" t="s">
        <v>29</v>
      </c>
      <c r="U43595">
        <v>0</v>
      </c>
      <c r="V43595" s="1" t="s">
        <v>31</v>
      </c>
      <c r="W43595">
        <v>445</v>
      </c>
      <c r="X43595" s="1" t="s">
        <v>31</v>
      </c>
      <c r="Y43595">
        <v>74</v>
      </c>
      <c r="Z43595" s="1" t="s">
        <v>29</v>
      </c>
    </row>
    <row r="43596" spans="1:26" x14ac:dyDescent="0.25">
      <c r="A43596">
        <v>75114001</v>
      </c>
      <c r="B43596" s="1" t="s">
        <v>305</v>
      </c>
      <c r="C43596" s="1" t="s">
        <v>306</v>
      </c>
      <c r="D43596" s="1" t="s">
        <v>307</v>
      </c>
      <c r="E43596">
        <v>75</v>
      </c>
      <c r="F43596">
        <v>20200706</v>
      </c>
      <c r="G43596">
        <v>0</v>
      </c>
      <c r="H43596" s="1" t="s">
        <v>29</v>
      </c>
      <c r="I43596">
        <v>12.4</v>
      </c>
      <c r="J43596" s="1" t="s">
        <v>29</v>
      </c>
      <c r="K43596">
        <v>21.8</v>
      </c>
      <c r="L43596" s="1" t="s">
        <v>29</v>
      </c>
      <c r="M43596">
        <v>17.100000000000001</v>
      </c>
      <c r="N43596" s="1" t="s">
        <v>29</v>
      </c>
      <c r="O43596">
        <v>3.5</v>
      </c>
      <c r="P43596" s="1" t="s">
        <v>29</v>
      </c>
      <c r="Q43596">
        <v>36</v>
      </c>
      <c r="R43596" s="1" t="s">
        <v>29</v>
      </c>
      <c r="S43596">
        <v>80</v>
      </c>
      <c r="T43596" s="1" t="s">
        <v>29</v>
      </c>
      <c r="U43596">
        <v>231</v>
      </c>
      <c r="V43596" s="1" t="s">
        <v>31</v>
      </c>
      <c r="W43596">
        <v>7</v>
      </c>
      <c r="X43596" s="1" t="s">
        <v>31</v>
      </c>
      <c r="Y43596">
        <v>56</v>
      </c>
      <c r="Z43596" s="1" t="s">
        <v>29</v>
      </c>
    </row>
    <row r="43597" spans="1:26" x14ac:dyDescent="0.25">
      <c r="A43597">
        <v>75114001</v>
      </c>
      <c r="B43597" s="1" t="s">
        <v>305</v>
      </c>
      <c r="C43597" s="1" t="s">
        <v>306</v>
      </c>
      <c r="D43597" s="1" t="s">
        <v>307</v>
      </c>
      <c r="E43597">
        <v>75</v>
      </c>
      <c r="F43597">
        <v>20200707</v>
      </c>
      <c r="G43597">
        <v>0</v>
      </c>
      <c r="H43597" s="1" t="s">
        <v>29</v>
      </c>
      <c r="I43597">
        <v>12.4</v>
      </c>
      <c r="J43597" s="1" t="s">
        <v>29</v>
      </c>
      <c r="K43597">
        <v>25.3</v>
      </c>
      <c r="L43597" s="1" t="s">
        <v>29</v>
      </c>
      <c r="M43597">
        <v>19.100000000000001</v>
      </c>
      <c r="N43597" s="1" t="s">
        <v>29</v>
      </c>
      <c r="O43597">
        <v>2.2000000000000002</v>
      </c>
      <c r="P43597" s="1" t="s">
        <v>29</v>
      </c>
      <c r="Q43597">
        <v>30</v>
      </c>
      <c r="R43597" s="1" t="s">
        <v>29</v>
      </c>
      <c r="S43597">
        <v>81</v>
      </c>
      <c r="T43597" s="1" t="s">
        <v>29</v>
      </c>
      <c r="U43597">
        <v>489</v>
      </c>
      <c r="V43597" s="1" t="s">
        <v>31</v>
      </c>
      <c r="W43597">
        <v>40</v>
      </c>
      <c r="X43597" s="1" t="s">
        <v>31</v>
      </c>
      <c r="Y43597">
        <v>52</v>
      </c>
      <c r="Z43597" s="1" t="s">
        <v>29</v>
      </c>
    </row>
    <row r="43598" spans="1:26" x14ac:dyDescent="0.25">
      <c r="A43598">
        <v>75114001</v>
      </c>
      <c r="B43598" s="1" t="s">
        <v>305</v>
      </c>
      <c r="C43598" s="1" t="s">
        <v>306</v>
      </c>
      <c r="D43598" s="1" t="s">
        <v>307</v>
      </c>
      <c r="E43598">
        <v>75</v>
      </c>
      <c r="F43598">
        <v>20200708</v>
      </c>
      <c r="G43598">
        <v>0</v>
      </c>
      <c r="H43598" s="1" t="s">
        <v>29</v>
      </c>
      <c r="I43598">
        <v>14</v>
      </c>
      <c r="J43598" s="1" t="s">
        <v>29</v>
      </c>
      <c r="K43598">
        <v>27.8</v>
      </c>
      <c r="L43598" s="1" t="s">
        <v>29</v>
      </c>
      <c r="M43598">
        <v>21.7</v>
      </c>
      <c r="N43598" s="1" t="s">
        <v>29</v>
      </c>
      <c r="O43598">
        <v>2.6</v>
      </c>
      <c r="P43598" s="1" t="s">
        <v>29</v>
      </c>
      <c r="Q43598">
        <v>43</v>
      </c>
      <c r="R43598" s="1" t="s">
        <v>29</v>
      </c>
      <c r="S43598">
        <v>82</v>
      </c>
      <c r="T43598" s="1" t="s">
        <v>29</v>
      </c>
      <c r="U43598">
        <v>0</v>
      </c>
      <c r="V43598" s="1" t="s">
        <v>31</v>
      </c>
      <c r="W43598">
        <v>52</v>
      </c>
      <c r="X43598" s="1" t="s">
        <v>31</v>
      </c>
      <c r="Y43598">
        <v>58</v>
      </c>
      <c r="Z43598" s="1" t="s">
        <v>29</v>
      </c>
    </row>
    <row r="43599" spans="1:26" x14ac:dyDescent="0.25">
      <c r="A43599">
        <v>75114001</v>
      </c>
      <c r="B43599" s="1" t="s">
        <v>305</v>
      </c>
      <c r="C43599" s="1" t="s">
        <v>306</v>
      </c>
      <c r="D43599" s="1" t="s">
        <v>307</v>
      </c>
      <c r="E43599">
        <v>75</v>
      </c>
      <c r="F43599">
        <v>20200709</v>
      </c>
      <c r="G43599">
        <v>0</v>
      </c>
      <c r="H43599" s="1" t="s">
        <v>29</v>
      </c>
      <c r="I43599">
        <v>16.899999999999999</v>
      </c>
      <c r="J43599" s="1" t="s">
        <v>29</v>
      </c>
      <c r="K43599">
        <v>31.7</v>
      </c>
      <c r="L43599" s="1" t="s">
        <v>29</v>
      </c>
      <c r="M43599">
        <v>24.4</v>
      </c>
      <c r="N43599" s="1" t="s">
        <v>29</v>
      </c>
      <c r="O43599">
        <v>3</v>
      </c>
      <c r="P43599" s="1" t="s">
        <v>29</v>
      </c>
      <c r="Q43599">
        <v>27</v>
      </c>
      <c r="R43599" s="1" t="s">
        <v>29</v>
      </c>
      <c r="S43599">
        <v>87</v>
      </c>
      <c r="T43599" s="1" t="s">
        <v>29</v>
      </c>
      <c r="U43599">
        <v>544</v>
      </c>
      <c r="V43599" s="1" t="s">
        <v>31</v>
      </c>
      <c r="W43599">
        <v>253</v>
      </c>
      <c r="X43599" s="1" t="s">
        <v>31</v>
      </c>
      <c r="Y43599">
        <v>56</v>
      </c>
      <c r="Z43599" s="1" t="s">
        <v>29</v>
      </c>
    </row>
    <row r="43600" spans="1:26" x14ac:dyDescent="0.25">
      <c r="A43600">
        <v>75114001</v>
      </c>
      <c r="B43600" s="1" t="s">
        <v>305</v>
      </c>
      <c r="C43600" s="1" t="s">
        <v>306</v>
      </c>
      <c r="D43600" s="1" t="s">
        <v>307</v>
      </c>
      <c r="E43600">
        <v>75</v>
      </c>
      <c r="F43600">
        <v>20200710</v>
      </c>
      <c r="G43600">
        <v>0</v>
      </c>
      <c r="H43600" s="1" t="s">
        <v>29</v>
      </c>
      <c r="I43600">
        <v>17.5</v>
      </c>
      <c r="J43600" s="1" t="s">
        <v>29</v>
      </c>
      <c r="K43600">
        <v>23.5</v>
      </c>
      <c r="L43600" s="1" t="s">
        <v>29</v>
      </c>
      <c r="M43600">
        <v>19.2</v>
      </c>
      <c r="N43600" s="1" t="s">
        <v>29</v>
      </c>
      <c r="O43600">
        <v>3.6</v>
      </c>
      <c r="P43600" s="1" t="s">
        <v>29</v>
      </c>
      <c r="Q43600">
        <v>37</v>
      </c>
      <c r="R43600" s="1" t="s">
        <v>29</v>
      </c>
      <c r="S43600">
        <v>81</v>
      </c>
      <c r="T43600" s="1" t="s">
        <v>29</v>
      </c>
      <c r="U43600">
        <v>86</v>
      </c>
      <c r="V43600" s="1" t="s">
        <v>31</v>
      </c>
      <c r="W43600">
        <v>32</v>
      </c>
      <c r="X43600" s="1" t="s">
        <v>31</v>
      </c>
      <c r="Y43600">
        <v>59</v>
      </c>
      <c r="Z43600" s="1" t="s">
        <v>29</v>
      </c>
    </row>
    <row r="43601" spans="1:26" x14ac:dyDescent="0.25">
      <c r="A43601">
        <v>75114001</v>
      </c>
      <c r="B43601" s="1" t="s">
        <v>305</v>
      </c>
      <c r="C43601" s="1" t="s">
        <v>306</v>
      </c>
      <c r="D43601" s="1" t="s">
        <v>307</v>
      </c>
      <c r="E43601">
        <v>75</v>
      </c>
      <c r="F43601">
        <v>20200711</v>
      </c>
      <c r="G43601">
        <v>0</v>
      </c>
      <c r="H43601" s="1" t="s">
        <v>29</v>
      </c>
      <c r="I43601">
        <v>13.2</v>
      </c>
      <c r="J43601" s="1" t="s">
        <v>29</v>
      </c>
      <c r="K43601">
        <v>24.6</v>
      </c>
      <c r="L43601" s="1" t="s">
        <v>29</v>
      </c>
      <c r="M43601">
        <v>18.7</v>
      </c>
      <c r="N43601" s="1" t="s">
        <v>29</v>
      </c>
      <c r="O43601">
        <v>3.2</v>
      </c>
      <c r="P43601" s="1" t="s">
        <v>29</v>
      </c>
      <c r="Q43601">
        <v>28</v>
      </c>
      <c r="R43601" s="1" t="s">
        <v>29</v>
      </c>
      <c r="S43601">
        <v>76</v>
      </c>
      <c r="T43601" s="1" t="s">
        <v>29</v>
      </c>
      <c r="U43601">
        <v>546</v>
      </c>
      <c r="V43601" s="1" t="s">
        <v>31</v>
      </c>
      <c r="W43601">
        <v>0</v>
      </c>
      <c r="X43601" s="1" t="s">
        <v>31</v>
      </c>
      <c r="Y43601">
        <v>50</v>
      </c>
      <c r="Z43601" s="1" t="s">
        <v>29</v>
      </c>
    </row>
    <row r="43602" spans="1:26" x14ac:dyDescent="0.25">
      <c r="A43602">
        <v>75114001</v>
      </c>
      <c r="B43602" s="1" t="s">
        <v>305</v>
      </c>
      <c r="C43602" s="1" t="s">
        <v>306</v>
      </c>
      <c r="D43602" s="1" t="s">
        <v>307</v>
      </c>
      <c r="E43602">
        <v>75</v>
      </c>
      <c r="F43602">
        <v>20200712</v>
      </c>
      <c r="G43602">
        <v>0</v>
      </c>
      <c r="H43602" s="1" t="s">
        <v>29</v>
      </c>
      <c r="I43602">
        <v>12.8</v>
      </c>
      <c r="J43602" s="1" t="s">
        <v>29</v>
      </c>
      <c r="K43602">
        <v>26.5</v>
      </c>
      <c r="L43602" s="1" t="s">
        <v>29</v>
      </c>
      <c r="M43602">
        <v>19.899999999999999</v>
      </c>
      <c r="N43602" s="1" t="s">
        <v>29</v>
      </c>
      <c r="O43602">
        <v>3.3</v>
      </c>
      <c r="P43602" s="1" t="s">
        <v>29</v>
      </c>
      <c r="Q43602">
        <v>28</v>
      </c>
      <c r="R43602" s="1" t="s">
        <v>29</v>
      </c>
      <c r="S43602">
        <v>74</v>
      </c>
      <c r="T43602" s="1" t="s">
        <v>29</v>
      </c>
      <c r="U43602">
        <v>548</v>
      </c>
      <c r="V43602" s="1" t="s">
        <v>31</v>
      </c>
      <c r="W43602">
        <v>0</v>
      </c>
      <c r="X43602" s="1" t="s">
        <v>31</v>
      </c>
      <c r="Y43602">
        <v>49</v>
      </c>
      <c r="Z43602" s="1" t="s">
        <v>29</v>
      </c>
    </row>
    <row r="43603" spans="1:26" x14ac:dyDescent="0.25">
      <c r="A43603">
        <v>75114001</v>
      </c>
      <c r="B43603" s="1" t="s">
        <v>305</v>
      </c>
      <c r="C43603" s="1" t="s">
        <v>306</v>
      </c>
      <c r="D43603" s="1" t="s">
        <v>307</v>
      </c>
      <c r="E43603">
        <v>75</v>
      </c>
      <c r="F43603">
        <v>20200713</v>
      </c>
      <c r="G43603">
        <v>0</v>
      </c>
      <c r="H43603" s="1" t="s">
        <v>29</v>
      </c>
      <c r="I43603">
        <v>14.8</v>
      </c>
      <c r="J43603" s="1" t="s">
        <v>29</v>
      </c>
      <c r="K43603">
        <v>27.8</v>
      </c>
      <c r="L43603" s="1" t="s">
        <v>29</v>
      </c>
      <c r="M43603">
        <v>21.3</v>
      </c>
      <c r="N43603" s="1" t="s">
        <v>29</v>
      </c>
      <c r="O43603">
        <v>3.3</v>
      </c>
      <c r="P43603" s="1" t="s">
        <v>29</v>
      </c>
      <c r="Q43603">
        <v>22</v>
      </c>
      <c r="R43603" s="1" t="s">
        <v>29</v>
      </c>
      <c r="S43603">
        <v>68</v>
      </c>
      <c r="T43603" s="1" t="s">
        <v>29</v>
      </c>
      <c r="U43603">
        <v>587</v>
      </c>
      <c r="V43603" s="1" t="s">
        <v>31</v>
      </c>
      <c r="W43603">
        <v>0</v>
      </c>
      <c r="X43603" s="1" t="s">
        <v>31</v>
      </c>
      <c r="Y43603">
        <v>44</v>
      </c>
      <c r="Z43603" s="1" t="s">
        <v>29</v>
      </c>
    </row>
    <row r="43604" spans="1:26" x14ac:dyDescent="0.25">
      <c r="A43604">
        <v>75114001</v>
      </c>
      <c r="B43604" s="1" t="s">
        <v>305</v>
      </c>
      <c r="C43604" s="1" t="s">
        <v>306</v>
      </c>
      <c r="D43604" s="1" t="s">
        <v>307</v>
      </c>
      <c r="E43604">
        <v>75</v>
      </c>
      <c r="F43604">
        <v>20200714</v>
      </c>
      <c r="G43604">
        <v>0</v>
      </c>
      <c r="H43604" s="1" t="s">
        <v>29</v>
      </c>
      <c r="I43604">
        <v>16.600000000000001</v>
      </c>
      <c r="J43604" s="1" t="s">
        <v>29</v>
      </c>
      <c r="K43604">
        <v>22.9</v>
      </c>
      <c r="L43604" s="1" t="s">
        <v>29</v>
      </c>
      <c r="M43604">
        <v>19.5</v>
      </c>
      <c r="N43604" s="1" t="s">
        <v>29</v>
      </c>
      <c r="O43604">
        <v>2.5</v>
      </c>
      <c r="P43604" s="1" t="s">
        <v>29</v>
      </c>
      <c r="Q43604">
        <v>40</v>
      </c>
      <c r="R43604" s="1" t="s">
        <v>29</v>
      </c>
      <c r="S43604">
        <v>75</v>
      </c>
      <c r="T43604" s="1" t="s">
        <v>29</v>
      </c>
      <c r="U43604">
        <v>2</v>
      </c>
      <c r="V43604" s="1" t="s">
        <v>31</v>
      </c>
      <c r="W43604">
        <v>0</v>
      </c>
      <c r="X43604" s="1" t="s">
        <v>31</v>
      </c>
      <c r="Y43604">
        <v>57</v>
      </c>
      <c r="Z43604" s="1" t="s">
        <v>29</v>
      </c>
    </row>
    <row r="43605" spans="1:26" x14ac:dyDescent="0.25">
      <c r="A43605">
        <v>75114001</v>
      </c>
      <c r="B43605" s="1" t="s">
        <v>305</v>
      </c>
      <c r="C43605" s="1" t="s">
        <v>306</v>
      </c>
      <c r="D43605" s="1" t="s">
        <v>307</v>
      </c>
      <c r="E43605">
        <v>75</v>
      </c>
      <c r="F43605">
        <v>20200715</v>
      </c>
      <c r="G43605">
        <v>0</v>
      </c>
      <c r="H43605" s="1" t="s">
        <v>29</v>
      </c>
      <c r="I43605">
        <v>16.3</v>
      </c>
      <c r="J43605" s="1" t="s">
        <v>29</v>
      </c>
      <c r="K43605">
        <v>22.4</v>
      </c>
      <c r="L43605" s="1" t="s">
        <v>29</v>
      </c>
      <c r="M43605">
        <v>19</v>
      </c>
      <c r="N43605" s="1" t="s">
        <v>29</v>
      </c>
      <c r="O43605">
        <v>2.7</v>
      </c>
      <c r="P43605" s="1" t="s">
        <v>29</v>
      </c>
      <c r="Q43605">
        <v>44</v>
      </c>
      <c r="R43605" s="1" t="s">
        <v>29</v>
      </c>
      <c r="S43605">
        <v>84</v>
      </c>
      <c r="T43605" s="1" t="s">
        <v>29</v>
      </c>
      <c r="U43605">
        <v>0</v>
      </c>
      <c r="V43605" s="1" t="s">
        <v>31</v>
      </c>
      <c r="W43605">
        <v>162</v>
      </c>
      <c r="X43605" s="1" t="s">
        <v>31</v>
      </c>
      <c r="Y43605">
        <v>65</v>
      </c>
      <c r="Z43605" s="1" t="s">
        <v>29</v>
      </c>
    </row>
    <row r="43606" spans="1:26" x14ac:dyDescent="0.25">
      <c r="A43606">
        <v>75114001</v>
      </c>
      <c r="B43606" s="1" t="s">
        <v>305</v>
      </c>
      <c r="C43606" s="1" t="s">
        <v>306</v>
      </c>
      <c r="D43606" s="1" t="s">
        <v>307</v>
      </c>
      <c r="E43606">
        <v>75</v>
      </c>
      <c r="F43606">
        <v>20200716</v>
      </c>
      <c r="G43606">
        <v>0</v>
      </c>
      <c r="H43606" s="1" t="s">
        <v>29</v>
      </c>
      <c r="I43606">
        <v>15.6</v>
      </c>
      <c r="J43606" s="1" t="s">
        <v>29</v>
      </c>
      <c r="K43606">
        <v>20.9</v>
      </c>
      <c r="L43606" s="1" t="s">
        <v>29</v>
      </c>
      <c r="M43606">
        <v>18.399999999999999</v>
      </c>
      <c r="N43606" s="1" t="s">
        <v>29</v>
      </c>
      <c r="O43606">
        <v>3</v>
      </c>
      <c r="P43606" s="1" t="s">
        <v>29</v>
      </c>
      <c r="Q43606">
        <v>62</v>
      </c>
      <c r="R43606" s="1" t="s">
        <v>29</v>
      </c>
      <c r="S43606">
        <v>92</v>
      </c>
      <c r="T43606" s="1" t="s">
        <v>29</v>
      </c>
      <c r="U43606">
        <v>0</v>
      </c>
      <c r="V43606" s="1" t="s">
        <v>31</v>
      </c>
      <c r="W43606">
        <v>223</v>
      </c>
      <c r="X43606" s="1" t="s">
        <v>31</v>
      </c>
      <c r="Y43606">
        <v>71</v>
      </c>
      <c r="Z43606" s="1" t="s">
        <v>29</v>
      </c>
    </row>
    <row r="43607" spans="1:26" x14ac:dyDescent="0.25">
      <c r="A43607">
        <v>75114001</v>
      </c>
      <c r="B43607" s="1" t="s">
        <v>305</v>
      </c>
      <c r="C43607" s="1" t="s">
        <v>306</v>
      </c>
      <c r="D43607" s="1" t="s">
        <v>307</v>
      </c>
      <c r="E43607">
        <v>75</v>
      </c>
      <c r="F43607">
        <v>20200717</v>
      </c>
      <c r="G43607">
        <v>0</v>
      </c>
      <c r="H43607" s="1" t="s">
        <v>29</v>
      </c>
      <c r="I43607">
        <v>15.7</v>
      </c>
      <c r="J43607" s="1" t="s">
        <v>29</v>
      </c>
      <c r="K43607">
        <v>27.3</v>
      </c>
      <c r="L43607" s="1" t="s">
        <v>29</v>
      </c>
      <c r="M43607">
        <v>21.3</v>
      </c>
      <c r="N43607" s="1" t="s">
        <v>29</v>
      </c>
      <c r="O43607">
        <v>1.7</v>
      </c>
      <c r="P43607" s="1" t="s">
        <v>29</v>
      </c>
      <c r="Q43607">
        <v>39</v>
      </c>
      <c r="R43607" s="1" t="s">
        <v>29</v>
      </c>
      <c r="S43607">
        <v>81</v>
      </c>
      <c r="T43607" s="1" t="s">
        <v>29</v>
      </c>
      <c r="U43607">
        <v>24</v>
      </c>
      <c r="V43607" s="1" t="s">
        <v>31</v>
      </c>
      <c r="W43607">
        <v>66</v>
      </c>
      <c r="X43607" s="1" t="s">
        <v>31</v>
      </c>
      <c r="Y43607">
        <v>60</v>
      </c>
      <c r="Z43607" s="1" t="s">
        <v>29</v>
      </c>
    </row>
    <row r="43608" spans="1:26" x14ac:dyDescent="0.25">
      <c r="A43608">
        <v>75114001</v>
      </c>
      <c r="B43608" s="1" t="s">
        <v>305</v>
      </c>
      <c r="C43608" s="1" t="s">
        <v>306</v>
      </c>
      <c r="D43608" s="1" t="s">
        <v>307</v>
      </c>
      <c r="E43608">
        <v>75</v>
      </c>
      <c r="F43608">
        <v>20200718</v>
      </c>
      <c r="G43608">
        <v>0</v>
      </c>
      <c r="H43608" s="1" t="s">
        <v>29</v>
      </c>
      <c r="I43608">
        <v>16.8</v>
      </c>
      <c r="J43608" s="1" t="s">
        <v>29</v>
      </c>
      <c r="K43608">
        <v>29</v>
      </c>
      <c r="L43608" s="1" t="s">
        <v>29</v>
      </c>
      <c r="M43608">
        <v>22.3</v>
      </c>
      <c r="N43608" s="1" t="s">
        <v>29</v>
      </c>
      <c r="O43608">
        <v>2.2999999999999998</v>
      </c>
      <c r="P43608" s="1" t="s">
        <v>29</v>
      </c>
      <c r="Q43608">
        <v>27</v>
      </c>
      <c r="R43608" s="1" t="s">
        <v>29</v>
      </c>
      <c r="S43608">
        <v>81</v>
      </c>
      <c r="T43608" s="1" t="s">
        <v>29</v>
      </c>
      <c r="U43608">
        <v>405</v>
      </c>
      <c r="V43608" s="1" t="s">
        <v>31</v>
      </c>
      <c r="W43608">
        <v>29</v>
      </c>
      <c r="X43608" s="1" t="s">
        <v>31</v>
      </c>
      <c r="Y43608">
        <v>57</v>
      </c>
      <c r="Z43608" s="1" t="s">
        <v>29</v>
      </c>
    </row>
    <row r="43609" spans="1:26" x14ac:dyDescent="0.25">
      <c r="A43609">
        <v>75114001</v>
      </c>
      <c r="B43609" s="1" t="s">
        <v>305</v>
      </c>
      <c r="C43609" s="1" t="s">
        <v>306</v>
      </c>
      <c r="D43609" s="1" t="s">
        <v>307</v>
      </c>
      <c r="E43609">
        <v>75</v>
      </c>
      <c r="F43609">
        <v>20200719</v>
      </c>
      <c r="G43609">
        <v>0</v>
      </c>
      <c r="H43609" s="1" t="s">
        <v>29</v>
      </c>
      <c r="I43609">
        <v>16.2</v>
      </c>
      <c r="J43609" s="1" t="s">
        <v>29</v>
      </c>
      <c r="K43609">
        <v>31</v>
      </c>
      <c r="L43609" s="1" t="s">
        <v>29</v>
      </c>
      <c r="M43609">
        <v>23.4</v>
      </c>
      <c r="N43609" s="1" t="s">
        <v>29</v>
      </c>
      <c r="O43609">
        <v>2.4</v>
      </c>
      <c r="P43609" s="1" t="s">
        <v>29</v>
      </c>
      <c r="Q43609">
        <v>25</v>
      </c>
      <c r="R43609" s="1" t="s">
        <v>29</v>
      </c>
      <c r="S43609">
        <v>76</v>
      </c>
      <c r="T43609" s="1" t="s">
        <v>29</v>
      </c>
      <c r="U43609">
        <v>574</v>
      </c>
      <c r="V43609" s="1" t="s">
        <v>31</v>
      </c>
      <c r="W43609">
        <v>0</v>
      </c>
      <c r="X43609" s="1" t="s">
        <v>31</v>
      </c>
      <c r="Y43609">
        <v>50</v>
      </c>
      <c r="Z43609" s="1" t="s">
        <v>29</v>
      </c>
    </row>
    <row r="43610" spans="1:26" x14ac:dyDescent="0.25">
      <c r="A43610">
        <v>75114001</v>
      </c>
      <c r="B43610" s="1" t="s">
        <v>305</v>
      </c>
      <c r="C43610" s="1" t="s">
        <v>306</v>
      </c>
      <c r="D43610" s="1" t="s">
        <v>307</v>
      </c>
      <c r="E43610">
        <v>75</v>
      </c>
      <c r="F43610">
        <v>20200720</v>
      </c>
      <c r="G43610">
        <v>0</v>
      </c>
      <c r="H43610" s="1" t="s">
        <v>29</v>
      </c>
      <c r="I43610">
        <v>16.8</v>
      </c>
      <c r="J43610" s="1" t="s">
        <v>29</v>
      </c>
      <c r="K43610">
        <v>27.2</v>
      </c>
      <c r="L43610" s="1" t="s">
        <v>29</v>
      </c>
      <c r="M43610">
        <v>20.9</v>
      </c>
      <c r="N43610" s="1" t="s">
        <v>29</v>
      </c>
      <c r="O43610">
        <v>4.4000000000000004</v>
      </c>
      <c r="P43610" s="1" t="s">
        <v>29</v>
      </c>
      <c r="Q43610">
        <v>30</v>
      </c>
      <c r="R43610" s="1" t="s">
        <v>29</v>
      </c>
      <c r="S43610">
        <v>84</v>
      </c>
      <c r="T43610" s="1" t="s">
        <v>29</v>
      </c>
      <c r="U43610">
        <v>392</v>
      </c>
      <c r="V43610" s="1" t="s">
        <v>31</v>
      </c>
      <c r="W43610">
        <v>373</v>
      </c>
      <c r="X43610" s="1" t="s">
        <v>31</v>
      </c>
      <c r="Y43610">
        <v>57</v>
      </c>
      <c r="Z43610" s="1" t="s">
        <v>29</v>
      </c>
    </row>
    <row r="43611" spans="1:26" x14ac:dyDescent="0.25">
      <c r="A43611">
        <v>75114001</v>
      </c>
      <c r="B43611" s="1" t="s">
        <v>305</v>
      </c>
      <c r="C43611" s="1" t="s">
        <v>306</v>
      </c>
      <c r="D43611" s="1" t="s">
        <v>307</v>
      </c>
      <c r="E43611">
        <v>75</v>
      </c>
      <c r="F43611">
        <v>20200721</v>
      </c>
      <c r="G43611">
        <v>0</v>
      </c>
      <c r="H43611" s="1" t="s">
        <v>29</v>
      </c>
      <c r="I43611">
        <v>14.3</v>
      </c>
      <c r="J43611" s="1" t="s">
        <v>29</v>
      </c>
      <c r="K43611">
        <v>26.6</v>
      </c>
      <c r="L43611" s="1" t="s">
        <v>29</v>
      </c>
      <c r="M43611">
        <v>20.399999999999999</v>
      </c>
      <c r="N43611" s="1" t="s">
        <v>29</v>
      </c>
      <c r="O43611">
        <v>4</v>
      </c>
      <c r="P43611" s="1" t="s">
        <v>29</v>
      </c>
      <c r="Q43611">
        <v>22</v>
      </c>
      <c r="R43611" s="1" t="s">
        <v>29</v>
      </c>
      <c r="S43611">
        <v>68</v>
      </c>
      <c r="T43611" s="1" t="s">
        <v>29</v>
      </c>
      <c r="U43611">
        <v>690</v>
      </c>
      <c r="V43611" s="1" t="s">
        <v>31</v>
      </c>
      <c r="W43611">
        <v>0</v>
      </c>
      <c r="X43611" s="1" t="s">
        <v>31</v>
      </c>
      <c r="Y43611">
        <v>44</v>
      </c>
      <c r="Z43611" s="1" t="s">
        <v>29</v>
      </c>
    </row>
    <row r="43612" spans="1:26" x14ac:dyDescent="0.25">
      <c r="A43612">
        <v>75114001</v>
      </c>
      <c r="B43612" s="1" t="s">
        <v>305</v>
      </c>
      <c r="C43612" s="1" t="s">
        <v>306</v>
      </c>
      <c r="D43612" s="1" t="s">
        <v>307</v>
      </c>
      <c r="E43612">
        <v>75</v>
      </c>
      <c r="F43612">
        <v>20200722</v>
      </c>
      <c r="G43612">
        <v>0</v>
      </c>
      <c r="H43612" s="1" t="s">
        <v>29</v>
      </c>
      <c r="I43612">
        <v>13.6</v>
      </c>
      <c r="J43612" s="1" t="s">
        <v>29</v>
      </c>
      <c r="K43612">
        <v>25.8</v>
      </c>
      <c r="L43612" s="1" t="s">
        <v>29</v>
      </c>
      <c r="M43612">
        <v>20.3</v>
      </c>
      <c r="N43612" s="1" t="s">
        <v>29</v>
      </c>
      <c r="O43612">
        <v>3</v>
      </c>
      <c r="P43612" s="1" t="s">
        <v>29</v>
      </c>
      <c r="Q43612">
        <v>24</v>
      </c>
      <c r="R43612" s="1" t="s">
        <v>29</v>
      </c>
      <c r="S43612">
        <v>67</v>
      </c>
      <c r="T43612" s="1" t="s">
        <v>29</v>
      </c>
      <c r="U43612">
        <v>622</v>
      </c>
      <c r="V43612" s="1" t="s">
        <v>31</v>
      </c>
      <c r="W43612">
        <v>0</v>
      </c>
      <c r="X43612" s="1" t="s">
        <v>31</v>
      </c>
      <c r="Y43612">
        <v>45</v>
      </c>
      <c r="Z43612" s="1" t="s">
        <v>29</v>
      </c>
    </row>
    <row r="43613" spans="1:26" x14ac:dyDescent="0.25">
      <c r="A43613">
        <v>75114001</v>
      </c>
      <c r="B43613" s="1" t="s">
        <v>305</v>
      </c>
      <c r="C43613" s="1" t="s">
        <v>306</v>
      </c>
      <c r="D43613" s="1" t="s">
        <v>307</v>
      </c>
      <c r="E43613">
        <v>75</v>
      </c>
      <c r="F43613">
        <v>20200723</v>
      </c>
      <c r="G43613">
        <v>0</v>
      </c>
      <c r="H43613" s="1" t="s">
        <v>29</v>
      </c>
      <c r="I43613">
        <v>14.9</v>
      </c>
      <c r="J43613" s="1" t="s">
        <v>29</v>
      </c>
      <c r="K43613">
        <v>28.8</v>
      </c>
      <c r="L43613" s="1" t="s">
        <v>29</v>
      </c>
      <c r="M43613">
        <v>22.3</v>
      </c>
      <c r="N43613" s="1" t="s">
        <v>29</v>
      </c>
      <c r="O43613">
        <v>2.1</v>
      </c>
      <c r="P43613" s="1" t="s">
        <v>29</v>
      </c>
      <c r="Q43613">
        <v>21</v>
      </c>
      <c r="R43613" s="1" t="s">
        <v>29</v>
      </c>
      <c r="S43613">
        <v>71</v>
      </c>
      <c r="T43613" s="1" t="s">
        <v>29</v>
      </c>
      <c r="U43613">
        <v>732</v>
      </c>
      <c r="V43613" s="1" t="s">
        <v>31</v>
      </c>
      <c r="W43613">
        <v>0</v>
      </c>
      <c r="X43613" s="1" t="s">
        <v>31</v>
      </c>
      <c r="Y43613">
        <v>41</v>
      </c>
      <c r="Z43613" s="1" t="s">
        <v>29</v>
      </c>
    </row>
    <row r="43614" spans="1:26" x14ac:dyDescent="0.25">
      <c r="A43614">
        <v>75114001</v>
      </c>
      <c r="B43614" s="1" t="s">
        <v>305</v>
      </c>
      <c r="C43614" s="1" t="s">
        <v>306</v>
      </c>
      <c r="D43614" s="1" t="s">
        <v>307</v>
      </c>
      <c r="E43614">
        <v>75</v>
      </c>
      <c r="F43614">
        <v>20200724</v>
      </c>
      <c r="G43614">
        <v>0</v>
      </c>
      <c r="H43614" s="1" t="s">
        <v>29</v>
      </c>
      <c r="I43614">
        <v>17.600000000000001</v>
      </c>
      <c r="J43614" s="1" t="s">
        <v>29</v>
      </c>
      <c r="K43614">
        <v>25.3</v>
      </c>
      <c r="L43614" s="1" t="s">
        <v>29</v>
      </c>
      <c r="M43614">
        <v>21.2</v>
      </c>
      <c r="N43614" s="1" t="s">
        <v>29</v>
      </c>
      <c r="O43614">
        <v>2.2000000000000002</v>
      </c>
      <c r="P43614" s="1" t="s">
        <v>29</v>
      </c>
      <c r="Q43614">
        <v>47</v>
      </c>
      <c r="R43614" s="1" t="s">
        <v>29</v>
      </c>
      <c r="S43614">
        <v>74</v>
      </c>
      <c r="T43614" s="1" t="s">
        <v>29</v>
      </c>
      <c r="U43614">
        <v>0</v>
      </c>
      <c r="V43614" s="1" t="s">
        <v>31</v>
      </c>
      <c r="W43614">
        <v>0</v>
      </c>
      <c r="X43614" s="1" t="s">
        <v>31</v>
      </c>
      <c r="Y43614">
        <v>56</v>
      </c>
      <c r="Z43614" s="1" t="s">
        <v>29</v>
      </c>
    </row>
    <row r="43615" spans="1:26" x14ac:dyDescent="0.25">
      <c r="A43615">
        <v>75114001</v>
      </c>
      <c r="B43615" s="1" t="s">
        <v>305</v>
      </c>
      <c r="C43615" s="1" t="s">
        <v>306</v>
      </c>
      <c r="D43615" s="1" t="s">
        <v>307</v>
      </c>
      <c r="E43615">
        <v>75</v>
      </c>
      <c r="F43615">
        <v>20200725</v>
      </c>
      <c r="G43615">
        <v>6.3</v>
      </c>
      <c r="H43615" s="1" t="s">
        <v>29</v>
      </c>
      <c r="I43615">
        <v>17.2</v>
      </c>
      <c r="J43615" s="1" t="s">
        <v>29</v>
      </c>
      <c r="K43615">
        <v>27.5</v>
      </c>
      <c r="L43615" s="1" t="s">
        <v>29</v>
      </c>
      <c r="M43615">
        <v>21.7</v>
      </c>
      <c r="N43615" s="1" t="s">
        <v>29</v>
      </c>
      <c r="O43615">
        <v>3.3</v>
      </c>
      <c r="P43615" s="1" t="s">
        <v>29</v>
      </c>
      <c r="Q43615">
        <v>39</v>
      </c>
      <c r="R43615" s="1" t="s">
        <v>29</v>
      </c>
      <c r="S43615">
        <v>92</v>
      </c>
      <c r="T43615" s="1" t="s">
        <v>29</v>
      </c>
      <c r="U43615">
        <v>11</v>
      </c>
      <c r="V43615" s="1" t="s">
        <v>31</v>
      </c>
      <c r="W43615">
        <v>53</v>
      </c>
      <c r="X43615" s="1" t="s">
        <v>31</v>
      </c>
      <c r="Y43615">
        <v>63</v>
      </c>
      <c r="Z43615" s="1" t="s">
        <v>29</v>
      </c>
    </row>
    <row r="43616" spans="1:26" x14ac:dyDescent="0.25">
      <c r="A43616">
        <v>75114001</v>
      </c>
      <c r="B43616" s="1" t="s">
        <v>305</v>
      </c>
      <c r="C43616" s="1" t="s">
        <v>306</v>
      </c>
      <c r="D43616" s="1" t="s">
        <v>307</v>
      </c>
      <c r="E43616">
        <v>75</v>
      </c>
      <c r="F43616">
        <v>20200726</v>
      </c>
      <c r="G43616">
        <v>0</v>
      </c>
      <c r="H43616" s="1" t="s">
        <v>29</v>
      </c>
      <c r="I43616">
        <v>16.100000000000001</v>
      </c>
      <c r="J43616" s="1" t="s">
        <v>29</v>
      </c>
      <c r="K43616">
        <v>25.9</v>
      </c>
      <c r="L43616" s="1" t="s">
        <v>29</v>
      </c>
      <c r="M43616">
        <v>20.8</v>
      </c>
      <c r="N43616" s="1" t="s">
        <v>29</v>
      </c>
      <c r="O43616">
        <v>3</v>
      </c>
      <c r="P43616" s="1" t="s">
        <v>29</v>
      </c>
      <c r="Q43616">
        <v>34</v>
      </c>
      <c r="R43616" s="1" t="s">
        <v>29</v>
      </c>
      <c r="S43616">
        <v>94</v>
      </c>
      <c r="T43616" s="1" t="s">
        <v>29</v>
      </c>
      <c r="U43616">
        <v>297</v>
      </c>
      <c r="V43616" s="1" t="s">
        <v>31</v>
      </c>
      <c r="W43616">
        <v>408</v>
      </c>
      <c r="X43616" s="1" t="s">
        <v>31</v>
      </c>
      <c r="Y43616">
        <v>61</v>
      </c>
      <c r="Z43616" s="1" t="s">
        <v>29</v>
      </c>
    </row>
    <row r="43617" spans="1:26" x14ac:dyDescent="0.25">
      <c r="A43617">
        <v>75114001</v>
      </c>
      <c r="B43617" s="1" t="s">
        <v>305</v>
      </c>
      <c r="C43617" s="1" t="s">
        <v>306</v>
      </c>
      <c r="D43617" s="1" t="s">
        <v>307</v>
      </c>
      <c r="E43617">
        <v>75</v>
      </c>
      <c r="F43617">
        <v>20200727</v>
      </c>
      <c r="G43617">
        <v>0</v>
      </c>
      <c r="H43617" s="1" t="s">
        <v>29</v>
      </c>
      <c r="I43617">
        <v>15.7</v>
      </c>
      <c r="J43617" s="1" t="s">
        <v>29</v>
      </c>
      <c r="K43617">
        <v>32</v>
      </c>
      <c r="L43617" s="1" t="s">
        <v>29</v>
      </c>
      <c r="M43617">
        <v>24.5</v>
      </c>
      <c r="N43617" s="1" t="s">
        <v>29</v>
      </c>
      <c r="O43617">
        <v>4.4000000000000004</v>
      </c>
      <c r="P43617" s="1" t="s">
        <v>29</v>
      </c>
      <c r="Q43617">
        <v>17</v>
      </c>
      <c r="R43617" s="1" t="s">
        <v>29</v>
      </c>
      <c r="S43617">
        <v>79</v>
      </c>
      <c r="T43617" s="1" t="s">
        <v>29</v>
      </c>
      <c r="U43617">
        <v>552</v>
      </c>
      <c r="V43617" s="1" t="s">
        <v>31</v>
      </c>
      <c r="W43617">
        <v>0</v>
      </c>
      <c r="X43617" s="1" t="s">
        <v>31</v>
      </c>
      <c r="Y43617">
        <v>48</v>
      </c>
      <c r="Z43617" s="1" t="s">
        <v>29</v>
      </c>
    </row>
    <row r="43618" spans="1:26" x14ac:dyDescent="0.25">
      <c r="A43618">
        <v>75114001</v>
      </c>
      <c r="B43618" s="1" t="s">
        <v>305</v>
      </c>
      <c r="C43618" s="1" t="s">
        <v>306</v>
      </c>
      <c r="D43618" s="1" t="s">
        <v>307</v>
      </c>
      <c r="E43618">
        <v>75</v>
      </c>
      <c r="F43618">
        <v>20200728</v>
      </c>
      <c r="G43618">
        <v>0</v>
      </c>
      <c r="H43618" s="1" t="s">
        <v>29</v>
      </c>
      <c r="I43618">
        <v>18</v>
      </c>
      <c r="J43618" s="1" t="s">
        <v>29</v>
      </c>
      <c r="K43618">
        <v>23.9</v>
      </c>
      <c r="L43618" s="1" t="s">
        <v>29</v>
      </c>
      <c r="M43618">
        <v>20.5</v>
      </c>
      <c r="N43618" s="1" t="s">
        <v>29</v>
      </c>
      <c r="O43618">
        <v>3.5</v>
      </c>
      <c r="P43618" s="1" t="s">
        <v>29</v>
      </c>
      <c r="Q43618">
        <v>39</v>
      </c>
      <c r="R43618" s="1" t="s">
        <v>29</v>
      </c>
      <c r="S43618">
        <v>76</v>
      </c>
      <c r="T43618" s="1" t="s">
        <v>29</v>
      </c>
      <c r="U43618">
        <v>137</v>
      </c>
      <c r="V43618" s="1" t="s">
        <v>31</v>
      </c>
      <c r="W43618">
        <v>0</v>
      </c>
      <c r="X43618" s="1" t="s">
        <v>31</v>
      </c>
      <c r="Y43618">
        <v>54</v>
      </c>
      <c r="Z43618" s="1" t="s">
        <v>29</v>
      </c>
    </row>
    <row r="43619" spans="1:26" x14ac:dyDescent="0.25">
      <c r="A43619">
        <v>75114001</v>
      </c>
      <c r="B43619" s="1" t="s">
        <v>305</v>
      </c>
      <c r="C43619" s="1" t="s">
        <v>306</v>
      </c>
      <c r="D43619" s="1" t="s">
        <v>307</v>
      </c>
      <c r="E43619">
        <v>75</v>
      </c>
      <c r="F43619">
        <v>20200729</v>
      </c>
      <c r="G43619">
        <v>0</v>
      </c>
      <c r="H43619" s="1" t="s">
        <v>29</v>
      </c>
      <c r="I43619">
        <v>14.4</v>
      </c>
      <c r="J43619" s="1" t="s">
        <v>29</v>
      </c>
      <c r="K43619">
        <v>27.1</v>
      </c>
      <c r="L43619" s="1" t="s">
        <v>29</v>
      </c>
      <c r="M43619">
        <v>20.6</v>
      </c>
      <c r="N43619" s="1" t="s">
        <v>29</v>
      </c>
      <c r="O43619">
        <v>1.9</v>
      </c>
      <c r="P43619" s="1" t="s">
        <v>29</v>
      </c>
      <c r="Q43619">
        <v>27</v>
      </c>
      <c r="R43619" s="1" t="s">
        <v>29</v>
      </c>
      <c r="S43619">
        <v>80</v>
      </c>
      <c r="T43619" s="1" t="s">
        <v>29</v>
      </c>
      <c r="U43619">
        <v>619</v>
      </c>
      <c r="V43619" s="1" t="s">
        <v>31</v>
      </c>
      <c r="W43619">
        <v>41</v>
      </c>
      <c r="X43619" s="1" t="s">
        <v>31</v>
      </c>
      <c r="Y43619">
        <v>50</v>
      </c>
      <c r="Z43619" s="1" t="s">
        <v>29</v>
      </c>
    </row>
    <row r="43620" spans="1:26" x14ac:dyDescent="0.25">
      <c r="A43620">
        <v>75114001</v>
      </c>
      <c r="B43620" s="1" t="s">
        <v>305</v>
      </c>
      <c r="C43620" s="1" t="s">
        <v>306</v>
      </c>
      <c r="D43620" s="1" t="s">
        <v>307</v>
      </c>
      <c r="E43620">
        <v>75</v>
      </c>
      <c r="F43620">
        <v>20200730</v>
      </c>
      <c r="G43620">
        <v>0</v>
      </c>
      <c r="H43620" s="1" t="s">
        <v>29</v>
      </c>
      <c r="I43620">
        <v>15</v>
      </c>
      <c r="J43620" s="1" t="s">
        <v>29</v>
      </c>
      <c r="K43620">
        <v>33.200000000000003</v>
      </c>
      <c r="L43620" s="1" t="s">
        <v>29</v>
      </c>
      <c r="M43620">
        <v>25</v>
      </c>
      <c r="N43620" s="1" t="s">
        <v>29</v>
      </c>
      <c r="O43620">
        <v>2.1</v>
      </c>
      <c r="P43620" s="1" t="s">
        <v>29</v>
      </c>
      <c r="Q43620">
        <v>18</v>
      </c>
      <c r="R43620" s="1" t="s">
        <v>29</v>
      </c>
      <c r="S43620">
        <v>78</v>
      </c>
      <c r="T43620" s="1" t="s">
        <v>29</v>
      </c>
      <c r="U43620">
        <v>939</v>
      </c>
      <c r="V43620" s="1" t="s">
        <v>31</v>
      </c>
      <c r="W43620">
        <v>0</v>
      </c>
      <c r="X43620" s="1" t="s">
        <v>31</v>
      </c>
      <c r="Y43620">
        <v>40</v>
      </c>
      <c r="Z43620" s="1" t="s">
        <v>29</v>
      </c>
    </row>
    <row r="43621" spans="1:26" x14ac:dyDescent="0.25">
      <c r="A43621">
        <v>75114001</v>
      </c>
      <c r="B43621" s="1" t="s">
        <v>305</v>
      </c>
      <c r="C43621" s="1" t="s">
        <v>306</v>
      </c>
      <c r="D43621" s="1" t="s">
        <v>307</v>
      </c>
      <c r="E43621">
        <v>75</v>
      </c>
      <c r="F43621">
        <v>20200731</v>
      </c>
      <c r="G43621">
        <v>0</v>
      </c>
      <c r="H43621" s="1" t="s">
        <v>29</v>
      </c>
      <c r="I43621">
        <v>20.8</v>
      </c>
      <c r="J43621" s="1" t="s">
        <v>29</v>
      </c>
      <c r="K43621">
        <v>39.299999999999997</v>
      </c>
      <c r="L43621" s="1" t="s">
        <v>29</v>
      </c>
      <c r="M43621">
        <v>28.9</v>
      </c>
      <c r="N43621" s="1" t="s">
        <v>29</v>
      </c>
      <c r="O43621">
        <v>2.2999999999999998</v>
      </c>
      <c r="P43621" s="1" t="s">
        <v>29</v>
      </c>
      <c r="Q43621">
        <v>23</v>
      </c>
      <c r="R43621" s="1" t="s">
        <v>29</v>
      </c>
      <c r="S43621">
        <v>59</v>
      </c>
      <c r="T43621" s="1" t="s">
        <v>29</v>
      </c>
      <c r="U43621">
        <v>862</v>
      </c>
      <c r="V43621" s="1" t="s">
        <v>31</v>
      </c>
      <c r="W43621">
        <v>0</v>
      </c>
      <c r="X43621" s="1" t="s">
        <v>31</v>
      </c>
      <c r="Y43621">
        <v>40</v>
      </c>
      <c r="Z43621" s="1" t="s">
        <v>29</v>
      </c>
    </row>
    <row r="43622" spans="1:26" x14ac:dyDescent="0.25">
      <c r="A43622">
        <v>75114001</v>
      </c>
      <c r="B43622" s="1" t="s">
        <v>305</v>
      </c>
      <c r="C43622" s="1" t="s">
        <v>306</v>
      </c>
      <c r="D43622" s="1" t="s">
        <v>307</v>
      </c>
      <c r="E43622">
        <v>75</v>
      </c>
      <c r="F43622">
        <v>20200801</v>
      </c>
      <c r="G43622">
        <v>0</v>
      </c>
      <c r="H43622" s="1" t="s">
        <v>29</v>
      </c>
      <c r="I43622">
        <v>19.5</v>
      </c>
      <c r="J43622" s="1" t="s">
        <v>29</v>
      </c>
      <c r="K43622">
        <v>27.6</v>
      </c>
      <c r="L43622" s="1" t="s">
        <v>29</v>
      </c>
      <c r="M43622">
        <v>23.5</v>
      </c>
      <c r="N43622" s="1" t="s">
        <v>29</v>
      </c>
      <c r="O43622">
        <v>3.1</v>
      </c>
      <c r="P43622" s="1" t="s">
        <v>29</v>
      </c>
      <c r="Q43622">
        <v>47</v>
      </c>
      <c r="R43622" s="1" t="s">
        <v>29</v>
      </c>
      <c r="S43622">
        <v>84</v>
      </c>
      <c r="T43622" s="1" t="s">
        <v>29</v>
      </c>
      <c r="U43622">
        <v>0</v>
      </c>
      <c r="V43622" s="1" t="s">
        <v>31</v>
      </c>
      <c r="W43622">
        <v>124</v>
      </c>
      <c r="X43622" s="1" t="s">
        <v>31</v>
      </c>
      <c r="Y43622">
        <v>63</v>
      </c>
      <c r="Z43622" s="1" t="s">
        <v>29</v>
      </c>
    </row>
    <row r="43623" spans="1:26" x14ac:dyDescent="0.25">
      <c r="A43623">
        <v>75114001</v>
      </c>
      <c r="B43623" s="1" t="s">
        <v>305</v>
      </c>
      <c r="C43623" s="1" t="s">
        <v>306</v>
      </c>
      <c r="D43623" s="1" t="s">
        <v>307</v>
      </c>
      <c r="E43623">
        <v>75</v>
      </c>
      <c r="F43623">
        <v>20200802</v>
      </c>
      <c r="G43623">
        <v>0</v>
      </c>
      <c r="H43623" s="1" t="s">
        <v>29</v>
      </c>
      <c r="I43623">
        <v>16.8</v>
      </c>
      <c r="J43623" s="1" t="s">
        <v>29</v>
      </c>
      <c r="K43623">
        <v>24.6</v>
      </c>
      <c r="L43623" s="1" t="s">
        <v>29</v>
      </c>
      <c r="M43623">
        <v>20.2</v>
      </c>
      <c r="N43623" s="1" t="s">
        <v>29</v>
      </c>
      <c r="O43623">
        <v>3.5</v>
      </c>
      <c r="P43623" s="1" t="s">
        <v>29</v>
      </c>
      <c r="Q43623">
        <v>36</v>
      </c>
      <c r="R43623" s="1" t="s">
        <v>29</v>
      </c>
      <c r="S43623">
        <v>76</v>
      </c>
      <c r="T43623" s="1" t="s">
        <v>29</v>
      </c>
      <c r="U43623">
        <v>224</v>
      </c>
      <c r="V43623" s="1" t="s">
        <v>31</v>
      </c>
      <c r="W43623">
        <v>0</v>
      </c>
      <c r="X43623" s="1" t="s">
        <v>31</v>
      </c>
      <c r="Y43623">
        <v>54</v>
      </c>
      <c r="Z43623" s="1" t="s">
        <v>29</v>
      </c>
    </row>
    <row r="43624" spans="1:26" x14ac:dyDescent="0.25">
      <c r="A43624">
        <v>75114001</v>
      </c>
      <c r="B43624" s="1" t="s">
        <v>305</v>
      </c>
      <c r="C43624" s="1" t="s">
        <v>306</v>
      </c>
      <c r="D43624" s="1" t="s">
        <v>307</v>
      </c>
      <c r="E43624">
        <v>75</v>
      </c>
      <c r="F43624">
        <v>20200803</v>
      </c>
      <c r="G43624">
        <v>0</v>
      </c>
      <c r="H43624" s="1" t="s">
        <v>29</v>
      </c>
      <c r="I43624">
        <v>15.6</v>
      </c>
      <c r="J43624" s="1" t="s">
        <v>29</v>
      </c>
      <c r="K43624">
        <v>23.3</v>
      </c>
      <c r="L43624" s="1" t="s">
        <v>29</v>
      </c>
      <c r="M43624">
        <v>18.5</v>
      </c>
      <c r="N43624" s="1" t="s">
        <v>29</v>
      </c>
      <c r="O43624">
        <v>3.4</v>
      </c>
      <c r="P43624" s="1" t="s">
        <v>29</v>
      </c>
      <c r="Q43624">
        <v>37</v>
      </c>
      <c r="R43624" s="1" t="s">
        <v>29</v>
      </c>
      <c r="S43624">
        <v>77</v>
      </c>
      <c r="T43624" s="1" t="s">
        <v>29</v>
      </c>
      <c r="U43624">
        <v>48</v>
      </c>
      <c r="V43624" s="1" t="s">
        <v>31</v>
      </c>
      <c r="W43624">
        <v>0</v>
      </c>
      <c r="X43624" s="1" t="s">
        <v>31</v>
      </c>
      <c r="Y43624">
        <v>58</v>
      </c>
      <c r="Z43624" s="1" t="s">
        <v>29</v>
      </c>
    </row>
    <row r="43625" spans="1:26" x14ac:dyDescent="0.25">
      <c r="A43625">
        <v>75114001</v>
      </c>
      <c r="B43625" s="1" t="s">
        <v>305</v>
      </c>
      <c r="C43625" s="1" t="s">
        <v>306</v>
      </c>
      <c r="D43625" s="1" t="s">
        <v>307</v>
      </c>
      <c r="E43625">
        <v>75</v>
      </c>
      <c r="F43625">
        <v>20200804</v>
      </c>
      <c r="G43625">
        <v>0</v>
      </c>
      <c r="H43625" s="1" t="s">
        <v>29</v>
      </c>
      <c r="I43625">
        <v>13.9</v>
      </c>
      <c r="J43625" s="1" t="s">
        <v>29</v>
      </c>
      <c r="K43625">
        <v>26.6</v>
      </c>
      <c r="L43625" s="1" t="s">
        <v>29</v>
      </c>
      <c r="M43625">
        <v>20.2</v>
      </c>
      <c r="N43625" s="1" t="s">
        <v>29</v>
      </c>
      <c r="O43625">
        <v>1.9</v>
      </c>
      <c r="P43625" s="1" t="s">
        <v>29</v>
      </c>
      <c r="Q43625">
        <v>27</v>
      </c>
      <c r="R43625" s="1" t="s">
        <v>29</v>
      </c>
      <c r="S43625">
        <v>81</v>
      </c>
      <c r="T43625" s="1" t="s">
        <v>29</v>
      </c>
      <c r="U43625">
        <v>570</v>
      </c>
      <c r="V43625" s="1" t="s">
        <v>31</v>
      </c>
      <c r="W43625">
        <v>34</v>
      </c>
      <c r="X43625" s="1" t="s">
        <v>31</v>
      </c>
      <c r="Y43625">
        <v>50</v>
      </c>
      <c r="Z43625" s="1" t="s">
        <v>29</v>
      </c>
    </row>
    <row r="43626" spans="1:26" x14ac:dyDescent="0.25">
      <c r="A43626">
        <v>75114001</v>
      </c>
      <c r="B43626" s="1" t="s">
        <v>305</v>
      </c>
      <c r="C43626" s="1" t="s">
        <v>306</v>
      </c>
      <c r="D43626" s="1" t="s">
        <v>307</v>
      </c>
      <c r="E43626">
        <v>75</v>
      </c>
      <c r="F43626">
        <v>20200805</v>
      </c>
      <c r="G43626">
        <v>0</v>
      </c>
      <c r="H43626" s="1" t="s">
        <v>29</v>
      </c>
      <c r="I43626">
        <v>13.8</v>
      </c>
      <c r="J43626" s="1" t="s">
        <v>29</v>
      </c>
      <c r="K43626">
        <v>31.4</v>
      </c>
      <c r="L43626" s="1" t="s">
        <v>29</v>
      </c>
      <c r="M43626">
        <v>23.7</v>
      </c>
      <c r="N43626" s="1" t="s">
        <v>29</v>
      </c>
      <c r="O43626">
        <v>2.2000000000000002</v>
      </c>
      <c r="P43626" s="1" t="s">
        <v>29</v>
      </c>
      <c r="Q43626">
        <v>19</v>
      </c>
      <c r="R43626" s="1" t="s">
        <v>29</v>
      </c>
      <c r="S43626">
        <v>69</v>
      </c>
      <c r="T43626" s="1" t="s">
        <v>29</v>
      </c>
      <c r="U43626">
        <v>866</v>
      </c>
      <c r="V43626" s="1" t="s">
        <v>31</v>
      </c>
      <c r="W43626">
        <v>0</v>
      </c>
      <c r="X43626" s="1" t="s">
        <v>31</v>
      </c>
      <c r="Y43626">
        <v>38</v>
      </c>
      <c r="Z43626" s="1" t="s">
        <v>29</v>
      </c>
    </row>
    <row r="43627" spans="1:26" x14ac:dyDescent="0.25">
      <c r="A43627">
        <v>75114001</v>
      </c>
      <c r="B43627" s="1" t="s">
        <v>305</v>
      </c>
      <c r="C43627" s="1" t="s">
        <v>306</v>
      </c>
      <c r="D43627" s="1" t="s">
        <v>307</v>
      </c>
      <c r="E43627">
        <v>75</v>
      </c>
      <c r="F43627">
        <v>20200806</v>
      </c>
      <c r="G43627">
        <v>0</v>
      </c>
      <c r="H43627" s="1" t="s">
        <v>29</v>
      </c>
      <c r="I43627">
        <v>17.100000000000001</v>
      </c>
      <c r="J43627" s="1" t="s">
        <v>29</v>
      </c>
      <c r="K43627">
        <v>35.1</v>
      </c>
      <c r="L43627" s="1" t="s">
        <v>29</v>
      </c>
      <c r="M43627">
        <v>27</v>
      </c>
      <c r="N43627" s="1" t="s">
        <v>29</v>
      </c>
      <c r="O43627">
        <v>1.6</v>
      </c>
      <c r="P43627" s="1" t="s">
        <v>29</v>
      </c>
      <c r="Q43627">
        <v>19</v>
      </c>
      <c r="R43627" s="1" t="s">
        <v>29</v>
      </c>
      <c r="S43627">
        <v>67</v>
      </c>
      <c r="T43627" s="1" t="s">
        <v>29</v>
      </c>
      <c r="U43627">
        <v>971</v>
      </c>
      <c r="V43627" s="1" t="s">
        <v>31</v>
      </c>
      <c r="W43627">
        <v>0</v>
      </c>
      <c r="X43627" s="1" t="s">
        <v>31</v>
      </c>
      <c r="Y43627">
        <v>36</v>
      </c>
      <c r="Z43627" s="1" t="s">
        <v>29</v>
      </c>
    </row>
    <row r="43628" spans="1:26" x14ac:dyDescent="0.25">
      <c r="A43628">
        <v>75114001</v>
      </c>
      <c r="B43628" s="1" t="s">
        <v>305</v>
      </c>
      <c r="C43628" s="1" t="s">
        <v>306</v>
      </c>
      <c r="D43628" s="1" t="s">
        <v>307</v>
      </c>
      <c r="E43628">
        <v>75</v>
      </c>
      <c r="F43628">
        <v>20200807</v>
      </c>
      <c r="G43628">
        <v>0</v>
      </c>
      <c r="H43628" s="1" t="s">
        <v>29</v>
      </c>
      <c r="I43628">
        <v>21</v>
      </c>
      <c r="J43628" s="1" t="s">
        <v>29</v>
      </c>
      <c r="K43628">
        <v>37.1</v>
      </c>
      <c r="L43628" s="1" t="s">
        <v>29</v>
      </c>
      <c r="M43628">
        <v>29.4</v>
      </c>
      <c r="N43628" s="1" t="s">
        <v>29</v>
      </c>
      <c r="O43628">
        <v>1.9</v>
      </c>
      <c r="P43628" s="1" t="s">
        <v>29</v>
      </c>
      <c r="Q43628">
        <v>19</v>
      </c>
      <c r="R43628" s="1" t="s">
        <v>29</v>
      </c>
      <c r="S43628">
        <v>57</v>
      </c>
      <c r="T43628" s="1" t="s">
        <v>29</v>
      </c>
      <c r="U43628">
        <v>868</v>
      </c>
      <c r="V43628" s="1" t="s">
        <v>31</v>
      </c>
      <c r="W43628">
        <v>0</v>
      </c>
      <c r="X43628" s="1" t="s">
        <v>31</v>
      </c>
      <c r="Y43628">
        <v>36</v>
      </c>
      <c r="Z43628" s="1" t="s">
        <v>29</v>
      </c>
    </row>
    <row r="43629" spans="1:26" x14ac:dyDescent="0.25">
      <c r="A43629">
        <v>75114001</v>
      </c>
      <c r="B43629" s="1" t="s">
        <v>305</v>
      </c>
      <c r="C43629" s="1" t="s">
        <v>306</v>
      </c>
      <c r="D43629" s="1" t="s">
        <v>307</v>
      </c>
      <c r="E43629">
        <v>75</v>
      </c>
      <c r="F43629">
        <v>20200808</v>
      </c>
      <c r="G43629">
        <v>0</v>
      </c>
      <c r="H43629" s="1" t="s">
        <v>29</v>
      </c>
      <c r="I43629">
        <v>22.8</v>
      </c>
      <c r="J43629" s="1" t="s">
        <v>29</v>
      </c>
      <c r="K43629">
        <v>37.799999999999997</v>
      </c>
      <c r="L43629" s="1" t="s">
        <v>29</v>
      </c>
      <c r="M43629">
        <v>30.3</v>
      </c>
      <c r="N43629" s="1" t="s">
        <v>29</v>
      </c>
      <c r="O43629">
        <v>1.6</v>
      </c>
      <c r="P43629" s="1" t="s">
        <v>29</v>
      </c>
      <c r="Q43629">
        <v>16</v>
      </c>
      <c r="R43629" s="1" t="s">
        <v>29</v>
      </c>
      <c r="S43629">
        <v>60</v>
      </c>
      <c r="T43629" s="1" t="s">
        <v>29</v>
      </c>
      <c r="U43629">
        <v>785</v>
      </c>
      <c r="V43629" s="1" t="s">
        <v>31</v>
      </c>
      <c r="W43629">
        <v>0</v>
      </c>
      <c r="X43629" s="1" t="s">
        <v>31</v>
      </c>
      <c r="Y43629">
        <v>38</v>
      </c>
      <c r="Z43629" s="1" t="s">
        <v>29</v>
      </c>
    </row>
    <row r="43630" spans="1:26" x14ac:dyDescent="0.25">
      <c r="A43630">
        <v>75114001</v>
      </c>
      <c r="B43630" s="1" t="s">
        <v>305</v>
      </c>
      <c r="C43630" s="1" t="s">
        <v>306</v>
      </c>
      <c r="D43630" s="1" t="s">
        <v>307</v>
      </c>
      <c r="E43630">
        <v>75</v>
      </c>
      <c r="F43630">
        <v>20200809</v>
      </c>
      <c r="G43630">
        <v>0</v>
      </c>
      <c r="H43630" s="1" t="s">
        <v>29</v>
      </c>
      <c r="I43630">
        <v>24.3</v>
      </c>
      <c r="J43630" s="1" t="s">
        <v>29</v>
      </c>
      <c r="K43630">
        <v>39.1</v>
      </c>
      <c r="L43630" s="1" t="s">
        <v>29</v>
      </c>
      <c r="M43630">
        <v>30.9</v>
      </c>
      <c r="N43630" s="1" t="s">
        <v>29</v>
      </c>
      <c r="O43630">
        <v>2.4</v>
      </c>
      <c r="P43630" s="1" t="s">
        <v>29</v>
      </c>
      <c r="Q43630">
        <v>22</v>
      </c>
      <c r="R43630" s="1" t="s">
        <v>29</v>
      </c>
      <c r="S43630">
        <v>57</v>
      </c>
      <c r="T43630" s="1" t="s">
        <v>29</v>
      </c>
      <c r="U43630">
        <v>755</v>
      </c>
      <c r="V43630" s="1" t="s">
        <v>31</v>
      </c>
      <c r="W43630">
        <v>0</v>
      </c>
      <c r="X43630" s="1" t="s">
        <v>31</v>
      </c>
      <c r="Y43630">
        <v>40</v>
      </c>
      <c r="Z43630" s="1" t="s">
        <v>29</v>
      </c>
    </row>
    <row r="43631" spans="1:26" x14ac:dyDescent="0.25">
      <c r="A43631">
        <v>75114001</v>
      </c>
      <c r="B43631" s="1" t="s">
        <v>305</v>
      </c>
      <c r="C43631" s="1" t="s">
        <v>306</v>
      </c>
      <c r="D43631" s="1" t="s">
        <v>307</v>
      </c>
      <c r="E43631">
        <v>75</v>
      </c>
      <c r="F43631">
        <v>20200810</v>
      </c>
      <c r="G43631">
        <v>0</v>
      </c>
      <c r="H43631" s="1" t="s">
        <v>29</v>
      </c>
      <c r="I43631">
        <v>22.7</v>
      </c>
      <c r="J43631" s="1" t="s">
        <v>29</v>
      </c>
      <c r="K43631">
        <v>34.9</v>
      </c>
      <c r="L43631" s="1" t="s">
        <v>29</v>
      </c>
      <c r="M43631">
        <v>28.7</v>
      </c>
      <c r="N43631" s="1" t="s">
        <v>29</v>
      </c>
      <c r="O43631">
        <v>1.7</v>
      </c>
      <c r="P43631" s="1" t="s">
        <v>29</v>
      </c>
      <c r="Q43631">
        <v>29</v>
      </c>
      <c r="R43631" s="1" t="s">
        <v>29</v>
      </c>
      <c r="S43631">
        <v>73</v>
      </c>
      <c r="T43631" s="1" t="s">
        <v>29</v>
      </c>
      <c r="U43631">
        <v>549</v>
      </c>
      <c r="V43631" s="1" t="s">
        <v>31</v>
      </c>
      <c r="W43631">
        <v>0</v>
      </c>
      <c r="X43631" s="1" t="s">
        <v>31</v>
      </c>
      <c r="Y43631">
        <v>46</v>
      </c>
      <c r="Z43631" s="1" t="s">
        <v>29</v>
      </c>
    </row>
    <row r="43632" spans="1:26" x14ac:dyDescent="0.25">
      <c r="A43632">
        <v>75114001</v>
      </c>
      <c r="B43632" s="1" t="s">
        <v>305</v>
      </c>
      <c r="C43632" s="1" t="s">
        <v>306</v>
      </c>
      <c r="D43632" s="1" t="s">
        <v>307</v>
      </c>
      <c r="E43632">
        <v>75</v>
      </c>
      <c r="F43632">
        <v>20200811</v>
      </c>
      <c r="G43632">
        <v>2</v>
      </c>
      <c r="H43632" s="1" t="s">
        <v>29</v>
      </c>
      <c r="I43632">
        <v>22.9</v>
      </c>
      <c r="J43632" s="1" t="s">
        <v>29</v>
      </c>
      <c r="K43632">
        <v>36.799999999999997</v>
      </c>
      <c r="L43632" s="1" t="s">
        <v>29</v>
      </c>
      <c r="M43632">
        <v>27.6</v>
      </c>
      <c r="N43632" s="1" t="s">
        <v>29</v>
      </c>
      <c r="O43632">
        <v>2</v>
      </c>
      <c r="P43632" s="1" t="s">
        <v>29</v>
      </c>
      <c r="Q43632">
        <v>28</v>
      </c>
      <c r="R43632" s="1" t="s">
        <v>29</v>
      </c>
      <c r="S43632">
        <v>90</v>
      </c>
      <c r="T43632" s="1" t="s">
        <v>29</v>
      </c>
      <c r="U43632">
        <v>365</v>
      </c>
      <c r="V43632" s="1" t="s">
        <v>31</v>
      </c>
      <c r="W43632">
        <v>61</v>
      </c>
      <c r="X43632" s="1" t="s">
        <v>31</v>
      </c>
      <c r="Y43632">
        <v>55</v>
      </c>
      <c r="Z43632" s="1" t="s">
        <v>29</v>
      </c>
    </row>
    <row r="43633" spans="1:26" x14ac:dyDescent="0.25">
      <c r="A43633">
        <v>75114001</v>
      </c>
      <c r="B43633" s="1" t="s">
        <v>305</v>
      </c>
      <c r="C43633" s="1" t="s">
        <v>306</v>
      </c>
      <c r="D43633" s="1" t="s">
        <v>307</v>
      </c>
      <c r="E43633">
        <v>75</v>
      </c>
      <c r="F43633">
        <v>20200812</v>
      </c>
      <c r="G43633">
        <v>14.8</v>
      </c>
      <c r="H43633" s="1" t="s">
        <v>29</v>
      </c>
      <c r="I43633">
        <v>22.1</v>
      </c>
      <c r="J43633" s="1" t="s">
        <v>29</v>
      </c>
      <c r="K43633">
        <v>36.4</v>
      </c>
      <c r="L43633" s="1" t="s">
        <v>29</v>
      </c>
      <c r="M43633">
        <v>27</v>
      </c>
      <c r="N43633" s="1" t="s">
        <v>29</v>
      </c>
      <c r="O43633">
        <v>2.1</v>
      </c>
      <c r="P43633" s="1" t="s">
        <v>29</v>
      </c>
      <c r="Q43633">
        <v>30</v>
      </c>
      <c r="R43633" s="1" t="s">
        <v>29</v>
      </c>
      <c r="S43633">
        <v>96</v>
      </c>
      <c r="T43633" s="1" t="s">
        <v>29</v>
      </c>
      <c r="U43633">
        <v>376</v>
      </c>
      <c r="V43633" s="1" t="s">
        <v>31</v>
      </c>
      <c r="W43633">
        <v>369</v>
      </c>
      <c r="X43633" s="1" t="s">
        <v>31</v>
      </c>
      <c r="Y43633">
        <v>62</v>
      </c>
      <c r="Z43633" s="1" t="s">
        <v>29</v>
      </c>
    </row>
    <row r="43634" spans="1:26" x14ac:dyDescent="0.25">
      <c r="A43634">
        <v>75114001</v>
      </c>
      <c r="B43634" s="1" t="s">
        <v>305</v>
      </c>
      <c r="C43634" s="1" t="s">
        <v>306</v>
      </c>
      <c r="D43634" s="1" t="s">
        <v>307</v>
      </c>
      <c r="E43634">
        <v>75</v>
      </c>
      <c r="F43634">
        <v>20200813</v>
      </c>
      <c r="G43634">
        <v>6.1</v>
      </c>
      <c r="H43634" s="1" t="s">
        <v>29</v>
      </c>
      <c r="I43634">
        <v>19.5</v>
      </c>
      <c r="J43634" s="1" t="s">
        <v>29</v>
      </c>
      <c r="K43634">
        <v>28.7</v>
      </c>
      <c r="L43634" s="1" t="s">
        <v>29</v>
      </c>
      <c r="M43634">
        <v>22.9</v>
      </c>
      <c r="N43634" s="1" t="s">
        <v>29</v>
      </c>
      <c r="O43634">
        <v>3.1</v>
      </c>
      <c r="P43634" s="1" t="s">
        <v>29</v>
      </c>
      <c r="Q43634">
        <v>45</v>
      </c>
      <c r="R43634" s="1" t="s">
        <v>29</v>
      </c>
      <c r="S43634">
        <v>95</v>
      </c>
      <c r="T43634" s="1" t="s">
        <v>29</v>
      </c>
      <c r="U43634">
        <v>0</v>
      </c>
      <c r="V43634" s="1" t="s">
        <v>31</v>
      </c>
      <c r="W43634">
        <v>756</v>
      </c>
      <c r="X43634" s="1" t="s">
        <v>31</v>
      </c>
      <c r="Y43634">
        <v>78</v>
      </c>
      <c r="Z43634" s="1" t="s">
        <v>29</v>
      </c>
    </row>
    <row r="43635" spans="1:26" x14ac:dyDescent="0.25">
      <c r="A43635">
        <v>75114001</v>
      </c>
      <c r="B43635" s="1" t="s">
        <v>305</v>
      </c>
      <c r="C43635" s="1" t="s">
        <v>306</v>
      </c>
      <c r="D43635" s="1" t="s">
        <v>307</v>
      </c>
      <c r="E43635">
        <v>75</v>
      </c>
      <c r="F43635">
        <v>20200814</v>
      </c>
      <c r="G43635">
        <v>0</v>
      </c>
      <c r="H43635" s="1" t="s">
        <v>29</v>
      </c>
      <c r="I43635">
        <v>18.899999999999999</v>
      </c>
      <c r="J43635" s="1" t="s">
        <v>29</v>
      </c>
      <c r="K43635">
        <v>27.1</v>
      </c>
      <c r="L43635" s="1" t="s">
        <v>29</v>
      </c>
      <c r="M43635">
        <v>21.7</v>
      </c>
      <c r="N43635" s="1" t="s">
        <v>29</v>
      </c>
      <c r="O43635">
        <v>2.2999999999999998</v>
      </c>
      <c r="P43635" s="1" t="s">
        <v>29</v>
      </c>
      <c r="Q43635">
        <v>51</v>
      </c>
      <c r="R43635" s="1" t="s">
        <v>29</v>
      </c>
      <c r="S43635">
        <v>96</v>
      </c>
      <c r="T43635" s="1" t="s">
        <v>29</v>
      </c>
      <c r="U43635">
        <v>0</v>
      </c>
      <c r="V43635" s="1" t="s">
        <v>31</v>
      </c>
      <c r="W43635">
        <v>744</v>
      </c>
      <c r="X43635" s="1" t="s">
        <v>31</v>
      </c>
      <c r="Y43635">
        <v>79</v>
      </c>
      <c r="Z43635" s="1" t="s">
        <v>29</v>
      </c>
    </row>
    <row r="43636" spans="1:26" x14ac:dyDescent="0.25">
      <c r="A43636">
        <v>75114001</v>
      </c>
      <c r="B43636" s="1" t="s">
        <v>305</v>
      </c>
      <c r="C43636" s="1" t="s">
        <v>306</v>
      </c>
      <c r="D43636" s="1" t="s">
        <v>307</v>
      </c>
      <c r="E43636">
        <v>75</v>
      </c>
      <c r="F43636">
        <v>20200815</v>
      </c>
      <c r="G43636">
        <v>0</v>
      </c>
      <c r="H43636" s="1" t="s">
        <v>29</v>
      </c>
      <c r="I43636">
        <v>18.899999999999999</v>
      </c>
      <c r="J43636" s="1" t="s">
        <v>29</v>
      </c>
      <c r="K43636">
        <v>28.5</v>
      </c>
      <c r="L43636" s="1" t="s">
        <v>29</v>
      </c>
      <c r="M43636">
        <v>22.8</v>
      </c>
      <c r="N43636" s="1" t="s">
        <v>29</v>
      </c>
      <c r="O43636">
        <v>1.7</v>
      </c>
      <c r="P43636" s="1" t="s">
        <v>29</v>
      </c>
      <c r="Q43636">
        <v>45</v>
      </c>
      <c r="R43636" s="1" t="s">
        <v>29</v>
      </c>
      <c r="S43636">
        <v>88</v>
      </c>
      <c r="T43636" s="1" t="s">
        <v>29</v>
      </c>
      <c r="U43636">
        <v>0</v>
      </c>
      <c r="V43636" s="1" t="s">
        <v>31</v>
      </c>
      <c r="W43636">
        <v>459</v>
      </c>
      <c r="X43636" s="1" t="s">
        <v>31</v>
      </c>
      <c r="Y43636">
        <v>69</v>
      </c>
      <c r="Z43636" s="1" t="s">
        <v>29</v>
      </c>
    </row>
    <row r="43637" spans="1:26" x14ac:dyDescent="0.25">
      <c r="A43637">
        <v>75114001</v>
      </c>
      <c r="B43637" s="1" t="s">
        <v>305</v>
      </c>
      <c r="C43637" s="1" t="s">
        <v>306</v>
      </c>
      <c r="D43637" s="1" t="s">
        <v>307</v>
      </c>
      <c r="E43637">
        <v>75</v>
      </c>
      <c r="F43637">
        <v>20200816</v>
      </c>
      <c r="G43637">
        <v>7.6</v>
      </c>
      <c r="H43637" s="1" t="s">
        <v>29</v>
      </c>
      <c r="I43637">
        <v>17.7</v>
      </c>
      <c r="J43637" s="1" t="s">
        <v>29</v>
      </c>
      <c r="K43637">
        <v>27.6</v>
      </c>
      <c r="L43637" s="1" t="s">
        <v>29</v>
      </c>
      <c r="M43637">
        <v>21.6</v>
      </c>
      <c r="N43637" s="1" t="s">
        <v>29</v>
      </c>
      <c r="O43637">
        <v>2.1</v>
      </c>
      <c r="P43637" s="1" t="s">
        <v>29</v>
      </c>
      <c r="Q43637">
        <v>46</v>
      </c>
      <c r="R43637" s="1" t="s">
        <v>29</v>
      </c>
      <c r="S43637">
        <v>93</v>
      </c>
      <c r="T43637" s="1" t="s">
        <v>29</v>
      </c>
      <c r="U43637">
        <v>0</v>
      </c>
      <c r="V43637" s="1" t="s">
        <v>31</v>
      </c>
      <c r="W43637">
        <v>755</v>
      </c>
      <c r="X43637" s="1" t="s">
        <v>31</v>
      </c>
      <c r="Y43637">
        <v>75</v>
      </c>
      <c r="Z43637" s="1" t="s">
        <v>29</v>
      </c>
    </row>
    <row r="43638" spans="1:26" x14ac:dyDescent="0.25">
      <c r="A43638">
        <v>75114001</v>
      </c>
      <c r="B43638" s="1" t="s">
        <v>305</v>
      </c>
      <c r="C43638" s="1" t="s">
        <v>306</v>
      </c>
      <c r="D43638" s="1" t="s">
        <v>307</v>
      </c>
      <c r="E43638">
        <v>75</v>
      </c>
      <c r="F43638">
        <v>20200817</v>
      </c>
      <c r="G43638">
        <v>5.0999999999999996</v>
      </c>
      <c r="H43638" s="1" t="s">
        <v>29</v>
      </c>
      <c r="I43638">
        <v>17</v>
      </c>
      <c r="J43638" s="1" t="s">
        <v>29</v>
      </c>
      <c r="K43638">
        <v>24.3</v>
      </c>
      <c r="L43638" s="1" t="s">
        <v>29</v>
      </c>
      <c r="M43638">
        <v>20</v>
      </c>
      <c r="N43638" s="1" t="s">
        <v>29</v>
      </c>
      <c r="O43638">
        <v>2.4</v>
      </c>
      <c r="P43638" s="1" t="s">
        <v>29</v>
      </c>
      <c r="Q43638">
        <v>50</v>
      </c>
      <c r="R43638" s="1" t="s">
        <v>29</v>
      </c>
      <c r="S43638">
        <v>95</v>
      </c>
      <c r="T43638" s="1" t="s">
        <v>29</v>
      </c>
      <c r="U43638">
        <v>0</v>
      </c>
      <c r="V43638" s="1" t="s">
        <v>31</v>
      </c>
      <c r="W43638">
        <v>654</v>
      </c>
      <c r="X43638" s="1" t="s">
        <v>31</v>
      </c>
      <c r="Y43638">
        <v>75</v>
      </c>
      <c r="Z43638" s="1" t="s">
        <v>29</v>
      </c>
    </row>
    <row r="43639" spans="1:26" x14ac:dyDescent="0.25">
      <c r="A43639">
        <v>75114001</v>
      </c>
      <c r="B43639" s="1" t="s">
        <v>305</v>
      </c>
      <c r="C43639" s="1" t="s">
        <v>306</v>
      </c>
      <c r="D43639" s="1" t="s">
        <v>307</v>
      </c>
      <c r="E43639">
        <v>75</v>
      </c>
      <c r="F43639">
        <v>20200818</v>
      </c>
      <c r="G43639">
        <v>0</v>
      </c>
      <c r="H43639" s="1" t="s">
        <v>29</v>
      </c>
      <c r="I43639">
        <v>16.600000000000001</v>
      </c>
      <c r="J43639" s="1" t="s">
        <v>29</v>
      </c>
      <c r="K43639">
        <v>27</v>
      </c>
      <c r="L43639" s="1" t="s">
        <v>29</v>
      </c>
      <c r="M43639">
        <v>21.6</v>
      </c>
      <c r="N43639" s="1" t="s">
        <v>29</v>
      </c>
      <c r="O43639">
        <v>2.2000000000000002</v>
      </c>
      <c r="P43639" s="1" t="s">
        <v>29</v>
      </c>
      <c r="Q43639">
        <v>39</v>
      </c>
      <c r="R43639" s="1" t="s">
        <v>29</v>
      </c>
      <c r="S43639">
        <v>86</v>
      </c>
      <c r="T43639" s="1" t="s">
        <v>29</v>
      </c>
      <c r="U43639">
        <v>8</v>
      </c>
      <c r="V43639" s="1" t="s">
        <v>31</v>
      </c>
      <c r="W43639">
        <v>402</v>
      </c>
      <c r="X43639" s="1" t="s">
        <v>31</v>
      </c>
      <c r="Y43639">
        <v>63</v>
      </c>
      <c r="Z43639" s="1" t="s">
        <v>29</v>
      </c>
    </row>
    <row r="43640" spans="1:26" x14ac:dyDescent="0.25">
      <c r="A43640">
        <v>75114001</v>
      </c>
      <c r="B43640" s="1" t="s">
        <v>305</v>
      </c>
      <c r="C43640" s="1" t="s">
        <v>306</v>
      </c>
      <c r="D43640" s="1" t="s">
        <v>307</v>
      </c>
      <c r="E43640">
        <v>75</v>
      </c>
      <c r="F43640">
        <v>20200819</v>
      </c>
      <c r="G43640">
        <v>0.4</v>
      </c>
      <c r="H43640" s="1" t="s">
        <v>29</v>
      </c>
      <c r="I43640">
        <v>17.399999999999999</v>
      </c>
      <c r="J43640" s="1" t="s">
        <v>29</v>
      </c>
      <c r="K43640">
        <v>25.6</v>
      </c>
      <c r="L43640" s="1" t="s">
        <v>29</v>
      </c>
      <c r="M43640">
        <v>21.7</v>
      </c>
      <c r="N43640" s="1" t="s">
        <v>29</v>
      </c>
      <c r="O43640">
        <v>2.9</v>
      </c>
      <c r="P43640" s="1" t="s">
        <v>29</v>
      </c>
      <c r="Q43640">
        <v>57</v>
      </c>
      <c r="R43640" s="1" t="s">
        <v>29</v>
      </c>
      <c r="S43640">
        <v>89</v>
      </c>
      <c r="T43640" s="1" t="s">
        <v>29</v>
      </c>
      <c r="U43640">
        <v>0</v>
      </c>
      <c r="V43640" s="1" t="s">
        <v>31</v>
      </c>
      <c r="W43640">
        <v>556</v>
      </c>
      <c r="X43640" s="1" t="s">
        <v>31</v>
      </c>
      <c r="Y43640">
        <v>76</v>
      </c>
      <c r="Z43640" s="1" t="s">
        <v>29</v>
      </c>
    </row>
    <row r="43641" spans="1:26" x14ac:dyDescent="0.25">
      <c r="A43641">
        <v>75114001</v>
      </c>
      <c r="B43641" s="1" t="s">
        <v>305</v>
      </c>
      <c r="C43641" s="1" t="s">
        <v>306</v>
      </c>
      <c r="D43641" s="1" t="s">
        <v>307</v>
      </c>
      <c r="E43641">
        <v>75</v>
      </c>
      <c r="F43641">
        <v>20200820</v>
      </c>
      <c r="G43641">
        <v>2.2000000000000002</v>
      </c>
      <c r="H43641" s="1" t="s">
        <v>29</v>
      </c>
      <c r="I43641">
        <v>20.3</v>
      </c>
      <c r="J43641" s="1" t="s">
        <v>29</v>
      </c>
      <c r="K43641">
        <v>31.6</v>
      </c>
      <c r="L43641" s="1" t="s">
        <v>29</v>
      </c>
      <c r="M43641">
        <v>25.8</v>
      </c>
      <c r="N43641" s="1" t="s">
        <v>29</v>
      </c>
      <c r="O43641">
        <v>2.5</v>
      </c>
      <c r="P43641" s="1" t="s">
        <v>29</v>
      </c>
      <c r="Q43641">
        <v>41</v>
      </c>
      <c r="R43641" s="1" t="s">
        <v>29</v>
      </c>
      <c r="S43641">
        <v>89</v>
      </c>
      <c r="T43641" s="1" t="s">
        <v>29</v>
      </c>
      <c r="U43641">
        <v>0</v>
      </c>
      <c r="V43641" s="1" t="s">
        <v>31</v>
      </c>
      <c r="W43641">
        <v>446</v>
      </c>
      <c r="X43641" s="1" t="s">
        <v>31</v>
      </c>
      <c r="Y43641">
        <v>62</v>
      </c>
      <c r="Z43641" s="1" t="s">
        <v>29</v>
      </c>
    </row>
    <row r="43642" spans="1:26" x14ac:dyDescent="0.25">
      <c r="A43642">
        <v>75114001</v>
      </c>
      <c r="B43642" s="1" t="s">
        <v>305</v>
      </c>
      <c r="C43642" s="1" t="s">
        <v>306</v>
      </c>
      <c r="D43642" s="1" t="s">
        <v>307</v>
      </c>
      <c r="E43642">
        <v>75</v>
      </c>
      <c r="F43642">
        <v>20200821</v>
      </c>
      <c r="G43642">
        <v>0</v>
      </c>
      <c r="H43642" s="1" t="s">
        <v>29</v>
      </c>
      <c r="I43642">
        <v>20.399999999999999</v>
      </c>
      <c r="J43642" s="1" t="s">
        <v>29</v>
      </c>
      <c r="K43642">
        <v>29.2</v>
      </c>
      <c r="L43642" s="1" t="s">
        <v>29</v>
      </c>
      <c r="M43642">
        <v>24.1</v>
      </c>
      <c r="N43642" s="1" t="s">
        <v>29</v>
      </c>
      <c r="O43642">
        <v>3.9</v>
      </c>
      <c r="P43642" s="1" t="s">
        <v>29</v>
      </c>
      <c r="Q43642">
        <v>33</v>
      </c>
      <c r="R43642" s="1" t="s">
        <v>29</v>
      </c>
      <c r="S43642">
        <v>87</v>
      </c>
      <c r="T43642" s="1" t="s">
        <v>29</v>
      </c>
      <c r="U43642">
        <v>244</v>
      </c>
      <c r="V43642" s="1" t="s">
        <v>31</v>
      </c>
      <c r="W43642">
        <v>278</v>
      </c>
      <c r="X43642" s="1" t="s">
        <v>31</v>
      </c>
      <c r="Y43642">
        <v>56</v>
      </c>
      <c r="Z43642" s="1" t="s">
        <v>29</v>
      </c>
    </row>
    <row r="43643" spans="1:26" x14ac:dyDescent="0.25">
      <c r="A43643">
        <v>75114001</v>
      </c>
      <c r="B43643" s="1" t="s">
        <v>305</v>
      </c>
      <c r="C43643" s="1" t="s">
        <v>306</v>
      </c>
      <c r="D43643" s="1" t="s">
        <v>307</v>
      </c>
      <c r="E43643">
        <v>75</v>
      </c>
      <c r="F43643">
        <v>20200822</v>
      </c>
      <c r="G43643">
        <v>0</v>
      </c>
      <c r="H43643" s="1" t="s">
        <v>29</v>
      </c>
      <c r="I43643">
        <v>16.899999999999999</v>
      </c>
      <c r="J43643" s="1" t="s">
        <v>29</v>
      </c>
      <c r="K43643">
        <v>26.1</v>
      </c>
      <c r="L43643" s="1" t="s">
        <v>29</v>
      </c>
      <c r="M43643">
        <v>21.2</v>
      </c>
      <c r="N43643" s="1" t="s">
        <v>29</v>
      </c>
      <c r="O43643">
        <v>4.2</v>
      </c>
      <c r="P43643" s="1" t="s">
        <v>29</v>
      </c>
      <c r="Q43643">
        <v>40</v>
      </c>
      <c r="R43643" s="1" t="s">
        <v>29</v>
      </c>
      <c r="S43643">
        <v>84</v>
      </c>
      <c r="T43643" s="1" t="s">
        <v>29</v>
      </c>
      <c r="U43643">
        <v>2</v>
      </c>
      <c r="V43643" s="1" t="s">
        <v>31</v>
      </c>
      <c r="W43643">
        <v>147</v>
      </c>
      <c r="X43643" s="1" t="s">
        <v>31</v>
      </c>
      <c r="Y43643">
        <v>59</v>
      </c>
      <c r="Z43643" s="1" t="s">
        <v>29</v>
      </c>
    </row>
    <row r="43644" spans="1:26" x14ac:dyDescent="0.25">
      <c r="A43644">
        <v>75114001</v>
      </c>
      <c r="B43644" s="1" t="s">
        <v>305</v>
      </c>
      <c r="C43644" s="1" t="s">
        <v>306</v>
      </c>
      <c r="D43644" s="1" t="s">
        <v>307</v>
      </c>
      <c r="E43644">
        <v>75</v>
      </c>
      <c r="F43644">
        <v>20200823</v>
      </c>
      <c r="G43644">
        <v>0</v>
      </c>
      <c r="H43644" s="1" t="s">
        <v>29</v>
      </c>
      <c r="I43644">
        <v>15.5</v>
      </c>
      <c r="J43644" s="1" t="s">
        <v>29</v>
      </c>
      <c r="K43644">
        <v>22.7</v>
      </c>
      <c r="L43644" s="1" t="s">
        <v>29</v>
      </c>
      <c r="M43644">
        <v>18.8</v>
      </c>
      <c r="N43644" s="1" t="s">
        <v>29</v>
      </c>
      <c r="O43644">
        <v>3</v>
      </c>
      <c r="P43644" s="1" t="s">
        <v>29</v>
      </c>
      <c r="Q43644">
        <v>42</v>
      </c>
      <c r="R43644" s="1" t="s">
        <v>29</v>
      </c>
      <c r="S43644">
        <v>82</v>
      </c>
      <c r="T43644" s="1" t="s">
        <v>29</v>
      </c>
      <c r="U43644">
        <v>0</v>
      </c>
      <c r="V43644" s="1" t="s">
        <v>31</v>
      </c>
      <c r="W43644">
        <v>112</v>
      </c>
      <c r="X43644" s="1" t="s">
        <v>31</v>
      </c>
      <c r="Y43644">
        <v>62</v>
      </c>
      <c r="Z43644" s="1" t="s">
        <v>29</v>
      </c>
    </row>
    <row r="43645" spans="1:26" x14ac:dyDescent="0.25">
      <c r="A43645">
        <v>75114001</v>
      </c>
      <c r="B43645" s="1" t="s">
        <v>305</v>
      </c>
      <c r="C43645" s="1" t="s">
        <v>306</v>
      </c>
      <c r="D43645" s="1" t="s">
        <v>307</v>
      </c>
      <c r="E43645">
        <v>75</v>
      </c>
      <c r="F43645">
        <v>20200824</v>
      </c>
      <c r="G43645">
        <v>0.2</v>
      </c>
      <c r="H43645" s="1" t="s">
        <v>29</v>
      </c>
      <c r="I43645">
        <v>14.3</v>
      </c>
      <c r="J43645" s="1" t="s">
        <v>29</v>
      </c>
      <c r="K43645">
        <v>22.9</v>
      </c>
      <c r="L43645" s="1" t="s">
        <v>29</v>
      </c>
      <c r="M43645">
        <v>18.3</v>
      </c>
      <c r="N43645" s="1" t="s">
        <v>29</v>
      </c>
      <c r="O43645">
        <v>2.2000000000000002</v>
      </c>
      <c r="P43645" s="1" t="s">
        <v>29</v>
      </c>
      <c r="Q43645">
        <v>46</v>
      </c>
      <c r="R43645" s="1" t="s">
        <v>29</v>
      </c>
      <c r="S43645">
        <v>81</v>
      </c>
      <c r="T43645" s="1" t="s">
        <v>29</v>
      </c>
      <c r="U43645">
        <v>0</v>
      </c>
      <c r="V43645" s="1" t="s">
        <v>31</v>
      </c>
      <c r="W43645">
        <v>58</v>
      </c>
      <c r="X43645" s="1" t="s">
        <v>31</v>
      </c>
      <c r="Y43645">
        <v>63</v>
      </c>
      <c r="Z43645" s="1" t="s">
        <v>29</v>
      </c>
    </row>
    <row r="43646" spans="1:26" x14ac:dyDescent="0.25">
      <c r="A43646">
        <v>75114001</v>
      </c>
      <c r="B43646" s="1" t="s">
        <v>305</v>
      </c>
      <c r="C43646" s="1" t="s">
        <v>306</v>
      </c>
      <c r="D43646" s="1" t="s">
        <v>307</v>
      </c>
      <c r="E43646">
        <v>75</v>
      </c>
      <c r="F43646">
        <v>20200825</v>
      </c>
      <c r="G43646">
        <v>0.6</v>
      </c>
      <c r="H43646" s="1" t="s">
        <v>29</v>
      </c>
      <c r="I43646">
        <v>15.6</v>
      </c>
      <c r="J43646" s="1" t="s">
        <v>29</v>
      </c>
      <c r="K43646">
        <v>29.4</v>
      </c>
      <c r="L43646" s="1" t="s">
        <v>29</v>
      </c>
      <c r="M43646">
        <v>21.4</v>
      </c>
      <c r="N43646" s="1" t="s">
        <v>29</v>
      </c>
      <c r="O43646">
        <v>4.5999999999999996</v>
      </c>
      <c r="P43646" s="1" t="s">
        <v>29</v>
      </c>
      <c r="Q43646">
        <v>33</v>
      </c>
      <c r="R43646" s="1" t="s">
        <v>29</v>
      </c>
      <c r="S43646">
        <v>90</v>
      </c>
      <c r="T43646" s="1" t="s">
        <v>29</v>
      </c>
      <c r="U43646">
        <v>189</v>
      </c>
      <c r="V43646" s="1" t="s">
        <v>31</v>
      </c>
      <c r="W43646">
        <v>166</v>
      </c>
      <c r="X43646" s="1" t="s">
        <v>31</v>
      </c>
      <c r="Y43646">
        <v>62</v>
      </c>
      <c r="Z43646" s="1" t="s">
        <v>29</v>
      </c>
    </row>
    <row r="43647" spans="1:26" x14ac:dyDescent="0.25">
      <c r="A43647">
        <v>75114001</v>
      </c>
      <c r="B43647" s="1" t="s">
        <v>305</v>
      </c>
      <c r="C43647" s="1" t="s">
        <v>306</v>
      </c>
      <c r="D43647" s="1" t="s">
        <v>307</v>
      </c>
      <c r="E43647">
        <v>75</v>
      </c>
      <c r="F43647">
        <v>20200826</v>
      </c>
      <c r="G43647">
        <v>0</v>
      </c>
      <c r="H43647" s="1" t="s">
        <v>29</v>
      </c>
      <c r="I43647">
        <v>16.2</v>
      </c>
      <c r="J43647" s="1" t="s">
        <v>29</v>
      </c>
      <c r="K43647">
        <v>24.3</v>
      </c>
      <c r="L43647" s="1" t="s">
        <v>29</v>
      </c>
      <c r="M43647">
        <v>19.600000000000001</v>
      </c>
      <c r="N43647" s="1" t="s">
        <v>29</v>
      </c>
      <c r="O43647">
        <v>3.8</v>
      </c>
      <c r="P43647" s="1" t="s">
        <v>29</v>
      </c>
      <c r="Q43647">
        <v>39</v>
      </c>
      <c r="R43647" s="1" t="s">
        <v>29</v>
      </c>
      <c r="S43647">
        <v>78</v>
      </c>
      <c r="T43647" s="1" t="s">
        <v>29</v>
      </c>
      <c r="U43647">
        <v>32</v>
      </c>
      <c r="V43647" s="1" t="s">
        <v>31</v>
      </c>
      <c r="W43647">
        <v>0</v>
      </c>
      <c r="X43647" s="1" t="s">
        <v>31</v>
      </c>
      <c r="Y43647">
        <v>59</v>
      </c>
      <c r="Z43647" s="1" t="s">
        <v>29</v>
      </c>
    </row>
    <row r="43648" spans="1:26" x14ac:dyDescent="0.25">
      <c r="A43648">
        <v>75114001</v>
      </c>
      <c r="B43648" s="1" t="s">
        <v>305</v>
      </c>
      <c r="C43648" s="1" t="s">
        <v>306</v>
      </c>
      <c r="D43648" s="1" t="s">
        <v>307</v>
      </c>
      <c r="E43648">
        <v>75</v>
      </c>
      <c r="F43648">
        <v>20200827</v>
      </c>
      <c r="G43648">
        <v>0.4</v>
      </c>
      <c r="H43648" s="1" t="s">
        <v>29</v>
      </c>
      <c r="I43648">
        <v>14.3</v>
      </c>
      <c r="J43648" s="1" t="s">
        <v>29</v>
      </c>
      <c r="K43648">
        <v>26.6</v>
      </c>
      <c r="L43648" s="1" t="s">
        <v>29</v>
      </c>
      <c r="M43648">
        <v>20.100000000000001</v>
      </c>
      <c r="N43648" s="1" t="s">
        <v>29</v>
      </c>
      <c r="O43648">
        <v>2.9</v>
      </c>
      <c r="P43648" s="1" t="s">
        <v>29</v>
      </c>
      <c r="Q43648">
        <v>33</v>
      </c>
      <c r="R43648" s="1" t="s">
        <v>29</v>
      </c>
      <c r="S43648">
        <v>84</v>
      </c>
      <c r="T43648" s="1" t="s">
        <v>29</v>
      </c>
      <c r="U43648">
        <v>140</v>
      </c>
      <c r="V43648" s="1" t="s">
        <v>31</v>
      </c>
      <c r="W43648">
        <v>252</v>
      </c>
      <c r="X43648" s="1" t="s">
        <v>31</v>
      </c>
      <c r="Y43648">
        <v>64</v>
      </c>
      <c r="Z43648" s="1" t="s">
        <v>29</v>
      </c>
    </row>
    <row r="43649" spans="1:26" x14ac:dyDescent="0.25">
      <c r="A43649">
        <v>75114001</v>
      </c>
      <c r="B43649" s="1" t="s">
        <v>305</v>
      </c>
      <c r="C43649" s="1" t="s">
        <v>306</v>
      </c>
      <c r="D43649" s="1" t="s">
        <v>307</v>
      </c>
      <c r="E43649">
        <v>75</v>
      </c>
      <c r="F43649">
        <v>20200828</v>
      </c>
      <c r="G43649">
        <v>1.2</v>
      </c>
      <c r="H43649" s="1" t="s">
        <v>29</v>
      </c>
      <c r="I43649">
        <v>15.1</v>
      </c>
      <c r="J43649" s="1" t="s">
        <v>29</v>
      </c>
      <c r="K43649">
        <v>22.5</v>
      </c>
      <c r="L43649" s="1" t="s">
        <v>29</v>
      </c>
      <c r="M43649">
        <v>17.100000000000001</v>
      </c>
      <c r="N43649" s="1" t="s">
        <v>29</v>
      </c>
      <c r="O43649">
        <v>3.4</v>
      </c>
      <c r="P43649" s="1" t="s">
        <v>29</v>
      </c>
      <c r="Q43649">
        <v>43</v>
      </c>
      <c r="R43649" s="1" t="s">
        <v>29</v>
      </c>
      <c r="S43649">
        <v>87</v>
      </c>
      <c r="T43649" s="1" t="s">
        <v>29</v>
      </c>
      <c r="U43649">
        <v>0</v>
      </c>
      <c r="V43649" s="1" t="s">
        <v>31</v>
      </c>
      <c r="W43649">
        <v>438</v>
      </c>
      <c r="X43649" s="1" t="s">
        <v>31</v>
      </c>
      <c r="Y43649">
        <v>73</v>
      </c>
      <c r="Z43649" s="1" t="s">
        <v>29</v>
      </c>
    </row>
    <row r="43650" spans="1:26" x14ac:dyDescent="0.25">
      <c r="A43650">
        <v>75114001</v>
      </c>
      <c r="B43650" s="1" t="s">
        <v>305</v>
      </c>
      <c r="C43650" s="1" t="s">
        <v>306</v>
      </c>
      <c r="D43650" s="1" t="s">
        <v>307</v>
      </c>
      <c r="E43650">
        <v>75</v>
      </c>
      <c r="F43650">
        <v>20200829</v>
      </c>
      <c r="G43650">
        <v>1.8</v>
      </c>
      <c r="H43650" s="1" t="s">
        <v>29</v>
      </c>
      <c r="I43650">
        <v>12.3</v>
      </c>
      <c r="J43650" s="1" t="s">
        <v>29</v>
      </c>
      <c r="K43650">
        <v>18.2</v>
      </c>
      <c r="L43650" s="1" t="s">
        <v>29</v>
      </c>
      <c r="M43650">
        <v>15.1</v>
      </c>
      <c r="N43650" s="1" t="s">
        <v>29</v>
      </c>
      <c r="O43650">
        <v>3.4</v>
      </c>
      <c r="P43650" s="1" t="s">
        <v>29</v>
      </c>
      <c r="Q43650">
        <v>60</v>
      </c>
      <c r="R43650" s="1" t="s">
        <v>29</v>
      </c>
      <c r="S43650">
        <v>92</v>
      </c>
      <c r="T43650" s="1" t="s">
        <v>29</v>
      </c>
      <c r="U43650">
        <v>0</v>
      </c>
      <c r="V43650" s="1" t="s">
        <v>31</v>
      </c>
      <c r="W43650">
        <v>630</v>
      </c>
      <c r="X43650" s="1" t="s">
        <v>31</v>
      </c>
      <c r="Y43650">
        <v>79</v>
      </c>
      <c r="Z43650" s="1" t="s">
        <v>29</v>
      </c>
    </row>
    <row r="43651" spans="1:26" x14ac:dyDescent="0.25">
      <c r="A43651">
        <v>75114001</v>
      </c>
      <c r="B43651" s="1" t="s">
        <v>305</v>
      </c>
      <c r="C43651" s="1" t="s">
        <v>306</v>
      </c>
      <c r="D43651" s="1" t="s">
        <v>307</v>
      </c>
      <c r="E43651">
        <v>75</v>
      </c>
      <c r="F43651">
        <v>20200830</v>
      </c>
      <c r="G43651">
        <v>0.6</v>
      </c>
      <c r="H43651" s="1" t="s">
        <v>29</v>
      </c>
      <c r="I43651">
        <v>13.1</v>
      </c>
      <c r="J43651" s="1" t="s">
        <v>29</v>
      </c>
      <c r="K43651">
        <v>21.6</v>
      </c>
      <c r="L43651" s="1" t="s">
        <v>29</v>
      </c>
      <c r="M43651">
        <v>16.399999999999999</v>
      </c>
      <c r="N43651" s="1" t="s">
        <v>29</v>
      </c>
      <c r="O43651">
        <v>3.7</v>
      </c>
      <c r="P43651" s="1" t="s">
        <v>29</v>
      </c>
      <c r="Q43651">
        <v>54</v>
      </c>
      <c r="R43651" s="1" t="s">
        <v>29</v>
      </c>
      <c r="S43651">
        <v>91</v>
      </c>
      <c r="T43651" s="1" t="s">
        <v>29</v>
      </c>
      <c r="U43651">
        <v>0</v>
      </c>
      <c r="V43651" s="1" t="s">
        <v>31</v>
      </c>
      <c r="W43651">
        <v>750</v>
      </c>
      <c r="X43651" s="1" t="s">
        <v>31</v>
      </c>
      <c r="Y43651">
        <v>79</v>
      </c>
      <c r="Z43651" s="1" t="s">
        <v>29</v>
      </c>
    </row>
    <row r="43652" spans="1:26" x14ac:dyDescent="0.25">
      <c r="A43652">
        <v>75114001</v>
      </c>
      <c r="B43652" s="1" t="s">
        <v>305</v>
      </c>
      <c r="C43652" s="1" t="s">
        <v>306</v>
      </c>
      <c r="D43652" s="1" t="s">
        <v>307</v>
      </c>
      <c r="E43652">
        <v>75</v>
      </c>
      <c r="F43652">
        <v>20200831</v>
      </c>
      <c r="G43652">
        <v>0</v>
      </c>
      <c r="H43652" s="1" t="s">
        <v>29</v>
      </c>
      <c r="I43652">
        <v>13.4</v>
      </c>
      <c r="J43652" s="1" t="s">
        <v>29</v>
      </c>
      <c r="K43652">
        <v>20.5</v>
      </c>
      <c r="L43652" s="1" t="s">
        <v>29</v>
      </c>
      <c r="M43652">
        <v>16.399999999999999</v>
      </c>
      <c r="N43652" s="1" t="s">
        <v>29</v>
      </c>
      <c r="O43652">
        <v>2.5</v>
      </c>
      <c r="P43652" s="1" t="s">
        <v>29</v>
      </c>
      <c r="Q43652">
        <v>39</v>
      </c>
      <c r="R43652" s="1" t="s">
        <v>29</v>
      </c>
      <c r="S43652">
        <v>87</v>
      </c>
      <c r="T43652" s="1" t="s">
        <v>29</v>
      </c>
      <c r="U43652">
        <v>10</v>
      </c>
      <c r="V43652" s="1" t="s">
        <v>31</v>
      </c>
      <c r="W43652">
        <v>387</v>
      </c>
      <c r="X43652" s="1" t="s">
        <v>31</v>
      </c>
      <c r="Y43652">
        <v>63</v>
      </c>
      <c r="Z43652" s="1" t="s">
        <v>29</v>
      </c>
    </row>
    <row r="43653" spans="1:26" x14ac:dyDescent="0.25">
      <c r="A43653">
        <v>75114001</v>
      </c>
      <c r="B43653" s="1" t="s">
        <v>305</v>
      </c>
      <c r="C43653" s="1" t="s">
        <v>306</v>
      </c>
      <c r="D43653" s="1" t="s">
        <v>307</v>
      </c>
      <c r="E43653">
        <v>75</v>
      </c>
      <c r="F43653">
        <v>20200901</v>
      </c>
      <c r="G43653">
        <v>0</v>
      </c>
      <c r="H43653" s="1" t="s">
        <v>29</v>
      </c>
      <c r="I43653">
        <v>11.7</v>
      </c>
      <c r="J43653" s="1" t="s">
        <v>29</v>
      </c>
      <c r="K43653">
        <v>22.1</v>
      </c>
      <c r="L43653" s="1" t="s">
        <v>29</v>
      </c>
      <c r="M43653">
        <v>16.5</v>
      </c>
      <c r="N43653" s="1" t="s">
        <v>29</v>
      </c>
      <c r="O43653">
        <v>2.5</v>
      </c>
      <c r="P43653" s="1" t="s">
        <v>29</v>
      </c>
      <c r="Q43653">
        <v>38</v>
      </c>
      <c r="R43653" s="1" t="s">
        <v>29</v>
      </c>
      <c r="S43653">
        <v>88</v>
      </c>
      <c r="T43653" s="1" t="s">
        <v>29</v>
      </c>
      <c r="U43653">
        <v>20</v>
      </c>
      <c r="V43653" s="1" t="s">
        <v>31</v>
      </c>
      <c r="W43653">
        <v>299</v>
      </c>
      <c r="X43653" s="1" t="s">
        <v>31</v>
      </c>
      <c r="Y43653">
        <v>61</v>
      </c>
      <c r="Z43653" s="1" t="s">
        <v>29</v>
      </c>
    </row>
    <row r="43654" spans="1:26" x14ac:dyDescent="0.25">
      <c r="A43654">
        <v>75114001</v>
      </c>
      <c r="B43654" s="1" t="s">
        <v>305</v>
      </c>
      <c r="C43654" s="1" t="s">
        <v>306</v>
      </c>
      <c r="D43654" s="1" t="s">
        <v>307</v>
      </c>
      <c r="E43654">
        <v>75</v>
      </c>
      <c r="F43654">
        <v>20200902</v>
      </c>
      <c r="G43654">
        <v>0</v>
      </c>
      <c r="H43654" s="1" t="s">
        <v>29</v>
      </c>
      <c r="I43654">
        <v>11.3</v>
      </c>
      <c r="J43654" s="1" t="s">
        <v>29</v>
      </c>
      <c r="K43654">
        <v>22.4</v>
      </c>
      <c r="L43654" s="1" t="s">
        <v>29</v>
      </c>
      <c r="M43654">
        <v>17.3</v>
      </c>
      <c r="N43654" s="1" t="s">
        <v>29</v>
      </c>
      <c r="O43654">
        <v>1.9</v>
      </c>
      <c r="P43654" s="1" t="s">
        <v>29</v>
      </c>
      <c r="Q43654">
        <v>35</v>
      </c>
      <c r="R43654" s="1" t="s">
        <v>29</v>
      </c>
      <c r="S43654">
        <v>82</v>
      </c>
      <c r="T43654" s="1" t="s">
        <v>29</v>
      </c>
      <c r="U43654">
        <v>248</v>
      </c>
      <c r="V43654" s="1" t="s">
        <v>31</v>
      </c>
      <c r="W43654">
        <v>113</v>
      </c>
      <c r="X43654" s="1" t="s">
        <v>31</v>
      </c>
      <c r="Y43654">
        <v>56</v>
      </c>
      <c r="Z43654" s="1" t="s">
        <v>29</v>
      </c>
    </row>
    <row r="43655" spans="1:26" x14ac:dyDescent="0.25">
      <c r="A43655">
        <v>75114001</v>
      </c>
      <c r="B43655" s="1" t="s">
        <v>305</v>
      </c>
      <c r="C43655" s="1" t="s">
        <v>306</v>
      </c>
      <c r="D43655" s="1" t="s">
        <v>307</v>
      </c>
      <c r="E43655">
        <v>75</v>
      </c>
      <c r="F43655">
        <v>20200903</v>
      </c>
      <c r="G43655">
        <v>0</v>
      </c>
      <c r="H43655" s="1" t="s">
        <v>29</v>
      </c>
      <c r="I43655">
        <v>14.9</v>
      </c>
      <c r="J43655" s="1" t="s">
        <v>29</v>
      </c>
      <c r="K43655">
        <v>27.7</v>
      </c>
      <c r="L43655" s="1" t="s">
        <v>29</v>
      </c>
      <c r="M43655">
        <v>22.1</v>
      </c>
      <c r="N43655" s="1" t="s">
        <v>29</v>
      </c>
      <c r="O43655">
        <v>2.7</v>
      </c>
      <c r="P43655" s="1" t="s">
        <v>29</v>
      </c>
      <c r="Q43655">
        <v>35</v>
      </c>
      <c r="R43655" s="1" t="s">
        <v>29</v>
      </c>
      <c r="S43655">
        <v>75</v>
      </c>
      <c r="T43655" s="1" t="s">
        <v>29</v>
      </c>
      <c r="U43655">
        <v>163</v>
      </c>
      <c r="V43655" s="1" t="s">
        <v>31</v>
      </c>
      <c r="W43655">
        <v>0</v>
      </c>
      <c r="X43655" s="1" t="s">
        <v>31</v>
      </c>
      <c r="Y43655">
        <v>52</v>
      </c>
      <c r="Z43655" s="1" t="s">
        <v>29</v>
      </c>
    </row>
    <row r="43656" spans="1:26" x14ac:dyDescent="0.25">
      <c r="A43656">
        <v>75114001</v>
      </c>
      <c r="B43656" s="1" t="s">
        <v>305</v>
      </c>
      <c r="C43656" s="1" t="s">
        <v>306</v>
      </c>
      <c r="D43656" s="1" t="s">
        <v>307</v>
      </c>
      <c r="E43656">
        <v>75</v>
      </c>
      <c r="F43656">
        <v>20200904</v>
      </c>
      <c r="G43656">
        <v>0.2</v>
      </c>
      <c r="H43656" s="1" t="s">
        <v>29</v>
      </c>
      <c r="I43656">
        <v>18.100000000000001</v>
      </c>
      <c r="J43656" s="1" t="s">
        <v>29</v>
      </c>
      <c r="K43656">
        <v>29.3</v>
      </c>
      <c r="L43656" s="1" t="s">
        <v>29</v>
      </c>
      <c r="M43656">
        <v>22.9</v>
      </c>
      <c r="N43656" s="1" t="s">
        <v>29</v>
      </c>
      <c r="O43656">
        <v>2.5</v>
      </c>
      <c r="P43656" s="1" t="s">
        <v>29</v>
      </c>
      <c r="Q43656">
        <v>23</v>
      </c>
      <c r="R43656" s="1" t="s">
        <v>29</v>
      </c>
      <c r="S43656">
        <v>81</v>
      </c>
      <c r="T43656" s="1" t="s">
        <v>29</v>
      </c>
      <c r="U43656">
        <v>373</v>
      </c>
      <c r="V43656" s="1" t="s">
        <v>31</v>
      </c>
      <c r="W43656">
        <v>42</v>
      </c>
      <c r="X43656" s="1" t="s">
        <v>31</v>
      </c>
      <c r="Y43656">
        <v>58</v>
      </c>
      <c r="Z43656" s="1" t="s">
        <v>29</v>
      </c>
    </row>
    <row r="43657" spans="1:26" x14ac:dyDescent="0.25">
      <c r="A43657">
        <v>75114001</v>
      </c>
      <c r="B43657" s="1" t="s">
        <v>305</v>
      </c>
      <c r="C43657" s="1" t="s">
        <v>306</v>
      </c>
      <c r="D43657" s="1" t="s">
        <v>307</v>
      </c>
      <c r="E43657">
        <v>75</v>
      </c>
      <c r="F43657">
        <v>20200905</v>
      </c>
      <c r="G43657">
        <v>0</v>
      </c>
      <c r="H43657" s="1" t="s">
        <v>29</v>
      </c>
      <c r="I43657">
        <v>15.5</v>
      </c>
      <c r="J43657" s="1" t="s">
        <v>29</v>
      </c>
      <c r="K43657">
        <v>21.1</v>
      </c>
      <c r="L43657" s="1" t="s">
        <v>29</v>
      </c>
      <c r="M43657">
        <v>17.3</v>
      </c>
      <c r="N43657" s="1" t="s">
        <v>29</v>
      </c>
      <c r="O43657">
        <v>3.6</v>
      </c>
      <c r="P43657" s="1" t="s">
        <v>29</v>
      </c>
      <c r="Q43657">
        <v>39</v>
      </c>
      <c r="R43657" s="1" t="s">
        <v>29</v>
      </c>
      <c r="S43657">
        <v>85</v>
      </c>
      <c r="T43657" s="1" t="s">
        <v>29</v>
      </c>
      <c r="U43657">
        <v>6</v>
      </c>
      <c r="V43657" s="1" t="s">
        <v>31</v>
      </c>
      <c r="W43657">
        <v>170</v>
      </c>
      <c r="X43657" s="1" t="s">
        <v>31</v>
      </c>
      <c r="Y43657">
        <v>62</v>
      </c>
      <c r="Z43657" s="1" t="s">
        <v>29</v>
      </c>
    </row>
    <row r="43658" spans="1:26" x14ac:dyDescent="0.25">
      <c r="A43658">
        <v>75114001</v>
      </c>
      <c r="B43658" s="1" t="s">
        <v>305</v>
      </c>
      <c r="C43658" s="1" t="s">
        <v>306</v>
      </c>
      <c r="D43658" s="1" t="s">
        <v>307</v>
      </c>
      <c r="E43658">
        <v>75</v>
      </c>
      <c r="F43658">
        <v>20200906</v>
      </c>
      <c r="G43658">
        <v>0.2</v>
      </c>
      <c r="H43658" s="1" t="s">
        <v>29</v>
      </c>
      <c r="I43658">
        <v>12.2</v>
      </c>
      <c r="J43658" s="1" t="s">
        <v>29</v>
      </c>
      <c r="K43658">
        <v>20.100000000000001</v>
      </c>
      <c r="L43658" s="1" t="s">
        <v>29</v>
      </c>
      <c r="M43658">
        <v>15.7</v>
      </c>
      <c r="N43658" s="1" t="s">
        <v>29</v>
      </c>
      <c r="O43658">
        <v>2</v>
      </c>
      <c r="P43658" s="1" t="s">
        <v>29</v>
      </c>
      <c r="Q43658">
        <v>42</v>
      </c>
      <c r="R43658" s="1" t="s">
        <v>29</v>
      </c>
      <c r="S43658">
        <v>80</v>
      </c>
      <c r="T43658" s="1" t="s">
        <v>29</v>
      </c>
      <c r="U43658">
        <v>0</v>
      </c>
      <c r="V43658" s="1" t="s">
        <v>31</v>
      </c>
      <c r="W43658">
        <v>2</v>
      </c>
      <c r="X43658" s="1" t="s">
        <v>31</v>
      </c>
      <c r="Y43658">
        <v>65</v>
      </c>
      <c r="Z43658" s="1" t="s">
        <v>29</v>
      </c>
    </row>
    <row r="43659" spans="1:26" x14ac:dyDescent="0.25">
      <c r="A43659">
        <v>75114001</v>
      </c>
      <c r="B43659" s="1" t="s">
        <v>305</v>
      </c>
      <c r="C43659" s="1" t="s">
        <v>306</v>
      </c>
      <c r="D43659" s="1" t="s">
        <v>307</v>
      </c>
      <c r="E43659">
        <v>75</v>
      </c>
      <c r="F43659">
        <v>20200907</v>
      </c>
      <c r="G43659">
        <v>0</v>
      </c>
      <c r="H43659" s="1" t="s">
        <v>29</v>
      </c>
      <c r="I43659">
        <v>12.2</v>
      </c>
      <c r="J43659" s="1" t="s">
        <v>29</v>
      </c>
      <c r="K43659">
        <v>22.8</v>
      </c>
      <c r="L43659" s="1" t="s">
        <v>29</v>
      </c>
      <c r="M43659">
        <v>17.7</v>
      </c>
      <c r="N43659" s="1" t="s">
        <v>29</v>
      </c>
      <c r="O43659">
        <v>1.9</v>
      </c>
      <c r="P43659" s="1" t="s">
        <v>29</v>
      </c>
      <c r="Q43659">
        <v>33</v>
      </c>
      <c r="R43659" s="1" t="s">
        <v>29</v>
      </c>
      <c r="S43659">
        <v>88</v>
      </c>
      <c r="T43659" s="1" t="s">
        <v>29</v>
      </c>
      <c r="U43659">
        <v>241</v>
      </c>
      <c r="V43659" s="1" t="s">
        <v>31</v>
      </c>
      <c r="W43659">
        <v>352</v>
      </c>
      <c r="X43659" s="1" t="s">
        <v>31</v>
      </c>
      <c r="Y43659">
        <v>60</v>
      </c>
      <c r="Z43659" s="1" t="s">
        <v>29</v>
      </c>
    </row>
    <row r="43660" spans="1:26" x14ac:dyDescent="0.25">
      <c r="A43660">
        <v>75114001</v>
      </c>
      <c r="B43660" s="1" t="s">
        <v>305</v>
      </c>
      <c r="C43660" s="1" t="s">
        <v>306</v>
      </c>
      <c r="D43660" s="1" t="s">
        <v>307</v>
      </c>
      <c r="E43660">
        <v>75</v>
      </c>
      <c r="F43660">
        <v>20200908</v>
      </c>
      <c r="G43660">
        <v>0</v>
      </c>
      <c r="H43660" s="1" t="s">
        <v>29</v>
      </c>
      <c r="I43660">
        <v>15</v>
      </c>
      <c r="J43660" s="1" t="s">
        <v>29</v>
      </c>
      <c r="K43660">
        <v>26</v>
      </c>
      <c r="L43660" s="1" t="s">
        <v>29</v>
      </c>
      <c r="M43660">
        <v>20.5</v>
      </c>
      <c r="N43660" s="1" t="s">
        <v>29</v>
      </c>
      <c r="O43660">
        <v>1.8</v>
      </c>
      <c r="P43660" s="1" t="s">
        <v>29</v>
      </c>
      <c r="Q43660">
        <v>47</v>
      </c>
      <c r="R43660" s="1" t="s">
        <v>29</v>
      </c>
      <c r="S43660">
        <v>81</v>
      </c>
      <c r="T43660" s="1" t="s">
        <v>29</v>
      </c>
      <c r="U43660">
        <v>0</v>
      </c>
      <c r="V43660" s="1" t="s">
        <v>31</v>
      </c>
      <c r="W43660">
        <v>78</v>
      </c>
      <c r="X43660" s="1" t="s">
        <v>31</v>
      </c>
      <c r="Y43660">
        <v>65</v>
      </c>
      <c r="Z43660" s="1" t="s">
        <v>29</v>
      </c>
    </row>
    <row r="43661" spans="1:26" x14ac:dyDescent="0.25">
      <c r="A43661">
        <v>75114001</v>
      </c>
      <c r="B43661" s="1" t="s">
        <v>305</v>
      </c>
      <c r="C43661" s="1" t="s">
        <v>306</v>
      </c>
      <c r="D43661" s="1" t="s">
        <v>307</v>
      </c>
      <c r="E43661">
        <v>75</v>
      </c>
      <c r="F43661">
        <v>20200909</v>
      </c>
      <c r="G43661">
        <v>0</v>
      </c>
      <c r="H43661" s="1" t="s">
        <v>29</v>
      </c>
      <c r="I43661">
        <v>19.3</v>
      </c>
      <c r="J43661" s="1" t="s">
        <v>29</v>
      </c>
      <c r="K43661">
        <v>26.9</v>
      </c>
      <c r="L43661" s="1" t="s">
        <v>29</v>
      </c>
      <c r="M43661">
        <v>22.5</v>
      </c>
      <c r="N43661" s="1" t="s">
        <v>29</v>
      </c>
      <c r="O43661">
        <v>2.7</v>
      </c>
      <c r="P43661" s="1" t="s">
        <v>29</v>
      </c>
      <c r="Q43661">
        <v>26</v>
      </c>
      <c r="R43661" s="1" t="s">
        <v>29</v>
      </c>
      <c r="S43661">
        <v>81</v>
      </c>
      <c r="T43661" s="1" t="s">
        <v>29</v>
      </c>
      <c r="U43661">
        <v>135</v>
      </c>
      <c r="V43661" s="1" t="s">
        <v>31</v>
      </c>
      <c r="W43661">
        <v>263</v>
      </c>
      <c r="X43661" s="1" t="s">
        <v>31</v>
      </c>
      <c r="Y43661">
        <v>61</v>
      </c>
      <c r="Z43661" s="1" t="s">
        <v>29</v>
      </c>
    </row>
    <row r="43662" spans="1:26" x14ac:dyDescent="0.25">
      <c r="A43662">
        <v>75114001</v>
      </c>
      <c r="B43662" s="1" t="s">
        <v>305</v>
      </c>
      <c r="C43662" s="1" t="s">
        <v>306</v>
      </c>
      <c r="D43662" s="1" t="s">
        <v>307</v>
      </c>
      <c r="E43662">
        <v>75</v>
      </c>
      <c r="F43662">
        <v>20200910</v>
      </c>
      <c r="G43662">
        <v>0</v>
      </c>
      <c r="H43662" s="1" t="s">
        <v>29</v>
      </c>
      <c r="I43662">
        <v>16.899999999999999</v>
      </c>
      <c r="J43662" s="1" t="s">
        <v>29</v>
      </c>
      <c r="K43662">
        <v>26.2</v>
      </c>
      <c r="L43662" s="1" t="s">
        <v>29</v>
      </c>
      <c r="M43662">
        <v>21</v>
      </c>
      <c r="N43662" s="1" t="s">
        <v>29</v>
      </c>
      <c r="O43662">
        <v>2.1</v>
      </c>
      <c r="P43662" s="1" t="s">
        <v>29</v>
      </c>
      <c r="Q43662">
        <v>47</v>
      </c>
      <c r="R43662" s="1" t="s">
        <v>29</v>
      </c>
      <c r="S43662">
        <v>91</v>
      </c>
      <c r="T43662" s="1" t="s">
        <v>29</v>
      </c>
      <c r="U43662">
        <v>0</v>
      </c>
      <c r="V43662" s="1" t="s">
        <v>31</v>
      </c>
      <c r="W43662">
        <v>531</v>
      </c>
      <c r="X43662" s="1" t="s">
        <v>31</v>
      </c>
      <c r="Y43662">
        <v>70</v>
      </c>
      <c r="Z43662" s="1" t="s">
        <v>29</v>
      </c>
    </row>
    <row r="43663" spans="1:26" x14ac:dyDescent="0.25">
      <c r="A43663">
        <v>75114001</v>
      </c>
      <c r="B43663" s="1" t="s">
        <v>305</v>
      </c>
      <c r="C43663" s="1" t="s">
        <v>306</v>
      </c>
      <c r="D43663" s="1" t="s">
        <v>307</v>
      </c>
      <c r="E43663">
        <v>75</v>
      </c>
      <c r="F43663">
        <v>20200911</v>
      </c>
      <c r="G43663">
        <v>0</v>
      </c>
      <c r="H43663" s="1" t="s">
        <v>29</v>
      </c>
      <c r="I43663">
        <v>15.9</v>
      </c>
      <c r="J43663" s="1" t="s">
        <v>29</v>
      </c>
      <c r="K43663">
        <v>26.1</v>
      </c>
      <c r="L43663" s="1" t="s">
        <v>29</v>
      </c>
      <c r="M43663">
        <v>20.8</v>
      </c>
      <c r="N43663" s="1" t="s">
        <v>29</v>
      </c>
      <c r="O43663">
        <v>2.1</v>
      </c>
      <c r="P43663" s="1" t="s">
        <v>29</v>
      </c>
      <c r="Q43663">
        <v>47</v>
      </c>
      <c r="R43663" s="1" t="s">
        <v>29</v>
      </c>
      <c r="S43663">
        <v>74</v>
      </c>
      <c r="T43663" s="1" t="s">
        <v>29</v>
      </c>
      <c r="U43663">
        <v>0</v>
      </c>
      <c r="V43663" s="1" t="s">
        <v>31</v>
      </c>
      <c r="W43663">
        <v>0</v>
      </c>
      <c r="X43663" s="1" t="s">
        <v>31</v>
      </c>
      <c r="Y43663">
        <v>61</v>
      </c>
      <c r="Z43663" s="1" t="s">
        <v>29</v>
      </c>
    </row>
    <row r="43664" spans="1:26" x14ac:dyDescent="0.25">
      <c r="A43664">
        <v>75114001</v>
      </c>
      <c r="B43664" s="1" t="s">
        <v>305</v>
      </c>
      <c r="C43664" s="1" t="s">
        <v>306</v>
      </c>
      <c r="D43664" s="1" t="s">
        <v>307</v>
      </c>
      <c r="E43664">
        <v>75</v>
      </c>
      <c r="F43664">
        <v>20200912</v>
      </c>
      <c r="G43664">
        <v>0</v>
      </c>
      <c r="H43664" s="1" t="s">
        <v>29</v>
      </c>
      <c r="I43664">
        <v>14.3</v>
      </c>
      <c r="J43664" s="1" t="s">
        <v>29</v>
      </c>
      <c r="K43664">
        <v>22.7</v>
      </c>
      <c r="L43664" s="1" t="s">
        <v>29</v>
      </c>
      <c r="M43664">
        <v>18</v>
      </c>
      <c r="N43664" s="1" t="s">
        <v>29</v>
      </c>
      <c r="O43664">
        <v>2.2999999999999998</v>
      </c>
      <c r="P43664" s="1" t="s">
        <v>29</v>
      </c>
      <c r="Q43664">
        <v>45</v>
      </c>
      <c r="R43664" s="1" t="s">
        <v>29</v>
      </c>
      <c r="S43664">
        <v>83</v>
      </c>
      <c r="T43664" s="1" t="s">
        <v>29</v>
      </c>
      <c r="U43664">
        <v>0</v>
      </c>
      <c r="V43664" s="1" t="s">
        <v>31</v>
      </c>
      <c r="W43664">
        <v>135</v>
      </c>
      <c r="X43664" s="1" t="s">
        <v>31</v>
      </c>
      <c r="Y43664">
        <v>65</v>
      </c>
      <c r="Z43664" s="1" t="s">
        <v>29</v>
      </c>
    </row>
    <row r="43665" spans="1:26" x14ac:dyDescent="0.25">
      <c r="A43665">
        <v>75114001</v>
      </c>
      <c r="B43665" s="1" t="s">
        <v>305</v>
      </c>
      <c r="C43665" s="1" t="s">
        <v>306</v>
      </c>
      <c r="D43665" s="1" t="s">
        <v>307</v>
      </c>
      <c r="E43665">
        <v>75</v>
      </c>
      <c r="F43665">
        <v>20200913</v>
      </c>
      <c r="G43665">
        <v>0</v>
      </c>
      <c r="H43665" s="1" t="s">
        <v>29</v>
      </c>
      <c r="I43665">
        <v>13.7</v>
      </c>
      <c r="J43665" s="1" t="s">
        <v>29</v>
      </c>
      <c r="K43665">
        <v>28.6</v>
      </c>
      <c r="L43665" s="1" t="s">
        <v>29</v>
      </c>
      <c r="M43665">
        <v>20.5</v>
      </c>
      <c r="N43665" s="1" t="s">
        <v>29</v>
      </c>
      <c r="O43665">
        <v>1.4</v>
      </c>
      <c r="P43665" s="1" t="s">
        <v>29</v>
      </c>
      <c r="Q43665">
        <v>27</v>
      </c>
      <c r="R43665" s="1" t="s">
        <v>29</v>
      </c>
      <c r="S43665">
        <v>86</v>
      </c>
      <c r="T43665" s="1" t="s">
        <v>29</v>
      </c>
      <c r="U43665">
        <v>460</v>
      </c>
      <c r="V43665" s="1" t="s">
        <v>31</v>
      </c>
      <c r="W43665">
        <v>307</v>
      </c>
      <c r="X43665" s="1" t="s">
        <v>31</v>
      </c>
      <c r="Y43665">
        <v>55</v>
      </c>
      <c r="Z43665" s="1" t="s">
        <v>29</v>
      </c>
    </row>
    <row r="43666" spans="1:26" x14ac:dyDescent="0.25">
      <c r="A43666">
        <v>75114001</v>
      </c>
      <c r="B43666" s="1" t="s">
        <v>305</v>
      </c>
      <c r="C43666" s="1" t="s">
        <v>306</v>
      </c>
      <c r="D43666" s="1" t="s">
        <v>307</v>
      </c>
      <c r="E43666">
        <v>75</v>
      </c>
      <c r="F43666">
        <v>20200914</v>
      </c>
      <c r="G43666">
        <v>0</v>
      </c>
      <c r="H43666" s="1" t="s">
        <v>29</v>
      </c>
      <c r="I43666">
        <v>15.2</v>
      </c>
      <c r="J43666" s="1" t="s">
        <v>29</v>
      </c>
      <c r="K43666">
        <v>33.5</v>
      </c>
      <c r="L43666" s="1" t="s">
        <v>29</v>
      </c>
      <c r="M43666">
        <v>24.1</v>
      </c>
      <c r="N43666" s="1" t="s">
        <v>29</v>
      </c>
      <c r="O43666">
        <v>1.4</v>
      </c>
      <c r="P43666" s="1" t="s">
        <v>29</v>
      </c>
      <c r="Q43666">
        <v>25</v>
      </c>
      <c r="R43666" s="1" t="s">
        <v>29</v>
      </c>
      <c r="S43666">
        <v>78</v>
      </c>
      <c r="T43666" s="1" t="s">
        <v>29</v>
      </c>
      <c r="U43666">
        <v>519</v>
      </c>
      <c r="V43666" s="1" t="s">
        <v>31</v>
      </c>
      <c r="W43666">
        <v>0</v>
      </c>
      <c r="X43666" s="1" t="s">
        <v>31</v>
      </c>
      <c r="Y43666">
        <v>49</v>
      </c>
      <c r="Z43666" s="1" t="s">
        <v>29</v>
      </c>
    </row>
    <row r="43667" spans="1:26" x14ac:dyDescent="0.25">
      <c r="A43667">
        <v>75114001</v>
      </c>
      <c r="B43667" s="1" t="s">
        <v>305</v>
      </c>
      <c r="C43667" s="1" t="s">
        <v>306</v>
      </c>
      <c r="D43667" s="1" t="s">
        <v>307</v>
      </c>
      <c r="E43667">
        <v>75</v>
      </c>
      <c r="F43667">
        <v>20200915</v>
      </c>
      <c r="G43667">
        <v>0</v>
      </c>
      <c r="H43667" s="1" t="s">
        <v>29</v>
      </c>
      <c r="I43667">
        <v>18</v>
      </c>
      <c r="J43667" s="1" t="s">
        <v>29</v>
      </c>
      <c r="K43667">
        <v>34.299999999999997</v>
      </c>
      <c r="L43667" s="1" t="s">
        <v>29</v>
      </c>
      <c r="M43667">
        <v>25.7</v>
      </c>
      <c r="N43667" s="1" t="s">
        <v>29</v>
      </c>
      <c r="O43667">
        <v>2</v>
      </c>
      <c r="P43667" s="1" t="s">
        <v>29</v>
      </c>
      <c r="Q43667">
        <v>26</v>
      </c>
      <c r="R43667" s="1" t="s">
        <v>29</v>
      </c>
      <c r="S43667">
        <v>67</v>
      </c>
      <c r="T43667" s="1" t="s">
        <v>29</v>
      </c>
      <c r="U43667">
        <v>558</v>
      </c>
      <c r="V43667" s="1" t="s">
        <v>31</v>
      </c>
      <c r="W43667">
        <v>0</v>
      </c>
      <c r="X43667" s="1" t="s">
        <v>31</v>
      </c>
      <c r="Y43667">
        <v>47</v>
      </c>
      <c r="Z43667" s="1" t="s">
        <v>29</v>
      </c>
    </row>
    <row r="43668" spans="1:26" x14ac:dyDescent="0.25">
      <c r="A43668">
        <v>75114001</v>
      </c>
      <c r="B43668" s="1" t="s">
        <v>305</v>
      </c>
      <c r="C43668" s="1" t="s">
        <v>306</v>
      </c>
      <c r="D43668" s="1" t="s">
        <v>307</v>
      </c>
      <c r="E43668">
        <v>75</v>
      </c>
      <c r="F43668">
        <v>20200916</v>
      </c>
      <c r="G43668">
        <v>0</v>
      </c>
      <c r="H43668" s="1" t="s">
        <v>29</v>
      </c>
      <c r="I43668">
        <v>18.7</v>
      </c>
      <c r="J43668" s="1" t="s">
        <v>29</v>
      </c>
      <c r="K43668">
        <v>31.4</v>
      </c>
      <c r="L43668" s="1" t="s">
        <v>29</v>
      </c>
      <c r="M43668">
        <v>24.2</v>
      </c>
      <c r="N43668" s="1" t="s">
        <v>29</v>
      </c>
      <c r="O43668">
        <v>2.8</v>
      </c>
      <c r="P43668" s="1" t="s">
        <v>29</v>
      </c>
      <c r="Q43668">
        <v>34</v>
      </c>
      <c r="R43668" s="1" t="s">
        <v>29</v>
      </c>
      <c r="S43668">
        <v>77</v>
      </c>
      <c r="T43668" s="1" t="s">
        <v>29</v>
      </c>
      <c r="U43668">
        <v>141</v>
      </c>
      <c r="V43668" s="1" t="s">
        <v>31</v>
      </c>
      <c r="W43668">
        <v>0</v>
      </c>
      <c r="X43668" s="1" t="s">
        <v>31</v>
      </c>
      <c r="Y43668">
        <v>58</v>
      </c>
      <c r="Z43668" s="1" t="s">
        <v>29</v>
      </c>
    </row>
    <row r="43669" spans="1:26" x14ac:dyDescent="0.25">
      <c r="A43669">
        <v>75114001</v>
      </c>
      <c r="B43669" s="1" t="s">
        <v>305</v>
      </c>
      <c r="C43669" s="1" t="s">
        <v>306</v>
      </c>
      <c r="D43669" s="1" t="s">
        <v>307</v>
      </c>
      <c r="E43669">
        <v>75</v>
      </c>
      <c r="F43669">
        <v>20200917</v>
      </c>
      <c r="G43669">
        <v>0</v>
      </c>
      <c r="H43669" s="1" t="s">
        <v>29</v>
      </c>
      <c r="I43669">
        <v>17.2</v>
      </c>
      <c r="J43669" s="1" t="s">
        <v>29</v>
      </c>
      <c r="K43669">
        <v>26</v>
      </c>
      <c r="L43669" s="1" t="s">
        <v>29</v>
      </c>
      <c r="M43669">
        <v>20.5</v>
      </c>
      <c r="N43669" s="1" t="s">
        <v>29</v>
      </c>
      <c r="O43669">
        <v>4.5</v>
      </c>
      <c r="P43669" s="1" t="s">
        <v>29</v>
      </c>
      <c r="Q43669">
        <v>29</v>
      </c>
      <c r="R43669" s="1" t="s">
        <v>29</v>
      </c>
      <c r="S43669">
        <v>85</v>
      </c>
      <c r="T43669" s="1" t="s">
        <v>29</v>
      </c>
      <c r="U43669">
        <v>393</v>
      </c>
      <c r="V43669" s="1" t="s">
        <v>31</v>
      </c>
      <c r="W43669">
        <v>198</v>
      </c>
      <c r="X43669" s="1" t="s">
        <v>31</v>
      </c>
      <c r="Y43669">
        <v>55</v>
      </c>
      <c r="Z43669" s="1" t="s">
        <v>29</v>
      </c>
    </row>
    <row r="43670" spans="1:26" x14ac:dyDescent="0.25">
      <c r="A43670">
        <v>75114001</v>
      </c>
      <c r="B43670" s="1" t="s">
        <v>305</v>
      </c>
      <c r="C43670" s="1" t="s">
        <v>306</v>
      </c>
      <c r="D43670" s="1" t="s">
        <v>307</v>
      </c>
      <c r="E43670">
        <v>75</v>
      </c>
      <c r="F43670">
        <v>20200918</v>
      </c>
      <c r="G43670">
        <v>0</v>
      </c>
      <c r="H43670" s="1" t="s">
        <v>29</v>
      </c>
      <c r="I43670">
        <v>14.3</v>
      </c>
      <c r="J43670" s="1" t="s">
        <v>29</v>
      </c>
      <c r="K43670">
        <v>27.5</v>
      </c>
      <c r="L43670" s="1" t="s">
        <v>29</v>
      </c>
      <c r="M43670">
        <v>21.2</v>
      </c>
      <c r="N43670" s="1" t="s">
        <v>29</v>
      </c>
      <c r="O43670">
        <v>3</v>
      </c>
      <c r="P43670" s="1" t="s">
        <v>29</v>
      </c>
      <c r="Q43670">
        <v>41</v>
      </c>
      <c r="R43670" s="1" t="s">
        <v>29</v>
      </c>
      <c r="S43670">
        <v>63</v>
      </c>
      <c r="T43670" s="1" t="s">
        <v>29</v>
      </c>
      <c r="U43670">
        <v>0</v>
      </c>
      <c r="V43670" s="1" t="s">
        <v>31</v>
      </c>
      <c r="W43670">
        <v>0</v>
      </c>
      <c r="X43670" s="1" t="s">
        <v>31</v>
      </c>
      <c r="Y43670">
        <v>54</v>
      </c>
      <c r="Z43670" s="1" t="s">
        <v>29</v>
      </c>
    </row>
    <row r="43671" spans="1:26" x14ac:dyDescent="0.25">
      <c r="A43671">
        <v>75114001</v>
      </c>
      <c r="B43671" s="1" t="s">
        <v>305</v>
      </c>
      <c r="C43671" s="1" t="s">
        <v>306</v>
      </c>
      <c r="D43671" s="1" t="s">
        <v>307</v>
      </c>
      <c r="E43671">
        <v>75</v>
      </c>
      <c r="F43671">
        <v>20200919</v>
      </c>
      <c r="G43671">
        <v>2.4</v>
      </c>
      <c r="H43671" s="1" t="s">
        <v>29</v>
      </c>
      <c r="I43671">
        <v>21.2</v>
      </c>
      <c r="J43671" s="1" t="s">
        <v>29</v>
      </c>
      <c r="K43671">
        <v>29</v>
      </c>
      <c r="L43671" s="1" t="s">
        <v>29</v>
      </c>
      <c r="M43671">
        <v>23.1</v>
      </c>
      <c r="N43671" s="1" t="s">
        <v>29</v>
      </c>
      <c r="O43671">
        <v>2.6</v>
      </c>
      <c r="P43671" s="1" t="s">
        <v>29</v>
      </c>
      <c r="Q43671">
        <v>40</v>
      </c>
      <c r="R43671" s="1" t="s">
        <v>29</v>
      </c>
      <c r="S43671">
        <v>94</v>
      </c>
      <c r="T43671" s="1" t="s">
        <v>29</v>
      </c>
      <c r="U43671">
        <v>2</v>
      </c>
      <c r="V43671" s="1" t="s">
        <v>31</v>
      </c>
      <c r="W43671">
        <v>350</v>
      </c>
      <c r="X43671" s="1" t="s">
        <v>31</v>
      </c>
      <c r="Y43671">
        <v>66</v>
      </c>
      <c r="Z43671" s="1" t="s">
        <v>29</v>
      </c>
    </row>
    <row r="43672" spans="1:26" x14ac:dyDescent="0.25">
      <c r="A43672">
        <v>75114001</v>
      </c>
      <c r="B43672" s="1" t="s">
        <v>305</v>
      </c>
      <c r="C43672" s="1" t="s">
        <v>306</v>
      </c>
      <c r="D43672" s="1" t="s">
        <v>307</v>
      </c>
      <c r="E43672">
        <v>75</v>
      </c>
      <c r="F43672">
        <v>20200920</v>
      </c>
      <c r="G43672">
        <v>0</v>
      </c>
      <c r="H43672" s="1" t="s">
        <v>29</v>
      </c>
      <c r="I43672">
        <v>17.2</v>
      </c>
      <c r="J43672" s="1" t="s">
        <v>29</v>
      </c>
      <c r="K43672">
        <v>28</v>
      </c>
      <c r="L43672" s="1" t="s">
        <v>29</v>
      </c>
      <c r="M43672">
        <v>22.3</v>
      </c>
      <c r="N43672" s="1" t="s">
        <v>29</v>
      </c>
      <c r="O43672">
        <v>1.8</v>
      </c>
      <c r="P43672" s="1" t="s">
        <v>29</v>
      </c>
      <c r="Q43672">
        <v>39</v>
      </c>
      <c r="R43672" s="1" t="s">
        <v>29</v>
      </c>
      <c r="S43672">
        <v>95</v>
      </c>
      <c r="T43672" s="1" t="s">
        <v>29</v>
      </c>
      <c r="U43672">
        <v>4</v>
      </c>
      <c r="V43672" s="1" t="s">
        <v>31</v>
      </c>
      <c r="W43672">
        <v>463</v>
      </c>
      <c r="X43672" s="1" t="s">
        <v>31</v>
      </c>
      <c r="Y43672">
        <v>64</v>
      </c>
      <c r="Z43672" s="1" t="s">
        <v>29</v>
      </c>
    </row>
    <row r="43673" spans="1:26" x14ac:dyDescent="0.25">
      <c r="A43673">
        <v>75114001</v>
      </c>
      <c r="B43673" s="1" t="s">
        <v>305</v>
      </c>
      <c r="C43673" s="1" t="s">
        <v>306</v>
      </c>
      <c r="D43673" s="1" t="s">
        <v>307</v>
      </c>
      <c r="E43673">
        <v>75</v>
      </c>
      <c r="F43673">
        <v>20200921</v>
      </c>
      <c r="G43673">
        <v>0</v>
      </c>
      <c r="H43673" s="1" t="s">
        <v>29</v>
      </c>
      <c r="I43673">
        <v>15.2</v>
      </c>
      <c r="J43673" s="1" t="s">
        <v>29</v>
      </c>
      <c r="K43673">
        <v>26.3</v>
      </c>
      <c r="L43673" s="1" t="s">
        <v>29</v>
      </c>
      <c r="M43673">
        <v>20.100000000000001</v>
      </c>
      <c r="N43673" s="1" t="s">
        <v>29</v>
      </c>
      <c r="O43673">
        <v>2.7</v>
      </c>
      <c r="P43673" s="1" t="s">
        <v>29</v>
      </c>
      <c r="Q43673">
        <v>27</v>
      </c>
      <c r="R43673" s="1" t="s">
        <v>29</v>
      </c>
      <c r="S43673">
        <v>66</v>
      </c>
      <c r="T43673" s="1" t="s">
        <v>29</v>
      </c>
      <c r="U43673">
        <v>472</v>
      </c>
      <c r="V43673" s="1" t="s">
        <v>31</v>
      </c>
      <c r="W43673">
        <v>0</v>
      </c>
      <c r="X43673" s="1" t="s">
        <v>31</v>
      </c>
      <c r="Y43673">
        <v>47</v>
      </c>
      <c r="Z43673" s="1" t="s">
        <v>29</v>
      </c>
    </row>
    <row r="43674" spans="1:26" x14ac:dyDescent="0.25">
      <c r="A43674">
        <v>75114001</v>
      </c>
      <c r="B43674" s="1" t="s">
        <v>305</v>
      </c>
      <c r="C43674" s="1" t="s">
        <v>306</v>
      </c>
      <c r="D43674" s="1" t="s">
        <v>307</v>
      </c>
      <c r="E43674">
        <v>75</v>
      </c>
      <c r="F43674">
        <v>20200922</v>
      </c>
      <c r="G43674">
        <v>0</v>
      </c>
      <c r="H43674" s="1" t="s">
        <v>29</v>
      </c>
      <c r="I43674">
        <v>13.2</v>
      </c>
      <c r="J43674" s="1" t="s">
        <v>29</v>
      </c>
      <c r="K43674">
        <v>26</v>
      </c>
      <c r="L43674" s="1" t="s">
        <v>29</v>
      </c>
      <c r="M43674">
        <v>19.600000000000001</v>
      </c>
      <c r="N43674" s="1" t="s">
        <v>29</v>
      </c>
      <c r="O43674">
        <v>1.9</v>
      </c>
      <c r="P43674" s="1" t="s">
        <v>29</v>
      </c>
      <c r="Q43674">
        <v>25</v>
      </c>
      <c r="R43674" s="1" t="s">
        <v>29</v>
      </c>
      <c r="S43674">
        <v>83</v>
      </c>
      <c r="T43674" s="1" t="s">
        <v>29</v>
      </c>
      <c r="U43674">
        <v>422</v>
      </c>
      <c r="V43674" s="1" t="s">
        <v>31</v>
      </c>
      <c r="W43674">
        <v>171</v>
      </c>
      <c r="X43674" s="1" t="s">
        <v>31</v>
      </c>
      <c r="Y43674">
        <v>57</v>
      </c>
      <c r="Z43674" s="1" t="s">
        <v>29</v>
      </c>
    </row>
    <row r="43675" spans="1:26" x14ac:dyDescent="0.25">
      <c r="A43675">
        <v>75114001</v>
      </c>
      <c r="B43675" s="1" t="s">
        <v>305</v>
      </c>
      <c r="C43675" s="1" t="s">
        <v>306</v>
      </c>
      <c r="D43675" s="1" t="s">
        <v>307</v>
      </c>
      <c r="E43675">
        <v>75</v>
      </c>
      <c r="F43675">
        <v>20200923</v>
      </c>
      <c r="G43675">
        <v>9.5</v>
      </c>
      <c r="H43675" s="1" t="s">
        <v>29</v>
      </c>
      <c r="I43675">
        <v>15.7</v>
      </c>
      <c r="J43675" s="1" t="s">
        <v>29</v>
      </c>
      <c r="K43675">
        <v>22.5</v>
      </c>
      <c r="L43675" s="1" t="s">
        <v>29</v>
      </c>
      <c r="M43675">
        <v>17.7</v>
      </c>
      <c r="N43675" s="1" t="s">
        <v>29</v>
      </c>
      <c r="O43675">
        <v>3.2</v>
      </c>
      <c r="P43675" s="1" t="s">
        <v>29</v>
      </c>
      <c r="Q43675">
        <v>58</v>
      </c>
      <c r="R43675" s="1" t="s">
        <v>29</v>
      </c>
      <c r="S43675">
        <v>94</v>
      </c>
      <c r="T43675" s="1" t="s">
        <v>29</v>
      </c>
      <c r="U43675">
        <v>0</v>
      </c>
      <c r="V43675" s="1" t="s">
        <v>31</v>
      </c>
      <c r="W43675">
        <v>966</v>
      </c>
      <c r="X43675" s="1" t="s">
        <v>31</v>
      </c>
      <c r="Y43675">
        <v>81</v>
      </c>
      <c r="Z43675" s="1" t="s">
        <v>29</v>
      </c>
    </row>
    <row r="43676" spans="1:26" x14ac:dyDescent="0.25">
      <c r="A43676">
        <v>75114001</v>
      </c>
      <c r="B43676" s="1" t="s">
        <v>305</v>
      </c>
      <c r="C43676" s="1" t="s">
        <v>306</v>
      </c>
      <c r="D43676" s="1" t="s">
        <v>307</v>
      </c>
      <c r="E43676">
        <v>75</v>
      </c>
      <c r="F43676">
        <v>20200924</v>
      </c>
      <c r="G43676">
        <v>7.5</v>
      </c>
      <c r="H43676" s="1" t="s">
        <v>29</v>
      </c>
      <c r="I43676">
        <v>10.6</v>
      </c>
      <c r="J43676" s="1" t="s">
        <v>29</v>
      </c>
      <c r="K43676">
        <v>17.899999999999999</v>
      </c>
      <c r="L43676" s="1" t="s">
        <v>29</v>
      </c>
      <c r="M43676">
        <v>13.2</v>
      </c>
      <c r="N43676" s="1" t="s">
        <v>29</v>
      </c>
      <c r="O43676">
        <v>4</v>
      </c>
      <c r="P43676" s="1" t="s">
        <v>29</v>
      </c>
      <c r="Q43676">
        <v>65</v>
      </c>
      <c r="R43676" s="1" t="s">
        <v>29</v>
      </c>
      <c r="S43676">
        <v>92</v>
      </c>
      <c r="T43676" s="1" t="s">
        <v>29</v>
      </c>
      <c r="U43676">
        <v>0</v>
      </c>
      <c r="V43676" s="1" t="s">
        <v>31</v>
      </c>
      <c r="W43676">
        <v>1028</v>
      </c>
      <c r="X43676" s="1" t="s">
        <v>31</v>
      </c>
      <c r="Y43676">
        <v>83</v>
      </c>
      <c r="Z43676" s="1" t="s">
        <v>29</v>
      </c>
    </row>
    <row r="43677" spans="1:26" x14ac:dyDescent="0.25">
      <c r="A43677">
        <v>75114001</v>
      </c>
      <c r="B43677" s="1" t="s">
        <v>305</v>
      </c>
      <c r="C43677" s="1" t="s">
        <v>306</v>
      </c>
      <c r="D43677" s="1" t="s">
        <v>307</v>
      </c>
      <c r="E43677">
        <v>75</v>
      </c>
      <c r="F43677">
        <v>20200925</v>
      </c>
      <c r="G43677">
        <v>6.3</v>
      </c>
      <c r="H43677" s="1" t="s">
        <v>29</v>
      </c>
      <c r="I43677">
        <v>8.6999999999999993</v>
      </c>
      <c r="J43677" s="1" t="s">
        <v>29</v>
      </c>
      <c r="K43677">
        <v>13.7</v>
      </c>
      <c r="L43677" s="1" t="s">
        <v>29</v>
      </c>
      <c r="M43677">
        <v>11.3</v>
      </c>
      <c r="N43677" s="1" t="s">
        <v>29</v>
      </c>
      <c r="O43677">
        <v>4.2</v>
      </c>
      <c r="P43677" s="1" t="s">
        <v>29</v>
      </c>
      <c r="Q43677">
        <v>55</v>
      </c>
      <c r="R43677" s="1" t="s">
        <v>29</v>
      </c>
      <c r="S43677">
        <v>90</v>
      </c>
      <c r="T43677" s="1" t="s">
        <v>29</v>
      </c>
      <c r="U43677">
        <v>0</v>
      </c>
      <c r="V43677" s="1" t="s">
        <v>31</v>
      </c>
      <c r="W43677">
        <v>398</v>
      </c>
      <c r="X43677" s="1" t="s">
        <v>31</v>
      </c>
      <c r="Y43677">
        <v>72</v>
      </c>
      <c r="Z43677" s="1" t="s">
        <v>29</v>
      </c>
    </row>
    <row r="43678" spans="1:26" x14ac:dyDescent="0.25">
      <c r="A43678">
        <v>75114001</v>
      </c>
      <c r="B43678" s="1" t="s">
        <v>305</v>
      </c>
      <c r="C43678" s="1" t="s">
        <v>306</v>
      </c>
      <c r="D43678" s="1" t="s">
        <v>307</v>
      </c>
      <c r="E43678">
        <v>75</v>
      </c>
      <c r="F43678">
        <v>20200926</v>
      </c>
      <c r="G43678">
        <v>5.8</v>
      </c>
      <c r="H43678" s="1" t="s">
        <v>29</v>
      </c>
      <c r="I43678">
        <v>8.8000000000000007</v>
      </c>
      <c r="J43678" s="1" t="s">
        <v>29</v>
      </c>
      <c r="K43678">
        <v>15</v>
      </c>
      <c r="L43678" s="1" t="s">
        <v>29</v>
      </c>
      <c r="M43678">
        <v>11.5</v>
      </c>
      <c r="N43678" s="1" t="s">
        <v>29</v>
      </c>
      <c r="O43678">
        <v>4.9000000000000004</v>
      </c>
      <c r="P43678" s="1" t="s">
        <v>29</v>
      </c>
      <c r="Q43678">
        <v>42</v>
      </c>
      <c r="R43678" s="1" t="s">
        <v>29</v>
      </c>
      <c r="S43678">
        <v>91</v>
      </c>
      <c r="T43678" s="1" t="s">
        <v>29</v>
      </c>
      <c r="U43678">
        <v>0</v>
      </c>
      <c r="V43678" s="1" t="s">
        <v>31</v>
      </c>
      <c r="W43678">
        <v>347</v>
      </c>
      <c r="X43678" s="1" t="s">
        <v>31</v>
      </c>
      <c r="Y43678">
        <v>69</v>
      </c>
      <c r="Z43678" s="1" t="s">
        <v>29</v>
      </c>
    </row>
    <row r="43679" spans="1:26" x14ac:dyDescent="0.25">
      <c r="A43679">
        <v>75114001</v>
      </c>
      <c r="B43679" s="1" t="s">
        <v>305</v>
      </c>
      <c r="C43679" s="1" t="s">
        <v>306</v>
      </c>
      <c r="D43679" s="1" t="s">
        <v>307</v>
      </c>
      <c r="E43679">
        <v>75</v>
      </c>
      <c r="F43679">
        <v>20200927</v>
      </c>
      <c r="G43679">
        <v>13.1</v>
      </c>
      <c r="H43679" s="1" t="s">
        <v>29</v>
      </c>
      <c r="I43679">
        <v>10.3</v>
      </c>
      <c r="J43679" s="1" t="s">
        <v>29</v>
      </c>
      <c r="K43679">
        <v>14.6</v>
      </c>
      <c r="L43679" s="1" t="s">
        <v>29</v>
      </c>
      <c r="M43679">
        <v>12.4</v>
      </c>
      <c r="N43679" s="1" t="s">
        <v>29</v>
      </c>
      <c r="O43679">
        <v>5.6</v>
      </c>
      <c r="P43679" s="1" t="s">
        <v>29</v>
      </c>
      <c r="Q43679">
        <v>83</v>
      </c>
      <c r="R43679" s="1" t="s">
        <v>29</v>
      </c>
      <c r="S43679">
        <v>96</v>
      </c>
      <c r="T43679" s="1" t="s">
        <v>29</v>
      </c>
      <c r="U43679">
        <v>0</v>
      </c>
      <c r="V43679" s="1" t="s">
        <v>31</v>
      </c>
      <c r="W43679">
        <v>1440</v>
      </c>
      <c r="X43679" s="1" t="s">
        <v>31</v>
      </c>
      <c r="Y43679">
        <v>90</v>
      </c>
      <c r="Z43679" s="1" t="s">
        <v>29</v>
      </c>
    </row>
    <row r="43680" spans="1:26" x14ac:dyDescent="0.25">
      <c r="A43680">
        <v>75114001</v>
      </c>
      <c r="B43680" s="1" t="s">
        <v>305</v>
      </c>
      <c r="C43680" s="1" t="s">
        <v>306</v>
      </c>
      <c r="D43680" s="1" t="s">
        <v>307</v>
      </c>
      <c r="E43680">
        <v>75</v>
      </c>
      <c r="F43680">
        <v>20200928</v>
      </c>
      <c r="G43680">
        <v>3.8</v>
      </c>
      <c r="H43680" s="1" t="s">
        <v>29</v>
      </c>
      <c r="I43680">
        <v>12.2</v>
      </c>
      <c r="J43680" s="1" t="s">
        <v>29</v>
      </c>
      <c r="K43680">
        <v>15.5</v>
      </c>
      <c r="L43680" s="1" t="s">
        <v>29</v>
      </c>
      <c r="M43680">
        <v>13.5</v>
      </c>
      <c r="N43680" s="1" t="s">
        <v>29</v>
      </c>
      <c r="O43680">
        <v>3.2</v>
      </c>
      <c r="P43680" s="1" t="s">
        <v>29</v>
      </c>
      <c r="Q43680">
        <v>53</v>
      </c>
      <c r="R43680" s="1" t="s">
        <v>29</v>
      </c>
      <c r="S43680">
        <v>97</v>
      </c>
      <c r="T43680" s="1" t="s">
        <v>29</v>
      </c>
      <c r="U43680">
        <v>0</v>
      </c>
      <c r="V43680" s="1" t="s">
        <v>31</v>
      </c>
      <c r="W43680">
        <v>1065</v>
      </c>
      <c r="X43680" s="1" t="s">
        <v>31</v>
      </c>
      <c r="Y43680">
        <v>85</v>
      </c>
      <c r="Z43680" s="1" t="s">
        <v>29</v>
      </c>
    </row>
    <row r="43681" spans="1:26" x14ac:dyDescent="0.25">
      <c r="A43681">
        <v>75114001</v>
      </c>
      <c r="B43681" s="1" t="s">
        <v>305</v>
      </c>
      <c r="C43681" s="1" t="s">
        <v>306</v>
      </c>
      <c r="D43681" s="1" t="s">
        <v>307</v>
      </c>
      <c r="E43681">
        <v>75</v>
      </c>
      <c r="F43681">
        <v>20200929</v>
      </c>
      <c r="G43681">
        <v>0.6</v>
      </c>
      <c r="H43681" s="1" t="s">
        <v>29</v>
      </c>
      <c r="I43681">
        <v>13.2</v>
      </c>
      <c r="J43681" s="1" t="s">
        <v>29</v>
      </c>
      <c r="K43681">
        <v>17.8</v>
      </c>
      <c r="L43681" s="1" t="s">
        <v>29</v>
      </c>
      <c r="M43681">
        <v>15.8</v>
      </c>
      <c r="N43681" s="1" t="s">
        <v>29</v>
      </c>
      <c r="O43681">
        <v>1.6</v>
      </c>
      <c r="P43681" s="1" t="s">
        <v>29</v>
      </c>
      <c r="Q43681">
        <v>84</v>
      </c>
      <c r="R43681" s="1" t="s">
        <v>29</v>
      </c>
      <c r="S43681">
        <v>97</v>
      </c>
      <c r="T43681" s="1" t="s">
        <v>29</v>
      </c>
      <c r="U43681">
        <v>0</v>
      </c>
      <c r="V43681" s="1" t="s">
        <v>31</v>
      </c>
      <c r="W43681">
        <v>1440</v>
      </c>
      <c r="X43681" s="1" t="s">
        <v>31</v>
      </c>
      <c r="Y43681">
        <v>91</v>
      </c>
      <c r="Z43681" s="1" t="s">
        <v>29</v>
      </c>
    </row>
    <row r="43682" spans="1:26" x14ac:dyDescent="0.25">
      <c r="A43682">
        <v>75114001</v>
      </c>
      <c r="B43682" s="1" t="s">
        <v>305</v>
      </c>
      <c r="C43682" s="1" t="s">
        <v>306</v>
      </c>
      <c r="D43682" s="1" t="s">
        <v>307</v>
      </c>
      <c r="E43682">
        <v>75</v>
      </c>
      <c r="F43682">
        <v>20200930</v>
      </c>
      <c r="G43682">
        <v>3.4</v>
      </c>
      <c r="H43682" s="1" t="s">
        <v>29</v>
      </c>
      <c r="I43682">
        <v>14.6</v>
      </c>
      <c r="J43682" s="1" t="s">
        <v>29</v>
      </c>
      <c r="K43682">
        <v>19.8</v>
      </c>
      <c r="L43682" s="1" t="s">
        <v>29</v>
      </c>
      <c r="M43682">
        <v>16.5</v>
      </c>
      <c r="N43682" s="1" t="s">
        <v>29</v>
      </c>
      <c r="O43682">
        <v>2.7</v>
      </c>
      <c r="P43682" s="1" t="s">
        <v>29</v>
      </c>
      <c r="Q43682">
        <v>61</v>
      </c>
      <c r="R43682" s="1" t="s">
        <v>29</v>
      </c>
      <c r="S43682">
        <v>94</v>
      </c>
      <c r="T43682" s="1" t="s">
        <v>29</v>
      </c>
      <c r="U43682">
        <v>0</v>
      </c>
      <c r="V43682" s="1" t="s">
        <v>31</v>
      </c>
      <c r="W43682">
        <v>851</v>
      </c>
      <c r="X43682" s="1" t="s">
        <v>31</v>
      </c>
      <c r="Y43682">
        <v>80</v>
      </c>
      <c r="Z43682" s="1" t="s">
        <v>29</v>
      </c>
    </row>
    <row r="43683" spans="1:26" x14ac:dyDescent="0.25">
      <c r="A43683">
        <v>75114001</v>
      </c>
      <c r="B43683" s="1" t="s">
        <v>305</v>
      </c>
      <c r="C43683" s="1" t="s">
        <v>306</v>
      </c>
      <c r="D43683" s="1" t="s">
        <v>307</v>
      </c>
      <c r="E43683">
        <v>75</v>
      </c>
      <c r="F43683">
        <v>20201001</v>
      </c>
      <c r="G43683">
        <v>14.5</v>
      </c>
      <c r="H43683" s="1" t="s">
        <v>29</v>
      </c>
      <c r="I43683">
        <v>12.8</v>
      </c>
      <c r="J43683" s="1" t="s">
        <v>29</v>
      </c>
      <c r="K43683">
        <v>16.600000000000001</v>
      </c>
      <c r="L43683" s="1" t="s">
        <v>29</v>
      </c>
      <c r="M43683">
        <v>13.8</v>
      </c>
      <c r="N43683" s="1" t="s">
        <v>29</v>
      </c>
      <c r="O43683">
        <v>3.4</v>
      </c>
      <c r="P43683" s="1" t="s">
        <v>29</v>
      </c>
      <c r="Q43683">
        <v>57</v>
      </c>
      <c r="R43683" s="1" t="s">
        <v>29</v>
      </c>
      <c r="S43683">
        <v>96</v>
      </c>
      <c r="T43683" s="1" t="s">
        <v>29</v>
      </c>
      <c r="U43683">
        <v>0</v>
      </c>
      <c r="V43683" s="1" t="s">
        <v>31</v>
      </c>
      <c r="W43683">
        <v>945</v>
      </c>
      <c r="X43683" s="1" t="s">
        <v>31</v>
      </c>
      <c r="Y43683">
        <v>80</v>
      </c>
      <c r="Z43683" s="1" t="s">
        <v>29</v>
      </c>
    </row>
    <row r="43684" spans="1:26" x14ac:dyDescent="0.25">
      <c r="A43684">
        <v>75114001</v>
      </c>
      <c r="B43684" s="1" t="s">
        <v>305</v>
      </c>
      <c r="C43684" s="1" t="s">
        <v>306</v>
      </c>
      <c r="D43684" s="1" t="s">
        <v>307</v>
      </c>
      <c r="E43684">
        <v>75</v>
      </c>
      <c r="F43684">
        <v>20201002</v>
      </c>
      <c r="G43684">
        <v>18.399999999999999</v>
      </c>
      <c r="H43684" s="1" t="s">
        <v>29</v>
      </c>
      <c r="I43684">
        <v>11</v>
      </c>
      <c r="J43684" s="1" t="s">
        <v>29</v>
      </c>
      <c r="K43684">
        <v>14.6</v>
      </c>
      <c r="L43684" s="1" t="s">
        <v>29</v>
      </c>
      <c r="M43684">
        <v>12.5</v>
      </c>
      <c r="N43684" s="1" t="s">
        <v>29</v>
      </c>
      <c r="O43684">
        <v>2.6</v>
      </c>
      <c r="P43684" s="1" t="s">
        <v>29</v>
      </c>
      <c r="Q43684">
        <v>82</v>
      </c>
      <c r="R43684" s="1" t="s">
        <v>29</v>
      </c>
      <c r="S43684">
        <v>97</v>
      </c>
      <c r="T43684" s="1" t="s">
        <v>29</v>
      </c>
      <c r="U43684">
        <v>0</v>
      </c>
      <c r="V43684" s="1" t="s">
        <v>31</v>
      </c>
      <c r="W43684">
        <v>1440</v>
      </c>
      <c r="X43684" s="1" t="s">
        <v>31</v>
      </c>
      <c r="Y43684">
        <v>95</v>
      </c>
      <c r="Z43684" s="1" t="s">
        <v>29</v>
      </c>
    </row>
    <row r="43685" spans="1:26" x14ac:dyDescent="0.25">
      <c r="A43685">
        <v>75114001</v>
      </c>
      <c r="B43685" s="1" t="s">
        <v>305</v>
      </c>
      <c r="C43685" s="1" t="s">
        <v>306</v>
      </c>
      <c r="D43685" s="1" t="s">
        <v>307</v>
      </c>
      <c r="E43685">
        <v>75</v>
      </c>
      <c r="F43685">
        <v>20201003</v>
      </c>
      <c r="G43685">
        <v>1</v>
      </c>
      <c r="H43685" s="1" t="s">
        <v>29</v>
      </c>
      <c r="I43685">
        <v>8.6</v>
      </c>
      <c r="J43685" s="1" t="s">
        <v>29</v>
      </c>
      <c r="K43685">
        <v>14.9</v>
      </c>
      <c r="L43685" s="1" t="s">
        <v>29</v>
      </c>
      <c r="M43685">
        <v>11.8</v>
      </c>
      <c r="N43685" s="1" t="s">
        <v>29</v>
      </c>
      <c r="O43685">
        <v>2.7</v>
      </c>
      <c r="P43685" s="1" t="s">
        <v>29</v>
      </c>
      <c r="Q43685">
        <v>64</v>
      </c>
      <c r="R43685" s="1" t="s">
        <v>29</v>
      </c>
      <c r="S43685">
        <v>98</v>
      </c>
      <c r="T43685" s="1" t="s">
        <v>29</v>
      </c>
      <c r="U43685">
        <v>0</v>
      </c>
      <c r="V43685" s="1" t="s">
        <v>31</v>
      </c>
      <c r="W43685">
        <v>1002</v>
      </c>
      <c r="X43685" s="1" t="s">
        <v>31</v>
      </c>
      <c r="Y43685">
        <v>86</v>
      </c>
      <c r="Z43685" s="1" t="s">
        <v>29</v>
      </c>
    </row>
    <row r="43686" spans="1:26" x14ac:dyDescent="0.25">
      <c r="A43686">
        <v>75114001</v>
      </c>
      <c r="B43686" s="1" t="s">
        <v>305</v>
      </c>
      <c r="C43686" s="1" t="s">
        <v>306</v>
      </c>
      <c r="D43686" s="1" t="s">
        <v>307</v>
      </c>
      <c r="E43686">
        <v>75</v>
      </c>
      <c r="F43686">
        <v>20201004</v>
      </c>
      <c r="G43686">
        <v>6.8</v>
      </c>
      <c r="H43686" s="1" t="s">
        <v>29</v>
      </c>
      <c r="I43686">
        <v>8.9</v>
      </c>
      <c r="J43686" s="1" t="s">
        <v>29</v>
      </c>
      <c r="K43686">
        <v>15.4</v>
      </c>
      <c r="L43686" s="1" t="s">
        <v>29</v>
      </c>
      <c r="M43686">
        <v>11.6</v>
      </c>
      <c r="N43686" s="1" t="s">
        <v>29</v>
      </c>
      <c r="O43686">
        <v>4.4000000000000004</v>
      </c>
      <c r="P43686" s="1" t="s">
        <v>29</v>
      </c>
      <c r="Q43686">
        <v>61</v>
      </c>
      <c r="R43686" s="1" t="s">
        <v>29</v>
      </c>
      <c r="S43686">
        <v>92</v>
      </c>
      <c r="T43686" s="1" t="s">
        <v>29</v>
      </c>
      <c r="U43686">
        <v>0</v>
      </c>
      <c r="V43686" s="1" t="s">
        <v>31</v>
      </c>
      <c r="W43686">
        <v>1018</v>
      </c>
      <c r="X43686" s="1" t="s">
        <v>31</v>
      </c>
      <c r="Y43686">
        <v>82</v>
      </c>
      <c r="Z43686" s="1" t="s">
        <v>29</v>
      </c>
    </row>
    <row r="43687" spans="1:26" x14ac:dyDescent="0.25">
      <c r="A43687">
        <v>75114001</v>
      </c>
      <c r="B43687" s="1" t="s">
        <v>305</v>
      </c>
      <c r="C43687" s="1" t="s">
        <v>306</v>
      </c>
      <c r="D43687" s="1" t="s">
        <v>307</v>
      </c>
      <c r="E43687">
        <v>75</v>
      </c>
      <c r="F43687">
        <v>20201005</v>
      </c>
      <c r="G43687">
        <v>8</v>
      </c>
      <c r="H43687" s="1" t="s">
        <v>29</v>
      </c>
      <c r="I43687">
        <v>10.5</v>
      </c>
      <c r="J43687" s="1" t="s">
        <v>29</v>
      </c>
      <c r="K43687">
        <v>14</v>
      </c>
      <c r="L43687" s="1" t="s">
        <v>29</v>
      </c>
      <c r="M43687">
        <v>12.3</v>
      </c>
      <c r="N43687" s="1" t="s">
        <v>29</v>
      </c>
      <c r="O43687">
        <v>4.4000000000000004</v>
      </c>
      <c r="P43687" s="1" t="s">
        <v>29</v>
      </c>
      <c r="Q43687">
        <v>77</v>
      </c>
      <c r="R43687" s="1" t="s">
        <v>29</v>
      </c>
      <c r="S43687">
        <v>95</v>
      </c>
      <c r="T43687" s="1" t="s">
        <v>29</v>
      </c>
      <c r="U43687">
        <v>0</v>
      </c>
      <c r="V43687" s="1" t="s">
        <v>31</v>
      </c>
      <c r="W43687">
        <v>1371</v>
      </c>
      <c r="X43687" s="1" t="s">
        <v>31</v>
      </c>
      <c r="Y43687">
        <v>90</v>
      </c>
      <c r="Z43687" s="1" t="s">
        <v>29</v>
      </c>
    </row>
    <row r="43688" spans="1:26" x14ac:dyDescent="0.25">
      <c r="A43688">
        <v>75114001</v>
      </c>
      <c r="B43688" s="1" t="s">
        <v>305</v>
      </c>
      <c r="C43688" s="1" t="s">
        <v>306</v>
      </c>
      <c r="D43688" s="1" t="s">
        <v>307</v>
      </c>
      <c r="E43688">
        <v>75</v>
      </c>
      <c r="F43688">
        <v>20201006</v>
      </c>
      <c r="G43688">
        <v>1</v>
      </c>
      <c r="H43688" s="1" t="s">
        <v>29</v>
      </c>
      <c r="I43688">
        <v>11.9</v>
      </c>
      <c r="J43688" s="1" t="s">
        <v>29</v>
      </c>
      <c r="K43688">
        <v>16.3</v>
      </c>
      <c r="L43688" s="1" t="s">
        <v>29</v>
      </c>
      <c r="M43688">
        <v>13.5</v>
      </c>
      <c r="N43688" s="1" t="s">
        <v>29</v>
      </c>
      <c r="O43688">
        <v>4.8</v>
      </c>
      <c r="P43688" s="1" t="s">
        <v>29</v>
      </c>
      <c r="Q43688">
        <v>64</v>
      </c>
      <c r="R43688" s="1" t="s">
        <v>29</v>
      </c>
      <c r="S43688">
        <v>96</v>
      </c>
      <c r="T43688" s="1" t="s">
        <v>29</v>
      </c>
      <c r="U43688">
        <v>0</v>
      </c>
      <c r="V43688" s="1" t="s">
        <v>31</v>
      </c>
      <c r="W43688">
        <v>613</v>
      </c>
      <c r="X43688" s="1" t="s">
        <v>31</v>
      </c>
      <c r="Y43688">
        <v>79</v>
      </c>
      <c r="Z43688" s="1" t="s">
        <v>29</v>
      </c>
    </row>
    <row r="43689" spans="1:26" x14ac:dyDescent="0.25">
      <c r="A43689">
        <v>75114001</v>
      </c>
      <c r="B43689" s="1" t="s">
        <v>305</v>
      </c>
      <c r="C43689" s="1" t="s">
        <v>306</v>
      </c>
      <c r="D43689" s="1" t="s">
        <v>307</v>
      </c>
      <c r="E43689">
        <v>75</v>
      </c>
      <c r="F43689">
        <v>20201007</v>
      </c>
      <c r="G43689">
        <v>0</v>
      </c>
      <c r="H43689" s="1" t="s">
        <v>29</v>
      </c>
      <c r="I43689">
        <v>12</v>
      </c>
      <c r="J43689" s="1" t="s">
        <v>29</v>
      </c>
      <c r="K43689">
        <v>17.600000000000001</v>
      </c>
      <c r="L43689" s="1" t="s">
        <v>29</v>
      </c>
      <c r="M43689">
        <v>14.3</v>
      </c>
      <c r="N43689" s="1" t="s">
        <v>29</v>
      </c>
      <c r="O43689">
        <v>3.4</v>
      </c>
      <c r="P43689" s="1" t="s">
        <v>29</v>
      </c>
      <c r="Q43689">
        <v>50</v>
      </c>
      <c r="R43689" s="1" t="s">
        <v>29</v>
      </c>
      <c r="S43689">
        <v>90</v>
      </c>
      <c r="T43689" s="1" t="s">
        <v>29</v>
      </c>
      <c r="U43689">
        <v>0</v>
      </c>
      <c r="V43689" s="1" t="s">
        <v>31</v>
      </c>
      <c r="W43689">
        <v>871</v>
      </c>
      <c r="X43689" s="1" t="s">
        <v>31</v>
      </c>
      <c r="Y43689">
        <v>77</v>
      </c>
      <c r="Z43689" s="1" t="s">
        <v>29</v>
      </c>
    </row>
    <row r="43690" spans="1:26" x14ac:dyDescent="0.25">
      <c r="A43690">
        <v>75114001</v>
      </c>
      <c r="B43690" s="1" t="s">
        <v>305</v>
      </c>
      <c r="C43690" s="1" t="s">
        <v>306</v>
      </c>
      <c r="D43690" s="1" t="s">
        <v>307</v>
      </c>
      <c r="E43690">
        <v>75</v>
      </c>
      <c r="F43690">
        <v>20201008</v>
      </c>
      <c r="G43690">
        <v>2.8</v>
      </c>
      <c r="H43690" s="1" t="s">
        <v>29</v>
      </c>
      <c r="I43690">
        <v>13.7</v>
      </c>
      <c r="J43690" s="1" t="s">
        <v>29</v>
      </c>
      <c r="K43690">
        <v>18.899999999999999</v>
      </c>
      <c r="L43690" s="1" t="s">
        <v>29</v>
      </c>
      <c r="M43690">
        <v>16.5</v>
      </c>
      <c r="N43690" s="1" t="s">
        <v>29</v>
      </c>
      <c r="O43690">
        <v>4.2</v>
      </c>
      <c r="P43690" s="1" t="s">
        <v>29</v>
      </c>
      <c r="Q43690">
        <v>68</v>
      </c>
      <c r="R43690" s="1" t="s">
        <v>29</v>
      </c>
      <c r="S43690">
        <v>88</v>
      </c>
      <c r="T43690" s="1" t="s">
        <v>29</v>
      </c>
      <c r="U43690">
        <v>0</v>
      </c>
      <c r="V43690" s="1" t="s">
        <v>31</v>
      </c>
      <c r="W43690">
        <v>503</v>
      </c>
      <c r="X43690" s="1" t="s">
        <v>31</v>
      </c>
      <c r="Y43690">
        <v>78</v>
      </c>
      <c r="Z43690" s="1" t="s">
        <v>29</v>
      </c>
    </row>
    <row r="43691" spans="1:26" x14ac:dyDescent="0.25">
      <c r="A43691">
        <v>75114001</v>
      </c>
      <c r="B43691" s="1" t="s">
        <v>305</v>
      </c>
      <c r="C43691" s="1" t="s">
        <v>306</v>
      </c>
      <c r="D43691" s="1" t="s">
        <v>307</v>
      </c>
      <c r="E43691">
        <v>75</v>
      </c>
      <c r="F43691">
        <v>20201009</v>
      </c>
      <c r="G43691">
        <v>1.6</v>
      </c>
      <c r="H43691" s="1" t="s">
        <v>29</v>
      </c>
      <c r="I43691">
        <v>14.1</v>
      </c>
      <c r="J43691" s="1" t="s">
        <v>29</v>
      </c>
      <c r="K43691">
        <v>17</v>
      </c>
      <c r="L43691" s="1" t="s">
        <v>29</v>
      </c>
      <c r="M43691">
        <v>14.6</v>
      </c>
      <c r="N43691" s="1" t="s">
        <v>29</v>
      </c>
      <c r="O43691">
        <v>2.7</v>
      </c>
      <c r="P43691" s="1" t="s">
        <v>29</v>
      </c>
      <c r="Q43691">
        <v>51</v>
      </c>
      <c r="R43691" s="1" t="s">
        <v>29</v>
      </c>
      <c r="S43691">
        <v>95</v>
      </c>
      <c r="T43691" s="1" t="s">
        <v>29</v>
      </c>
      <c r="U43691">
        <v>0</v>
      </c>
      <c r="V43691" s="1" t="s">
        <v>31</v>
      </c>
      <c r="W43691">
        <v>642</v>
      </c>
      <c r="X43691" s="1" t="s">
        <v>31</v>
      </c>
      <c r="Y43691">
        <v>78</v>
      </c>
      <c r="Z43691" s="1" t="s">
        <v>29</v>
      </c>
    </row>
    <row r="43692" spans="1:26" x14ac:dyDescent="0.25">
      <c r="A43692">
        <v>75114001</v>
      </c>
      <c r="B43692" s="1" t="s">
        <v>305</v>
      </c>
      <c r="C43692" s="1" t="s">
        <v>306</v>
      </c>
      <c r="D43692" s="1" t="s">
        <v>307</v>
      </c>
      <c r="E43692">
        <v>75</v>
      </c>
      <c r="F43692">
        <v>20201010</v>
      </c>
      <c r="G43692">
        <v>1.6</v>
      </c>
      <c r="H43692" s="1" t="s">
        <v>29</v>
      </c>
      <c r="I43692">
        <v>10.1</v>
      </c>
      <c r="J43692" s="1" t="s">
        <v>29</v>
      </c>
      <c r="K43692">
        <v>14.6</v>
      </c>
      <c r="L43692" s="1" t="s">
        <v>29</v>
      </c>
      <c r="M43692">
        <v>11.8</v>
      </c>
      <c r="N43692" s="1" t="s">
        <v>29</v>
      </c>
      <c r="O43692">
        <v>2.9</v>
      </c>
      <c r="P43692" s="1" t="s">
        <v>29</v>
      </c>
      <c r="Q43692">
        <v>47</v>
      </c>
      <c r="R43692" s="1" t="s">
        <v>29</v>
      </c>
      <c r="S43692">
        <v>86</v>
      </c>
      <c r="T43692" s="1" t="s">
        <v>29</v>
      </c>
      <c r="U43692">
        <v>0</v>
      </c>
      <c r="V43692" s="1" t="s">
        <v>31</v>
      </c>
      <c r="W43692">
        <v>463</v>
      </c>
      <c r="X43692" s="1" t="s">
        <v>31</v>
      </c>
      <c r="Y43692">
        <v>70</v>
      </c>
      <c r="Z43692" s="1" t="s">
        <v>29</v>
      </c>
    </row>
    <row r="43693" spans="1:26" x14ac:dyDescent="0.25">
      <c r="A43693">
        <v>75114001</v>
      </c>
      <c r="B43693" s="1" t="s">
        <v>305</v>
      </c>
      <c r="C43693" s="1" t="s">
        <v>306</v>
      </c>
      <c r="D43693" s="1" t="s">
        <v>307</v>
      </c>
      <c r="E43693">
        <v>75</v>
      </c>
      <c r="F43693">
        <v>20201011</v>
      </c>
      <c r="G43693">
        <v>0</v>
      </c>
      <c r="H43693" s="1" t="s">
        <v>29</v>
      </c>
      <c r="I43693">
        <v>9.6</v>
      </c>
      <c r="J43693" s="1" t="s">
        <v>29</v>
      </c>
      <c r="K43693">
        <v>14</v>
      </c>
      <c r="L43693" s="1" t="s">
        <v>29</v>
      </c>
      <c r="M43693">
        <v>11.1</v>
      </c>
      <c r="N43693" s="1" t="s">
        <v>29</v>
      </c>
      <c r="O43693">
        <v>3.2</v>
      </c>
      <c r="P43693" s="1" t="s">
        <v>29</v>
      </c>
      <c r="Q43693">
        <v>56</v>
      </c>
      <c r="R43693" s="1" t="s">
        <v>29</v>
      </c>
      <c r="S43693">
        <v>92</v>
      </c>
      <c r="T43693" s="1" t="s">
        <v>29</v>
      </c>
      <c r="U43693">
        <v>0</v>
      </c>
      <c r="V43693" s="1" t="s">
        <v>31</v>
      </c>
      <c r="W43693">
        <v>685</v>
      </c>
      <c r="X43693" s="1" t="s">
        <v>31</v>
      </c>
      <c r="Y43693">
        <v>78</v>
      </c>
      <c r="Z43693" s="1" t="s">
        <v>29</v>
      </c>
    </row>
    <row r="43694" spans="1:26" x14ac:dyDescent="0.25">
      <c r="A43694">
        <v>75114001</v>
      </c>
      <c r="B43694" s="1" t="s">
        <v>305</v>
      </c>
      <c r="C43694" s="1" t="s">
        <v>306</v>
      </c>
      <c r="D43694" s="1" t="s">
        <v>307</v>
      </c>
      <c r="E43694">
        <v>75</v>
      </c>
      <c r="F43694">
        <v>20201012</v>
      </c>
      <c r="G43694">
        <v>2.2000000000000002</v>
      </c>
      <c r="H43694" s="1" t="s">
        <v>29</v>
      </c>
      <c r="I43694">
        <v>7.8</v>
      </c>
      <c r="J43694" s="1" t="s">
        <v>29</v>
      </c>
      <c r="K43694">
        <v>14.2</v>
      </c>
      <c r="L43694" s="1" t="s">
        <v>29</v>
      </c>
      <c r="M43694">
        <v>10.8</v>
      </c>
      <c r="N43694" s="1" t="s">
        <v>29</v>
      </c>
      <c r="O43694">
        <v>2.2000000000000002</v>
      </c>
      <c r="P43694" s="1" t="s">
        <v>29</v>
      </c>
      <c r="Q43694">
        <v>56</v>
      </c>
      <c r="R43694" s="1" t="s">
        <v>29</v>
      </c>
      <c r="S43694">
        <v>92</v>
      </c>
      <c r="T43694" s="1" t="s">
        <v>29</v>
      </c>
      <c r="U43694">
        <v>0</v>
      </c>
      <c r="V43694" s="1" t="s">
        <v>31</v>
      </c>
      <c r="W43694">
        <v>760</v>
      </c>
      <c r="X43694" s="1" t="s">
        <v>31</v>
      </c>
      <c r="Y43694">
        <v>78</v>
      </c>
      <c r="Z43694" s="1" t="s">
        <v>29</v>
      </c>
    </row>
    <row r="43695" spans="1:26" x14ac:dyDescent="0.25">
      <c r="A43695">
        <v>75114001</v>
      </c>
      <c r="B43695" s="1" t="s">
        <v>305</v>
      </c>
      <c r="C43695" s="1" t="s">
        <v>306</v>
      </c>
      <c r="D43695" s="1" t="s">
        <v>307</v>
      </c>
      <c r="E43695">
        <v>75</v>
      </c>
      <c r="F43695">
        <v>20201013</v>
      </c>
      <c r="G43695">
        <v>1.4</v>
      </c>
      <c r="H43695" s="1" t="s">
        <v>29</v>
      </c>
      <c r="I43695">
        <v>9.4</v>
      </c>
      <c r="J43695" s="1" t="s">
        <v>29</v>
      </c>
      <c r="K43695">
        <v>13.6</v>
      </c>
      <c r="L43695" s="1" t="s">
        <v>29</v>
      </c>
      <c r="M43695">
        <v>10.6</v>
      </c>
      <c r="N43695" s="1" t="s">
        <v>29</v>
      </c>
      <c r="O43695">
        <v>2.7</v>
      </c>
      <c r="P43695" s="1" t="s">
        <v>29</v>
      </c>
      <c r="Q43695">
        <v>58</v>
      </c>
      <c r="R43695" s="1" t="s">
        <v>29</v>
      </c>
      <c r="S43695">
        <v>97</v>
      </c>
      <c r="T43695" s="1" t="s">
        <v>29</v>
      </c>
      <c r="U43695">
        <v>0</v>
      </c>
      <c r="V43695" s="1" t="s">
        <v>31</v>
      </c>
      <c r="W43695">
        <v>910</v>
      </c>
      <c r="X43695" s="1" t="s">
        <v>31</v>
      </c>
      <c r="Y43695">
        <v>85</v>
      </c>
      <c r="Z43695" s="1" t="s">
        <v>29</v>
      </c>
    </row>
    <row r="43696" spans="1:26" x14ac:dyDescent="0.25">
      <c r="A43696">
        <v>75114001</v>
      </c>
      <c r="B43696" s="1" t="s">
        <v>305</v>
      </c>
      <c r="C43696" s="1" t="s">
        <v>306</v>
      </c>
      <c r="D43696" s="1" t="s">
        <v>307</v>
      </c>
      <c r="E43696">
        <v>75</v>
      </c>
      <c r="F43696">
        <v>20201014</v>
      </c>
      <c r="G43696">
        <v>0.6</v>
      </c>
      <c r="H43696" s="1" t="s">
        <v>29</v>
      </c>
      <c r="I43696">
        <v>7.6</v>
      </c>
      <c r="J43696" s="1" t="s">
        <v>29</v>
      </c>
      <c r="K43696">
        <v>14.4</v>
      </c>
      <c r="L43696" s="1" t="s">
        <v>29</v>
      </c>
      <c r="M43696">
        <v>10.4</v>
      </c>
      <c r="N43696" s="1" t="s">
        <v>29</v>
      </c>
      <c r="O43696">
        <v>4</v>
      </c>
      <c r="P43696" s="1" t="s">
        <v>29</v>
      </c>
      <c r="Q43696">
        <v>54</v>
      </c>
      <c r="R43696" s="1" t="s">
        <v>29</v>
      </c>
      <c r="S43696">
        <v>95</v>
      </c>
      <c r="T43696" s="1" t="s">
        <v>29</v>
      </c>
      <c r="U43696">
        <v>0</v>
      </c>
      <c r="V43696" s="1" t="s">
        <v>31</v>
      </c>
      <c r="W43696">
        <v>833</v>
      </c>
      <c r="X43696" s="1" t="s">
        <v>31</v>
      </c>
      <c r="Y43696">
        <v>80</v>
      </c>
      <c r="Z43696" s="1" t="s">
        <v>29</v>
      </c>
    </row>
    <row r="43697" spans="1:26" x14ac:dyDescent="0.25">
      <c r="A43697">
        <v>75114001</v>
      </c>
      <c r="B43697" s="1" t="s">
        <v>305</v>
      </c>
      <c r="C43697" s="1" t="s">
        <v>306</v>
      </c>
      <c r="D43697" s="1" t="s">
        <v>307</v>
      </c>
      <c r="E43697">
        <v>75</v>
      </c>
      <c r="F43697">
        <v>20201015</v>
      </c>
      <c r="G43697">
        <v>0</v>
      </c>
      <c r="H43697" s="1" t="s">
        <v>29</v>
      </c>
      <c r="I43697">
        <v>8.1</v>
      </c>
      <c r="J43697" s="1" t="s">
        <v>29</v>
      </c>
      <c r="K43697">
        <v>13.9</v>
      </c>
      <c r="L43697" s="1" t="s">
        <v>29</v>
      </c>
      <c r="M43697">
        <v>10.1</v>
      </c>
      <c r="N43697" s="1" t="s">
        <v>29</v>
      </c>
      <c r="O43697">
        <v>4.2</v>
      </c>
      <c r="P43697" s="1" t="s">
        <v>29</v>
      </c>
      <c r="Q43697">
        <v>56</v>
      </c>
      <c r="R43697" s="1" t="s">
        <v>29</v>
      </c>
      <c r="S43697">
        <v>86</v>
      </c>
      <c r="T43697" s="1" t="s">
        <v>29</v>
      </c>
      <c r="U43697">
        <v>0</v>
      </c>
      <c r="V43697" s="1" t="s">
        <v>31</v>
      </c>
      <c r="W43697">
        <v>563</v>
      </c>
      <c r="X43697" s="1" t="s">
        <v>31</v>
      </c>
      <c r="Y43697">
        <v>73</v>
      </c>
      <c r="Z43697" s="1" t="s">
        <v>29</v>
      </c>
    </row>
    <row r="43698" spans="1:26" x14ac:dyDescent="0.25">
      <c r="A43698">
        <v>75114001</v>
      </c>
      <c r="B43698" s="1" t="s">
        <v>305</v>
      </c>
      <c r="C43698" s="1" t="s">
        <v>306</v>
      </c>
      <c r="D43698" s="1" t="s">
        <v>307</v>
      </c>
      <c r="E43698">
        <v>75</v>
      </c>
      <c r="F43698">
        <v>20201016</v>
      </c>
      <c r="G43698">
        <v>0</v>
      </c>
      <c r="H43698" s="1" t="s">
        <v>29</v>
      </c>
      <c r="I43698">
        <v>9.1999999999999993</v>
      </c>
      <c r="J43698" s="1" t="s">
        <v>29</v>
      </c>
      <c r="K43698">
        <v>15</v>
      </c>
      <c r="L43698" s="1" t="s">
        <v>29</v>
      </c>
      <c r="M43698">
        <v>10.7</v>
      </c>
      <c r="N43698" s="1" t="s">
        <v>29</v>
      </c>
      <c r="O43698">
        <v>3.2</v>
      </c>
      <c r="P43698" s="1" t="s">
        <v>29</v>
      </c>
      <c r="Q43698">
        <v>53</v>
      </c>
      <c r="R43698" s="1" t="s">
        <v>29</v>
      </c>
      <c r="S43698">
        <v>85</v>
      </c>
      <c r="T43698" s="1" t="s">
        <v>29</v>
      </c>
      <c r="U43698">
        <v>0</v>
      </c>
      <c r="V43698" s="1" t="s">
        <v>31</v>
      </c>
      <c r="W43698">
        <v>389</v>
      </c>
      <c r="X43698" s="1" t="s">
        <v>31</v>
      </c>
      <c r="Y43698">
        <v>72</v>
      </c>
      <c r="Z43698" s="1" t="s">
        <v>29</v>
      </c>
    </row>
    <row r="43699" spans="1:26" x14ac:dyDescent="0.25">
      <c r="A43699">
        <v>75114001</v>
      </c>
      <c r="B43699" s="1" t="s">
        <v>305</v>
      </c>
      <c r="C43699" s="1" t="s">
        <v>306</v>
      </c>
      <c r="D43699" s="1" t="s">
        <v>307</v>
      </c>
      <c r="E43699">
        <v>75</v>
      </c>
      <c r="F43699">
        <v>20201017</v>
      </c>
      <c r="G43699">
        <v>0</v>
      </c>
      <c r="H43699" s="1" t="s">
        <v>29</v>
      </c>
      <c r="I43699">
        <v>9.6</v>
      </c>
      <c r="J43699" s="1" t="s">
        <v>29</v>
      </c>
      <c r="K43699">
        <v>13.3</v>
      </c>
      <c r="L43699" s="1" t="s">
        <v>29</v>
      </c>
      <c r="M43699">
        <v>10.4</v>
      </c>
      <c r="N43699" s="1" t="s">
        <v>29</v>
      </c>
      <c r="O43699">
        <v>1.9</v>
      </c>
      <c r="P43699" s="1" t="s">
        <v>29</v>
      </c>
      <c r="Q43699">
        <v>61</v>
      </c>
      <c r="R43699" s="1" t="s">
        <v>29</v>
      </c>
      <c r="S43699">
        <v>89</v>
      </c>
      <c r="T43699" s="1" t="s">
        <v>29</v>
      </c>
      <c r="U43699">
        <v>0</v>
      </c>
      <c r="V43699" s="1" t="s">
        <v>31</v>
      </c>
      <c r="W43699">
        <v>636</v>
      </c>
      <c r="X43699" s="1" t="s">
        <v>31</v>
      </c>
      <c r="Y43699">
        <v>77</v>
      </c>
      <c r="Z43699" s="1" t="s">
        <v>29</v>
      </c>
    </row>
    <row r="43700" spans="1:26" x14ac:dyDescent="0.25">
      <c r="A43700">
        <v>75114001</v>
      </c>
      <c r="B43700" s="1" t="s">
        <v>305</v>
      </c>
      <c r="C43700" s="1" t="s">
        <v>306</v>
      </c>
      <c r="D43700" s="1" t="s">
        <v>307</v>
      </c>
      <c r="E43700">
        <v>75</v>
      </c>
      <c r="F43700">
        <v>20201018</v>
      </c>
      <c r="G43700">
        <v>0</v>
      </c>
      <c r="H43700" s="1" t="s">
        <v>29</v>
      </c>
      <c r="I43700">
        <v>6.4</v>
      </c>
      <c r="J43700" s="1" t="s">
        <v>29</v>
      </c>
      <c r="K43700">
        <v>15.3</v>
      </c>
      <c r="L43700" s="1" t="s">
        <v>29</v>
      </c>
      <c r="M43700">
        <v>10.199999999999999</v>
      </c>
      <c r="N43700" s="1" t="s">
        <v>29</v>
      </c>
      <c r="O43700">
        <v>1.5</v>
      </c>
      <c r="P43700" s="1" t="s">
        <v>29</v>
      </c>
      <c r="Q43700">
        <v>51</v>
      </c>
      <c r="R43700" s="1" t="s">
        <v>29</v>
      </c>
      <c r="S43700">
        <v>94</v>
      </c>
      <c r="T43700" s="1" t="s">
        <v>29</v>
      </c>
      <c r="U43700">
        <v>0</v>
      </c>
      <c r="V43700" s="1" t="s">
        <v>31</v>
      </c>
      <c r="W43700">
        <v>682</v>
      </c>
      <c r="X43700" s="1" t="s">
        <v>31</v>
      </c>
      <c r="Y43700">
        <v>76</v>
      </c>
      <c r="Z43700" s="1" t="s">
        <v>29</v>
      </c>
    </row>
    <row r="43701" spans="1:26" x14ac:dyDescent="0.25">
      <c r="A43701">
        <v>75114001</v>
      </c>
      <c r="B43701" s="1" t="s">
        <v>305</v>
      </c>
      <c r="C43701" s="1" t="s">
        <v>306</v>
      </c>
      <c r="D43701" s="1" t="s">
        <v>307</v>
      </c>
      <c r="E43701">
        <v>75</v>
      </c>
      <c r="F43701">
        <v>20201019</v>
      </c>
      <c r="G43701">
        <v>0.6</v>
      </c>
      <c r="H43701" s="1" t="s">
        <v>29</v>
      </c>
      <c r="I43701">
        <v>5.4</v>
      </c>
      <c r="J43701" s="1" t="s">
        <v>29</v>
      </c>
      <c r="K43701">
        <v>14.9</v>
      </c>
      <c r="L43701" s="1" t="s">
        <v>29</v>
      </c>
      <c r="M43701">
        <v>10.1</v>
      </c>
      <c r="N43701" s="1" t="s">
        <v>29</v>
      </c>
      <c r="O43701">
        <v>2.8</v>
      </c>
      <c r="P43701" s="1" t="s">
        <v>29</v>
      </c>
      <c r="Q43701">
        <v>45</v>
      </c>
      <c r="R43701" s="1" t="s">
        <v>30</v>
      </c>
      <c r="S43701">
        <v>96</v>
      </c>
      <c r="T43701" s="1" t="s">
        <v>29</v>
      </c>
      <c r="U43701">
        <v>3</v>
      </c>
      <c r="V43701" s="1" t="s">
        <v>31</v>
      </c>
      <c r="W43701">
        <v>560</v>
      </c>
      <c r="X43701" s="1" t="s">
        <v>31</v>
      </c>
      <c r="Y43701">
        <v>72</v>
      </c>
      <c r="Z43701" s="1" t="s">
        <v>29</v>
      </c>
    </row>
    <row r="43702" spans="1:26" x14ac:dyDescent="0.25">
      <c r="A43702">
        <v>75114001</v>
      </c>
      <c r="B43702" s="1" t="s">
        <v>305</v>
      </c>
      <c r="C43702" s="1" t="s">
        <v>306</v>
      </c>
      <c r="D43702" s="1" t="s">
        <v>307</v>
      </c>
      <c r="E43702">
        <v>75</v>
      </c>
      <c r="F43702">
        <v>20201020</v>
      </c>
      <c r="G43702">
        <v>11.3</v>
      </c>
      <c r="H43702" s="1" t="s">
        <v>29</v>
      </c>
      <c r="I43702">
        <v>9.8000000000000007</v>
      </c>
      <c r="J43702" s="1" t="s">
        <v>29</v>
      </c>
      <c r="K43702">
        <v>14.6</v>
      </c>
      <c r="L43702" s="1" t="s">
        <v>29</v>
      </c>
      <c r="M43702">
        <v>13</v>
      </c>
      <c r="N43702" s="1" t="s">
        <v>29</v>
      </c>
      <c r="O43702">
        <v>3.6</v>
      </c>
      <c r="P43702" s="1" t="s">
        <v>29</v>
      </c>
      <c r="Q43702">
        <v>74</v>
      </c>
      <c r="R43702" s="1" t="s">
        <v>29</v>
      </c>
      <c r="S43702">
        <v>94</v>
      </c>
      <c r="T43702" s="1" t="s">
        <v>29</v>
      </c>
      <c r="U43702">
        <v>0</v>
      </c>
      <c r="V43702" s="1" t="s">
        <v>31</v>
      </c>
      <c r="W43702">
        <v>1050</v>
      </c>
      <c r="X43702" s="1" t="s">
        <v>31</v>
      </c>
      <c r="Y43702">
        <v>86</v>
      </c>
      <c r="Z43702" s="1" t="s">
        <v>29</v>
      </c>
    </row>
    <row r="43703" spans="1:26" x14ac:dyDescent="0.25">
      <c r="A43703">
        <v>75114001</v>
      </c>
      <c r="B43703" s="1" t="s">
        <v>305</v>
      </c>
      <c r="C43703" s="1" t="s">
        <v>306</v>
      </c>
      <c r="D43703" s="1" t="s">
        <v>307</v>
      </c>
      <c r="E43703">
        <v>75</v>
      </c>
      <c r="F43703">
        <v>20201021</v>
      </c>
      <c r="G43703">
        <v>0.2</v>
      </c>
      <c r="H43703" s="1" t="s">
        <v>29</v>
      </c>
      <c r="I43703">
        <v>12.9</v>
      </c>
      <c r="J43703" s="1" t="s">
        <v>29</v>
      </c>
      <c r="K43703">
        <v>21.2</v>
      </c>
      <c r="L43703" s="1" t="s">
        <v>29</v>
      </c>
      <c r="M43703">
        <v>16.600000000000001</v>
      </c>
      <c r="N43703" s="1" t="s">
        <v>29</v>
      </c>
      <c r="O43703">
        <v>4.3</v>
      </c>
      <c r="P43703" s="1" t="s">
        <v>29</v>
      </c>
      <c r="Q43703">
        <v>56</v>
      </c>
      <c r="R43703" s="1" t="s">
        <v>29</v>
      </c>
      <c r="S43703">
        <v>93</v>
      </c>
      <c r="T43703" s="1" t="s">
        <v>29</v>
      </c>
      <c r="U43703">
        <v>0</v>
      </c>
      <c r="V43703" s="1" t="s">
        <v>31</v>
      </c>
      <c r="W43703">
        <v>600</v>
      </c>
      <c r="X43703" s="1" t="s">
        <v>31</v>
      </c>
      <c r="Y43703">
        <v>75</v>
      </c>
      <c r="Z43703" s="1" t="s">
        <v>29</v>
      </c>
    </row>
    <row r="43704" spans="1:26" x14ac:dyDescent="0.25">
      <c r="A43704">
        <v>75114001</v>
      </c>
      <c r="B43704" s="1" t="s">
        <v>305</v>
      </c>
      <c r="C43704" s="1" t="s">
        <v>306</v>
      </c>
      <c r="D43704" s="1" t="s">
        <v>307</v>
      </c>
      <c r="E43704">
        <v>75</v>
      </c>
      <c r="F43704">
        <v>20201022</v>
      </c>
      <c r="G43704">
        <v>0</v>
      </c>
      <c r="H43704" s="1" t="s">
        <v>29</v>
      </c>
      <c r="I43704">
        <v>14</v>
      </c>
      <c r="J43704" s="1" t="s">
        <v>29</v>
      </c>
      <c r="K43704">
        <v>19.899999999999999</v>
      </c>
      <c r="L43704" s="1" t="s">
        <v>29</v>
      </c>
      <c r="M43704">
        <v>16.399999999999999</v>
      </c>
      <c r="N43704" s="1" t="s">
        <v>29</v>
      </c>
      <c r="O43704">
        <v>2.7</v>
      </c>
      <c r="P43704" s="1" t="s">
        <v>29</v>
      </c>
      <c r="Q43704">
        <v>66</v>
      </c>
      <c r="R43704" s="1" t="s">
        <v>29</v>
      </c>
      <c r="S43704">
        <v>91</v>
      </c>
      <c r="T43704" s="1" t="s">
        <v>29</v>
      </c>
      <c r="U43704">
        <v>0</v>
      </c>
      <c r="V43704" s="1" t="s">
        <v>31</v>
      </c>
      <c r="W43704">
        <v>1004</v>
      </c>
      <c r="X43704" s="1" t="s">
        <v>31</v>
      </c>
      <c r="Y43704">
        <v>82</v>
      </c>
      <c r="Z43704" s="1" t="s">
        <v>29</v>
      </c>
    </row>
    <row r="43705" spans="1:26" x14ac:dyDescent="0.25">
      <c r="A43705">
        <v>75114001</v>
      </c>
      <c r="B43705" s="1" t="s">
        <v>305</v>
      </c>
      <c r="C43705" s="1" t="s">
        <v>306</v>
      </c>
      <c r="D43705" s="1" t="s">
        <v>307</v>
      </c>
      <c r="E43705">
        <v>75</v>
      </c>
      <c r="F43705">
        <v>20201023</v>
      </c>
      <c r="G43705">
        <v>0</v>
      </c>
      <c r="H43705" s="1" t="s">
        <v>29</v>
      </c>
      <c r="I43705">
        <v>14.6</v>
      </c>
      <c r="J43705" s="1" t="s">
        <v>29</v>
      </c>
      <c r="K43705">
        <v>18.8</v>
      </c>
      <c r="L43705" s="1" t="s">
        <v>29</v>
      </c>
      <c r="M43705">
        <v>15.4</v>
      </c>
      <c r="N43705" s="1" t="s">
        <v>29</v>
      </c>
      <c r="O43705">
        <v>2.7</v>
      </c>
      <c r="P43705" s="1" t="s">
        <v>29</v>
      </c>
      <c r="Q43705">
        <v>53</v>
      </c>
      <c r="R43705" s="1" t="s">
        <v>29</v>
      </c>
      <c r="S43705">
        <v>91</v>
      </c>
      <c r="T43705" s="1" t="s">
        <v>29</v>
      </c>
      <c r="U43705">
        <v>0</v>
      </c>
      <c r="V43705" s="1" t="s">
        <v>31</v>
      </c>
      <c r="W43705">
        <v>740</v>
      </c>
      <c r="X43705" s="1" t="s">
        <v>31</v>
      </c>
      <c r="Y43705">
        <v>78</v>
      </c>
      <c r="Z43705" s="1" t="s">
        <v>29</v>
      </c>
    </row>
    <row r="43706" spans="1:26" x14ac:dyDescent="0.25">
      <c r="A43706">
        <v>75114001</v>
      </c>
      <c r="B43706" s="1" t="s">
        <v>305</v>
      </c>
      <c r="C43706" s="1" t="s">
        <v>306</v>
      </c>
      <c r="D43706" s="1" t="s">
        <v>307</v>
      </c>
      <c r="E43706">
        <v>75</v>
      </c>
      <c r="F43706">
        <v>20201024</v>
      </c>
      <c r="G43706">
        <v>1.6</v>
      </c>
      <c r="H43706" s="1" t="s">
        <v>29</v>
      </c>
      <c r="I43706">
        <v>10.9</v>
      </c>
      <c r="J43706" s="1" t="s">
        <v>29</v>
      </c>
      <c r="K43706">
        <v>16</v>
      </c>
      <c r="L43706" s="1" t="s">
        <v>29</v>
      </c>
      <c r="M43706">
        <v>14.1</v>
      </c>
      <c r="N43706" s="1" t="s">
        <v>29</v>
      </c>
      <c r="O43706">
        <v>4.7</v>
      </c>
      <c r="P43706" s="1" t="s">
        <v>29</v>
      </c>
      <c r="Q43706">
        <v>75</v>
      </c>
      <c r="R43706" s="1" t="s">
        <v>29</v>
      </c>
      <c r="S43706">
        <v>90</v>
      </c>
      <c r="T43706" s="1" t="s">
        <v>29</v>
      </c>
      <c r="U43706">
        <v>0</v>
      </c>
      <c r="V43706" s="1" t="s">
        <v>31</v>
      </c>
      <c r="W43706">
        <v>1079</v>
      </c>
      <c r="X43706" s="1" t="s">
        <v>31</v>
      </c>
      <c r="Y43706">
        <v>82</v>
      </c>
      <c r="Z43706" s="1" t="s">
        <v>29</v>
      </c>
    </row>
    <row r="43707" spans="1:26" x14ac:dyDescent="0.25">
      <c r="A43707">
        <v>75114001</v>
      </c>
      <c r="B43707" s="1" t="s">
        <v>305</v>
      </c>
      <c r="C43707" s="1" t="s">
        <v>306</v>
      </c>
      <c r="D43707" s="1" t="s">
        <v>307</v>
      </c>
      <c r="E43707">
        <v>75</v>
      </c>
      <c r="F43707">
        <v>20201025</v>
      </c>
      <c r="G43707">
        <v>12.8</v>
      </c>
      <c r="H43707" s="1" t="s">
        <v>29</v>
      </c>
      <c r="I43707">
        <v>10.5</v>
      </c>
      <c r="J43707" s="1" t="s">
        <v>29</v>
      </c>
      <c r="K43707">
        <v>12.5</v>
      </c>
      <c r="L43707" s="1" t="s">
        <v>29</v>
      </c>
      <c r="M43707">
        <v>11.5</v>
      </c>
      <c r="N43707" s="1" t="s">
        <v>29</v>
      </c>
      <c r="O43707">
        <v>3.5</v>
      </c>
      <c r="P43707" s="1" t="s">
        <v>29</v>
      </c>
      <c r="Q43707">
        <v>72</v>
      </c>
      <c r="R43707" s="1" t="s">
        <v>29</v>
      </c>
      <c r="S43707">
        <v>94</v>
      </c>
      <c r="T43707" s="1" t="s">
        <v>29</v>
      </c>
      <c r="U43707">
        <v>0</v>
      </c>
      <c r="V43707" s="1" t="s">
        <v>31</v>
      </c>
      <c r="W43707">
        <v>1215</v>
      </c>
      <c r="X43707" s="1" t="s">
        <v>31</v>
      </c>
      <c r="Y43707">
        <v>87</v>
      </c>
      <c r="Z43707" s="1" t="s">
        <v>29</v>
      </c>
    </row>
    <row r="43708" spans="1:26" x14ac:dyDescent="0.25">
      <c r="A43708">
        <v>75114001</v>
      </c>
      <c r="B43708" s="1" t="s">
        <v>305</v>
      </c>
      <c r="C43708" s="1" t="s">
        <v>306</v>
      </c>
      <c r="D43708" s="1" t="s">
        <v>307</v>
      </c>
      <c r="E43708">
        <v>75</v>
      </c>
      <c r="F43708">
        <v>20201026</v>
      </c>
      <c r="G43708">
        <v>0.2</v>
      </c>
      <c r="H43708" s="1" t="s">
        <v>29</v>
      </c>
      <c r="I43708">
        <v>7</v>
      </c>
      <c r="J43708" s="1" t="s">
        <v>29</v>
      </c>
      <c r="K43708">
        <v>14.4</v>
      </c>
      <c r="L43708" s="1" t="s">
        <v>29</v>
      </c>
      <c r="M43708">
        <v>10.3</v>
      </c>
      <c r="N43708" s="1" t="s">
        <v>29</v>
      </c>
      <c r="O43708">
        <v>3.4</v>
      </c>
      <c r="P43708" s="1" t="s">
        <v>29</v>
      </c>
      <c r="Q43708">
        <v>55</v>
      </c>
      <c r="R43708" s="1" t="s">
        <v>29</v>
      </c>
      <c r="S43708">
        <v>92</v>
      </c>
      <c r="T43708" s="1" t="s">
        <v>29</v>
      </c>
      <c r="U43708">
        <v>0</v>
      </c>
      <c r="V43708" s="1" t="s">
        <v>31</v>
      </c>
      <c r="W43708">
        <v>741</v>
      </c>
      <c r="X43708" s="1" t="s">
        <v>31</v>
      </c>
      <c r="Y43708">
        <v>77</v>
      </c>
      <c r="Z43708" s="1" t="s">
        <v>29</v>
      </c>
    </row>
    <row r="43709" spans="1:26" x14ac:dyDescent="0.25">
      <c r="A43709">
        <v>75114001</v>
      </c>
      <c r="B43709" s="1" t="s">
        <v>305</v>
      </c>
      <c r="C43709" s="1" t="s">
        <v>306</v>
      </c>
      <c r="D43709" s="1" t="s">
        <v>307</v>
      </c>
      <c r="E43709">
        <v>75</v>
      </c>
      <c r="F43709">
        <v>20201027</v>
      </c>
      <c r="G43709">
        <v>3.8</v>
      </c>
      <c r="H43709" s="1" t="s">
        <v>29</v>
      </c>
      <c r="I43709">
        <v>7.9</v>
      </c>
      <c r="J43709" s="1" t="s">
        <v>29</v>
      </c>
      <c r="K43709">
        <v>13.4</v>
      </c>
      <c r="L43709" s="1" t="s">
        <v>29</v>
      </c>
      <c r="M43709">
        <v>10.5</v>
      </c>
      <c r="N43709" s="1" t="s">
        <v>29</v>
      </c>
      <c r="O43709">
        <v>3.9</v>
      </c>
      <c r="P43709" s="1" t="s">
        <v>29</v>
      </c>
      <c r="Q43709">
        <v>81</v>
      </c>
      <c r="R43709" s="1" t="s">
        <v>29</v>
      </c>
      <c r="S43709">
        <v>94</v>
      </c>
      <c r="T43709" s="1" t="s">
        <v>29</v>
      </c>
      <c r="U43709">
        <v>0</v>
      </c>
      <c r="V43709" s="1" t="s">
        <v>31</v>
      </c>
      <c r="W43709">
        <v>1440</v>
      </c>
      <c r="X43709" s="1" t="s">
        <v>31</v>
      </c>
      <c r="Y43709">
        <v>88</v>
      </c>
      <c r="Z43709" s="1" t="s">
        <v>29</v>
      </c>
    </row>
    <row r="43710" spans="1:26" x14ac:dyDescent="0.25">
      <c r="A43710">
        <v>75114001</v>
      </c>
      <c r="B43710" s="1" t="s">
        <v>305</v>
      </c>
      <c r="C43710" s="1" t="s">
        <v>306</v>
      </c>
      <c r="D43710" s="1" t="s">
        <v>307</v>
      </c>
      <c r="E43710">
        <v>75</v>
      </c>
      <c r="F43710">
        <v>20201028</v>
      </c>
      <c r="G43710">
        <v>3</v>
      </c>
      <c r="H43710" s="1" t="s">
        <v>29</v>
      </c>
      <c r="I43710">
        <v>9.5</v>
      </c>
      <c r="J43710" s="1" t="s">
        <v>29</v>
      </c>
      <c r="K43710">
        <v>14.4</v>
      </c>
      <c r="L43710" s="1" t="s">
        <v>29</v>
      </c>
      <c r="M43710">
        <v>12.4</v>
      </c>
      <c r="N43710" s="1" t="s">
        <v>29</v>
      </c>
      <c r="O43710">
        <v>4.2</v>
      </c>
      <c r="P43710" s="1" t="s">
        <v>29</v>
      </c>
      <c r="Q43710">
        <v>69</v>
      </c>
      <c r="R43710" s="1" t="s">
        <v>29</v>
      </c>
      <c r="S43710">
        <v>95</v>
      </c>
      <c r="T43710" s="1" t="s">
        <v>29</v>
      </c>
      <c r="U43710">
        <v>0</v>
      </c>
      <c r="V43710" s="1" t="s">
        <v>31</v>
      </c>
      <c r="W43710">
        <v>572</v>
      </c>
      <c r="X43710" s="1" t="s">
        <v>31</v>
      </c>
      <c r="Y43710">
        <v>80</v>
      </c>
      <c r="Z43710" s="1" t="s">
        <v>29</v>
      </c>
    </row>
    <row r="43711" spans="1:26" x14ac:dyDescent="0.25">
      <c r="A43711">
        <v>75114001</v>
      </c>
      <c r="B43711" s="1" t="s">
        <v>305</v>
      </c>
      <c r="C43711" s="1" t="s">
        <v>306</v>
      </c>
      <c r="D43711" s="1" t="s">
        <v>307</v>
      </c>
      <c r="E43711">
        <v>75</v>
      </c>
      <c r="F43711">
        <v>20201029</v>
      </c>
      <c r="G43711">
        <v>0</v>
      </c>
      <c r="H43711" s="1" t="s">
        <v>29</v>
      </c>
      <c r="I43711">
        <v>10.4</v>
      </c>
      <c r="J43711" s="1" t="s">
        <v>29</v>
      </c>
      <c r="K43711">
        <v>14.8</v>
      </c>
      <c r="L43711" s="1" t="s">
        <v>29</v>
      </c>
      <c r="M43711">
        <v>13</v>
      </c>
      <c r="N43711" s="1" t="s">
        <v>29</v>
      </c>
      <c r="O43711">
        <v>3.5</v>
      </c>
      <c r="P43711" s="1" t="s">
        <v>29</v>
      </c>
      <c r="Q43711">
        <v>73</v>
      </c>
      <c r="R43711" s="1" t="s">
        <v>29</v>
      </c>
      <c r="S43711">
        <v>88</v>
      </c>
      <c r="T43711" s="1" t="s">
        <v>29</v>
      </c>
      <c r="U43711">
        <v>0</v>
      </c>
      <c r="V43711" s="1" t="s">
        <v>31</v>
      </c>
      <c r="W43711">
        <v>1049</v>
      </c>
      <c r="X43711" s="1" t="s">
        <v>31</v>
      </c>
      <c r="Y43711">
        <v>81</v>
      </c>
      <c r="Z43711" s="1" t="s">
        <v>29</v>
      </c>
    </row>
    <row r="43712" spans="1:26" x14ac:dyDescent="0.25">
      <c r="A43712">
        <v>75114001</v>
      </c>
      <c r="B43712" s="1" t="s">
        <v>305</v>
      </c>
      <c r="C43712" s="1" t="s">
        <v>306</v>
      </c>
      <c r="D43712" s="1" t="s">
        <v>307</v>
      </c>
      <c r="E43712">
        <v>75</v>
      </c>
      <c r="F43712">
        <v>20201030</v>
      </c>
      <c r="G43712">
        <v>0</v>
      </c>
      <c r="H43712" s="1" t="s">
        <v>29</v>
      </c>
      <c r="I43712">
        <v>13.6</v>
      </c>
      <c r="J43712" s="1" t="s">
        <v>29</v>
      </c>
      <c r="K43712">
        <v>16.3</v>
      </c>
      <c r="L43712" s="1" t="s">
        <v>29</v>
      </c>
      <c r="M43712">
        <v>14.4</v>
      </c>
      <c r="N43712" s="1" t="s">
        <v>29</v>
      </c>
      <c r="O43712">
        <v>2.9</v>
      </c>
      <c r="P43712" s="1" t="s">
        <v>29</v>
      </c>
      <c r="Q43712">
        <v>70</v>
      </c>
      <c r="R43712" s="1" t="s">
        <v>29</v>
      </c>
      <c r="S43712">
        <v>89</v>
      </c>
      <c r="T43712" s="1" t="s">
        <v>29</v>
      </c>
      <c r="U43712">
        <v>0</v>
      </c>
      <c r="V43712" s="1" t="s">
        <v>31</v>
      </c>
      <c r="W43712">
        <v>810</v>
      </c>
      <c r="X43712" s="1" t="s">
        <v>31</v>
      </c>
      <c r="Y43712">
        <v>80</v>
      </c>
      <c r="Z43712" s="1" t="s">
        <v>29</v>
      </c>
    </row>
    <row r="43713" spans="1:26" x14ac:dyDescent="0.25">
      <c r="A43713">
        <v>75114001</v>
      </c>
      <c r="B43713" s="1" t="s">
        <v>305</v>
      </c>
      <c r="C43713" s="1" t="s">
        <v>306</v>
      </c>
      <c r="D43713" s="1" t="s">
        <v>307</v>
      </c>
      <c r="E43713">
        <v>75</v>
      </c>
      <c r="F43713">
        <v>20201031</v>
      </c>
      <c r="G43713">
        <v>1.2</v>
      </c>
      <c r="H43713" s="1" t="s">
        <v>29</v>
      </c>
      <c r="I43713">
        <v>10.4</v>
      </c>
      <c r="J43713" s="1" t="s">
        <v>29</v>
      </c>
      <c r="K43713">
        <v>18</v>
      </c>
      <c r="L43713" s="1" t="s">
        <v>29</v>
      </c>
      <c r="M43713">
        <v>14.3</v>
      </c>
      <c r="N43713" s="1" t="s">
        <v>29</v>
      </c>
      <c r="O43713">
        <v>3.1</v>
      </c>
      <c r="P43713" s="1" t="s">
        <v>29</v>
      </c>
      <c r="Q43713">
        <v>68</v>
      </c>
      <c r="R43713" s="1" t="s">
        <v>29</v>
      </c>
      <c r="S43713">
        <v>86</v>
      </c>
      <c r="T43713" s="1" t="s">
        <v>29</v>
      </c>
      <c r="U43713">
        <v>0</v>
      </c>
      <c r="V43713" s="1" t="s">
        <v>31</v>
      </c>
      <c r="W43713">
        <v>735</v>
      </c>
      <c r="X43713" s="1" t="s">
        <v>31</v>
      </c>
      <c r="Y43713">
        <v>79</v>
      </c>
      <c r="Z43713" s="1" t="s">
        <v>29</v>
      </c>
    </row>
    <row r="43714" spans="1:26" x14ac:dyDescent="0.25">
      <c r="A43714">
        <v>75114001</v>
      </c>
      <c r="B43714" s="1" t="s">
        <v>305</v>
      </c>
      <c r="C43714" s="1" t="s">
        <v>306</v>
      </c>
      <c r="D43714" s="1" t="s">
        <v>307</v>
      </c>
      <c r="E43714">
        <v>75</v>
      </c>
      <c r="F43714">
        <v>20201101</v>
      </c>
      <c r="G43714">
        <v>0.8</v>
      </c>
      <c r="H43714" s="1" t="s">
        <v>29</v>
      </c>
      <c r="I43714">
        <v>12.9</v>
      </c>
      <c r="J43714" s="1" t="s">
        <v>29</v>
      </c>
      <c r="K43714">
        <v>18.5</v>
      </c>
      <c r="L43714" s="1" t="s">
        <v>29</v>
      </c>
      <c r="M43714">
        <v>16.399999999999999</v>
      </c>
      <c r="N43714" s="1" t="s">
        <v>29</v>
      </c>
      <c r="O43714">
        <v>4.5999999999999996</v>
      </c>
      <c r="P43714" s="1" t="s">
        <v>29</v>
      </c>
      <c r="Q43714">
        <v>74</v>
      </c>
      <c r="R43714" s="1" t="s">
        <v>29</v>
      </c>
      <c r="S43714">
        <v>95</v>
      </c>
      <c r="T43714" s="1" t="s">
        <v>29</v>
      </c>
      <c r="U43714">
        <v>0</v>
      </c>
      <c r="V43714" s="1" t="s">
        <v>31</v>
      </c>
      <c r="W43714">
        <v>1268</v>
      </c>
      <c r="X43714" s="1" t="s">
        <v>31</v>
      </c>
      <c r="Y43714">
        <v>86</v>
      </c>
      <c r="Z43714" s="1" t="s">
        <v>29</v>
      </c>
    </row>
    <row r="43715" spans="1:26" x14ac:dyDescent="0.25">
      <c r="A43715">
        <v>75114001</v>
      </c>
      <c r="B43715" s="1" t="s">
        <v>305</v>
      </c>
      <c r="C43715" s="1" t="s">
        <v>306</v>
      </c>
      <c r="D43715" s="1" t="s">
        <v>307</v>
      </c>
      <c r="E43715">
        <v>75</v>
      </c>
      <c r="F43715">
        <v>20201102</v>
      </c>
      <c r="G43715">
        <v>1.2</v>
      </c>
      <c r="H43715" s="1" t="s">
        <v>29</v>
      </c>
      <c r="I43715">
        <v>13.3</v>
      </c>
      <c r="J43715" s="1" t="s">
        <v>29</v>
      </c>
      <c r="K43715">
        <v>19.899999999999999</v>
      </c>
      <c r="L43715" s="1" t="s">
        <v>29</v>
      </c>
      <c r="M43715">
        <v>15.9</v>
      </c>
      <c r="N43715" s="1" t="s">
        <v>29</v>
      </c>
      <c r="O43715">
        <v>4.5</v>
      </c>
      <c r="P43715" s="1" t="s">
        <v>29</v>
      </c>
      <c r="Q43715">
        <v>63</v>
      </c>
      <c r="R43715" s="1" t="s">
        <v>29</v>
      </c>
      <c r="S43715">
        <v>90</v>
      </c>
      <c r="T43715" s="1" t="s">
        <v>29</v>
      </c>
      <c r="U43715">
        <v>0</v>
      </c>
      <c r="V43715" s="1" t="s">
        <v>31</v>
      </c>
      <c r="W43715">
        <v>514</v>
      </c>
      <c r="X43715" s="1" t="s">
        <v>31</v>
      </c>
      <c r="Y43715">
        <v>77</v>
      </c>
      <c r="Z43715" s="1" t="s">
        <v>29</v>
      </c>
    </row>
    <row r="43716" spans="1:26" x14ac:dyDescent="0.25">
      <c r="A43716">
        <v>75114001</v>
      </c>
      <c r="B43716" s="1" t="s">
        <v>305</v>
      </c>
      <c r="C43716" s="1" t="s">
        <v>306</v>
      </c>
      <c r="D43716" s="1" t="s">
        <v>307</v>
      </c>
      <c r="E43716">
        <v>75</v>
      </c>
      <c r="F43716">
        <v>20201103</v>
      </c>
      <c r="G43716">
        <v>0.2</v>
      </c>
      <c r="H43716" s="1" t="s">
        <v>29</v>
      </c>
      <c r="I43716">
        <v>7.1</v>
      </c>
      <c r="J43716" s="1" t="s">
        <v>29</v>
      </c>
      <c r="K43716">
        <v>13</v>
      </c>
      <c r="L43716" s="1" t="s">
        <v>29</v>
      </c>
      <c r="M43716">
        <v>8.9</v>
      </c>
      <c r="N43716" s="1" t="s">
        <v>29</v>
      </c>
      <c r="O43716">
        <v>3</v>
      </c>
      <c r="P43716" s="1" t="s">
        <v>29</v>
      </c>
      <c r="Q43716">
        <v>54</v>
      </c>
      <c r="R43716" s="1" t="s">
        <v>29</v>
      </c>
      <c r="S43716">
        <v>89</v>
      </c>
      <c r="T43716" s="1" t="s">
        <v>29</v>
      </c>
      <c r="U43716">
        <v>0</v>
      </c>
      <c r="V43716" s="1" t="s">
        <v>31</v>
      </c>
      <c r="W43716">
        <v>512</v>
      </c>
      <c r="X43716" s="1" t="s">
        <v>31</v>
      </c>
      <c r="Y43716">
        <v>73</v>
      </c>
      <c r="Z43716" s="1" t="s">
        <v>29</v>
      </c>
    </row>
    <row r="43717" spans="1:26" x14ac:dyDescent="0.25">
      <c r="A43717">
        <v>75114001</v>
      </c>
      <c r="B43717" s="1" t="s">
        <v>305</v>
      </c>
      <c r="C43717" s="1" t="s">
        <v>306</v>
      </c>
      <c r="D43717" s="1" t="s">
        <v>307</v>
      </c>
      <c r="E43717">
        <v>75</v>
      </c>
      <c r="F43717">
        <v>20201104</v>
      </c>
      <c r="G43717">
        <v>0</v>
      </c>
      <c r="H43717" s="1" t="s">
        <v>29</v>
      </c>
      <c r="I43717">
        <v>3.2</v>
      </c>
      <c r="J43717" s="1" t="s">
        <v>29</v>
      </c>
      <c r="K43717">
        <v>11.9</v>
      </c>
      <c r="L43717" s="1" t="s">
        <v>29</v>
      </c>
      <c r="M43717">
        <v>7.4</v>
      </c>
      <c r="N43717" s="1" t="s">
        <v>29</v>
      </c>
      <c r="O43717">
        <v>2.4</v>
      </c>
      <c r="P43717" s="1" t="s">
        <v>29</v>
      </c>
      <c r="Q43717">
        <v>57</v>
      </c>
      <c r="R43717" s="1" t="s">
        <v>29</v>
      </c>
      <c r="S43717">
        <v>92</v>
      </c>
      <c r="T43717" s="1" t="s">
        <v>29</v>
      </c>
      <c r="U43717">
        <v>0</v>
      </c>
      <c r="V43717" s="1" t="s">
        <v>31</v>
      </c>
      <c r="W43717">
        <v>533</v>
      </c>
      <c r="X43717" s="1" t="s">
        <v>31</v>
      </c>
      <c r="Y43717">
        <v>76</v>
      </c>
      <c r="Z43717" s="1" t="s">
        <v>29</v>
      </c>
    </row>
    <row r="43718" spans="1:26" x14ac:dyDescent="0.25">
      <c r="A43718">
        <v>75114001</v>
      </c>
      <c r="B43718" s="1" t="s">
        <v>305</v>
      </c>
      <c r="C43718" s="1" t="s">
        <v>306</v>
      </c>
      <c r="D43718" s="1" t="s">
        <v>307</v>
      </c>
      <c r="E43718">
        <v>75</v>
      </c>
      <c r="F43718">
        <v>20201105</v>
      </c>
      <c r="G43718">
        <v>0.2</v>
      </c>
      <c r="H43718" s="1" t="s">
        <v>29</v>
      </c>
      <c r="I43718">
        <v>4.7</v>
      </c>
      <c r="J43718" s="1" t="s">
        <v>29</v>
      </c>
      <c r="K43718">
        <v>12.1</v>
      </c>
      <c r="L43718" s="1" t="s">
        <v>29</v>
      </c>
      <c r="M43718">
        <v>7.8</v>
      </c>
      <c r="N43718" s="1" t="s">
        <v>29</v>
      </c>
      <c r="O43718">
        <v>3.1</v>
      </c>
      <c r="P43718" s="1" t="s">
        <v>29</v>
      </c>
      <c r="Q43718">
        <v>53</v>
      </c>
      <c r="R43718" s="1" t="s">
        <v>29</v>
      </c>
      <c r="S43718">
        <v>86</v>
      </c>
      <c r="T43718" s="1" t="s">
        <v>29</v>
      </c>
      <c r="U43718">
        <v>0</v>
      </c>
      <c r="V43718" s="1" t="s">
        <v>31</v>
      </c>
      <c r="W43718">
        <v>435</v>
      </c>
      <c r="X43718" s="1" t="s">
        <v>31</v>
      </c>
      <c r="Y43718">
        <v>71</v>
      </c>
      <c r="Z43718" s="1" t="s">
        <v>29</v>
      </c>
    </row>
    <row r="43719" spans="1:26" x14ac:dyDescent="0.25">
      <c r="A43719">
        <v>75114001</v>
      </c>
      <c r="B43719" s="1" t="s">
        <v>305</v>
      </c>
      <c r="C43719" s="1" t="s">
        <v>306</v>
      </c>
      <c r="D43719" s="1" t="s">
        <v>307</v>
      </c>
      <c r="E43719">
        <v>75</v>
      </c>
      <c r="F43719">
        <v>20201106</v>
      </c>
      <c r="G43719">
        <v>0</v>
      </c>
      <c r="H43719" s="1" t="s">
        <v>29</v>
      </c>
      <c r="I43719">
        <v>3.7</v>
      </c>
      <c r="J43719" s="1" t="s">
        <v>29</v>
      </c>
      <c r="K43719">
        <v>13.7</v>
      </c>
      <c r="L43719" s="1" t="s">
        <v>29</v>
      </c>
      <c r="M43719">
        <v>8.1</v>
      </c>
      <c r="N43719" s="1" t="s">
        <v>29</v>
      </c>
      <c r="O43719">
        <v>2.7</v>
      </c>
      <c r="P43719" s="1" t="s">
        <v>29</v>
      </c>
      <c r="Q43719">
        <v>59</v>
      </c>
      <c r="R43719" s="1" t="s">
        <v>29</v>
      </c>
      <c r="S43719">
        <v>88</v>
      </c>
      <c r="T43719" s="1" t="s">
        <v>29</v>
      </c>
      <c r="U43719">
        <v>0</v>
      </c>
      <c r="V43719" s="1" t="s">
        <v>31</v>
      </c>
      <c r="W43719">
        <v>546</v>
      </c>
      <c r="X43719" s="1" t="s">
        <v>31</v>
      </c>
      <c r="Y43719">
        <v>77</v>
      </c>
      <c r="Z43719" s="1" t="s">
        <v>29</v>
      </c>
    </row>
    <row r="43720" spans="1:26" x14ac:dyDescent="0.25">
      <c r="A43720">
        <v>75114001</v>
      </c>
      <c r="B43720" s="1" t="s">
        <v>305</v>
      </c>
      <c r="C43720" s="1" t="s">
        <v>306</v>
      </c>
      <c r="D43720" s="1" t="s">
        <v>307</v>
      </c>
      <c r="E43720">
        <v>75</v>
      </c>
      <c r="F43720">
        <v>20201107</v>
      </c>
      <c r="G43720">
        <v>0</v>
      </c>
      <c r="H43720" s="1" t="s">
        <v>29</v>
      </c>
      <c r="I43720">
        <v>6.9</v>
      </c>
      <c r="J43720" s="1" t="s">
        <v>29</v>
      </c>
      <c r="K43720">
        <v>16.2</v>
      </c>
      <c r="L43720" s="1" t="s">
        <v>29</v>
      </c>
      <c r="M43720">
        <v>11.6</v>
      </c>
      <c r="N43720" s="1" t="s">
        <v>29</v>
      </c>
      <c r="O43720">
        <v>1.7</v>
      </c>
      <c r="P43720" s="1" t="s">
        <v>29</v>
      </c>
      <c r="Q43720">
        <v>65</v>
      </c>
      <c r="R43720" s="1" t="s">
        <v>29</v>
      </c>
      <c r="S43720">
        <v>94</v>
      </c>
      <c r="T43720" s="1" t="s">
        <v>29</v>
      </c>
      <c r="U43720">
        <v>0</v>
      </c>
      <c r="V43720" s="1" t="s">
        <v>31</v>
      </c>
      <c r="W43720">
        <v>941</v>
      </c>
      <c r="X43720" s="1" t="s">
        <v>31</v>
      </c>
      <c r="Y43720">
        <v>82</v>
      </c>
      <c r="Z43720" s="1" t="s">
        <v>29</v>
      </c>
    </row>
    <row r="43721" spans="1:26" x14ac:dyDescent="0.25">
      <c r="A43721">
        <v>75114001</v>
      </c>
      <c r="B43721" s="1" t="s">
        <v>305</v>
      </c>
      <c r="C43721" s="1" t="s">
        <v>306</v>
      </c>
      <c r="D43721" s="1" t="s">
        <v>307</v>
      </c>
      <c r="E43721">
        <v>75</v>
      </c>
      <c r="F43721">
        <v>20201108</v>
      </c>
      <c r="G43721">
        <v>0.2</v>
      </c>
      <c r="H43721" s="1" t="s">
        <v>30</v>
      </c>
      <c r="I43721">
        <v>10.8</v>
      </c>
      <c r="J43721" s="1" t="s">
        <v>29</v>
      </c>
      <c r="K43721">
        <v>17.8</v>
      </c>
      <c r="L43721" s="1" t="s">
        <v>29</v>
      </c>
      <c r="M43721">
        <v>13.7</v>
      </c>
      <c r="N43721" s="1" t="s">
        <v>29</v>
      </c>
      <c r="O43721">
        <v>1.9</v>
      </c>
      <c r="P43721" s="1" t="s">
        <v>29</v>
      </c>
      <c r="Q43721">
        <v>69</v>
      </c>
      <c r="R43721" s="1" t="s">
        <v>29</v>
      </c>
      <c r="S43721">
        <v>93</v>
      </c>
      <c r="T43721" s="1" t="s">
        <v>29</v>
      </c>
      <c r="U43721">
        <v>0</v>
      </c>
      <c r="V43721" s="1" t="s">
        <v>31</v>
      </c>
      <c r="W43721">
        <v>1006</v>
      </c>
      <c r="X43721" s="1" t="s">
        <v>31</v>
      </c>
      <c r="Y43721">
        <v>81</v>
      </c>
      <c r="Z43721" s="1" t="s">
        <v>29</v>
      </c>
    </row>
    <row r="43722" spans="1:26" x14ac:dyDescent="0.25">
      <c r="A43722">
        <v>75114001</v>
      </c>
      <c r="B43722" s="1" t="s">
        <v>305</v>
      </c>
      <c r="C43722" s="1" t="s">
        <v>306</v>
      </c>
      <c r="D43722" s="1" t="s">
        <v>307</v>
      </c>
      <c r="E43722">
        <v>75</v>
      </c>
      <c r="F43722">
        <v>20201109</v>
      </c>
      <c r="G43722">
        <v>1.2</v>
      </c>
      <c r="H43722" s="1" t="s">
        <v>29</v>
      </c>
      <c r="I43722">
        <v>10.3</v>
      </c>
      <c r="J43722" s="1" t="s">
        <v>29</v>
      </c>
      <c r="K43722">
        <v>18.600000000000001</v>
      </c>
      <c r="L43722" s="1" t="s">
        <v>29</v>
      </c>
      <c r="M43722">
        <v>13.7</v>
      </c>
      <c r="N43722" s="1" t="s">
        <v>29</v>
      </c>
      <c r="O43722">
        <v>1.9</v>
      </c>
      <c r="P43722" s="1" t="s">
        <v>29</v>
      </c>
      <c r="Q43722">
        <v>63</v>
      </c>
      <c r="R43722" s="1" t="s">
        <v>29</v>
      </c>
      <c r="S43722">
        <v>95</v>
      </c>
      <c r="T43722" s="1" t="s">
        <v>29</v>
      </c>
      <c r="U43722">
        <v>0</v>
      </c>
      <c r="V43722" s="1" t="s">
        <v>31</v>
      </c>
      <c r="W43722">
        <v>860</v>
      </c>
      <c r="X43722" s="1" t="s">
        <v>31</v>
      </c>
      <c r="Y43722">
        <v>83</v>
      </c>
      <c r="Z43722" s="1" t="s">
        <v>29</v>
      </c>
    </row>
    <row r="43723" spans="1:26" x14ac:dyDescent="0.25">
      <c r="A43723">
        <v>75114001</v>
      </c>
      <c r="B43723" s="1" t="s">
        <v>305</v>
      </c>
      <c r="C43723" s="1" t="s">
        <v>306</v>
      </c>
      <c r="D43723" s="1" t="s">
        <v>307</v>
      </c>
      <c r="E43723">
        <v>75</v>
      </c>
      <c r="F43723">
        <v>20201110</v>
      </c>
      <c r="G43723">
        <v>2.2000000000000002</v>
      </c>
      <c r="H43723" s="1" t="s">
        <v>29</v>
      </c>
      <c r="I43723">
        <v>12.5</v>
      </c>
      <c r="J43723" s="1" t="s">
        <v>29</v>
      </c>
      <c r="K43723">
        <v>14.9</v>
      </c>
      <c r="L43723" s="1" t="s">
        <v>29</v>
      </c>
      <c r="M43723">
        <v>13.1</v>
      </c>
      <c r="N43723" s="1" t="s">
        <v>29</v>
      </c>
      <c r="O43723">
        <v>1.6</v>
      </c>
      <c r="P43723" s="1" t="s">
        <v>29</v>
      </c>
      <c r="Q43723">
        <v>73</v>
      </c>
      <c r="R43723" s="1" t="s">
        <v>29</v>
      </c>
      <c r="S43723">
        <v>94</v>
      </c>
      <c r="T43723" s="1" t="s">
        <v>29</v>
      </c>
      <c r="U43723">
        <v>0</v>
      </c>
      <c r="V43723" s="1" t="s">
        <v>31</v>
      </c>
      <c r="W43723">
        <v>1225</v>
      </c>
      <c r="X43723" s="1" t="s">
        <v>31</v>
      </c>
      <c r="Y43723">
        <v>88</v>
      </c>
      <c r="Z43723" s="1" t="s">
        <v>29</v>
      </c>
    </row>
    <row r="43724" spans="1:26" x14ac:dyDescent="0.25">
      <c r="A43724">
        <v>75114001</v>
      </c>
      <c r="B43724" s="1" t="s">
        <v>305</v>
      </c>
      <c r="C43724" s="1" t="s">
        <v>306</v>
      </c>
      <c r="D43724" s="1" t="s">
        <v>307</v>
      </c>
      <c r="E43724">
        <v>75</v>
      </c>
      <c r="F43724">
        <v>20201111</v>
      </c>
      <c r="G43724">
        <v>0.4</v>
      </c>
      <c r="H43724" s="1" t="s">
        <v>29</v>
      </c>
      <c r="I43724">
        <v>10.1</v>
      </c>
      <c r="J43724" s="1" t="s">
        <v>29</v>
      </c>
      <c r="K43724">
        <v>11.9</v>
      </c>
      <c r="L43724" s="1" t="s">
        <v>29</v>
      </c>
      <c r="M43724">
        <v>11.1</v>
      </c>
      <c r="N43724" s="1" t="s">
        <v>29</v>
      </c>
      <c r="O43724">
        <v>2.2999999999999998</v>
      </c>
      <c r="P43724" s="1" t="s">
        <v>29</v>
      </c>
      <c r="Q43724">
        <v>84</v>
      </c>
      <c r="R43724" s="1" t="s">
        <v>29</v>
      </c>
      <c r="S43724">
        <v>95</v>
      </c>
      <c r="T43724" s="1" t="s">
        <v>29</v>
      </c>
      <c r="U43724">
        <v>0</v>
      </c>
      <c r="V43724" s="1" t="s">
        <v>31</v>
      </c>
      <c r="W43724">
        <v>1440</v>
      </c>
      <c r="X43724" s="1" t="s">
        <v>31</v>
      </c>
      <c r="Y43724">
        <v>91</v>
      </c>
      <c r="Z43724" s="1" t="s">
        <v>29</v>
      </c>
    </row>
    <row r="43725" spans="1:26" x14ac:dyDescent="0.25">
      <c r="A43725">
        <v>75114001</v>
      </c>
      <c r="B43725" s="1" t="s">
        <v>305</v>
      </c>
      <c r="C43725" s="1" t="s">
        <v>306</v>
      </c>
      <c r="D43725" s="1" t="s">
        <v>307</v>
      </c>
      <c r="E43725">
        <v>75</v>
      </c>
      <c r="F43725">
        <v>20201112</v>
      </c>
      <c r="G43725">
        <v>0</v>
      </c>
      <c r="H43725" s="1" t="s">
        <v>29</v>
      </c>
      <c r="I43725">
        <v>9.8000000000000007</v>
      </c>
      <c r="J43725" s="1" t="s">
        <v>29</v>
      </c>
      <c r="K43725">
        <v>14.2</v>
      </c>
      <c r="L43725" s="1" t="s">
        <v>29</v>
      </c>
      <c r="M43725">
        <v>10.9</v>
      </c>
      <c r="N43725" s="1" t="s">
        <v>29</v>
      </c>
      <c r="O43725">
        <v>2.7</v>
      </c>
      <c r="P43725" s="1" t="s">
        <v>29</v>
      </c>
      <c r="Q43725">
        <v>60</v>
      </c>
      <c r="R43725" s="1" t="s">
        <v>29</v>
      </c>
      <c r="S43725">
        <v>90</v>
      </c>
      <c r="T43725" s="1" t="s">
        <v>29</v>
      </c>
      <c r="U43725">
        <v>0</v>
      </c>
      <c r="V43725" s="1" t="s">
        <v>31</v>
      </c>
      <c r="W43725">
        <v>875</v>
      </c>
      <c r="X43725" s="1" t="s">
        <v>31</v>
      </c>
      <c r="Y43725">
        <v>79</v>
      </c>
      <c r="Z43725" s="1" t="s">
        <v>29</v>
      </c>
    </row>
    <row r="43726" spans="1:26" x14ac:dyDescent="0.25">
      <c r="A43726">
        <v>75114001</v>
      </c>
      <c r="B43726" s="1" t="s">
        <v>305</v>
      </c>
      <c r="C43726" s="1" t="s">
        <v>306</v>
      </c>
      <c r="D43726" s="1" t="s">
        <v>307</v>
      </c>
      <c r="E43726">
        <v>75</v>
      </c>
      <c r="F43726">
        <v>20201113</v>
      </c>
      <c r="G43726">
        <v>0.4</v>
      </c>
      <c r="H43726" s="1" t="s">
        <v>29</v>
      </c>
      <c r="I43726">
        <v>8</v>
      </c>
      <c r="J43726" s="1" t="s">
        <v>29</v>
      </c>
      <c r="K43726">
        <v>15.6</v>
      </c>
      <c r="L43726" s="1" t="s">
        <v>29</v>
      </c>
      <c r="M43726">
        <v>12.8</v>
      </c>
      <c r="N43726" s="1" t="s">
        <v>29</v>
      </c>
      <c r="O43726">
        <v>3.1</v>
      </c>
      <c r="P43726" s="1" t="s">
        <v>29</v>
      </c>
      <c r="Q43726">
        <v>72</v>
      </c>
      <c r="R43726" s="1" t="s">
        <v>29</v>
      </c>
      <c r="S43726">
        <v>89</v>
      </c>
      <c r="T43726" s="1" t="s">
        <v>29</v>
      </c>
      <c r="U43726">
        <v>0</v>
      </c>
      <c r="V43726" s="1" t="s">
        <v>31</v>
      </c>
      <c r="W43726">
        <v>784</v>
      </c>
      <c r="X43726" s="1" t="s">
        <v>31</v>
      </c>
      <c r="Y43726">
        <v>81</v>
      </c>
      <c r="Z43726" s="1" t="s">
        <v>29</v>
      </c>
    </row>
    <row r="43727" spans="1:26" x14ac:dyDescent="0.25">
      <c r="A43727">
        <v>75114001</v>
      </c>
      <c r="B43727" s="1" t="s">
        <v>305</v>
      </c>
      <c r="C43727" s="1" t="s">
        <v>306</v>
      </c>
      <c r="D43727" s="1" t="s">
        <v>307</v>
      </c>
      <c r="E43727">
        <v>75</v>
      </c>
      <c r="F43727">
        <v>20201114</v>
      </c>
      <c r="G43727">
        <v>0</v>
      </c>
      <c r="H43727" s="1" t="s">
        <v>29</v>
      </c>
      <c r="I43727">
        <v>10.4</v>
      </c>
      <c r="J43727" s="1" t="s">
        <v>29</v>
      </c>
      <c r="K43727">
        <v>17.600000000000001</v>
      </c>
      <c r="L43727" s="1" t="s">
        <v>29</v>
      </c>
      <c r="M43727">
        <v>13.9</v>
      </c>
      <c r="N43727" s="1" t="s">
        <v>29</v>
      </c>
      <c r="O43727">
        <v>3.7</v>
      </c>
      <c r="P43727" s="1" t="s">
        <v>29</v>
      </c>
      <c r="Q43727">
        <v>58</v>
      </c>
      <c r="R43727" s="1" t="s">
        <v>29</v>
      </c>
      <c r="S43727">
        <v>87</v>
      </c>
      <c r="T43727" s="1" t="s">
        <v>29</v>
      </c>
      <c r="U43727">
        <v>0</v>
      </c>
      <c r="V43727" s="1" t="s">
        <v>31</v>
      </c>
      <c r="W43727">
        <v>594</v>
      </c>
      <c r="X43727" s="1" t="s">
        <v>31</v>
      </c>
      <c r="Y43727">
        <v>74</v>
      </c>
      <c r="Z43727" s="1" t="s">
        <v>29</v>
      </c>
    </row>
    <row r="43728" spans="1:26" x14ac:dyDescent="0.25">
      <c r="A43728">
        <v>75114001</v>
      </c>
      <c r="B43728" s="1" t="s">
        <v>305</v>
      </c>
      <c r="C43728" s="1" t="s">
        <v>306</v>
      </c>
      <c r="D43728" s="1" t="s">
        <v>307</v>
      </c>
      <c r="E43728">
        <v>75</v>
      </c>
      <c r="F43728">
        <v>20201115</v>
      </c>
      <c r="G43728">
        <v>4.4000000000000004</v>
      </c>
      <c r="H43728" s="1" t="s">
        <v>29</v>
      </c>
      <c r="I43728">
        <v>11.9</v>
      </c>
      <c r="J43728" s="1" t="s">
        <v>29</v>
      </c>
      <c r="K43728">
        <v>15.2</v>
      </c>
      <c r="L43728" s="1" t="s">
        <v>29</v>
      </c>
      <c r="M43728">
        <v>13.1</v>
      </c>
      <c r="N43728" s="1" t="s">
        <v>29</v>
      </c>
      <c r="O43728">
        <v>5.4</v>
      </c>
      <c r="P43728" s="1" t="s">
        <v>29</v>
      </c>
      <c r="Q43728">
        <v>66</v>
      </c>
      <c r="R43728" s="1" t="s">
        <v>29</v>
      </c>
      <c r="S43728">
        <v>89</v>
      </c>
      <c r="T43728" s="1" t="s">
        <v>29</v>
      </c>
      <c r="U43728">
        <v>0</v>
      </c>
      <c r="V43728" s="1" t="s">
        <v>31</v>
      </c>
      <c r="W43728">
        <v>266</v>
      </c>
      <c r="X43728" s="1" t="s">
        <v>31</v>
      </c>
      <c r="Y43728">
        <v>75</v>
      </c>
      <c r="Z43728" s="1" t="s">
        <v>29</v>
      </c>
    </row>
    <row r="43729" spans="1:26" x14ac:dyDescent="0.25">
      <c r="A43729">
        <v>75114001</v>
      </c>
      <c r="B43729" s="1" t="s">
        <v>305</v>
      </c>
      <c r="C43729" s="1" t="s">
        <v>306</v>
      </c>
      <c r="D43729" s="1" t="s">
        <v>307</v>
      </c>
      <c r="E43729">
        <v>75</v>
      </c>
      <c r="F43729">
        <v>20201116</v>
      </c>
      <c r="G43729">
        <v>0</v>
      </c>
      <c r="H43729" s="1" t="s">
        <v>29</v>
      </c>
      <c r="I43729">
        <v>10.1</v>
      </c>
      <c r="J43729" s="1" t="s">
        <v>29</v>
      </c>
      <c r="K43729">
        <v>12.6</v>
      </c>
      <c r="L43729" s="1" t="s">
        <v>29</v>
      </c>
      <c r="M43729">
        <v>11.4</v>
      </c>
      <c r="N43729" s="1" t="s">
        <v>29</v>
      </c>
      <c r="O43729">
        <v>3.6</v>
      </c>
      <c r="P43729" s="1" t="s">
        <v>29</v>
      </c>
      <c r="Q43729">
        <v>67</v>
      </c>
      <c r="R43729" s="1" t="s">
        <v>29</v>
      </c>
      <c r="S43729">
        <v>83</v>
      </c>
      <c r="T43729" s="1" t="s">
        <v>29</v>
      </c>
      <c r="U43729">
        <v>0</v>
      </c>
      <c r="V43729" s="1" t="s">
        <v>31</v>
      </c>
      <c r="W43729">
        <v>263</v>
      </c>
      <c r="X43729" s="1" t="s">
        <v>31</v>
      </c>
      <c r="Y43729">
        <v>76</v>
      </c>
      <c r="Z43729" s="1" t="s">
        <v>29</v>
      </c>
    </row>
    <row r="43730" spans="1:26" x14ac:dyDescent="0.25">
      <c r="A43730">
        <v>75114001</v>
      </c>
      <c r="B43730" s="1" t="s">
        <v>305</v>
      </c>
      <c r="C43730" s="1" t="s">
        <v>306</v>
      </c>
      <c r="D43730" s="1" t="s">
        <v>307</v>
      </c>
      <c r="E43730">
        <v>75</v>
      </c>
      <c r="F43730">
        <v>20201117</v>
      </c>
      <c r="G43730">
        <v>0</v>
      </c>
      <c r="H43730" s="1" t="s">
        <v>29</v>
      </c>
      <c r="I43730">
        <v>10.3</v>
      </c>
      <c r="J43730" s="1" t="s">
        <v>29</v>
      </c>
      <c r="K43730">
        <v>13.5</v>
      </c>
      <c r="L43730" s="1" t="s">
        <v>29</v>
      </c>
      <c r="M43730">
        <v>11.5</v>
      </c>
      <c r="N43730" s="1" t="s">
        <v>29</v>
      </c>
      <c r="O43730">
        <v>2.5</v>
      </c>
      <c r="P43730" s="1" t="s">
        <v>29</v>
      </c>
      <c r="Q43730">
        <v>69</v>
      </c>
      <c r="R43730" s="1" t="s">
        <v>29</v>
      </c>
      <c r="S43730">
        <v>89</v>
      </c>
      <c r="T43730" s="1" t="s">
        <v>29</v>
      </c>
      <c r="U43730">
        <v>0</v>
      </c>
      <c r="V43730" s="1" t="s">
        <v>31</v>
      </c>
      <c r="W43730">
        <v>677</v>
      </c>
      <c r="X43730" s="1" t="s">
        <v>31</v>
      </c>
      <c r="Y43730">
        <v>78</v>
      </c>
      <c r="Z43730" s="1" t="s">
        <v>29</v>
      </c>
    </row>
    <row r="43731" spans="1:26" x14ac:dyDescent="0.25">
      <c r="A43731">
        <v>75114001</v>
      </c>
      <c r="B43731" s="1" t="s">
        <v>305</v>
      </c>
      <c r="C43731" s="1" t="s">
        <v>306</v>
      </c>
      <c r="D43731" s="1" t="s">
        <v>307</v>
      </c>
      <c r="E43731">
        <v>75</v>
      </c>
      <c r="F43731">
        <v>20201118</v>
      </c>
      <c r="G43731">
        <v>1</v>
      </c>
      <c r="H43731" s="1" t="s">
        <v>29</v>
      </c>
      <c r="I43731">
        <v>6.5</v>
      </c>
      <c r="J43731" s="1" t="s">
        <v>29</v>
      </c>
      <c r="K43731">
        <v>15.9</v>
      </c>
      <c r="L43731" s="1" t="s">
        <v>29</v>
      </c>
      <c r="M43731">
        <v>11.4</v>
      </c>
      <c r="N43731" s="1" t="s">
        <v>29</v>
      </c>
      <c r="O43731">
        <v>3</v>
      </c>
      <c r="P43731" s="1" t="s">
        <v>29</v>
      </c>
      <c r="Q43731">
        <v>57</v>
      </c>
      <c r="R43731" s="1" t="s">
        <v>29</v>
      </c>
      <c r="S43731">
        <v>93</v>
      </c>
      <c r="T43731" s="1" t="s">
        <v>29</v>
      </c>
      <c r="U43731">
        <v>0</v>
      </c>
      <c r="V43731" s="1" t="s">
        <v>31</v>
      </c>
      <c r="W43731">
        <v>689</v>
      </c>
      <c r="X43731" s="1" t="s">
        <v>31</v>
      </c>
      <c r="Y43731">
        <v>77</v>
      </c>
      <c r="Z43731" s="1" t="s">
        <v>29</v>
      </c>
    </row>
    <row r="43732" spans="1:26" x14ac:dyDescent="0.25">
      <c r="A43732">
        <v>75114001</v>
      </c>
      <c r="B43732" s="1" t="s">
        <v>305</v>
      </c>
      <c r="C43732" s="1" t="s">
        <v>306</v>
      </c>
      <c r="D43732" s="1" t="s">
        <v>307</v>
      </c>
      <c r="E43732">
        <v>75</v>
      </c>
      <c r="F43732">
        <v>20201119</v>
      </c>
      <c r="G43732">
        <v>2</v>
      </c>
      <c r="H43732" s="1" t="s">
        <v>29</v>
      </c>
      <c r="I43732">
        <v>8.5</v>
      </c>
      <c r="J43732" s="1" t="s">
        <v>29</v>
      </c>
      <c r="K43732">
        <v>12.3</v>
      </c>
      <c r="L43732" s="1" t="s">
        <v>29</v>
      </c>
      <c r="M43732">
        <v>10</v>
      </c>
      <c r="N43732" s="1" t="s">
        <v>29</v>
      </c>
      <c r="O43732">
        <v>4.0999999999999996</v>
      </c>
      <c r="P43732" s="1" t="s">
        <v>29</v>
      </c>
      <c r="Q43732">
        <v>58</v>
      </c>
      <c r="R43732" s="1" t="s">
        <v>29</v>
      </c>
      <c r="S43732">
        <v>90</v>
      </c>
      <c r="T43732" s="1" t="s">
        <v>29</v>
      </c>
      <c r="U43732">
        <v>0</v>
      </c>
      <c r="V43732" s="1" t="s">
        <v>31</v>
      </c>
      <c r="W43732">
        <v>427</v>
      </c>
      <c r="X43732" s="1" t="s">
        <v>31</v>
      </c>
      <c r="Y43732">
        <v>75</v>
      </c>
      <c r="Z43732" s="1" t="s">
        <v>29</v>
      </c>
    </row>
    <row r="43733" spans="1:26" x14ac:dyDescent="0.25">
      <c r="A43733">
        <v>75114001</v>
      </c>
      <c r="B43733" s="1" t="s">
        <v>305</v>
      </c>
      <c r="C43733" s="1" t="s">
        <v>306</v>
      </c>
      <c r="D43733" s="1" t="s">
        <v>307</v>
      </c>
      <c r="E43733">
        <v>75</v>
      </c>
      <c r="F43733">
        <v>20201120</v>
      </c>
      <c r="G43733">
        <v>0</v>
      </c>
      <c r="H43733" s="1" t="s">
        <v>29</v>
      </c>
      <c r="I43733">
        <v>5.5</v>
      </c>
      <c r="J43733" s="1" t="s">
        <v>29</v>
      </c>
      <c r="K43733">
        <v>9.8000000000000007</v>
      </c>
      <c r="L43733" s="1" t="s">
        <v>29</v>
      </c>
      <c r="M43733">
        <v>7.1</v>
      </c>
      <c r="N43733" s="1" t="s">
        <v>29</v>
      </c>
      <c r="O43733">
        <v>1.8</v>
      </c>
      <c r="P43733" s="1" t="s">
        <v>29</v>
      </c>
      <c r="Q43733">
        <v>55</v>
      </c>
      <c r="R43733" s="1" t="s">
        <v>29</v>
      </c>
      <c r="S43733">
        <v>89</v>
      </c>
      <c r="T43733" s="1" t="s">
        <v>29</v>
      </c>
      <c r="U43733">
        <v>0</v>
      </c>
      <c r="V43733" s="1" t="s">
        <v>31</v>
      </c>
      <c r="W43733">
        <v>747</v>
      </c>
      <c r="X43733" s="1" t="s">
        <v>31</v>
      </c>
      <c r="Y43733">
        <v>77</v>
      </c>
      <c r="Z43733" s="1" t="s">
        <v>29</v>
      </c>
    </row>
    <row r="43734" spans="1:26" x14ac:dyDescent="0.25">
      <c r="A43734">
        <v>75114001</v>
      </c>
      <c r="B43734" s="1" t="s">
        <v>305</v>
      </c>
      <c r="C43734" s="1" t="s">
        <v>306</v>
      </c>
      <c r="D43734" s="1" t="s">
        <v>307</v>
      </c>
      <c r="E43734">
        <v>75</v>
      </c>
      <c r="F43734">
        <v>20201121</v>
      </c>
      <c r="G43734">
        <v>0</v>
      </c>
      <c r="H43734" s="1" t="s">
        <v>29</v>
      </c>
      <c r="I43734">
        <v>4.0999999999999996</v>
      </c>
      <c r="J43734" s="1" t="s">
        <v>29</v>
      </c>
      <c r="K43734">
        <v>11.3</v>
      </c>
      <c r="L43734" s="1" t="s">
        <v>29</v>
      </c>
      <c r="M43734">
        <v>7</v>
      </c>
      <c r="N43734" s="1" t="s">
        <v>29</v>
      </c>
      <c r="O43734">
        <v>2.2000000000000002</v>
      </c>
      <c r="P43734" s="1" t="s">
        <v>29</v>
      </c>
      <c r="Q43734">
        <v>61</v>
      </c>
      <c r="R43734" s="1" t="s">
        <v>29</v>
      </c>
      <c r="S43734">
        <v>85</v>
      </c>
      <c r="T43734" s="1" t="s">
        <v>29</v>
      </c>
      <c r="U43734">
        <v>0</v>
      </c>
      <c r="V43734" s="1" t="s">
        <v>31</v>
      </c>
      <c r="W43734">
        <v>669</v>
      </c>
      <c r="X43734" s="1" t="s">
        <v>31</v>
      </c>
      <c r="Y43734">
        <v>76</v>
      </c>
      <c r="Z43734" s="1" t="s">
        <v>29</v>
      </c>
    </row>
    <row r="43735" spans="1:26" x14ac:dyDescent="0.25">
      <c r="A43735">
        <v>75114001</v>
      </c>
      <c r="B43735" s="1" t="s">
        <v>305</v>
      </c>
      <c r="C43735" s="1" t="s">
        <v>306</v>
      </c>
      <c r="D43735" s="1" t="s">
        <v>307</v>
      </c>
      <c r="E43735">
        <v>75</v>
      </c>
      <c r="F43735">
        <v>20201122</v>
      </c>
      <c r="G43735">
        <v>0.2</v>
      </c>
      <c r="H43735" s="1" t="s">
        <v>29</v>
      </c>
      <c r="I43735">
        <v>4.5999999999999996</v>
      </c>
      <c r="J43735" s="1" t="s">
        <v>29</v>
      </c>
      <c r="K43735">
        <v>11.2</v>
      </c>
      <c r="L43735" s="1" t="s">
        <v>29</v>
      </c>
      <c r="M43735">
        <v>7.9</v>
      </c>
      <c r="N43735" s="1" t="s">
        <v>29</v>
      </c>
      <c r="O43735">
        <v>1.6</v>
      </c>
      <c r="P43735" s="1" t="s">
        <v>29</v>
      </c>
      <c r="Q43735">
        <v>65</v>
      </c>
      <c r="R43735" s="1" t="s">
        <v>29</v>
      </c>
      <c r="S43735">
        <v>87</v>
      </c>
      <c r="T43735" s="1" t="s">
        <v>29</v>
      </c>
      <c r="U43735">
        <v>0</v>
      </c>
      <c r="V43735" s="1" t="s">
        <v>31</v>
      </c>
      <c r="W43735">
        <v>595</v>
      </c>
      <c r="X43735" s="1" t="s">
        <v>31</v>
      </c>
      <c r="Y43735">
        <v>77</v>
      </c>
      <c r="Z43735" s="1" t="s">
        <v>29</v>
      </c>
    </row>
    <row r="43736" spans="1:26" x14ac:dyDescent="0.25">
      <c r="A43736">
        <v>75114001</v>
      </c>
      <c r="B43736" s="1" t="s">
        <v>305</v>
      </c>
      <c r="C43736" s="1" t="s">
        <v>306</v>
      </c>
      <c r="D43736" s="1" t="s">
        <v>307</v>
      </c>
      <c r="E43736">
        <v>75</v>
      </c>
      <c r="F43736">
        <v>20201123</v>
      </c>
      <c r="G43736">
        <v>1.2</v>
      </c>
      <c r="H43736" s="1" t="s">
        <v>29</v>
      </c>
      <c r="I43736">
        <v>8.1999999999999993</v>
      </c>
      <c r="J43736" s="1" t="s">
        <v>29</v>
      </c>
      <c r="K43736">
        <v>12.7</v>
      </c>
      <c r="L43736" s="1" t="s">
        <v>29</v>
      </c>
      <c r="M43736">
        <v>9.8000000000000007</v>
      </c>
      <c r="N43736" s="1" t="s">
        <v>29</v>
      </c>
      <c r="O43736">
        <v>1.6</v>
      </c>
      <c r="P43736" s="1" t="s">
        <v>29</v>
      </c>
      <c r="Q43736">
        <v>70</v>
      </c>
      <c r="R43736" s="1" t="s">
        <v>29</v>
      </c>
      <c r="S43736">
        <v>94</v>
      </c>
      <c r="T43736" s="1" t="s">
        <v>29</v>
      </c>
      <c r="U43736">
        <v>0</v>
      </c>
      <c r="V43736" s="1" t="s">
        <v>31</v>
      </c>
      <c r="W43736">
        <v>1249</v>
      </c>
      <c r="X43736" s="1" t="s">
        <v>31</v>
      </c>
      <c r="Y43736">
        <v>86</v>
      </c>
      <c r="Z43736" s="1" t="s">
        <v>29</v>
      </c>
    </row>
    <row r="43737" spans="1:26" x14ac:dyDescent="0.25">
      <c r="A43737">
        <v>75114001</v>
      </c>
      <c r="B43737" s="1" t="s">
        <v>305</v>
      </c>
      <c r="C43737" s="1" t="s">
        <v>306</v>
      </c>
      <c r="D43737" s="1" t="s">
        <v>307</v>
      </c>
      <c r="E43737">
        <v>75</v>
      </c>
      <c r="F43737">
        <v>20201124</v>
      </c>
      <c r="G43737">
        <v>0</v>
      </c>
      <c r="H43737" s="1" t="s">
        <v>29</v>
      </c>
      <c r="I43737">
        <v>5.6</v>
      </c>
      <c r="J43737" s="1" t="s">
        <v>29</v>
      </c>
      <c r="K43737">
        <v>9.8000000000000007</v>
      </c>
      <c r="L43737" s="1" t="s">
        <v>29</v>
      </c>
      <c r="M43737">
        <v>7</v>
      </c>
      <c r="N43737" s="1" t="s">
        <v>29</v>
      </c>
      <c r="O43737">
        <v>2.2999999999999998</v>
      </c>
      <c r="P43737" s="1" t="s">
        <v>29</v>
      </c>
      <c r="Q43737">
        <v>68</v>
      </c>
      <c r="R43737" s="1" t="s">
        <v>29</v>
      </c>
      <c r="S43737">
        <v>95</v>
      </c>
      <c r="T43737" s="1" t="s">
        <v>29</v>
      </c>
      <c r="U43737">
        <v>0</v>
      </c>
      <c r="V43737" s="1" t="s">
        <v>31</v>
      </c>
      <c r="W43737">
        <v>655</v>
      </c>
      <c r="X43737" s="1" t="s">
        <v>31</v>
      </c>
      <c r="Y43737">
        <v>82</v>
      </c>
      <c r="Z43737" s="1" t="s">
        <v>29</v>
      </c>
    </row>
    <row r="43738" spans="1:26" x14ac:dyDescent="0.25">
      <c r="A43738">
        <v>75114001</v>
      </c>
      <c r="B43738" s="1" t="s">
        <v>305</v>
      </c>
      <c r="C43738" s="1" t="s">
        <v>306</v>
      </c>
      <c r="D43738" s="1" t="s">
        <v>307</v>
      </c>
      <c r="E43738">
        <v>75</v>
      </c>
      <c r="F43738">
        <v>20201125</v>
      </c>
      <c r="G43738">
        <v>0.2</v>
      </c>
      <c r="H43738" s="1" t="s">
        <v>29</v>
      </c>
      <c r="I43738">
        <v>4.0999999999999996</v>
      </c>
      <c r="J43738" s="1" t="s">
        <v>29</v>
      </c>
      <c r="K43738">
        <v>12.5</v>
      </c>
      <c r="L43738" s="1" t="s">
        <v>29</v>
      </c>
      <c r="M43738">
        <v>8.1</v>
      </c>
      <c r="N43738" s="1" t="s">
        <v>29</v>
      </c>
      <c r="O43738">
        <v>2.1</v>
      </c>
      <c r="P43738" s="1" t="s">
        <v>29</v>
      </c>
      <c r="Q43738">
        <v>68</v>
      </c>
      <c r="R43738" s="1" t="s">
        <v>29</v>
      </c>
      <c r="S43738">
        <v>90</v>
      </c>
      <c r="T43738" s="1" t="s">
        <v>29</v>
      </c>
      <c r="U43738">
        <v>0</v>
      </c>
      <c r="V43738" s="1" t="s">
        <v>31</v>
      </c>
      <c r="W43738">
        <v>737</v>
      </c>
      <c r="X43738" s="1" t="s">
        <v>31</v>
      </c>
      <c r="Y43738">
        <v>79</v>
      </c>
      <c r="Z43738" s="1" t="s">
        <v>29</v>
      </c>
    </row>
    <row r="43739" spans="1:26" x14ac:dyDescent="0.25">
      <c r="A43739">
        <v>75114001</v>
      </c>
      <c r="B43739" s="1" t="s">
        <v>305</v>
      </c>
      <c r="C43739" s="1" t="s">
        <v>306</v>
      </c>
      <c r="D43739" s="1" t="s">
        <v>307</v>
      </c>
      <c r="E43739">
        <v>75</v>
      </c>
      <c r="F43739">
        <v>20201126</v>
      </c>
      <c r="G43739">
        <v>0</v>
      </c>
      <c r="H43739" s="1" t="s">
        <v>29</v>
      </c>
      <c r="I43739">
        <v>4.3</v>
      </c>
      <c r="J43739" s="1" t="s">
        <v>29</v>
      </c>
      <c r="K43739">
        <v>11.8</v>
      </c>
      <c r="L43739" s="1" t="s">
        <v>29</v>
      </c>
      <c r="M43739">
        <v>7.6</v>
      </c>
      <c r="N43739" s="1" t="s">
        <v>29</v>
      </c>
      <c r="O43739">
        <v>0.9</v>
      </c>
      <c r="P43739" s="1" t="s">
        <v>29</v>
      </c>
      <c r="Q43739">
        <v>63</v>
      </c>
      <c r="R43739" s="1" t="s">
        <v>29</v>
      </c>
      <c r="S43739">
        <v>94</v>
      </c>
      <c r="T43739" s="1" t="s">
        <v>29</v>
      </c>
      <c r="U43739">
        <v>0</v>
      </c>
      <c r="V43739" s="1" t="s">
        <v>31</v>
      </c>
      <c r="W43739">
        <v>979</v>
      </c>
      <c r="X43739" s="1" t="s">
        <v>31</v>
      </c>
      <c r="Y43739">
        <v>83</v>
      </c>
      <c r="Z43739" s="1" t="s">
        <v>29</v>
      </c>
    </row>
    <row r="43740" spans="1:26" x14ac:dyDescent="0.25">
      <c r="A43740">
        <v>75114001</v>
      </c>
      <c r="B43740" s="1" t="s">
        <v>305</v>
      </c>
      <c r="C43740" s="1" t="s">
        <v>306</v>
      </c>
      <c r="D43740" s="1" t="s">
        <v>307</v>
      </c>
      <c r="E43740">
        <v>75</v>
      </c>
      <c r="F43740">
        <v>20201127</v>
      </c>
      <c r="G43740">
        <v>0.2</v>
      </c>
      <c r="H43740" s="1" t="s">
        <v>29</v>
      </c>
      <c r="I43740">
        <v>7.5</v>
      </c>
      <c r="J43740" s="1" t="s">
        <v>29</v>
      </c>
      <c r="K43740">
        <v>12</v>
      </c>
      <c r="L43740" s="1" t="s">
        <v>29</v>
      </c>
      <c r="M43740">
        <v>8.5</v>
      </c>
      <c r="N43740" s="1" t="s">
        <v>29</v>
      </c>
      <c r="O43740">
        <v>1.5</v>
      </c>
      <c r="P43740" s="1" t="s">
        <v>29</v>
      </c>
      <c r="Q43740">
        <v>67</v>
      </c>
      <c r="R43740" s="1" t="s">
        <v>29</v>
      </c>
      <c r="S43740">
        <v>93</v>
      </c>
      <c r="T43740" s="1" t="s">
        <v>29</v>
      </c>
      <c r="U43740">
        <v>0</v>
      </c>
      <c r="V43740" s="1" t="s">
        <v>31</v>
      </c>
      <c r="W43740">
        <v>1042</v>
      </c>
      <c r="X43740" s="1" t="s">
        <v>31</v>
      </c>
      <c r="Y43740">
        <v>82</v>
      </c>
      <c r="Z43740" s="1" t="s">
        <v>29</v>
      </c>
    </row>
    <row r="43741" spans="1:26" x14ac:dyDescent="0.25">
      <c r="A43741">
        <v>75114001</v>
      </c>
      <c r="B43741" s="1" t="s">
        <v>305</v>
      </c>
      <c r="C43741" s="1" t="s">
        <v>306</v>
      </c>
      <c r="D43741" s="1" t="s">
        <v>307</v>
      </c>
      <c r="E43741">
        <v>75</v>
      </c>
      <c r="F43741">
        <v>20201128</v>
      </c>
      <c r="G43741">
        <v>0.2</v>
      </c>
      <c r="H43741" s="1" t="s">
        <v>29</v>
      </c>
      <c r="I43741">
        <v>4.9000000000000004</v>
      </c>
      <c r="J43741" s="1" t="s">
        <v>29</v>
      </c>
      <c r="K43741">
        <v>11.8</v>
      </c>
      <c r="L43741" s="1" t="s">
        <v>29</v>
      </c>
      <c r="M43741">
        <v>7.2</v>
      </c>
      <c r="N43741" s="1" t="s">
        <v>29</v>
      </c>
      <c r="O43741">
        <v>1.9</v>
      </c>
      <c r="P43741" s="1" t="s">
        <v>29</v>
      </c>
      <c r="Q43741">
        <v>61</v>
      </c>
      <c r="R43741" s="1" t="s">
        <v>29</v>
      </c>
      <c r="S43741">
        <v>93</v>
      </c>
      <c r="T43741" s="1" t="s">
        <v>29</v>
      </c>
      <c r="U43741">
        <v>0</v>
      </c>
      <c r="V43741" s="1" t="s">
        <v>31</v>
      </c>
      <c r="W43741">
        <v>605</v>
      </c>
      <c r="X43741" s="1" t="s">
        <v>31</v>
      </c>
      <c r="Y43741">
        <v>80</v>
      </c>
      <c r="Z43741" s="1" t="s">
        <v>29</v>
      </c>
    </row>
    <row r="43742" spans="1:26" x14ac:dyDescent="0.25">
      <c r="A43742">
        <v>75114001</v>
      </c>
      <c r="B43742" s="1" t="s">
        <v>305</v>
      </c>
      <c r="C43742" s="1" t="s">
        <v>306</v>
      </c>
      <c r="D43742" s="1" t="s">
        <v>307</v>
      </c>
      <c r="E43742">
        <v>75</v>
      </c>
      <c r="F43742">
        <v>20201129</v>
      </c>
      <c r="G43742">
        <v>0</v>
      </c>
      <c r="H43742" s="1" t="s">
        <v>29</v>
      </c>
      <c r="I43742">
        <v>2.8</v>
      </c>
      <c r="J43742" s="1" t="s">
        <v>29</v>
      </c>
      <c r="K43742">
        <v>4.5999999999999996</v>
      </c>
      <c r="L43742" s="1" t="s">
        <v>29</v>
      </c>
      <c r="M43742">
        <v>3.6</v>
      </c>
      <c r="N43742" s="1" t="s">
        <v>29</v>
      </c>
      <c r="O43742">
        <v>2.7</v>
      </c>
      <c r="P43742" s="1" t="s">
        <v>29</v>
      </c>
      <c r="Q43742">
        <v>75</v>
      </c>
      <c r="R43742" s="1" t="s">
        <v>29</v>
      </c>
      <c r="S43742">
        <v>84</v>
      </c>
      <c r="T43742" s="1" t="s">
        <v>29</v>
      </c>
      <c r="U43742">
        <v>0</v>
      </c>
      <c r="V43742" s="1" t="s">
        <v>31</v>
      </c>
      <c r="W43742">
        <v>890</v>
      </c>
      <c r="X43742" s="1" t="s">
        <v>31</v>
      </c>
      <c r="Y43742">
        <v>80</v>
      </c>
      <c r="Z43742" s="1" t="s">
        <v>29</v>
      </c>
    </row>
    <row r="43743" spans="1:26" x14ac:dyDescent="0.25">
      <c r="A43743">
        <v>75114001</v>
      </c>
      <c r="B43743" s="1" t="s">
        <v>305</v>
      </c>
      <c r="C43743" s="1" t="s">
        <v>306</v>
      </c>
      <c r="D43743" s="1" t="s">
        <v>307</v>
      </c>
      <c r="E43743">
        <v>75</v>
      </c>
      <c r="F43743">
        <v>20201130</v>
      </c>
      <c r="G43743">
        <v>1</v>
      </c>
      <c r="H43743" s="1" t="s">
        <v>29</v>
      </c>
      <c r="I43743">
        <v>1</v>
      </c>
      <c r="J43743" s="1" t="s">
        <v>29</v>
      </c>
      <c r="K43743">
        <v>9.1</v>
      </c>
      <c r="L43743" s="1" t="s">
        <v>29</v>
      </c>
      <c r="M43743">
        <v>3.8</v>
      </c>
      <c r="N43743" s="1" t="s">
        <v>29</v>
      </c>
      <c r="O43743">
        <v>1.8</v>
      </c>
      <c r="P43743" s="1" t="s">
        <v>29</v>
      </c>
      <c r="Q43743">
        <v>64</v>
      </c>
      <c r="R43743" s="1" t="s">
        <v>29</v>
      </c>
      <c r="S43743">
        <v>91</v>
      </c>
      <c r="T43743" s="1" t="s">
        <v>29</v>
      </c>
      <c r="U43743">
        <v>0</v>
      </c>
      <c r="V43743" s="1" t="s">
        <v>31</v>
      </c>
      <c r="W43743">
        <v>494</v>
      </c>
      <c r="X43743" s="1" t="s">
        <v>31</v>
      </c>
      <c r="Y43743">
        <v>77</v>
      </c>
      <c r="Z43743" s="1" t="s">
        <v>29</v>
      </c>
    </row>
    <row r="43744" spans="1:26" x14ac:dyDescent="0.25">
      <c r="A43744">
        <v>75114001</v>
      </c>
      <c r="B43744" s="1" t="s">
        <v>305</v>
      </c>
      <c r="C43744" s="1" t="s">
        <v>306</v>
      </c>
      <c r="D43744" s="1" t="s">
        <v>307</v>
      </c>
      <c r="E43744">
        <v>75</v>
      </c>
      <c r="F43744">
        <v>20201201</v>
      </c>
      <c r="G43744">
        <v>0</v>
      </c>
      <c r="H43744" s="1" t="s">
        <v>29</v>
      </c>
      <c r="I43744">
        <v>4.3</v>
      </c>
      <c r="J43744" s="1" t="s">
        <v>29</v>
      </c>
      <c r="K43744">
        <v>9.1999999999999993</v>
      </c>
      <c r="L43744" s="1" t="s">
        <v>29</v>
      </c>
      <c r="M43744">
        <v>7.8</v>
      </c>
      <c r="N43744" s="1" t="s">
        <v>29</v>
      </c>
      <c r="O43744">
        <v>4.5</v>
      </c>
      <c r="P43744" s="1" t="s">
        <v>29</v>
      </c>
      <c r="Q43744">
        <v>67</v>
      </c>
      <c r="R43744" s="1" t="s">
        <v>29</v>
      </c>
      <c r="S43744">
        <v>91</v>
      </c>
      <c r="T43744" s="1" t="s">
        <v>29</v>
      </c>
      <c r="U43744">
        <v>0</v>
      </c>
      <c r="V43744" s="1" t="s">
        <v>31</v>
      </c>
      <c r="W43744">
        <v>189</v>
      </c>
      <c r="X43744" s="1" t="s">
        <v>31</v>
      </c>
      <c r="Y43744">
        <v>75</v>
      </c>
      <c r="Z43744" s="1" t="s">
        <v>29</v>
      </c>
    </row>
    <row r="43745" spans="1:26" x14ac:dyDescent="0.25">
      <c r="A43745">
        <v>75114001</v>
      </c>
      <c r="B43745" s="1" t="s">
        <v>305</v>
      </c>
      <c r="C43745" s="1" t="s">
        <v>306</v>
      </c>
      <c r="D43745" s="1" t="s">
        <v>307</v>
      </c>
      <c r="E43745">
        <v>75</v>
      </c>
      <c r="F43745">
        <v>20201202</v>
      </c>
      <c r="G43745">
        <v>0.2</v>
      </c>
      <c r="H43745" s="1" t="s">
        <v>29</v>
      </c>
      <c r="I43745">
        <v>6.9</v>
      </c>
      <c r="J43745" s="1" t="s">
        <v>29</v>
      </c>
      <c r="K43745">
        <v>8.6</v>
      </c>
      <c r="L43745" s="1" t="s">
        <v>29</v>
      </c>
      <c r="M43745">
        <v>7.6</v>
      </c>
      <c r="N43745" s="1" t="s">
        <v>29</v>
      </c>
      <c r="O43745">
        <v>3.4</v>
      </c>
      <c r="P43745" s="1" t="s">
        <v>29</v>
      </c>
      <c r="Q43745">
        <v>67</v>
      </c>
      <c r="R43745" s="1" t="s">
        <v>29</v>
      </c>
      <c r="S43745">
        <v>81</v>
      </c>
      <c r="T43745" s="1" t="s">
        <v>29</v>
      </c>
      <c r="U43745">
        <v>0</v>
      </c>
      <c r="V43745" s="1" t="s">
        <v>31</v>
      </c>
      <c r="W43745">
        <v>359</v>
      </c>
      <c r="X43745" s="1" t="s">
        <v>31</v>
      </c>
      <c r="Y43745">
        <v>77</v>
      </c>
      <c r="Z43745" s="1" t="s">
        <v>29</v>
      </c>
    </row>
    <row r="43746" spans="1:26" x14ac:dyDescent="0.25">
      <c r="A43746">
        <v>75114001</v>
      </c>
      <c r="B43746" s="1" t="s">
        <v>305</v>
      </c>
      <c r="C43746" s="1" t="s">
        <v>306</v>
      </c>
      <c r="D43746" s="1" t="s">
        <v>307</v>
      </c>
      <c r="E43746">
        <v>75</v>
      </c>
      <c r="F43746">
        <v>20201203</v>
      </c>
      <c r="G43746">
        <v>10.7</v>
      </c>
      <c r="H43746" s="1" t="s">
        <v>29</v>
      </c>
      <c r="I43746">
        <v>5.8</v>
      </c>
      <c r="J43746" s="1" t="s">
        <v>29</v>
      </c>
      <c r="K43746">
        <v>8</v>
      </c>
      <c r="L43746" s="1" t="s">
        <v>29</v>
      </c>
      <c r="M43746">
        <v>6.7</v>
      </c>
      <c r="N43746" s="1" t="s">
        <v>29</v>
      </c>
      <c r="O43746">
        <v>4.5</v>
      </c>
      <c r="P43746" s="1" t="s">
        <v>29</v>
      </c>
      <c r="Q43746">
        <v>75</v>
      </c>
      <c r="R43746" s="1" t="s">
        <v>29</v>
      </c>
      <c r="S43746">
        <v>92</v>
      </c>
      <c r="T43746" s="1" t="s">
        <v>29</v>
      </c>
      <c r="U43746">
        <v>0</v>
      </c>
      <c r="V43746" s="1" t="s">
        <v>31</v>
      </c>
      <c r="W43746">
        <v>1369</v>
      </c>
      <c r="X43746" s="1" t="s">
        <v>31</v>
      </c>
      <c r="Y43746">
        <v>89</v>
      </c>
      <c r="Z43746" s="1" t="s">
        <v>29</v>
      </c>
    </row>
    <row r="43747" spans="1:26" x14ac:dyDescent="0.25">
      <c r="A43747">
        <v>75114001</v>
      </c>
      <c r="B43747" s="1" t="s">
        <v>305</v>
      </c>
      <c r="C43747" s="1" t="s">
        <v>306</v>
      </c>
      <c r="D43747" s="1" t="s">
        <v>307</v>
      </c>
      <c r="E43747">
        <v>75</v>
      </c>
      <c r="F43747">
        <v>20201204</v>
      </c>
      <c r="G43747">
        <v>1.4</v>
      </c>
      <c r="H43747" s="1" t="s">
        <v>29</v>
      </c>
      <c r="I43747">
        <v>4.5999999999999996</v>
      </c>
      <c r="J43747" s="1" t="s">
        <v>29</v>
      </c>
      <c r="K43747">
        <v>8.1</v>
      </c>
      <c r="L43747" s="1" t="s">
        <v>29</v>
      </c>
      <c r="M43747">
        <v>5.6</v>
      </c>
      <c r="N43747" s="1" t="s">
        <v>29</v>
      </c>
      <c r="O43747">
        <v>4.5</v>
      </c>
      <c r="P43747" s="1" t="s">
        <v>29</v>
      </c>
      <c r="Q43747">
        <v>61</v>
      </c>
      <c r="R43747" s="1" t="s">
        <v>29</v>
      </c>
      <c r="S43747">
        <v>89</v>
      </c>
      <c r="T43747" s="1" t="s">
        <v>29</v>
      </c>
      <c r="U43747">
        <v>0</v>
      </c>
      <c r="V43747" s="1" t="s">
        <v>31</v>
      </c>
      <c r="W43747">
        <v>595</v>
      </c>
      <c r="X43747" s="1" t="s">
        <v>31</v>
      </c>
      <c r="Y43747">
        <v>77</v>
      </c>
      <c r="Z43747" s="1" t="s">
        <v>29</v>
      </c>
    </row>
    <row r="43748" spans="1:26" x14ac:dyDescent="0.25">
      <c r="A43748">
        <v>75114001</v>
      </c>
      <c r="B43748" s="1" t="s">
        <v>305</v>
      </c>
      <c r="C43748" s="1" t="s">
        <v>306</v>
      </c>
      <c r="D43748" s="1" t="s">
        <v>307</v>
      </c>
      <c r="E43748">
        <v>75</v>
      </c>
      <c r="F43748">
        <v>20201205</v>
      </c>
      <c r="G43748">
        <v>1.2</v>
      </c>
      <c r="H43748" s="1" t="s">
        <v>29</v>
      </c>
      <c r="I43748">
        <v>3</v>
      </c>
      <c r="J43748" s="1" t="s">
        <v>29</v>
      </c>
      <c r="K43748">
        <v>6.5</v>
      </c>
      <c r="L43748" s="1" t="s">
        <v>29</v>
      </c>
      <c r="M43748">
        <v>5</v>
      </c>
      <c r="N43748" s="1" t="s">
        <v>29</v>
      </c>
      <c r="O43748">
        <v>4.2</v>
      </c>
      <c r="P43748" s="1" t="s">
        <v>29</v>
      </c>
      <c r="Q43748">
        <v>68</v>
      </c>
      <c r="R43748" s="1" t="s">
        <v>29</v>
      </c>
      <c r="S43748">
        <v>89</v>
      </c>
      <c r="T43748" s="1" t="s">
        <v>29</v>
      </c>
      <c r="U43748">
        <v>0</v>
      </c>
      <c r="V43748" s="1" t="s">
        <v>31</v>
      </c>
      <c r="W43748">
        <v>607</v>
      </c>
      <c r="X43748" s="1" t="s">
        <v>31</v>
      </c>
      <c r="Y43748">
        <v>78</v>
      </c>
      <c r="Z43748" s="1" t="s">
        <v>29</v>
      </c>
    </row>
    <row r="43749" spans="1:26" x14ac:dyDescent="0.25">
      <c r="A43749">
        <v>75114001</v>
      </c>
      <c r="B43749" s="1" t="s">
        <v>305</v>
      </c>
      <c r="C43749" s="1" t="s">
        <v>306</v>
      </c>
      <c r="D43749" s="1" t="s">
        <v>307</v>
      </c>
      <c r="E43749">
        <v>75</v>
      </c>
      <c r="F43749">
        <v>20201206</v>
      </c>
      <c r="G43749">
        <v>0</v>
      </c>
      <c r="H43749" s="1" t="s">
        <v>29</v>
      </c>
      <c r="I43749">
        <v>4</v>
      </c>
      <c r="J43749" s="1" t="s">
        <v>29</v>
      </c>
      <c r="K43749">
        <v>7</v>
      </c>
      <c r="L43749" s="1" t="s">
        <v>29</v>
      </c>
      <c r="M43749">
        <v>5</v>
      </c>
      <c r="N43749" s="1" t="s">
        <v>29</v>
      </c>
      <c r="O43749">
        <v>2</v>
      </c>
      <c r="P43749" s="1" t="s">
        <v>29</v>
      </c>
      <c r="Q43749">
        <v>72</v>
      </c>
      <c r="R43749" s="1" t="s">
        <v>29</v>
      </c>
      <c r="S43749">
        <v>87</v>
      </c>
      <c r="T43749" s="1" t="s">
        <v>29</v>
      </c>
      <c r="U43749">
        <v>0</v>
      </c>
      <c r="V43749" s="1" t="s">
        <v>31</v>
      </c>
      <c r="W43749">
        <v>585</v>
      </c>
      <c r="X43749" s="1" t="s">
        <v>31</v>
      </c>
      <c r="Y43749">
        <v>79</v>
      </c>
      <c r="Z43749" s="1" t="s">
        <v>29</v>
      </c>
    </row>
    <row r="43750" spans="1:26" x14ac:dyDescent="0.25">
      <c r="A43750">
        <v>75114001</v>
      </c>
      <c r="B43750" s="1" t="s">
        <v>305</v>
      </c>
      <c r="C43750" s="1" t="s">
        <v>306</v>
      </c>
      <c r="D43750" s="1" t="s">
        <v>307</v>
      </c>
      <c r="E43750">
        <v>75</v>
      </c>
      <c r="F43750">
        <v>20201207</v>
      </c>
      <c r="G43750">
        <v>0</v>
      </c>
      <c r="H43750" s="1" t="s">
        <v>29</v>
      </c>
      <c r="I43750">
        <v>2.1</v>
      </c>
      <c r="J43750" s="1" t="s">
        <v>29</v>
      </c>
      <c r="K43750">
        <v>5.5</v>
      </c>
      <c r="L43750" s="1" t="s">
        <v>29</v>
      </c>
      <c r="M43750">
        <v>3.9</v>
      </c>
      <c r="N43750" s="1" t="s">
        <v>29</v>
      </c>
      <c r="O43750">
        <v>2.1</v>
      </c>
      <c r="P43750" s="1" t="s">
        <v>29</v>
      </c>
      <c r="Q43750">
        <v>79</v>
      </c>
      <c r="R43750" s="1" t="s">
        <v>29</v>
      </c>
      <c r="S43750">
        <v>93</v>
      </c>
      <c r="T43750" s="1" t="s">
        <v>29</v>
      </c>
      <c r="U43750">
        <v>0</v>
      </c>
      <c r="V43750" s="1" t="s">
        <v>31</v>
      </c>
      <c r="W43750">
        <v>1412</v>
      </c>
      <c r="X43750" s="1" t="s">
        <v>31</v>
      </c>
      <c r="Y43750">
        <v>87</v>
      </c>
      <c r="Z43750" s="1" t="s">
        <v>29</v>
      </c>
    </row>
    <row r="43751" spans="1:26" x14ac:dyDescent="0.25">
      <c r="A43751">
        <v>75114001</v>
      </c>
      <c r="B43751" s="1" t="s">
        <v>305</v>
      </c>
      <c r="C43751" s="1" t="s">
        <v>306</v>
      </c>
      <c r="D43751" s="1" t="s">
        <v>307</v>
      </c>
      <c r="E43751">
        <v>75</v>
      </c>
      <c r="F43751">
        <v>20201208</v>
      </c>
      <c r="G43751">
        <v>0</v>
      </c>
      <c r="H43751" s="1" t="s">
        <v>29</v>
      </c>
      <c r="I43751">
        <v>2.5</v>
      </c>
      <c r="J43751" s="1" t="s">
        <v>29</v>
      </c>
      <c r="K43751">
        <v>5.7</v>
      </c>
      <c r="L43751" s="1" t="s">
        <v>29</v>
      </c>
      <c r="M43751">
        <v>3.6</v>
      </c>
      <c r="N43751" s="1" t="s">
        <v>29</v>
      </c>
      <c r="O43751">
        <v>2.5</v>
      </c>
      <c r="P43751" s="1" t="s">
        <v>29</v>
      </c>
      <c r="Q43751">
        <v>70</v>
      </c>
      <c r="R43751" s="1" t="s">
        <v>29</v>
      </c>
      <c r="S43751">
        <v>89</v>
      </c>
      <c r="T43751" s="1" t="s">
        <v>29</v>
      </c>
      <c r="U43751">
        <v>0</v>
      </c>
      <c r="V43751" s="1" t="s">
        <v>31</v>
      </c>
      <c r="W43751">
        <v>1054</v>
      </c>
      <c r="X43751" s="1" t="s">
        <v>31</v>
      </c>
      <c r="Y43751">
        <v>82</v>
      </c>
      <c r="Z43751" s="1" t="s">
        <v>29</v>
      </c>
    </row>
    <row r="43752" spans="1:26" x14ac:dyDescent="0.25">
      <c r="A43752">
        <v>75114001</v>
      </c>
      <c r="B43752" s="1" t="s">
        <v>305</v>
      </c>
      <c r="C43752" s="1" t="s">
        <v>306</v>
      </c>
      <c r="D43752" s="1" t="s">
        <v>307</v>
      </c>
      <c r="E43752">
        <v>75</v>
      </c>
      <c r="F43752">
        <v>20201209</v>
      </c>
      <c r="G43752">
        <v>0</v>
      </c>
      <c r="H43752" s="1" t="s">
        <v>29</v>
      </c>
      <c r="I43752">
        <v>-0.6</v>
      </c>
      <c r="J43752" s="1" t="s">
        <v>29</v>
      </c>
      <c r="K43752">
        <v>4.3</v>
      </c>
      <c r="L43752" s="1" t="s">
        <v>29</v>
      </c>
      <c r="M43752">
        <v>2.1</v>
      </c>
      <c r="N43752" s="1" t="s">
        <v>29</v>
      </c>
      <c r="O43752">
        <v>2.5</v>
      </c>
      <c r="P43752" s="1" t="s">
        <v>29</v>
      </c>
      <c r="Q43752">
        <v>86</v>
      </c>
      <c r="R43752" s="1" t="s">
        <v>29</v>
      </c>
      <c r="S43752">
        <v>94</v>
      </c>
      <c r="T43752" s="1" t="s">
        <v>29</v>
      </c>
      <c r="U43752">
        <v>0</v>
      </c>
      <c r="V43752" s="1" t="s">
        <v>31</v>
      </c>
      <c r="W43752">
        <v>1440</v>
      </c>
      <c r="X43752" s="1" t="s">
        <v>31</v>
      </c>
      <c r="Y43752">
        <v>90</v>
      </c>
      <c r="Z43752" s="1" t="s">
        <v>29</v>
      </c>
    </row>
    <row r="43753" spans="1:26" x14ac:dyDescent="0.25">
      <c r="A43753">
        <v>75114001</v>
      </c>
      <c r="B43753" s="1" t="s">
        <v>305</v>
      </c>
      <c r="C43753" s="1" t="s">
        <v>306</v>
      </c>
      <c r="D43753" s="1" t="s">
        <v>307</v>
      </c>
      <c r="E43753">
        <v>75</v>
      </c>
      <c r="F43753">
        <v>20201210</v>
      </c>
      <c r="G43753">
        <v>6.1</v>
      </c>
      <c r="H43753" s="1" t="s">
        <v>29</v>
      </c>
      <c r="I43753">
        <v>3.1</v>
      </c>
      <c r="J43753" s="1" t="s">
        <v>29</v>
      </c>
      <c r="K43753">
        <v>8</v>
      </c>
      <c r="L43753" s="1" t="s">
        <v>29</v>
      </c>
      <c r="M43753">
        <v>5.4</v>
      </c>
      <c r="N43753" s="1" t="s">
        <v>29</v>
      </c>
      <c r="O43753">
        <v>3.4</v>
      </c>
      <c r="P43753" s="1" t="s">
        <v>29</v>
      </c>
      <c r="Q43753">
        <v>66</v>
      </c>
      <c r="R43753" s="1" t="s">
        <v>29</v>
      </c>
      <c r="S43753">
        <v>93</v>
      </c>
      <c r="T43753" s="1" t="s">
        <v>29</v>
      </c>
      <c r="U43753">
        <v>0</v>
      </c>
      <c r="V43753" s="1" t="s">
        <v>31</v>
      </c>
      <c r="W43753">
        <v>805</v>
      </c>
      <c r="X43753" s="1" t="s">
        <v>31</v>
      </c>
      <c r="Y43753">
        <v>81</v>
      </c>
      <c r="Z43753" s="1" t="s">
        <v>29</v>
      </c>
    </row>
    <row r="43754" spans="1:26" x14ac:dyDescent="0.25">
      <c r="A43754">
        <v>75114001</v>
      </c>
      <c r="B43754" s="1" t="s">
        <v>305</v>
      </c>
      <c r="C43754" s="1" t="s">
        <v>306</v>
      </c>
      <c r="D43754" s="1" t="s">
        <v>307</v>
      </c>
      <c r="E43754">
        <v>75</v>
      </c>
      <c r="F43754">
        <v>20201211</v>
      </c>
      <c r="G43754">
        <v>7.4</v>
      </c>
      <c r="H43754" s="1" t="s">
        <v>29</v>
      </c>
      <c r="I43754">
        <v>6</v>
      </c>
      <c r="J43754" s="1" t="s">
        <v>29</v>
      </c>
      <c r="K43754">
        <v>11.6</v>
      </c>
      <c r="L43754" s="1" t="s">
        <v>29</v>
      </c>
      <c r="M43754">
        <v>9</v>
      </c>
      <c r="N43754" s="1" t="s">
        <v>29</v>
      </c>
      <c r="O43754">
        <v>2.9</v>
      </c>
      <c r="P43754" s="1" t="s">
        <v>29</v>
      </c>
      <c r="Q43754">
        <v>82</v>
      </c>
      <c r="R43754" s="1" t="s">
        <v>29</v>
      </c>
      <c r="S43754">
        <v>94</v>
      </c>
      <c r="T43754" s="1" t="s">
        <v>29</v>
      </c>
      <c r="U43754">
        <v>0</v>
      </c>
      <c r="V43754" s="1" t="s">
        <v>31</v>
      </c>
      <c r="W43754">
        <v>1440</v>
      </c>
      <c r="X43754" s="1" t="s">
        <v>31</v>
      </c>
      <c r="Y43754">
        <v>90</v>
      </c>
      <c r="Z43754" s="1" t="s">
        <v>29</v>
      </c>
    </row>
    <row r="43755" spans="1:26" x14ac:dyDescent="0.25">
      <c r="A43755">
        <v>75114001</v>
      </c>
      <c r="B43755" s="1" t="s">
        <v>305</v>
      </c>
      <c r="C43755" s="1" t="s">
        <v>306</v>
      </c>
      <c r="D43755" s="1" t="s">
        <v>307</v>
      </c>
      <c r="E43755">
        <v>75</v>
      </c>
      <c r="F43755">
        <v>20201212</v>
      </c>
      <c r="G43755">
        <v>2.2000000000000002</v>
      </c>
      <c r="H43755" s="1" t="s">
        <v>29</v>
      </c>
      <c r="I43755">
        <v>8.6999999999999993</v>
      </c>
      <c r="J43755" s="1" t="s">
        <v>29</v>
      </c>
      <c r="K43755">
        <v>11</v>
      </c>
      <c r="L43755" s="1" t="s">
        <v>29</v>
      </c>
      <c r="M43755">
        <v>8.6999999999999993</v>
      </c>
      <c r="N43755" s="1" t="s">
        <v>29</v>
      </c>
      <c r="O43755">
        <v>2.9</v>
      </c>
      <c r="P43755" s="1" t="s">
        <v>29</v>
      </c>
      <c r="Q43755">
        <v>75</v>
      </c>
      <c r="R43755" s="1" t="s">
        <v>29</v>
      </c>
      <c r="S43755">
        <v>89</v>
      </c>
      <c r="T43755" s="1" t="s">
        <v>29</v>
      </c>
      <c r="U43755">
        <v>0</v>
      </c>
      <c r="V43755" s="1" t="s">
        <v>31</v>
      </c>
      <c r="W43755">
        <v>934</v>
      </c>
      <c r="X43755" s="1" t="s">
        <v>31</v>
      </c>
      <c r="Y43755">
        <v>82</v>
      </c>
      <c r="Z43755" s="1" t="s">
        <v>29</v>
      </c>
    </row>
    <row r="43756" spans="1:26" x14ac:dyDescent="0.25">
      <c r="A43756">
        <v>75114001</v>
      </c>
      <c r="B43756" s="1" t="s">
        <v>305</v>
      </c>
      <c r="C43756" s="1" t="s">
        <v>306</v>
      </c>
      <c r="D43756" s="1" t="s">
        <v>307</v>
      </c>
      <c r="E43756">
        <v>75</v>
      </c>
      <c r="F43756">
        <v>20201213</v>
      </c>
      <c r="G43756">
        <v>0.8</v>
      </c>
      <c r="H43756" s="1" t="s">
        <v>29</v>
      </c>
      <c r="I43756">
        <v>3</v>
      </c>
      <c r="J43756" s="1" t="s">
        <v>29</v>
      </c>
      <c r="K43756">
        <v>9.3000000000000007</v>
      </c>
      <c r="L43756" s="1" t="s">
        <v>29</v>
      </c>
      <c r="M43756">
        <v>6.3</v>
      </c>
      <c r="N43756" s="1" t="s">
        <v>29</v>
      </c>
      <c r="O43756">
        <v>3.7</v>
      </c>
      <c r="P43756" s="1" t="s">
        <v>29</v>
      </c>
      <c r="Q43756">
        <v>75</v>
      </c>
      <c r="R43756" s="1" t="s">
        <v>29</v>
      </c>
      <c r="S43756">
        <v>94</v>
      </c>
      <c r="T43756" s="1" t="s">
        <v>29</v>
      </c>
      <c r="U43756">
        <v>0</v>
      </c>
      <c r="V43756" s="1" t="s">
        <v>31</v>
      </c>
      <c r="W43756">
        <v>1309</v>
      </c>
      <c r="X43756" s="1" t="s">
        <v>31</v>
      </c>
      <c r="Y43756">
        <v>89</v>
      </c>
      <c r="Z43756" s="1" t="s">
        <v>29</v>
      </c>
    </row>
    <row r="43757" spans="1:26" x14ac:dyDescent="0.25">
      <c r="A43757">
        <v>75114001</v>
      </c>
      <c r="B43757" s="1" t="s">
        <v>305</v>
      </c>
      <c r="C43757" s="1" t="s">
        <v>306</v>
      </c>
      <c r="D43757" s="1" t="s">
        <v>307</v>
      </c>
      <c r="E43757">
        <v>75</v>
      </c>
      <c r="F43757">
        <v>20201214</v>
      </c>
      <c r="G43757">
        <v>7</v>
      </c>
      <c r="H43757" s="1" t="s">
        <v>29</v>
      </c>
      <c r="I43757">
        <v>7.7</v>
      </c>
      <c r="J43757" s="1" t="s">
        <v>29</v>
      </c>
      <c r="K43757">
        <v>12.2</v>
      </c>
      <c r="L43757" s="1" t="s">
        <v>29</v>
      </c>
      <c r="M43757">
        <v>10.5</v>
      </c>
      <c r="N43757" s="1" t="s">
        <v>29</v>
      </c>
      <c r="O43757">
        <v>3.1</v>
      </c>
      <c r="P43757" s="1" t="s">
        <v>29</v>
      </c>
      <c r="Q43757">
        <v>79</v>
      </c>
      <c r="R43757" s="1" t="s">
        <v>29</v>
      </c>
      <c r="S43757">
        <v>92</v>
      </c>
      <c r="T43757" s="1" t="s">
        <v>29</v>
      </c>
      <c r="U43757">
        <v>0</v>
      </c>
      <c r="V43757" s="1" t="s">
        <v>31</v>
      </c>
      <c r="W43757">
        <v>1378</v>
      </c>
      <c r="X43757" s="1" t="s">
        <v>31</v>
      </c>
      <c r="Y43757">
        <v>87</v>
      </c>
      <c r="Z43757" s="1" t="s">
        <v>29</v>
      </c>
    </row>
    <row r="43758" spans="1:26" x14ac:dyDescent="0.25">
      <c r="A43758">
        <v>75114001</v>
      </c>
      <c r="B43758" s="1" t="s">
        <v>305</v>
      </c>
      <c r="C43758" s="1" t="s">
        <v>306</v>
      </c>
      <c r="D43758" s="1" t="s">
        <v>307</v>
      </c>
      <c r="E43758">
        <v>75</v>
      </c>
      <c r="F43758">
        <v>20201215</v>
      </c>
      <c r="G43758">
        <v>1.4</v>
      </c>
      <c r="H43758" s="1" t="s">
        <v>29</v>
      </c>
      <c r="I43758">
        <v>9.3000000000000007</v>
      </c>
      <c r="J43758" s="1" t="s">
        <v>29</v>
      </c>
      <c r="K43758">
        <v>12.3</v>
      </c>
      <c r="L43758" s="1" t="s">
        <v>29</v>
      </c>
      <c r="M43758">
        <v>9.8000000000000007</v>
      </c>
      <c r="N43758" s="1" t="s">
        <v>29</v>
      </c>
      <c r="O43758">
        <v>2.5</v>
      </c>
      <c r="P43758" s="1" t="s">
        <v>29</v>
      </c>
      <c r="Q43758">
        <v>68</v>
      </c>
      <c r="R43758" s="1" t="s">
        <v>29</v>
      </c>
      <c r="S43758">
        <v>94</v>
      </c>
      <c r="T43758" s="1" t="s">
        <v>29</v>
      </c>
      <c r="U43758">
        <v>0</v>
      </c>
      <c r="V43758" s="1" t="s">
        <v>31</v>
      </c>
      <c r="W43758">
        <v>1177</v>
      </c>
      <c r="X43758" s="1" t="s">
        <v>31</v>
      </c>
      <c r="Y43758">
        <v>87</v>
      </c>
      <c r="Z43758" s="1" t="s">
        <v>29</v>
      </c>
    </row>
    <row r="43759" spans="1:26" x14ac:dyDescent="0.25">
      <c r="A43759">
        <v>75114001</v>
      </c>
      <c r="B43759" s="1" t="s">
        <v>305</v>
      </c>
      <c r="C43759" s="1" t="s">
        <v>306</v>
      </c>
      <c r="D43759" s="1" t="s">
        <v>307</v>
      </c>
      <c r="E43759">
        <v>75</v>
      </c>
      <c r="F43759">
        <v>20201216</v>
      </c>
      <c r="G43759">
        <v>2.8</v>
      </c>
      <c r="H43759" s="1" t="s">
        <v>29</v>
      </c>
      <c r="I43759">
        <v>5.5</v>
      </c>
      <c r="J43759" s="1" t="s">
        <v>29</v>
      </c>
      <c r="K43759">
        <v>10.8</v>
      </c>
      <c r="L43759" s="1" t="s">
        <v>29</v>
      </c>
      <c r="M43759">
        <v>8.1</v>
      </c>
      <c r="N43759" s="1" t="s">
        <v>29</v>
      </c>
      <c r="O43759">
        <v>3.3</v>
      </c>
      <c r="P43759" s="1" t="s">
        <v>29</v>
      </c>
      <c r="Q43759">
        <v>78</v>
      </c>
      <c r="R43759" s="1" t="s">
        <v>29</v>
      </c>
      <c r="S43759">
        <v>96</v>
      </c>
      <c r="T43759" s="1" t="s">
        <v>29</v>
      </c>
      <c r="U43759">
        <v>0</v>
      </c>
      <c r="V43759" s="1" t="s">
        <v>31</v>
      </c>
      <c r="W43759">
        <v>1372</v>
      </c>
      <c r="X43759" s="1" t="s">
        <v>31</v>
      </c>
      <c r="Y43759">
        <v>90</v>
      </c>
      <c r="Z43759" s="1" t="s">
        <v>29</v>
      </c>
    </row>
    <row r="43760" spans="1:26" x14ac:dyDescent="0.25">
      <c r="A43760">
        <v>75114001</v>
      </c>
      <c r="B43760" s="1" t="s">
        <v>305</v>
      </c>
      <c r="C43760" s="1" t="s">
        <v>306</v>
      </c>
      <c r="D43760" s="1" t="s">
        <v>307</v>
      </c>
      <c r="E43760">
        <v>75</v>
      </c>
      <c r="F43760">
        <v>20201217</v>
      </c>
      <c r="G43760">
        <v>0.4</v>
      </c>
      <c r="H43760" s="1" t="s">
        <v>29</v>
      </c>
      <c r="I43760">
        <v>8.3000000000000007</v>
      </c>
      <c r="J43760" s="1" t="s">
        <v>29</v>
      </c>
      <c r="K43760">
        <v>10.7</v>
      </c>
      <c r="L43760" s="1" t="s">
        <v>29</v>
      </c>
      <c r="M43760">
        <v>9.1</v>
      </c>
      <c r="N43760" s="1" t="s">
        <v>29</v>
      </c>
      <c r="O43760">
        <v>3.1</v>
      </c>
      <c r="P43760" s="1" t="s">
        <v>29</v>
      </c>
      <c r="Q43760">
        <v>80</v>
      </c>
      <c r="R43760" s="1" t="s">
        <v>29</v>
      </c>
      <c r="S43760">
        <v>93</v>
      </c>
      <c r="T43760" s="1" t="s">
        <v>29</v>
      </c>
      <c r="U43760">
        <v>0</v>
      </c>
      <c r="V43760" s="1" t="s">
        <v>31</v>
      </c>
      <c r="W43760">
        <v>1440</v>
      </c>
      <c r="X43760" s="1" t="s">
        <v>31</v>
      </c>
      <c r="Y43760">
        <v>89</v>
      </c>
      <c r="Z43760" s="1" t="s">
        <v>29</v>
      </c>
    </row>
    <row r="43761" spans="1:26" x14ac:dyDescent="0.25">
      <c r="A43761">
        <v>75114001</v>
      </c>
      <c r="B43761" s="1" t="s">
        <v>305</v>
      </c>
      <c r="C43761" s="1" t="s">
        <v>306</v>
      </c>
      <c r="D43761" s="1" t="s">
        <v>307</v>
      </c>
      <c r="E43761">
        <v>75</v>
      </c>
      <c r="F43761">
        <v>20201218</v>
      </c>
      <c r="G43761">
        <v>0.2</v>
      </c>
      <c r="H43761" s="1" t="s">
        <v>29</v>
      </c>
      <c r="I43761">
        <v>5.5</v>
      </c>
      <c r="J43761" s="1" t="s">
        <v>29</v>
      </c>
      <c r="K43761">
        <v>11.8</v>
      </c>
      <c r="L43761" s="1" t="s">
        <v>29</v>
      </c>
      <c r="M43761">
        <v>8</v>
      </c>
      <c r="N43761" s="1" t="s">
        <v>29</v>
      </c>
      <c r="O43761">
        <v>3.1</v>
      </c>
      <c r="P43761" s="1" t="s">
        <v>29</v>
      </c>
      <c r="Q43761">
        <v>69</v>
      </c>
      <c r="R43761" s="1" t="s">
        <v>29</v>
      </c>
      <c r="S43761">
        <v>93</v>
      </c>
      <c r="T43761" s="1" t="s">
        <v>29</v>
      </c>
      <c r="U43761">
        <v>0</v>
      </c>
      <c r="V43761" s="1" t="s">
        <v>31</v>
      </c>
      <c r="W43761">
        <v>1181</v>
      </c>
      <c r="X43761" s="1" t="s">
        <v>31</v>
      </c>
      <c r="Y43761">
        <v>86</v>
      </c>
      <c r="Z43761" s="1" t="s">
        <v>29</v>
      </c>
    </row>
    <row r="43762" spans="1:26" x14ac:dyDescent="0.25">
      <c r="A43762">
        <v>75114001</v>
      </c>
      <c r="B43762" s="1" t="s">
        <v>305</v>
      </c>
      <c r="C43762" s="1" t="s">
        <v>306</v>
      </c>
      <c r="D43762" s="1" t="s">
        <v>307</v>
      </c>
      <c r="E43762">
        <v>75</v>
      </c>
      <c r="F43762">
        <v>20201219</v>
      </c>
      <c r="G43762">
        <v>1.8</v>
      </c>
      <c r="H43762" s="1" t="s">
        <v>29</v>
      </c>
      <c r="I43762">
        <v>6.3</v>
      </c>
      <c r="J43762" s="1" t="s">
        <v>29</v>
      </c>
      <c r="K43762">
        <v>11.6</v>
      </c>
      <c r="L43762" s="1" t="s">
        <v>29</v>
      </c>
      <c r="M43762">
        <v>9.1999999999999993</v>
      </c>
      <c r="N43762" s="1" t="s">
        <v>29</v>
      </c>
      <c r="O43762">
        <v>3.3</v>
      </c>
      <c r="P43762" s="1" t="s">
        <v>29</v>
      </c>
      <c r="Q43762">
        <v>82</v>
      </c>
      <c r="R43762" s="1" t="s">
        <v>29</v>
      </c>
      <c r="S43762">
        <v>91</v>
      </c>
      <c r="T43762" s="1" t="s">
        <v>29</v>
      </c>
      <c r="U43762">
        <v>0</v>
      </c>
      <c r="V43762" s="1" t="s">
        <v>31</v>
      </c>
      <c r="W43762">
        <v>1440</v>
      </c>
      <c r="X43762" s="1" t="s">
        <v>31</v>
      </c>
      <c r="Y43762">
        <v>87</v>
      </c>
      <c r="Z43762" s="1" t="s">
        <v>29</v>
      </c>
    </row>
    <row r="43763" spans="1:26" x14ac:dyDescent="0.25">
      <c r="A43763">
        <v>75114001</v>
      </c>
      <c r="B43763" s="1" t="s">
        <v>305</v>
      </c>
      <c r="C43763" s="1" t="s">
        <v>306</v>
      </c>
      <c r="D43763" s="1" t="s">
        <v>307</v>
      </c>
      <c r="E43763">
        <v>75</v>
      </c>
      <c r="F43763">
        <v>20201220</v>
      </c>
      <c r="G43763">
        <v>6.1</v>
      </c>
      <c r="H43763" s="1" t="s">
        <v>29</v>
      </c>
      <c r="I43763">
        <v>8.5</v>
      </c>
      <c r="J43763" s="1" t="s">
        <v>29</v>
      </c>
      <c r="K43763">
        <v>11.6</v>
      </c>
      <c r="L43763" s="1" t="s">
        <v>29</v>
      </c>
      <c r="M43763">
        <v>9.4</v>
      </c>
      <c r="N43763" s="1" t="s">
        <v>29</v>
      </c>
      <c r="O43763">
        <v>3</v>
      </c>
      <c r="P43763" s="1" t="s">
        <v>29</v>
      </c>
      <c r="Q43763">
        <v>68</v>
      </c>
      <c r="R43763" s="1" t="s">
        <v>29</v>
      </c>
      <c r="S43763">
        <v>90</v>
      </c>
      <c r="T43763" s="1" t="s">
        <v>29</v>
      </c>
      <c r="U43763">
        <v>0</v>
      </c>
      <c r="V43763" s="1" t="s">
        <v>31</v>
      </c>
      <c r="W43763">
        <v>1023</v>
      </c>
      <c r="X43763" s="1" t="s">
        <v>31</v>
      </c>
      <c r="Y43763">
        <v>83</v>
      </c>
      <c r="Z43763" s="1" t="s">
        <v>29</v>
      </c>
    </row>
    <row r="43764" spans="1:26" x14ac:dyDescent="0.25">
      <c r="A43764">
        <v>75114001</v>
      </c>
      <c r="B43764" s="1" t="s">
        <v>305</v>
      </c>
      <c r="C43764" s="1" t="s">
        <v>306</v>
      </c>
      <c r="D43764" s="1" t="s">
        <v>307</v>
      </c>
      <c r="E43764">
        <v>75</v>
      </c>
      <c r="F43764">
        <v>20201221</v>
      </c>
      <c r="G43764">
        <v>10.4</v>
      </c>
      <c r="H43764" s="1" t="s">
        <v>29</v>
      </c>
      <c r="I43764">
        <v>7.7</v>
      </c>
      <c r="J43764" s="1" t="s">
        <v>29</v>
      </c>
      <c r="K43764">
        <v>14.2</v>
      </c>
      <c r="L43764" s="1" t="s">
        <v>29</v>
      </c>
      <c r="M43764">
        <v>10.6</v>
      </c>
      <c r="N43764" s="1" t="s">
        <v>29</v>
      </c>
      <c r="O43764">
        <v>4.2</v>
      </c>
      <c r="P43764" s="1" t="s">
        <v>29</v>
      </c>
      <c r="Q43764">
        <v>86</v>
      </c>
      <c r="R43764" s="1" t="s">
        <v>29</v>
      </c>
      <c r="S43764">
        <v>93</v>
      </c>
      <c r="T43764" s="1" t="s">
        <v>29</v>
      </c>
      <c r="U43764">
        <v>0</v>
      </c>
      <c r="V43764" s="1" t="s">
        <v>31</v>
      </c>
      <c r="W43764">
        <v>1440</v>
      </c>
      <c r="X43764" s="1" t="s">
        <v>31</v>
      </c>
      <c r="Y43764">
        <v>91</v>
      </c>
      <c r="Z43764" s="1" t="s">
        <v>29</v>
      </c>
    </row>
    <row r="43765" spans="1:26" x14ac:dyDescent="0.25">
      <c r="A43765">
        <v>75114001</v>
      </c>
      <c r="B43765" s="1" t="s">
        <v>305</v>
      </c>
      <c r="C43765" s="1" t="s">
        <v>306</v>
      </c>
      <c r="D43765" s="1" t="s">
        <v>307</v>
      </c>
      <c r="E43765">
        <v>75</v>
      </c>
      <c r="F43765">
        <v>20201222</v>
      </c>
      <c r="G43765">
        <v>17.100000000000001</v>
      </c>
      <c r="H43765" s="1" t="s">
        <v>29</v>
      </c>
      <c r="I43765">
        <v>13.2</v>
      </c>
      <c r="J43765" s="1" t="s">
        <v>29</v>
      </c>
      <c r="K43765">
        <v>15.5</v>
      </c>
      <c r="L43765" s="1" t="s">
        <v>29</v>
      </c>
      <c r="M43765">
        <v>14.4</v>
      </c>
      <c r="N43765" s="1" t="s">
        <v>29</v>
      </c>
      <c r="O43765">
        <v>4.3</v>
      </c>
      <c r="P43765" s="1" t="s">
        <v>29</v>
      </c>
      <c r="Q43765">
        <v>81</v>
      </c>
      <c r="R43765" s="1" t="s">
        <v>29</v>
      </c>
      <c r="S43765">
        <v>93</v>
      </c>
      <c r="T43765" s="1" t="s">
        <v>29</v>
      </c>
      <c r="U43765">
        <v>0</v>
      </c>
      <c r="V43765" s="1" t="s">
        <v>31</v>
      </c>
      <c r="W43765">
        <v>1440</v>
      </c>
      <c r="X43765" s="1" t="s">
        <v>31</v>
      </c>
      <c r="Y43765">
        <v>87</v>
      </c>
      <c r="Z43765" s="1" t="s">
        <v>29</v>
      </c>
    </row>
    <row r="43766" spans="1:26" x14ac:dyDescent="0.25">
      <c r="A43766">
        <v>75114001</v>
      </c>
      <c r="B43766" s="1" t="s">
        <v>305</v>
      </c>
      <c r="C43766" s="1" t="s">
        <v>306</v>
      </c>
      <c r="D43766" s="1" t="s">
        <v>307</v>
      </c>
      <c r="E43766">
        <v>75</v>
      </c>
      <c r="F43766">
        <v>20201223</v>
      </c>
      <c r="G43766">
        <v>8.8000000000000007</v>
      </c>
      <c r="H43766" s="1" t="s">
        <v>29</v>
      </c>
      <c r="I43766">
        <v>11</v>
      </c>
      <c r="J43766" s="1" t="s">
        <v>29</v>
      </c>
      <c r="K43766">
        <v>13.9</v>
      </c>
      <c r="L43766" s="1" t="s">
        <v>29</v>
      </c>
      <c r="M43766">
        <v>12</v>
      </c>
      <c r="N43766" s="1" t="s">
        <v>29</v>
      </c>
      <c r="O43766">
        <v>4.4000000000000004</v>
      </c>
      <c r="P43766" s="1" t="s">
        <v>29</v>
      </c>
      <c r="Q43766">
        <v>61</v>
      </c>
      <c r="R43766" s="1" t="s">
        <v>29</v>
      </c>
      <c r="S43766">
        <v>94</v>
      </c>
      <c r="T43766" s="1" t="s">
        <v>29</v>
      </c>
      <c r="U43766">
        <v>0</v>
      </c>
      <c r="V43766" s="1" t="s">
        <v>31</v>
      </c>
      <c r="W43766">
        <v>856</v>
      </c>
      <c r="X43766" s="1" t="s">
        <v>31</v>
      </c>
      <c r="Y43766">
        <v>82</v>
      </c>
      <c r="Z43766" s="1" t="s">
        <v>29</v>
      </c>
    </row>
    <row r="43767" spans="1:26" x14ac:dyDescent="0.25">
      <c r="A43767">
        <v>75114001</v>
      </c>
      <c r="B43767" s="1" t="s">
        <v>305</v>
      </c>
      <c r="C43767" s="1" t="s">
        <v>306</v>
      </c>
      <c r="D43767" s="1" t="s">
        <v>307</v>
      </c>
      <c r="E43767">
        <v>75</v>
      </c>
      <c r="F43767">
        <v>20201224</v>
      </c>
      <c r="G43767">
        <v>2.4</v>
      </c>
      <c r="H43767" s="1" t="s">
        <v>29</v>
      </c>
      <c r="I43767">
        <v>5.5</v>
      </c>
      <c r="J43767" s="1" t="s">
        <v>29</v>
      </c>
      <c r="K43767">
        <v>8.1999999999999993</v>
      </c>
      <c r="L43767" s="1" t="s">
        <v>29</v>
      </c>
      <c r="M43767">
        <v>6.7</v>
      </c>
      <c r="N43767" s="1" t="s">
        <v>29</v>
      </c>
      <c r="O43767">
        <v>5.0999999999999996</v>
      </c>
      <c r="P43767" s="1" t="s">
        <v>29</v>
      </c>
      <c r="Q43767">
        <v>65</v>
      </c>
      <c r="R43767" s="1" t="s">
        <v>29</v>
      </c>
      <c r="S43767">
        <v>93</v>
      </c>
      <c r="T43767" s="1" t="s">
        <v>29</v>
      </c>
      <c r="U43767">
        <v>0</v>
      </c>
      <c r="V43767" s="1" t="s">
        <v>31</v>
      </c>
      <c r="W43767">
        <v>817</v>
      </c>
      <c r="X43767" s="1" t="s">
        <v>31</v>
      </c>
      <c r="Y43767">
        <v>82</v>
      </c>
      <c r="Z43767" s="1" t="s">
        <v>29</v>
      </c>
    </row>
    <row r="43768" spans="1:26" x14ac:dyDescent="0.25">
      <c r="A43768">
        <v>75114001</v>
      </c>
      <c r="B43768" s="1" t="s">
        <v>305</v>
      </c>
      <c r="C43768" s="1" t="s">
        <v>306</v>
      </c>
      <c r="D43768" s="1" t="s">
        <v>307</v>
      </c>
      <c r="E43768">
        <v>75</v>
      </c>
      <c r="F43768">
        <v>20201225</v>
      </c>
      <c r="G43768">
        <v>0</v>
      </c>
      <c r="H43768" s="1" t="s">
        <v>29</v>
      </c>
      <c r="I43768">
        <v>3.7</v>
      </c>
      <c r="J43768" s="1" t="s">
        <v>29</v>
      </c>
      <c r="K43768">
        <v>6.4</v>
      </c>
      <c r="L43768" s="1" t="s">
        <v>29</v>
      </c>
      <c r="M43768">
        <v>4.5</v>
      </c>
      <c r="N43768" s="1" t="s">
        <v>29</v>
      </c>
      <c r="O43768">
        <v>4.3</v>
      </c>
      <c r="P43768" s="1" t="s">
        <v>29</v>
      </c>
      <c r="Q43768">
        <v>68</v>
      </c>
      <c r="R43768" s="1" t="s">
        <v>29</v>
      </c>
      <c r="S43768">
        <v>83</v>
      </c>
      <c r="T43768" s="1" t="s">
        <v>29</v>
      </c>
      <c r="U43768">
        <v>0</v>
      </c>
      <c r="V43768" s="1" t="s">
        <v>31</v>
      </c>
      <c r="W43768">
        <v>545</v>
      </c>
      <c r="X43768" s="1" t="s">
        <v>31</v>
      </c>
      <c r="Y43768">
        <v>77</v>
      </c>
      <c r="Z43768" s="1" t="s">
        <v>29</v>
      </c>
    </row>
    <row r="43769" spans="1:26" x14ac:dyDescent="0.25">
      <c r="A43769">
        <v>75114001</v>
      </c>
      <c r="B43769" s="1" t="s">
        <v>305</v>
      </c>
      <c r="C43769" s="1" t="s">
        <v>306</v>
      </c>
      <c r="D43769" s="1" t="s">
        <v>307</v>
      </c>
      <c r="E43769">
        <v>75</v>
      </c>
      <c r="F43769">
        <v>20201226</v>
      </c>
      <c r="G43769">
        <v>0</v>
      </c>
      <c r="H43769" s="1" t="s">
        <v>29</v>
      </c>
      <c r="I43769">
        <v>1.4</v>
      </c>
      <c r="J43769" s="1" t="s">
        <v>29</v>
      </c>
      <c r="K43769">
        <v>6</v>
      </c>
      <c r="L43769" s="1" t="s">
        <v>29</v>
      </c>
      <c r="M43769">
        <v>3.9</v>
      </c>
      <c r="N43769" s="1" t="s">
        <v>29</v>
      </c>
      <c r="O43769">
        <v>3.5</v>
      </c>
      <c r="P43769" s="1" t="s">
        <v>29</v>
      </c>
      <c r="Q43769">
        <v>63</v>
      </c>
      <c r="R43769" s="1" t="s">
        <v>29</v>
      </c>
      <c r="S43769">
        <v>88</v>
      </c>
      <c r="T43769" s="1" t="s">
        <v>29</v>
      </c>
      <c r="U43769">
        <v>0</v>
      </c>
      <c r="V43769" s="1" t="s">
        <v>31</v>
      </c>
      <c r="W43769">
        <v>943</v>
      </c>
      <c r="X43769" s="1" t="s">
        <v>31</v>
      </c>
      <c r="Y43769">
        <v>79</v>
      </c>
      <c r="Z43769" s="1" t="s">
        <v>29</v>
      </c>
    </row>
    <row r="43770" spans="1:26" x14ac:dyDescent="0.25">
      <c r="A43770">
        <v>75114001</v>
      </c>
      <c r="B43770" s="1" t="s">
        <v>305</v>
      </c>
      <c r="C43770" s="1" t="s">
        <v>306</v>
      </c>
      <c r="D43770" s="1" t="s">
        <v>307</v>
      </c>
      <c r="E43770">
        <v>75</v>
      </c>
      <c r="F43770">
        <v>20201227</v>
      </c>
      <c r="G43770">
        <v>11.1</v>
      </c>
      <c r="H43770" s="1" t="s">
        <v>29</v>
      </c>
      <c r="I43770">
        <v>4.2</v>
      </c>
      <c r="J43770" s="1" t="s">
        <v>29</v>
      </c>
      <c r="K43770">
        <v>7.5</v>
      </c>
      <c r="L43770" s="1" t="s">
        <v>29</v>
      </c>
      <c r="M43770">
        <v>5.6</v>
      </c>
      <c r="N43770" s="1" t="s">
        <v>29</v>
      </c>
      <c r="O43770">
        <v>6.3</v>
      </c>
      <c r="P43770" s="1" t="s">
        <v>29</v>
      </c>
      <c r="Q43770">
        <v>81</v>
      </c>
      <c r="R43770" s="1" t="s">
        <v>29</v>
      </c>
      <c r="S43770">
        <v>91</v>
      </c>
      <c r="T43770" s="1" t="s">
        <v>29</v>
      </c>
      <c r="U43770">
        <v>0</v>
      </c>
      <c r="V43770" s="1" t="s">
        <v>31</v>
      </c>
      <c r="W43770">
        <v>1440</v>
      </c>
      <c r="X43770" s="1" t="s">
        <v>31</v>
      </c>
      <c r="Y43770">
        <v>87</v>
      </c>
      <c r="Z43770" s="1" t="s">
        <v>29</v>
      </c>
    </row>
    <row r="43771" spans="1:26" x14ac:dyDescent="0.25">
      <c r="A43771">
        <v>75114001</v>
      </c>
      <c r="B43771" s="1" t="s">
        <v>305</v>
      </c>
      <c r="C43771" s="1" t="s">
        <v>306</v>
      </c>
      <c r="D43771" s="1" t="s">
        <v>307</v>
      </c>
      <c r="E43771">
        <v>75</v>
      </c>
      <c r="F43771">
        <v>20201228</v>
      </c>
      <c r="G43771">
        <v>14.3</v>
      </c>
      <c r="H43771" s="1" t="s">
        <v>29</v>
      </c>
      <c r="I43771">
        <v>3.3</v>
      </c>
      <c r="J43771" s="1" t="s">
        <v>29</v>
      </c>
      <c r="K43771">
        <v>5.6</v>
      </c>
      <c r="L43771" s="1" t="s">
        <v>29</v>
      </c>
      <c r="M43771">
        <v>3.8</v>
      </c>
      <c r="N43771" s="1" t="s">
        <v>29</v>
      </c>
      <c r="O43771">
        <v>4</v>
      </c>
      <c r="P43771" s="1" t="s">
        <v>29</v>
      </c>
      <c r="Q43771">
        <v>72</v>
      </c>
      <c r="R43771" s="1" t="s">
        <v>29</v>
      </c>
      <c r="S43771">
        <v>93</v>
      </c>
      <c r="T43771" s="1" t="s">
        <v>29</v>
      </c>
      <c r="U43771">
        <v>0</v>
      </c>
      <c r="V43771" s="1" t="s">
        <v>31</v>
      </c>
      <c r="W43771">
        <v>1205</v>
      </c>
      <c r="X43771" s="1" t="s">
        <v>31</v>
      </c>
      <c r="Y43771">
        <v>87</v>
      </c>
      <c r="Z43771" s="1" t="s">
        <v>29</v>
      </c>
    </row>
    <row r="43772" spans="1:26" x14ac:dyDescent="0.25">
      <c r="A43772">
        <v>75114001</v>
      </c>
      <c r="B43772" s="1" t="s">
        <v>305</v>
      </c>
      <c r="C43772" s="1" t="s">
        <v>306</v>
      </c>
      <c r="D43772" s="1" t="s">
        <v>307</v>
      </c>
      <c r="E43772">
        <v>75</v>
      </c>
      <c r="F43772">
        <v>20201229</v>
      </c>
      <c r="G43772">
        <v>1.2</v>
      </c>
      <c r="H43772" s="1" t="s">
        <v>29</v>
      </c>
      <c r="I43772">
        <v>1.9</v>
      </c>
      <c r="J43772" s="1" t="s">
        <v>29</v>
      </c>
      <c r="K43772">
        <v>5.0999999999999996</v>
      </c>
      <c r="L43772" s="1" t="s">
        <v>29</v>
      </c>
      <c r="M43772">
        <v>4.0999999999999996</v>
      </c>
      <c r="N43772" s="1" t="s">
        <v>29</v>
      </c>
      <c r="O43772">
        <v>2.8</v>
      </c>
      <c r="P43772" s="1" t="s">
        <v>29</v>
      </c>
      <c r="Q43772">
        <v>83</v>
      </c>
      <c r="R43772" s="1" t="s">
        <v>29</v>
      </c>
      <c r="S43772">
        <v>91</v>
      </c>
      <c r="T43772" s="1" t="s">
        <v>29</v>
      </c>
      <c r="U43772">
        <v>0</v>
      </c>
      <c r="V43772" s="1" t="s">
        <v>31</v>
      </c>
      <c r="W43772">
        <v>1440</v>
      </c>
      <c r="X43772" s="1" t="s">
        <v>31</v>
      </c>
      <c r="Y43772">
        <v>88</v>
      </c>
      <c r="Z43772" s="1" t="s">
        <v>29</v>
      </c>
    </row>
    <row r="43773" spans="1:26" x14ac:dyDescent="0.25">
      <c r="A43773">
        <v>75114001</v>
      </c>
      <c r="B43773" s="1" t="s">
        <v>305</v>
      </c>
      <c r="C43773" s="1" t="s">
        <v>306</v>
      </c>
      <c r="D43773" s="1" t="s">
        <v>307</v>
      </c>
      <c r="E43773">
        <v>75</v>
      </c>
      <c r="F43773">
        <v>20201230</v>
      </c>
      <c r="G43773">
        <v>3</v>
      </c>
      <c r="H43773" s="1" t="s">
        <v>29</v>
      </c>
      <c r="I43773">
        <v>2.7</v>
      </c>
      <c r="J43773" s="1" t="s">
        <v>29</v>
      </c>
      <c r="K43773">
        <v>7.4</v>
      </c>
      <c r="L43773" s="1" t="s">
        <v>29</v>
      </c>
      <c r="M43773">
        <v>4.7</v>
      </c>
      <c r="N43773" s="1" t="s">
        <v>29</v>
      </c>
      <c r="O43773">
        <v>3.1</v>
      </c>
      <c r="P43773" s="1" t="s">
        <v>29</v>
      </c>
      <c r="Q43773">
        <v>69</v>
      </c>
      <c r="R43773" s="1" t="s">
        <v>29</v>
      </c>
      <c r="S43773">
        <v>93</v>
      </c>
      <c r="T43773" s="1" t="s">
        <v>29</v>
      </c>
      <c r="U43773">
        <v>0</v>
      </c>
      <c r="V43773" s="1" t="s">
        <v>31</v>
      </c>
      <c r="W43773">
        <v>1143</v>
      </c>
      <c r="X43773" s="1" t="s">
        <v>31</v>
      </c>
      <c r="Y43773">
        <v>84</v>
      </c>
      <c r="Z43773" s="1" t="s">
        <v>29</v>
      </c>
    </row>
    <row r="43774" spans="1:26" x14ac:dyDescent="0.25">
      <c r="A43774">
        <v>75114001</v>
      </c>
      <c r="B43774" s="1" t="s">
        <v>305</v>
      </c>
      <c r="C43774" s="1" t="s">
        <v>306</v>
      </c>
      <c r="D43774" s="1" t="s">
        <v>307</v>
      </c>
      <c r="E43774">
        <v>75</v>
      </c>
      <c r="F43774">
        <v>20201231</v>
      </c>
      <c r="G43774">
        <v>0.8</v>
      </c>
      <c r="H43774" s="1" t="s">
        <v>29</v>
      </c>
      <c r="I43774">
        <v>3.6</v>
      </c>
      <c r="J43774" s="1" t="s">
        <v>29</v>
      </c>
      <c r="K43774">
        <v>6.2</v>
      </c>
      <c r="L43774" s="1" t="s">
        <v>29</v>
      </c>
      <c r="M43774">
        <v>4.5</v>
      </c>
      <c r="N43774" s="1" t="s">
        <v>29</v>
      </c>
      <c r="O43774">
        <v>3.2</v>
      </c>
      <c r="P43774" s="1" t="s">
        <v>29</v>
      </c>
      <c r="Q43774">
        <v>66</v>
      </c>
      <c r="R43774" s="1" t="s">
        <v>29</v>
      </c>
      <c r="S43774">
        <v>94</v>
      </c>
      <c r="T43774" s="1" t="s">
        <v>29</v>
      </c>
      <c r="U43774">
        <v>0</v>
      </c>
      <c r="V43774" s="1" t="s">
        <v>31</v>
      </c>
      <c r="W43774">
        <v>843</v>
      </c>
      <c r="X43774" s="1" t="s">
        <v>31</v>
      </c>
      <c r="Y43774">
        <v>82</v>
      </c>
      <c r="Z43774" s="1" t="s">
        <v>29</v>
      </c>
    </row>
    <row r="43775" spans="1:26" x14ac:dyDescent="0.25">
      <c r="A43775">
        <v>75114001</v>
      </c>
      <c r="B43775" s="1" t="s">
        <v>305</v>
      </c>
      <c r="C43775" s="1" t="s">
        <v>306</v>
      </c>
      <c r="D43775" s="1" t="s">
        <v>307</v>
      </c>
      <c r="E43775">
        <v>75</v>
      </c>
      <c r="F43775">
        <v>20210101</v>
      </c>
      <c r="G43775">
        <v>0</v>
      </c>
      <c r="H43775" s="1" t="s">
        <v>29</v>
      </c>
      <c r="I43775">
        <v>0.6</v>
      </c>
      <c r="J43775" s="1" t="s">
        <v>29</v>
      </c>
      <c r="K43775">
        <v>4.0999999999999996</v>
      </c>
      <c r="L43775" s="1" t="s">
        <v>29</v>
      </c>
      <c r="M43775">
        <v>2.2000000000000002</v>
      </c>
      <c r="N43775" s="1" t="s">
        <v>29</v>
      </c>
      <c r="O43775">
        <v>2.1</v>
      </c>
      <c r="P43775" s="1" t="s">
        <v>29</v>
      </c>
      <c r="Q43775">
        <v>61</v>
      </c>
      <c r="R43775" s="1" t="s">
        <v>29</v>
      </c>
      <c r="S43775">
        <v>89</v>
      </c>
      <c r="T43775" s="1" t="s">
        <v>29</v>
      </c>
      <c r="U43775">
        <v>0</v>
      </c>
      <c r="V43775" s="1" t="s">
        <v>31</v>
      </c>
      <c r="W43775">
        <v>587</v>
      </c>
      <c r="X43775" s="1" t="s">
        <v>31</v>
      </c>
      <c r="Y43775">
        <v>77</v>
      </c>
      <c r="Z43775" s="1" t="s">
        <v>29</v>
      </c>
    </row>
    <row r="43776" spans="1:26" x14ac:dyDescent="0.25">
      <c r="A43776">
        <v>75114001</v>
      </c>
      <c r="B43776" s="1" t="s">
        <v>305</v>
      </c>
      <c r="C43776" s="1" t="s">
        <v>306</v>
      </c>
      <c r="D43776" s="1" t="s">
        <v>307</v>
      </c>
      <c r="E43776">
        <v>75</v>
      </c>
      <c r="F43776">
        <v>20210102</v>
      </c>
      <c r="G43776">
        <v>0</v>
      </c>
      <c r="H43776" s="1" t="s">
        <v>29</v>
      </c>
      <c r="I43776">
        <v>-0.3</v>
      </c>
      <c r="J43776" s="1" t="s">
        <v>29</v>
      </c>
      <c r="K43776">
        <v>4.7</v>
      </c>
      <c r="L43776" s="1" t="s">
        <v>29</v>
      </c>
      <c r="M43776">
        <v>2.2999999999999998</v>
      </c>
      <c r="N43776" s="1" t="s">
        <v>29</v>
      </c>
      <c r="O43776">
        <v>1.5</v>
      </c>
      <c r="P43776" s="1" t="s">
        <v>29</v>
      </c>
      <c r="Q43776">
        <v>72</v>
      </c>
      <c r="R43776" s="1" t="s">
        <v>29</v>
      </c>
      <c r="S43776">
        <v>91</v>
      </c>
      <c r="T43776" s="1" t="s">
        <v>29</v>
      </c>
      <c r="U43776">
        <v>0</v>
      </c>
      <c r="V43776" s="1" t="s">
        <v>31</v>
      </c>
      <c r="W43776">
        <v>1023</v>
      </c>
      <c r="X43776" s="1" t="s">
        <v>31</v>
      </c>
      <c r="Y43776">
        <v>83</v>
      </c>
      <c r="Z43776" s="1" t="s">
        <v>29</v>
      </c>
    </row>
    <row r="43777" spans="1:26" x14ac:dyDescent="0.25">
      <c r="A43777">
        <v>75114001</v>
      </c>
      <c r="B43777" s="1" t="s">
        <v>305</v>
      </c>
      <c r="C43777" s="1" t="s">
        <v>306</v>
      </c>
      <c r="D43777" s="1" t="s">
        <v>307</v>
      </c>
      <c r="E43777">
        <v>75</v>
      </c>
      <c r="F43777">
        <v>20210103</v>
      </c>
      <c r="G43777">
        <v>0</v>
      </c>
      <c r="H43777" s="1" t="s">
        <v>29</v>
      </c>
      <c r="I43777">
        <v>2.7</v>
      </c>
      <c r="J43777" s="1" t="s">
        <v>29</v>
      </c>
      <c r="K43777">
        <v>4.5</v>
      </c>
      <c r="L43777" s="1" t="s">
        <v>29</v>
      </c>
      <c r="M43777">
        <v>3.4</v>
      </c>
      <c r="N43777" s="1" t="s">
        <v>29</v>
      </c>
      <c r="O43777">
        <v>2.6</v>
      </c>
      <c r="P43777" s="1" t="s">
        <v>29</v>
      </c>
      <c r="Q43777">
        <v>68</v>
      </c>
      <c r="R43777" s="1" t="s">
        <v>29</v>
      </c>
      <c r="S43777">
        <v>87</v>
      </c>
      <c r="T43777" s="1" t="s">
        <v>29</v>
      </c>
      <c r="U43777">
        <v>0</v>
      </c>
      <c r="V43777" s="1" t="s">
        <v>31</v>
      </c>
      <c r="W43777">
        <v>900</v>
      </c>
      <c r="X43777" s="1" t="s">
        <v>31</v>
      </c>
      <c r="Y43777">
        <v>80</v>
      </c>
      <c r="Z43777" s="1" t="s">
        <v>29</v>
      </c>
    </row>
    <row r="43778" spans="1:26" x14ac:dyDescent="0.25">
      <c r="A43778">
        <v>75114001</v>
      </c>
      <c r="B43778" s="1" t="s">
        <v>305</v>
      </c>
      <c r="C43778" s="1" t="s">
        <v>306</v>
      </c>
      <c r="D43778" s="1" t="s">
        <v>307</v>
      </c>
      <c r="E43778">
        <v>75</v>
      </c>
      <c r="F43778">
        <v>20210104</v>
      </c>
      <c r="G43778">
        <v>0.2</v>
      </c>
      <c r="H43778" s="1" t="s">
        <v>29</v>
      </c>
      <c r="I43778">
        <v>2.6</v>
      </c>
      <c r="J43778" s="1" t="s">
        <v>29</v>
      </c>
      <c r="K43778">
        <v>3.7</v>
      </c>
      <c r="L43778" s="1" t="s">
        <v>29</v>
      </c>
      <c r="M43778">
        <v>3.1</v>
      </c>
      <c r="N43778" s="1" t="s">
        <v>29</v>
      </c>
      <c r="O43778">
        <v>3.6</v>
      </c>
      <c r="P43778" s="1" t="s">
        <v>29</v>
      </c>
      <c r="Q43778">
        <v>72</v>
      </c>
      <c r="R43778" s="1" t="s">
        <v>29</v>
      </c>
      <c r="S43778">
        <v>86</v>
      </c>
      <c r="T43778" s="1" t="s">
        <v>29</v>
      </c>
      <c r="U43778">
        <v>0</v>
      </c>
      <c r="V43778" s="1" t="s">
        <v>31</v>
      </c>
      <c r="W43778">
        <v>933</v>
      </c>
      <c r="X43778" s="1" t="s">
        <v>31</v>
      </c>
      <c r="Y43778">
        <v>80</v>
      </c>
      <c r="Z43778" s="1" t="s">
        <v>29</v>
      </c>
    </row>
    <row r="43779" spans="1:26" x14ac:dyDescent="0.25">
      <c r="A43779">
        <v>75114001</v>
      </c>
      <c r="B43779" s="1" t="s">
        <v>305</v>
      </c>
      <c r="C43779" s="1" t="s">
        <v>306</v>
      </c>
      <c r="D43779" s="1" t="s">
        <v>307</v>
      </c>
      <c r="E43779">
        <v>75</v>
      </c>
      <c r="F43779">
        <v>20210105</v>
      </c>
      <c r="G43779">
        <v>0</v>
      </c>
      <c r="H43779" s="1" t="s">
        <v>29</v>
      </c>
      <c r="I43779">
        <v>2.8</v>
      </c>
      <c r="J43779" s="1" t="s">
        <v>29</v>
      </c>
      <c r="K43779">
        <v>3.3</v>
      </c>
      <c r="L43779" s="1" t="s">
        <v>29</v>
      </c>
      <c r="M43779">
        <v>3.1</v>
      </c>
      <c r="N43779" s="1" t="s">
        <v>29</v>
      </c>
      <c r="O43779">
        <v>3.5</v>
      </c>
      <c r="P43779" s="1" t="s">
        <v>29</v>
      </c>
      <c r="Q43779">
        <v>78</v>
      </c>
      <c r="R43779" s="1" t="s">
        <v>29</v>
      </c>
      <c r="S43779">
        <v>85</v>
      </c>
      <c r="T43779" s="1" t="s">
        <v>29</v>
      </c>
      <c r="U43779">
        <v>0</v>
      </c>
      <c r="V43779" s="1" t="s">
        <v>31</v>
      </c>
      <c r="W43779">
        <v>1031</v>
      </c>
      <c r="X43779" s="1" t="s">
        <v>31</v>
      </c>
      <c r="Y43779">
        <v>81</v>
      </c>
      <c r="Z43779" s="1" t="s">
        <v>29</v>
      </c>
    </row>
    <row r="43780" spans="1:26" x14ac:dyDescent="0.25">
      <c r="A43780">
        <v>75114001</v>
      </c>
      <c r="B43780" s="1" t="s">
        <v>305</v>
      </c>
      <c r="C43780" s="1" t="s">
        <v>306</v>
      </c>
      <c r="D43780" s="1" t="s">
        <v>307</v>
      </c>
      <c r="E43780">
        <v>75</v>
      </c>
      <c r="F43780">
        <v>20210106</v>
      </c>
      <c r="G43780">
        <v>0</v>
      </c>
      <c r="H43780" s="1" t="s">
        <v>29</v>
      </c>
      <c r="I43780">
        <v>2.8</v>
      </c>
      <c r="J43780" s="1" t="s">
        <v>29</v>
      </c>
      <c r="K43780">
        <v>4.4000000000000004</v>
      </c>
      <c r="L43780" s="1" t="s">
        <v>29</v>
      </c>
      <c r="M43780">
        <v>3.6</v>
      </c>
      <c r="N43780" s="1" t="s">
        <v>29</v>
      </c>
      <c r="O43780">
        <v>2.9</v>
      </c>
      <c r="P43780" s="1" t="s">
        <v>29</v>
      </c>
      <c r="Q43780">
        <v>77</v>
      </c>
      <c r="R43780" s="1" t="s">
        <v>29</v>
      </c>
      <c r="S43780">
        <v>85</v>
      </c>
      <c r="T43780" s="1" t="s">
        <v>29</v>
      </c>
      <c r="U43780">
        <v>0</v>
      </c>
      <c r="V43780" s="1" t="s">
        <v>31</v>
      </c>
      <c r="W43780">
        <v>1193</v>
      </c>
      <c r="X43780" s="1" t="s">
        <v>31</v>
      </c>
      <c r="Y43780">
        <v>81</v>
      </c>
      <c r="Z43780" s="1" t="s">
        <v>29</v>
      </c>
    </row>
    <row r="43781" spans="1:26" x14ac:dyDescent="0.25">
      <c r="A43781">
        <v>75114001</v>
      </c>
      <c r="B43781" s="1" t="s">
        <v>305</v>
      </c>
      <c r="C43781" s="1" t="s">
        <v>306</v>
      </c>
      <c r="D43781" s="1" t="s">
        <v>307</v>
      </c>
      <c r="E43781">
        <v>75</v>
      </c>
      <c r="F43781">
        <v>20210107</v>
      </c>
      <c r="G43781">
        <v>0.2</v>
      </c>
      <c r="H43781" s="1" t="s">
        <v>29</v>
      </c>
      <c r="I43781">
        <v>2.8</v>
      </c>
      <c r="J43781" s="1" t="s">
        <v>29</v>
      </c>
      <c r="K43781">
        <v>4.2</v>
      </c>
      <c r="L43781" s="1" t="s">
        <v>29</v>
      </c>
      <c r="M43781">
        <v>3.2</v>
      </c>
      <c r="N43781" s="1" t="s">
        <v>29</v>
      </c>
      <c r="O43781">
        <v>2.2999999999999998</v>
      </c>
      <c r="P43781" s="1" t="s">
        <v>29</v>
      </c>
      <c r="Q43781">
        <v>71</v>
      </c>
      <c r="R43781" s="1" t="s">
        <v>29</v>
      </c>
      <c r="S43781">
        <v>86</v>
      </c>
      <c r="T43781" s="1" t="s">
        <v>29</v>
      </c>
      <c r="U43781">
        <v>0</v>
      </c>
      <c r="V43781" s="1" t="s">
        <v>31</v>
      </c>
      <c r="W43781">
        <v>950</v>
      </c>
      <c r="X43781" s="1" t="s">
        <v>31</v>
      </c>
      <c r="Y43781">
        <v>80</v>
      </c>
      <c r="Z43781" s="1" t="s">
        <v>29</v>
      </c>
    </row>
    <row r="43782" spans="1:26" x14ac:dyDescent="0.25">
      <c r="A43782">
        <v>75114001</v>
      </c>
      <c r="B43782" s="1" t="s">
        <v>305</v>
      </c>
      <c r="C43782" s="1" t="s">
        <v>306</v>
      </c>
      <c r="D43782" s="1" t="s">
        <v>307</v>
      </c>
      <c r="E43782">
        <v>75</v>
      </c>
      <c r="F43782">
        <v>20210108</v>
      </c>
      <c r="G43782">
        <v>0</v>
      </c>
      <c r="H43782" s="1" t="s">
        <v>29</v>
      </c>
      <c r="I43782">
        <v>1.5</v>
      </c>
      <c r="J43782" s="1" t="s">
        <v>29</v>
      </c>
      <c r="K43782">
        <v>4.5999999999999996</v>
      </c>
      <c r="L43782" s="1" t="s">
        <v>29</v>
      </c>
      <c r="M43782">
        <v>2.8</v>
      </c>
      <c r="N43782" s="1" t="s">
        <v>29</v>
      </c>
      <c r="O43782">
        <v>1.7</v>
      </c>
      <c r="P43782" s="1" t="s">
        <v>29</v>
      </c>
      <c r="Q43782">
        <v>47</v>
      </c>
      <c r="R43782" s="1" t="s">
        <v>29</v>
      </c>
      <c r="S43782">
        <v>83</v>
      </c>
      <c r="T43782" s="1" t="s">
        <v>29</v>
      </c>
      <c r="U43782">
        <v>0</v>
      </c>
      <c r="V43782" s="1" t="s">
        <v>31</v>
      </c>
      <c r="W43782">
        <v>334</v>
      </c>
      <c r="X43782" s="1" t="s">
        <v>31</v>
      </c>
      <c r="Y43782">
        <v>69</v>
      </c>
      <c r="Z43782" s="1" t="s">
        <v>29</v>
      </c>
    </row>
    <row r="43783" spans="1:26" x14ac:dyDescent="0.25">
      <c r="A43783">
        <v>75114001</v>
      </c>
      <c r="B43783" s="1" t="s">
        <v>305</v>
      </c>
      <c r="C43783" s="1" t="s">
        <v>306</v>
      </c>
      <c r="D43783" s="1" t="s">
        <v>307</v>
      </c>
      <c r="E43783">
        <v>75</v>
      </c>
      <c r="F43783">
        <v>20210109</v>
      </c>
      <c r="G43783">
        <v>0</v>
      </c>
      <c r="H43783" s="1" t="s">
        <v>29</v>
      </c>
      <c r="I43783">
        <v>-0.2</v>
      </c>
      <c r="J43783" s="1" t="s">
        <v>29</v>
      </c>
      <c r="K43783">
        <v>4.5999999999999996</v>
      </c>
      <c r="L43783" s="1" t="s">
        <v>29</v>
      </c>
      <c r="M43783">
        <v>1.4</v>
      </c>
      <c r="N43783" s="1" t="s">
        <v>29</v>
      </c>
      <c r="O43783">
        <v>3.5</v>
      </c>
      <c r="P43783" s="1" t="s">
        <v>29</v>
      </c>
      <c r="Q43783">
        <v>63</v>
      </c>
      <c r="R43783" s="1" t="s">
        <v>29</v>
      </c>
      <c r="S43783">
        <v>89</v>
      </c>
      <c r="T43783" s="1" t="s">
        <v>29</v>
      </c>
      <c r="U43783">
        <v>0</v>
      </c>
      <c r="V43783" s="1" t="s">
        <v>31</v>
      </c>
      <c r="W43783">
        <v>657</v>
      </c>
      <c r="X43783" s="1" t="s">
        <v>31</v>
      </c>
      <c r="Y43783">
        <v>78</v>
      </c>
      <c r="Z43783" s="1" t="s">
        <v>29</v>
      </c>
    </row>
    <row r="43784" spans="1:26" x14ac:dyDescent="0.25">
      <c r="A43784">
        <v>75114001</v>
      </c>
      <c r="B43784" s="1" t="s">
        <v>305</v>
      </c>
      <c r="C43784" s="1" t="s">
        <v>306</v>
      </c>
      <c r="D43784" s="1" t="s">
        <v>307</v>
      </c>
      <c r="E43784">
        <v>75</v>
      </c>
      <c r="F43784">
        <v>20210110</v>
      </c>
      <c r="G43784">
        <v>0</v>
      </c>
      <c r="H43784" s="1" t="s">
        <v>29</v>
      </c>
      <c r="I43784">
        <v>-0.6</v>
      </c>
      <c r="J43784" s="1" t="s">
        <v>29</v>
      </c>
      <c r="K43784">
        <v>4.5999999999999996</v>
      </c>
      <c r="L43784" s="1" t="s">
        <v>29</v>
      </c>
      <c r="M43784">
        <v>1.5</v>
      </c>
      <c r="N43784" s="1" t="s">
        <v>29</v>
      </c>
      <c r="O43784">
        <v>2.6</v>
      </c>
      <c r="P43784" s="1" t="s">
        <v>29</v>
      </c>
      <c r="Q43784">
        <v>59</v>
      </c>
      <c r="R43784" s="1" t="s">
        <v>29</v>
      </c>
      <c r="S43784">
        <v>90</v>
      </c>
      <c r="T43784" s="1" t="s">
        <v>29</v>
      </c>
      <c r="U43784">
        <v>0</v>
      </c>
      <c r="V43784" s="1" t="s">
        <v>31</v>
      </c>
      <c r="W43784">
        <v>842</v>
      </c>
      <c r="X43784" s="1" t="s">
        <v>31</v>
      </c>
      <c r="Y43784">
        <v>80</v>
      </c>
      <c r="Z43784" s="1" t="s">
        <v>29</v>
      </c>
    </row>
    <row r="43785" spans="1:26" x14ac:dyDescent="0.25">
      <c r="A43785">
        <v>75114001</v>
      </c>
      <c r="B43785" s="1" t="s">
        <v>305</v>
      </c>
      <c r="C43785" s="1" t="s">
        <v>306</v>
      </c>
      <c r="D43785" s="1" t="s">
        <v>307</v>
      </c>
      <c r="E43785">
        <v>75</v>
      </c>
      <c r="F43785">
        <v>20210111</v>
      </c>
      <c r="G43785">
        <v>0.6</v>
      </c>
      <c r="H43785" s="1" t="s">
        <v>29</v>
      </c>
      <c r="I43785">
        <v>0.5</v>
      </c>
      <c r="J43785" s="1" t="s">
        <v>29</v>
      </c>
      <c r="K43785">
        <v>5.8</v>
      </c>
      <c r="L43785" s="1" t="s">
        <v>29</v>
      </c>
      <c r="M43785">
        <v>3.4</v>
      </c>
      <c r="N43785" s="1" t="s">
        <v>29</v>
      </c>
      <c r="O43785">
        <v>2.8</v>
      </c>
      <c r="P43785" s="1" t="s">
        <v>29</v>
      </c>
      <c r="Q43785">
        <v>74</v>
      </c>
      <c r="R43785" s="1" t="s">
        <v>29</v>
      </c>
      <c r="S43785">
        <v>88</v>
      </c>
      <c r="T43785" s="1" t="s">
        <v>29</v>
      </c>
      <c r="U43785">
        <v>0</v>
      </c>
      <c r="V43785" s="1" t="s">
        <v>31</v>
      </c>
      <c r="W43785">
        <v>616</v>
      </c>
      <c r="X43785" s="1" t="s">
        <v>31</v>
      </c>
      <c r="Y43785">
        <v>80</v>
      </c>
      <c r="Z43785" s="1" t="s">
        <v>29</v>
      </c>
    </row>
    <row r="43786" spans="1:26" x14ac:dyDescent="0.25">
      <c r="A43786">
        <v>75114001</v>
      </c>
      <c r="B43786" s="1" t="s">
        <v>305</v>
      </c>
      <c r="C43786" s="1" t="s">
        <v>306</v>
      </c>
      <c r="D43786" s="1" t="s">
        <v>307</v>
      </c>
      <c r="E43786">
        <v>75</v>
      </c>
      <c r="F43786">
        <v>20210112</v>
      </c>
      <c r="G43786">
        <v>5.2</v>
      </c>
      <c r="H43786" s="1" t="s">
        <v>29</v>
      </c>
      <c r="I43786">
        <v>4.4000000000000004</v>
      </c>
      <c r="J43786" s="1" t="s">
        <v>29</v>
      </c>
      <c r="K43786">
        <v>9.8000000000000007</v>
      </c>
      <c r="L43786" s="1" t="s">
        <v>29</v>
      </c>
      <c r="M43786">
        <v>7.2</v>
      </c>
      <c r="N43786" s="1" t="s">
        <v>29</v>
      </c>
      <c r="O43786">
        <v>3.8</v>
      </c>
      <c r="P43786" s="1" t="s">
        <v>29</v>
      </c>
      <c r="Q43786">
        <v>77</v>
      </c>
      <c r="R43786" s="1" t="s">
        <v>29</v>
      </c>
      <c r="S43786">
        <v>93</v>
      </c>
      <c r="T43786" s="1" t="s">
        <v>29</v>
      </c>
      <c r="U43786">
        <v>0</v>
      </c>
      <c r="V43786" s="1" t="s">
        <v>31</v>
      </c>
      <c r="W43786">
        <v>1215</v>
      </c>
      <c r="X43786" s="1" t="s">
        <v>31</v>
      </c>
      <c r="Y43786">
        <v>86</v>
      </c>
      <c r="Z43786" s="1" t="s">
        <v>29</v>
      </c>
    </row>
    <row r="43787" spans="1:26" x14ac:dyDescent="0.25">
      <c r="A43787">
        <v>75114001</v>
      </c>
      <c r="B43787" s="1" t="s">
        <v>305</v>
      </c>
      <c r="C43787" s="1" t="s">
        <v>306</v>
      </c>
      <c r="D43787" s="1" t="s">
        <v>307</v>
      </c>
      <c r="E43787">
        <v>75</v>
      </c>
      <c r="F43787">
        <v>20210113</v>
      </c>
      <c r="G43787">
        <v>2.2000000000000002</v>
      </c>
      <c r="H43787" s="1" t="s">
        <v>29</v>
      </c>
      <c r="I43787">
        <v>5.8</v>
      </c>
      <c r="J43787" s="1" t="s">
        <v>29</v>
      </c>
      <c r="K43787">
        <v>10.1</v>
      </c>
      <c r="L43787" s="1" t="s">
        <v>29</v>
      </c>
      <c r="M43787">
        <v>8.4</v>
      </c>
      <c r="N43787" s="1" t="s">
        <v>29</v>
      </c>
      <c r="O43787">
        <v>3.3</v>
      </c>
      <c r="P43787" s="1" t="s">
        <v>29</v>
      </c>
      <c r="Q43787">
        <v>83</v>
      </c>
      <c r="R43787" s="1" t="s">
        <v>29</v>
      </c>
      <c r="S43787">
        <v>94</v>
      </c>
      <c r="T43787" s="1" t="s">
        <v>29</v>
      </c>
      <c r="U43787">
        <v>0</v>
      </c>
      <c r="V43787" s="1" t="s">
        <v>31</v>
      </c>
      <c r="W43787">
        <v>1440</v>
      </c>
      <c r="X43787" s="1" t="s">
        <v>31</v>
      </c>
      <c r="Y43787">
        <v>88</v>
      </c>
      <c r="Z43787" s="1" t="s">
        <v>29</v>
      </c>
    </row>
    <row r="43788" spans="1:26" x14ac:dyDescent="0.25">
      <c r="A43788">
        <v>75114001</v>
      </c>
      <c r="B43788" s="1" t="s">
        <v>305</v>
      </c>
      <c r="C43788" s="1" t="s">
        <v>306</v>
      </c>
      <c r="D43788" s="1" t="s">
        <v>307</v>
      </c>
      <c r="E43788">
        <v>75</v>
      </c>
      <c r="F43788">
        <v>20210114</v>
      </c>
      <c r="G43788">
        <v>2.2000000000000002</v>
      </c>
      <c r="H43788" s="1" t="s">
        <v>29</v>
      </c>
      <c r="I43788">
        <v>9</v>
      </c>
      <c r="J43788" s="1" t="s">
        <v>29</v>
      </c>
      <c r="K43788">
        <v>11.3</v>
      </c>
      <c r="L43788" s="1" t="s">
        <v>29</v>
      </c>
      <c r="M43788">
        <v>9</v>
      </c>
      <c r="N43788" s="1" t="s">
        <v>29</v>
      </c>
      <c r="O43788">
        <v>4.8</v>
      </c>
      <c r="P43788" s="1" t="s">
        <v>29</v>
      </c>
      <c r="Q43788">
        <v>78</v>
      </c>
      <c r="R43788" s="1" t="s">
        <v>29</v>
      </c>
      <c r="S43788">
        <v>89</v>
      </c>
      <c r="T43788" s="1" t="s">
        <v>29</v>
      </c>
      <c r="U43788">
        <v>0</v>
      </c>
      <c r="V43788" s="1" t="s">
        <v>31</v>
      </c>
      <c r="W43788">
        <v>1386</v>
      </c>
      <c r="X43788" s="1" t="s">
        <v>31</v>
      </c>
      <c r="Y43788">
        <v>83</v>
      </c>
      <c r="Z43788" s="1" t="s">
        <v>29</v>
      </c>
    </row>
    <row r="43789" spans="1:26" x14ac:dyDescent="0.25">
      <c r="A43789">
        <v>75114001</v>
      </c>
      <c r="B43789" s="1" t="s">
        <v>305</v>
      </c>
      <c r="C43789" s="1" t="s">
        <v>306</v>
      </c>
      <c r="D43789" s="1" t="s">
        <v>307</v>
      </c>
      <c r="E43789">
        <v>75</v>
      </c>
      <c r="F43789">
        <v>20210115</v>
      </c>
      <c r="G43789">
        <v>0</v>
      </c>
      <c r="H43789" s="1" t="s">
        <v>29</v>
      </c>
      <c r="I43789">
        <v>1.5</v>
      </c>
      <c r="J43789" s="1" t="s">
        <v>29</v>
      </c>
      <c r="K43789">
        <v>3.7</v>
      </c>
      <c r="L43789" s="1" t="s">
        <v>29</v>
      </c>
      <c r="M43789">
        <v>2.1</v>
      </c>
      <c r="N43789" s="1" t="s">
        <v>29</v>
      </c>
      <c r="O43789">
        <v>4.8</v>
      </c>
      <c r="P43789" s="1" t="s">
        <v>29</v>
      </c>
      <c r="Q43789">
        <v>57</v>
      </c>
      <c r="R43789" s="1" t="s">
        <v>29</v>
      </c>
      <c r="S43789">
        <v>86</v>
      </c>
      <c r="T43789" s="1" t="s">
        <v>29</v>
      </c>
      <c r="U43789">
        <v>0</v>
      </c>
      <c r="V43789" s="1" t="s">
        <v>31</v>
      </c>
      <c r="W43789">
        <v>441</v>
      </c>
      <c r="X43789" s="1" t="s">
        <v>31</v>
      </c>
      <c r="Y43789">
        <v>70</v>
      </c>
      <c r="Z43789" s="1" t="s">
        <v>29</v>
      </c>
    </row>
    <row r="43790" spans="1:26" x14ac:dyDescent="0.25">
      <c r="A43790">
        <v>75114001</v>
      </c>
      <c r="B43790" s="1" t="s">
        <v>305</v>
      </c>
      <c r="C43790" s="1" t="s">
        <v>306</v>
      </c>
      <c r="D43790" s="1" t="s">
        <v>307</v>
      </c>
      <c r="E43790">
        <v>75</v>
      </c>
      <c r="F43790">
        <v>20210116</v>
      </c>
      <c r="G43790">
        <v>11.6</v>
      </c>
      <c r="H43790" s="1" t="s">
        <v>30</v>
      </c>
      <c r="I43790">
        <v>-0.2</v>
      </c>
      <c r="J43790" s="1" t="s">
        <v>29</v>
      </c>
      <c r="K43790">
        <v>5.9</v>
      </c>
      <c r="L43790" s="1" t="s">
        <v>29</v>
      </c>
      <c r="M43790">
        <v>1</v>
      </c>
      <c r="N43790" s="1" t="s">
        <v>29</v>
      </c>
      <c r="O43790">
        <v>2.7</v>
      </c>
      <c r="P43790" s="1" t="s">
        <v>29</v>
      </c>
      <c r="Q43790">
        <v>58</v>
      </c>
      <c r="R43790" s="1" t="s">
        <v>29</v>
      </c>
      <c r="S43790">
        <v>95</v>
      </c>
      <c r="T43790" s="1" t="s">
        <v>29</v>
      </c>
      <c r="U43790">
        <v>0</v>
      </c>
      <c r="V43790" s="1" t="s">
        <v>31</v>
      </c>
      <c r="W43790">
        <v>840</v>
      </c>
      <c r="X43790" s="1" t="s">
        <v>31</v>
      </c>
      <c r="Y43790">
        <v>81</v>
      </c>
      <c r="Z43790" s="1" t="s">
        <v>29</v>
      </c>
    </row>
    <row r="43791" spans="1:26" x14ac:dyDescent="0.25">
      <c r="A43791">
        <v>75114001</v>
      </c>
      <c r="B43791" s="1" t="s">
        <v>305</v>
      </c>
      <c r="C43791" s="1" t="s">
        <v>306</v>
      </c>
      <c r="D43791" s="1" t="s">
        <v>307</v>
      </c>
      <c r="E43791">
        <v>75</v>
      </c>
      <c r="F43791">
        <v>20210117</v>
      </c>
      <c r="G43791">
        <v>0.6</v>
      </c>
      <c r="H43791" s="1" t="s">
        <v>29</v>
      </c>
      <c r="I43791">
        <v>1</v>
      </c>
      <c r="J43791" s="1" t="s">
        <v>29</v>
      </c>
      <c r="K43791">
        <v>7.9</v>
      </c>
      <c r="L43791" s="1" t="s">
        <v>29</v>
      </c>
      <c r="M43791">
        <v>5.9</v>
      </c>
      <c r="N43791" s="1" t="s">
        <v>29</v>
      </c>
      <c r="O43791">
        <v>2.8</v>
      </c>
      <c r="P43791" s="1" t="s">
        <v>29</v>
      </c>
      <c r="Q43791">
        <v>64</v>
      </c>
      <c r="R43791" s="1" t="s">
        <v>29</v>
      </c>
      <c r="S43791">
        <v>94</v>
      </c>
      <c r="T43791" s="1" t="s">
        <v>29</v>
      </c>
      <c r="U43791">
        <v>0</v>
      </c>
      <c r="V43791" s="1" t="s">
        <v>31</v>
      </c>
      <c r="W43791">
        <v>569</v>
      </c>
      <c r="X43791" s="1" t="s">
        <v>31</v>
      </c>
      <c r="Y43791">
        <v>79</v>
      </c>
      <c r="Z43791" s="1" t="s">
        <v>29</v>
      </c>
    </row>
    <row r="43792" spans="1:26" x14ac:dyDescent="0.25">
      <c r="A43792">
        <v>75114001</v>
      </c>
      <c r="B43792" s="1" t="s">
        <v>305</v>
      </c>
      <c r="C43792" s="1" t="s">
        <v>306</v>
      </c>
      <c r="D43792" s="1" t="s">
        <v>307</v>
      </c>
      <c r="E43792">
        <v>75</v>
      </c>
      <c r="F43792">
        <v>20210118</v>
      </c>
      <c r="G43792">
        <v>0</v>
      </c>
      <c r="H43792" s="1" t="s">
        <v>29</v>
      </c>
      <c r="I43792">
        <v>2.6</v>
      </c>
      <c r="J43792" s="1" t="s">
        <v>29</v>
      </c>
      <c r="K43792">
        <v>8.1999999999999993</v>
      </c>
      <c r="L43792" s="1" t="s">
        <v>29</v>
      </c>
      <c r="M43792">
        <v>5.0999999999999996</v>
      </c>
      <c r="N43792" s="1" t="s">
        <v>29</v>
      </c>
      <c r="O43792">
        <v>2.7</v>
      </c>
      <c r="P43792" s="1" t="s">
        <v>29</v>
      </c>
      <c r="Q43792">
        <v>63</v>
      </c>
      <c r="R43792" s="1" t="s">
        <v>29</v>
      </c>
      <c r="S43792">
        <v>89</v>
      </c>
      <c r="T43792" s="1" t="s">
        <v>29</v>
      </c>
      <c r="U43792">
        <v>0</v>
      </c>
      <c r="V43792" s="1" t="s">
        <v>31</v>
      </c>
      <c r="W43792">
        <v>637</v>
      </c>
      <c r="X43792" s="1" t="s">
        <v>31</v>
      </c>
      <c r="Y43792">
        <v>78</v>
      </c>
      <c r="Z43792" s="1" t="s">
        <v>29</v>
      </c>
    </row>
    <row r="43793" spans="1:26" x14ac:dyDescent="0.25">
      <c r="A43793">
        <v>75114001</v>
      </c>
      <c r="B43793" s="1" t="s">
        <v>305</v>
      </c>
      <c r="C43793" s="1" t="s">
        <v>306</v>
      </c>
      <c r="D43793" s="1" t="s">
        <v>307</v>
      </c>
      <c r="E43793">
        <v>75</v>
      </c>
      <c r="F43793">
        <v>20210119</v>
      </c>
      <c r="G43793">
        <v>2.8</v>
      </c>
      <c r="H43793" s="1" t="s">
        <v>29</v>
      </c>
      <c r="I43793">
        <v>4.7</v>
      </c>
      <c r="J43793" s="1" t="s">
        <v>29</v>
      </c>
      <c r="K43793">
        <v>7.4</v>
      </c>
      <c r="L43793" s="1" t="s">
        <v>29</v>
      </c>
      <c r="M43793">
        <v>5.9</v>
      </c>
      <c r="N43793" s="1" t="s">
        <v>29</v>
      </c>
      <c r="O43793">
        <v>4.0999999999999996</v>
      </c>
      <c r="P43793" s="1" t="s">
        <v>29</v>
      </c>
      <c r="Q43793">
        <v>72</v>
      </c>
      <c r="R43793" s="1" t="s">
        <v>29</v>
      </c>
      <c r="S43793">
        <v>91</v>
      </c>
      <c r="T43793" s="1" t="s">
        <v>29</v>
      </c>
      <c r="U43793">
        <v>0</v>
      </c>
      <c r="V43793" s="1" t="s">
        <v>31</v>
      </c>
      <c r="W43793">
        <v>625</v>
      </c>
      <c r="X43793" s="1" t="s">
        <v>31</v>
      </c>
      <c r="Y43793">
        <v>79</v>
      </c>
      <c r="Z43793" s="1" t="s">
        <v>29</v>
      </c>
    </row>
    <row r="43794" spans="1:26" x14ac:dyDescent="0.25">
      <c r="A43794">
        <v>75114001</v>
      </c>
      <c r="B43794" s="1" t="s">
        <v>305</v>
      </c>
      <c r="C43794" s="1" t="s">
        <v>306</v>
      </c>
      <c r="D43794" s="1" t="s">
        <v>307</v>
      </c>
      <c r="E43794">
        <v>75</v>
      </c>
      <c r="F43794">
        <v>20210120</v>
      </c>
      <c r="G43794">
        <v>6.9</v>
      </c>
      <c r="H43794" s="1" t="s">
        <v>29</v>
      </c>
      <c r="I43794">
        <v>5.3</v>
      </c>
      <c r="J43794" s="1" t="s">
        <v>29</v>
      </c>
      <c r="K43794">
        <v>12.9</v>
      </c>
      <c r="L43794" s="1" t="s">
        <v>29</v>
      </c>
      <c r="M43794">
        <v>9.9</v>
      </c>
      <c r="N43794" s="1" t="s">
        <v>29</v>
      </c>
      <c r="O43794">
        <v>5.3</v>
      </c>
      <c r="P43794" s="1" t="s">
        <v>29</v>
      </c>
      <c r="Q43794">
        <v>42</v>
      </c>
      <c r="R43794" s="1" t="s">
        <v>29</v>
      </c>
      <c r="S43794">
        <v>73</v>
      </c>
      <c r="T43794" s="1" t="s">
        <v>29</v>
      </c>
      <c r="U43794">
        <v>0</v>
      </c>
      <c r="V43794" s="1" t="s">
        <v>31</v>
      </c>
      <c r="W43794">
        <v>0</v>
      </c>
      <c r="X43794" s="1" t="s">
        <v>31</v>
      </c>
      <c r="Y43794">
        <v>58</v>
      </c>
      <c r="Z43794" s="1" t="s">
        <v>29</v>
      </c>
    </row>
    <row r="43795" spans="1:26" x14ac:dyDescent="0.25">
      <c r="A43795">
        <v>75114001</v>
      </c>
      <c r="B43795" s="1" t="s">
        <v>305</v>
      </c>
      <c r="C43795" s="1" t="s">
        <v>306</v>
      </c>
      <c r="D43795" s="1" t="s">
        <v>307</v>
      </c>
      <c r="E43795">
        <v>75</v>
      </c>
      <c r="F43795">
        <v>20210121</v>
      </c>
      <c r="G43795">
        <v>13.3</v>
      </c>
      <c r="H43795" s="1" t="s">
        <v>29</v>
      </c>
      <c r="I43795">
        <v>5.8</v>
      </c>
      <c r="J43795" s="1" t="s">
        <v>29</v>
      </c>
      <c r="K43795">
        <v>10.199999999999999</v>
      </c>
      <c r="L43795" s="1" t="s">
        <v>29</v>
      </c>
      <c r="M43795">
        <v>8.6</v>
      </c>
      <c r="N43795" s="1" t="s">
        <v>29</v>
      </c>
      <c r="O43795">
        <v>6.2</v>
      </c>
      <c r="P43795" s="1" t="s">
        <v>29</v>
      </c>
      <c r="Q43795">
        <v>69</v>
      </c>
      <c r="R43795" s="1" t="s">
        <v>29</v>
      </c>
      <c r="S43795">
        <v>90</v>
      </c>
      <c r="T43795" s="1" t="s">
        <v>29</v>
      </c>
      <c r="U43795">
        <v>0</v>
      </c>
      <c r="V43795" s="1" t="s">
        <v>31</v>
      </c>
      <c r="W43795">
        <v>987</v>
      </c>
      <c r="X43795" s="1" t="s">
        <v>31</v>
      </c>
      <c r="Y43795">
        <v>81</v>
      </c>
      <c r="Z43795" s="1" t="s">
        <v>29</v>
      </c>
    </row>
    <row r="43796" spans="1:26" x14ac:dyDescent="0.25">
      <c r="A43796">
        <v>75114001</v>
      </c>
      <c r="B43796" s="1" t="s">
        <v>305</v>
      </c>
      <c r="C43796" s="1" t="s">
        <v>306</v>
      </c>
      <c r="D43796" s="1" t="s">
        <v>307</v>
      </c>
      <c r="E43796">
        <v>75</v>
      </c>
      <c r="F43796">
        <v>20210122</v>
      </c>
      <c r="G43796">
        <v>0.2</v>
      </c>
      <c r="H43796" s="1" t="s">
        <v>29</v>
      </c>
      <c r="I43796">
        <v>4.2</v>
      </c>
      <c r="J43796" s="1" t="s">
        <v>29</v>
      </c>
      <c r="K43796">
        <v>8.4</v>
      </c>
      <c r="L43796" s="1" t="s">
        <v>29</v>
      </c>
      <c r="M43796">
        <v>5.9</v>
      </c>
      <c r="N43796" s="1" t="s">
        <v>29</v>
      </c>
      <c r="O43796">
        <v>2.5</v>
      </c>
      <c r="P43796" s="1" t="s">
        <v>29</v>
      </c>
      <c r="Q43796">
        <v>65</v>
      </c>
      <c r="R43796" s="1" t="s">
        <v>29</v>
      </c>
      <c r="S43796">
        <v>90</v>
      </c>
      <c r="T43796" s="1" t="s">
        <v>29</v>
      </c>
      <c r="U43796">
        <v>0</v>
      </c>
      <c r="V43796" s="1" t="s">
        <v>31</v>
      </c>
      <c r="W43796">
        <v>912</v>
      </c>
      <c r="X43796" s="1" t="s">
        <v>31</v>
      </c>
      <c r="Y43796">
        <v>80</v>
      </c>
      <c r="Z43796" s="1" t="s">
        <v>29</v>
      </c>
    </row>
    <row r="43797" spans="1:26" x14ac:dyDescent="0.25">
      <c r="A43797">
        <v>75114001</v>
      </c>
      <c r="B43797" s="1" t="s">
        <v>305</v>
      </c>
      <c r="C43797" s="1" t="s">
        <v>306</v>
      </c>
      <c r="D43797" s="1" t="s">
        <v>307</v>
      </c>
      <c r="E43797">
        <v>75</v>
      </c>
      <c r="F43797">
        <v>20210123</v>
      </c>
      <c r="G43797">
        <v>4.5999999999999996</v>
      </c>
      <c r="H43797" s="1" t="s">
        <v>29</v>
      </c>
      <c r="I43797">
        <v>2.9</v>
      </c>
      <c r="J43797" s="1" t="s">
        <v>29</v>
      </c>
      <c r="K43797">
        <v>6.1</v>
      </c>
      <c r="L43797" s="1" t="s">
        <v>29</v>
      </c>
      <c r="M43797">
        <v>3.7</v>
      </c>
      <c r="N43797" s="1" t="s">
        <v>29</v>
      </c>
      <c r="O43797">
        <v>3.8</v>
      </c>
      <c r="P43797" s="1" t="s">
        <v>29</v>
      </c>
      <c r="Q43797">
        <v>75</v>
      </c>
      <c r="R43797" s="1" t="s">
        <v>29</v>
      </c>
      <c r="S43797">
        <v>93</v>
      </c>
      <c r="T43797" s="1" t="s">
        <v>29</v>
      </c>
      <c r="U43797">
        <v>0</v>
      </c>
      <c r="V43797" s="1" t="s">
        <v>31</v>
      </c>
      <c r="W43797">
        <v>1208</v>
      </c>
      <c r="X43797" s="1" t="s">
        <v>31</v>
      </c>
      <c r="Y43797">
        <v>85</v>
      </c>
      <c r="Z43797" s="1" t="s">
        <v>29</v>
      </c>
    </row>
    <row r="43798" spans="1:26" x14ac:dyDescent="0.25">
      <c r="A43798">
        <v>75114001</v>
      </c>
      <c r="B43798" s="1" t="s">
        <v>305</v>
      </c>
      <c r="C43798" s="1" t="s">
        <v>306</v>
      </c>
      <c r="D43798" s="1" t="s">
        <v>307</v>
      </c>
      <c r="E43798">
        <v>75</v>
      </c>
      <c r="F43798">
        <v>20210124</v>
      </c>
      <c r="G43798">
        <v>2.4</v>
      </c>
      <c r="H43798" s="1" t="s">
        <v>29</v>
      </c>
      <c r="I43798">
        <v>-0.6</v>
      </c>
      <c r="J43798" s="1" t="s">
        <v>29</v>
      </c>
      <c r="K43798">
        <v>2.9</v>
      </c>
      <c r="L43798" s="1" t="s">
        <v>29</v>
      </c>
      <c r="M43798">
        <v>1.5</v>
      </c>
      <c r="N43798" s="1" t="s">
        <v>29</v>
      </c>
      <c r="O43798">
        <v>2.9</v>
      </c>
      <c r="P43798" s="1" t="s">
        <v>29</v>
      </c>
      <c r="Q43798">
        <v>75</v>
      </c>
      <c r="R43798" s="1" t="s">
        <v>29</v>
      </c>
      <c r="S43798">
        <v>92</v>
      </c>
      <c r="T43798" s="1" t="s">
        <v>29</v>
      </c>
      <c r="U43798">
        <v>0</v>
      </c>
      <c r="V43798" s="1" t="s">
        <v>31</v>
      </c>
      <c r="W43798">
        <v>1131</v>
      </c>
      <c r="X43798" s="1" t="s">
        <v>31</v>
      </c>
      <c r="Y43798">
        <v>84</v>
      </c>
      <c r="Z43798" s="1" t="s">
        <v>29</v>
      </c>
    </row>
    <row r="43799" spans="1:26" x14ac:dyDescent="0.25">
      <c r="A43799">
        <v>75114001</v>
      </c>
      <c r="B43799" s="1" t="s">
        <v>305</v>
      </c>
      <c r="C43799" s="1" t="s">
        <v>306</v>
      </c>
      <c r="D43799" s="1" t="s">
        <v>307</v>
      </c>
      <c r="E43799">
        <v>75</v>
      </c>
      <c r="F43799">
        <v>20210125</v>
      </c>
      <c r="G43799">
        <v>0</v>
      </c>
      <c r="H43799" s="1" t="s">
        <v>29</v>
      </c>
      <c r="I43799">
        <v>1.6</v>
      </c>
      <c r="J43799" s="1" t="s">
        <v>29</v>
      </c>
      <c r="K43799">
        <v>5.7</v>
      </c>
      <c r="L43799" s="1" t="s">
        <v>29</v>
      </c>
      <c r="M43799">
        <v>3.3</v>
      </c>
      <c r="N43799" s="1" t="s">
        <v>29</v>
      </c>
      <c r="O43799">
        <v>3.9</v>
      </c>
      <c r="P43799" s="1" t="s">
        <v>29</v>
      </c>
      <c r="Q43799">
        <v>49</v>
      </c>
      <c r="R43799" s="1" t="s">
        <v>29</v>
      </c>
      <c r="S43799">
        <v>86</v>
      </c>
      <c r="T43799" s="1" t="s">
        <v>29</v>
      </c>
      <c r="U43799">
        <v>0</v>
      </c>
      <c r="V43799" s="1" t="s">
        <v>31</v>
      </c>
      <c r="W43799">
        <v>504</v>
      </c>
      <c r="X43799" s="1" t="s">
        <v>31</v>
      </c>
      <c r="Y43799">
        <v>71</v>
      </c>
      <c r="Z43799" s="1" t="s">
        <v>29</v>
      </c>
    </row>
    <row r="43800" spans="1:26" x14ac:dyDescent="0.25">
      <c r="A43800">
        <v>75114001</v>
      </c>
      <c r="B43800" s="1" t="s">
        <v>305</v>
      </c>
      <c r="C43800" s="1" t="s">
        <v>306</v>
      </c>
      <c r="D43800" s="1" t="s">
        <v>307</v>
      </c>
      <c r="E43800">
        <v>75</v>
      </c>
      <c r="F43800">
        <v>20210126</v>
      </c>
      <c r="G43800">
        <v>3.4</v>
      </c>
      <c r="H43800" s="1" t="s">
        <v>29</v>
      </c>
      <c r="I43800">
        <v>1</v>
      </c>
      <c r="J43800" s="1" t="s">
        <v>29</v>
      </c>
      <c r="K43800">
        <v>4.7</v>
      </c>
      <c r="L43800" s="1" t="s">
        <v>29</v>
      </c>
      <c r="M43800">
        <v>2.9</v>
      </c>
      <c r="N43800" s="1" t="s">
        <v>29</v>
      </c>
      <c r="O43800">
        <v>3</v>
      </c>
      <c r="P43800" s="1" t="s">
        <v>29</v>
      </c>
      <c r="Q43800">
        <v>57</v>
      </c>
      <c r="R43800" s="1" t="s">
        <v>29</v>
      </c>
      <c r="S43800">
        <v>76</v>
      </c>
      <c r="T43800" s="1" t="s">
        <v>29</v>
      </c>
      <c r="U43800">
        <v>0</v>
      </c>
      <c r="V43800" s="1" t="s">
        <v>31</v>
      </c>
      <c r="W43800">
        <v>0</v>
      </c>
      <c r="X43800" s="1" t="s">
        <v>31</v>
      </c>
      <c r="Y43800">
        <v>68</v>
      </c>
      <c r="Z43800" s="1" t="s">
        <v>29</v>
      </c>
    </row>
    <row r="43801" spans="1:26" x14ac:dyDescent="0.25">
      <c r="A43801">
        <v>75114001</v>
      </c>
      <c r="B43801" s="1" t="s">
        <v>305</v>
      </c>
      <c r="C43801" s="1" t="s">
        <v>306</v>
      </c>
      <c r="D43801" s="1" t="s">
        <v>307</v>
      </c>
      <c r="E43801">
        <v>75</v>
      </c>
      <c r="F43801">
        <v>20210127</v>
      </c>
      <c r="G43801">
        <v>8.1999999999999993</v>
      </c>
      <c r="H43801" s="1" t="s">
        <v>29</v>
      </c>
      <c r="I43801">
        <v>2.1</v>
      </c>
      <c r="J43801" s="1" t="s">
        <v>29</v>
      </c>
      <c r="K43801">
        <v>10.9</v>
      </c>
      <c r="L43801" s="1" t="s">
        <v>29</v>
      </c>
      <c r="M43801">
        <v>5.7</v>
      </c>
      <c r="N43801" s="1" t="s">
        <v>29</v>
      </c>
      <c r="O43801">
        <v>2.6</v>
      </c>
      <c r="P43801" s="1" t="s">
        <v>29</v>
      </c>
      <c r="Q43801">
        <v>74</v>
      </c>
      <c r="R43801" s="1" t="s">
        <v>29</v>
      </c>
      <c r="S43801">
        <v>95</v>
      </c>
      <c r="T43801" s="1" t="s">
        <v>29</v>
      </c>
      <c r="U43801">
        <v>0</v>
      </c>
      <c r="V43801" s="1" t="s">
        <v>31</v>
      </c>
      <c r="W43801">
        <v>1414</v>
      </c>
      <c r="X43801" s="1" t="s">
        <v>31</v>
      </c>
      <c r="Y43801">
        <v>92</v>
      </c>
      <c r="Z43801" s="1" t="s">
        <v>29</v>
      </c>
    </row>
    <row r="43802" spans="1:26" x14ac:dyDescent="0.25">
      <c r="A43802">
        <v>75114001</v>
      </c>
      <c r="B43802" s="1" t="s">
        <v>305</v>
      </c>
      <c r="C43802" s="1" t="s">
        <v>306</v>
      </c>
      <c r="D43802" s="1" t="s">
        <v>307</v>
      </c>
      <c r="E43802">
        <v>75</v>
      </c>
      <c r="F43802">
        <v>20210128</v>
      </c>
      <c r="G43802">
        <v>4.4000000000000004</v>
      </c>
      <c r="H43802" s="1" t="s">
        <v>29</v>
      </c>
      <c r="I43802">
        <v>8</v>
      </c>
      <c r="J43802" s="1" t="s">
        <v>29</v>
      </c>
      <c r="K43802">
        <v>14.3</v>
      </c>
      <c r="L43802" s="1" t="s">
        <v>29</v>
      </c>
      <c r="M43802">
        <v>12</v>
      </c>
      <c r="N43802" s="1" t="s">
        <v>29</v>
      </c>
      <c r="O43802">
        <v>4.2</v>
      </c>
      <c r="P43802" s="1" t="s">
        <v>29</v>
      </c>
      <c r="Q43802">
        <v>70</v>
      </c>
      <c r="R43802" s="1" t="s">
        <v>29</v>
      </c>
      <c r="S43802">
        <v>96</v>
      </c>
      <c r="T43802" s="1" t="s">
        <v>29</v>
      </c>
      <c r="U43802">
        <v>0</v>
      </c>
      <c r="V43802" s="1" t="s">
        <v>31</v>
      </c>
      <c r="W43802">
        <v>1135</v>
      </c>
      <c r="X43802" s="1" t="s">
        <v>31</v>
      </c>
      <c r="Y43802">
        <v>87</v>
      </c>
      <c r="Z43802" s="1" t="s">
        <v>29</v>
      </c>
    </row>
    <row r="43803" spans="1:26" x14ac:dyDescent="0.25">
      <c r="A43803">
        <v>75114001</v>
      </c>
      <c r="B43803" s="1" t="s">
        <v>305</v>
      </c>
      <c r="C43803" s="1" t="s">
        <v>306</v>
      </c>
      <c r="D43803" s="1" t="s">
        <v>307</v>
      </c>
      <c r="E43803">
        <v>75</v>
      </c>
      <c r="F43803">
        <v>20210129</v>
      </c>
      <c r="G43803">
        <v>8.3000000000000007</v>
      </c>
      <c r="H43803" s="1" t="s">
        <v>29</v>
      </c>
      <c r="I43803">
        <v>10.1</v>
      </c>
      <c r="J43803" s="1" t="s">
        <v>29</v>
      </c>
      <c r="K43803">
        <v>12.5</v>
      </c>
      <c r="L43803" s="1" t="s">
        <v>29</v>
      </c>
      <c r="M43803">
        <v>10.4</v>
      </c>
      <c r="N43803" s="1" t="s">
        <v>29</v>
      </c>
      <c r="O43803">
        <v>5</v>
      </c>
      <c r="P43803" s="1" t="s">
        <v>29</v>
      </c>
      <c r="Q43803">
        <v>56</v>
      </c>
      <c r="R43803" s="1" t="s">
        <v>29</v>
      </c>
      <c r="S43803">
        <v>89</v>
      </c>
      <c r="T43803" s="1" t="s">
        <v>29</v>
      </c>
      <c r="U43803">
        <v>0</v>
      </c>
      <c r="V43803" s="1" t="s">
        <v>31</v>
      </c>
      <c r="W43803">
        <v>121</v>
      </c>
      <c r="X43803" s="1" t="s">
        <v>31</v>
      </c>
      <c r="Y43803">
        <v>74</v>
      </c>
      <c r="Z43803" s="1" t="s">
        <v>29</v>
      </c>
    </row>
    <row r="43804" spans="1:26" x14ac:dyDescent="0.25">
      <c r="A43804">
        <v>75114001</v>
      </c>
      <c r="B43804" s="1" t="s">
        <v>305</v>
      </c>
      <c r="C43804" s="1" t="s">
        <v>306</v>
      </c>
      <c r="D43804" s="1" t="s">
        <v>307</v>
      </c>
      <c r="E43804">
        <v>75</v>
      </c>
      <c r="F43804">
        <v>20210130</v>
      </c>
      <c r="G43804">
        <v>6.6</v>
      </c>
      <c r="H43804" s="1" t="s">
        <v>29</v>
      </c>
      <c r="I43804">
        <v>7.2</v>
      </c>
      <c r="J43804" s="1" t="s">
        <v>29</v>
      </c>
      <c r="K43804">
        <v>13.6</v>
      </c>
      <c r="L43804" s="1" t="s">
        <v>29</v>
      </c>
      <c r="M43804">
        <v>10.3</v>
      </c>
      <c r="N43804" s="1" t="s">
        <v>29</v>
      </c>
      <c r="O43804">
        <v>3.1</v>
      </c>
      <c r="P43804" s="1" t="s">
        <v>29</v>
      </c>
      <c r="Q43804">
        <v>65</v>
      </c>
      <c r="R43804" s="1" t="s">
        <v>29</v>
      </c>
      <c r="S43804">
        <v>95</v>
      </c>
      <c r="T43804" s="1" t="s">
        <v>29</v>
      </c>
      <c r="U43804">
        <v>0</v>
      </c>
      <c r="V43804" s="1" t="s">
        <v>31</v>
      </c>
      <c r="W43804">
        <v>1119</v>
      </c>
      <c r="X43804" s="1" t="s">
        <v>31</v>
      </c>
      <c r="Y43804">
        <v>86</v>
      </c>
      <c r="Z43804" s="1" t="s">
        <v>29</v>
      </c>
    </row>
    <row r="43805" spans="1:26" x14ac:dyDescent="0.25">
      <c r="A43805">
        <v>75114001</v>
      </c>
      <c r="B43805" s="1" t="s">
        <v>305</v>
      </c>
      <c r="C43805" s="1" t="s">
        <v>306</v>
      </c>
      <c r="D43805" s="1" t="s">
        <v>307</v>
      </c>
      <c r="E43805">
        <v>75</v>
      </c>
      <c r="F43805">
        <v>20210131</v>
      </c>
      <c r="G43805">
        <v>6.8</v>
      </c>
      <c r="H43805" s="1" t="s">
        <v>29</v>
      </c>
      <c r="I43805">
        <v>6.5</v>
      </c>
      <c r="J43805" s="1" t="s">
        <v>29</v>
      </c>
      <c r="K43805">
        <v>9.6</v>
      </c>
      <c r="L43805" s="1" t="s">
        <v>29</v>
      </c>
      <c r="M43805">
        <v>8.5</v>
      </c>
      <c r="N43805" s="1" t="s">
        <v>29</v>
      </c>
      <c r="O43805">
        <v>2.1</v>
      </c>
      <c r="P43805" s="1" t="s">
        <v>29</v>
      </c>
      <c r="Q43805">
        <v>87</v>
      </c>
      <c r="R43805" s="1" t="s">
        <v>29</v>
      </c>
      <c r="S43805">
        <v>94</v>
      </c>
      <c r="T43805" s="1" t="s">
        <v>29</v>
      </c>
      <c r="U43805">
        <v>0</v>
      </c>
      <c r="V43805" s="1" t="s">
        <v>31</v>
      </c>
      <c r="W43805">
        <v>1440</v>
      </c>
      <c r="X43805" s="1" t="s">
        <v>31</v>
      </c>
      <c r="Y43805">
        <v>93</v>
      </c>
      <c r="Z43805" s="1" t="s">
        <v>29</v>
      </c>
    </row>
    <row r="43806" spans="1:26" x14ac:dyDescent="0.25">
      <c r="A43806">
        <v>75114001</v>
      </c>
      <c r="B43806" s="1" t="s">
        <v>305</v>
      </c>
      <c r="C43806" s="1" t="s">
        <v>306</v>
      </c>
      <c r="D43806" s="1" t="s">
        <v>307</v>
      </c>
      <c r="E43806">
        <v>75</v>
      </c>
      <c r="F43806">
        <v>20210201</v>
      </c>
      <c r="G43806">
        <v>2.6</v>
      </c>
      <c r="H43806" s="1" t="s">
        <v>29</v>
      </c>
      <c r="I43806">
        <v>8.1999999999999993</v>
      </c>
      <c r="J43806" s="1" t="s">
        <v>29</v>
      </c>
      <c r="K43806">
        <v>10.3</v>
      </c>
      <c r="L43806" s="1" t="s">
        <v>29</v>
      </c>
      <c r="M43806">
        <v>8.9</v>
      </c>
      <c r="N43806" s="1" t="s">
        <v>29</v>
      </c>
      <c r="O43806">
        <v>3.3</v>
      </c>
      <c r="P43806" s="1" t="s">
        <v>29</v>
      </c>
      <c r="Q43806">
        <v>69</v>
      </c>
      <c r="R43806" s="1" t="s">
        <v>29</v>
      </c>
      <c r="S43806">
        <v>94</v>
      </c>
      <c r="T43806" s="1" t="s">
        <v>29</v>
      </c>
      <c r="U43806">
        <v>0</v>
      </c>
      <c r="V43806" s="1" t="s">
        <v>31</v>
      </c>
      <c r="W43806">
        <v>632</v>
      </c>
      <c r="X43806" s="1" t="s">
        <v>31</v>
      </c>
      <c r="Y43806">
        <v>80</v>
      </c>
      <c r="Z43806" s="1" t="s">
        <v>29</v>
      </c>
    </row>
    <row r="43807" spans="1:26" x14ac:dyDescent="0.25">
      <c r="A43807">
        <v>75114001</v>
      </c>
      <c r="B43807" s="1" t="s">
        <v>305</v>
      </c>
      <c r="C43807" s="1" t="s">
        <v>306</v>
      </c>
      <c r="D43807" s="1" t="s">
        <v>307</v>
      </c>
      <c r="E43807">
        <v>75</v>
      </c>
      <c r="F43807">
        <v>20210202</v>
      </c>
      <c r="G43807">
        <v>2.6</v>
      </c>
      <c r="H43807" s="1" t="s">
        <v>29</v>
      </c>
      <c r="I43807">
        <v>6.8</v>
      </c>
      <c r="J43807" s="1" t="s">
        <v>29</v>
      </c>
      <c r="K43807">
        <v>15.3</v>
      </c>
      <c r="L43807" s="1" t="s">
        <v>29</v>
      </c>
      <c r="M43807">
        <v>11.9</v>
      </c>
      <c r="N43807" s="1" t="s">
        <v>29</v>
      </c>
      <c r="O43807">
        <v>4.0999999999999996</v>
      </c>
      <c r="P43807" s="1" t="s">
        <v>29</v>
      </c>
      <c r="Q43807">
        <v>65</v>
      </c>
      <c r="R43807" s="1" t="s">
        <v>29</v>
      </c>
      <c r="S43807">
        <v>94</v>
      </c>
      <c r="T43807" s="1" t="s">
        <v>29</v>
      </c>
      <c r="U43807">
        <v>0</v>
      </c>
      <c r="V43807" s="1" t="s">
        <v>31</v>
      </c>
      <c r="W43807">
        <v>682</v>
      </c>
      <c r="X43807" s="1" t="s">
        <v>31</v>
      </c>
      <c r="Y43807">
        <v>80</v>
      </c>
      <c r="Z43807" s="1" t="s">
        <v>29</v>
      </c>
    </row>
    <row r="43808" spans="1:26" x14ac:dyDescent="0.25">
      <c r="A43808">
        <v>75114001</v>
      </c>
      <c r="B43808" s="1" t="s">
        <v>305</v>
      </c>
      <c r="C43808" s="1" t="s">
        <v>306</v>
      </c>
      <c r="D43808" s="1" t="s">
        <v>307</v>
      </c>
      <c r="E43808">
        <v>75</v>
      </c>
      <c r="F43808">
        <v>20210203</v>
      </c>
      <c r="G43808">
        <v>6.9</v>
      </c>
      <c r="H43808" s="1" t="s">
        <v>29</v>
      </c>
      <c r="I43808">
        <v>9.1999999999999993</v>
      </c>
      <c r="J43808" s="1" t="s">
        <v>29</v>
      </c>
      <c r="K43808">
        <v>13.2</v>
      </c>
      <c r="L43808" s="1" t="s">
        <v>29</v>
      </c>
      <c r="M43808">
        <v>10.5</v>
      </c>
      <c r="N43808" s="1" t="s">
        <v>29</v>
      </c>
      <c r="O43808">
        <v>4.7</v>
      </c>
      <c r="P43808" s="1" t="s">
        <v>29</v>
      </c>
      <c r="Q43808">
        <v>70</v>
      </c>
      <c r="R43808" s="1" t="s">
        <v>29</v>
      </c>
      <c r="S43808">
        <v>93</v>
      </c>
      <c r="T43808" s="1" t="s">
        <v>29</v>
      </c>
      <c r="U43808">
        <v>0</v>
      </c>
      <c r="V43808" s="1" t="s">
        <v>31</v>
      </c>
      <c r="W43808">
        <v>614</v>
      </c>
      <c r="X43808" s="1" t="s">
        <v>31</v>
      </c>
      <c r="Y43808">
        <v>80</v>
      </c>
      <c r="Z43808" s="1" t="s">
        <v>29</v>
      </c>
    </row>
    <row r="43809" spans="1:26" x14ac:dyDescent="0.25">
      <c r="A43809">
        <v>75114001</v>
      </c>
      <c r="B43809" s="1" t="s">
        <v>305</v>
      </c>
      <c r="C43809" s="1" t="s">
        <v>306</v>
      </c>
      <c r="D43809" s="1" t="s">
        <v>307</v>
      </c>
      <c r="E43809">
        <v>75</v>
      </c>
      <c r="F43809">
        <v>20210204</v>
      </c>
      <c r="G43809">
        <v>0</v>
      </c>
      <c r="H43809" s="1" t="s">
        <v>29</v>
      </c>
      <c r="I43809">
        <v>5.4</v>
      </c>
      <c r="J43809" s="1" t="s">
        <v>29</v>
      </c>
      <c r="K43809">
        <v>11.6</v>
      </c>
      <c r="L43809" s="1" t="s">
        <v>29</v>
      </c>
      <c r="M43809">
        <v>8.5</v>
      </c>
      <c r="N43809" s="1" t="s">
        <v>29</v>
      </c>
      <c r="O43809">
        <v>2.2999999999999998</v>
      </c>
      <c r="P43809" s="1" t="s">
        <v>29</v>
      </c>
      <c r="Q43809">
        <v>70</v>
      </c>
      <c r="R43809" s="1" t="s">
        <v>29</v>
      </c>
      <c r="S43809">
        <v>93</v>
      </c>
      <c r="T43809" s="1" t="s">
        <v>29</v>
      </c>
      <c r="U43809">
        <v>0</v>
      </c>
      <c r="V43809" s="1" t="s">
        <v>31</v>
      </c>
      <c r="W43809">
        <v>936</v>
      </c>
      <c r="X43809" s="1" t="s">
        <v>31</v>
      </c>
      <c r="Y43809">
        <v>83</v>
      </c>
      <c r="Z43809" s="1" t="s">
        <v>29</v>
      </c>
    </row>
    <row r="43810" spans="1:26" x14ac:dyDescent="0.25">
      <c r="A43810">
        <v>75114001</v>
      </c>
      <c r="B43810" s="1" t="s">
        <v>305</v>
      </c>
      <c r="C43810" s="1" t="s">
        <v>306</v>
      </c>
      <c r="D43810" s="1" t="s">
        <v>307</v>
      </c>
      <c r="E43810">
        <v>75</v>
      </c>
      <c r="F43810">
        <v>20210205</v>
      </c>
      <c r="G43810">
        <v>2.4</v>
      </c>
      <c r="H43810" s="1" t="s">
        <v>29</v>
      </c>
      <c r="I43810">
        <v>7</v>
      </c>
      <c r="J43810" s="1" t="s">
        <v>29</v>
      </c>
      <c r="K43810">
        <v>12.3</v>
      </c>
      <c r="L43810" s="1" t="s">
        <v>29</v>
      </c>
      <c r="M43810">
        <v>9.6</v>
      </c>
      <c r="N43810" s="1" t="s">
        <v>29</v>
      </c>
      <c r="O43810">
        <v>2.2000000000000002</v>
      </c>
      <c r="P43810" s="1" t="s">
        <v>29</v>
      </c>
      <c r="Q43810">
        <v>67</v>
      </c>
      <c r="R43810" s="1" t="s">
        <v>29</v>
      </c>
      <c r="S43810">
        <v>93</v>
      </c>
      <c r="T43810" s="1" t="s">
        <v>29</v>
      </c>
      <c r="U43810">
        <v>0</v>
      </c>
      <c r="V43810" s="1" t="s">
        <v>31</v>
      </c>
      <c r="W43810">
        <v>843</v>
      </c>
      <c r="X43810" s="1" t="s">
        <v>31</v>
      </c>
      <c r="Y43810">
        <v>83</v>
      </c>
      <c r="Z43810" s="1" t="s">
        <v>29</v>
      </c>
    </row>
    <row r="43811" spans="1:26" x14ac:dyDescent="0.25">
      <c r="A43811">
        <v>75114001</v>
      </c>
      <c r="B43811" s="1" t="s">
        <v>305</v>
      </c>
      <c r="C43811" s="1" t="s">
        <v>306</v>
      </c>
      <c r="D43811" s="1" t="s">
        <v>307</v>
      </c>
      <c r="E43811">
        <v>75</v>
      </c>
      <c r="F43811">
        <v>20210206</v>
      </c>
      <c r="G43811">
        <v>21</v>
      </c>
      <c r="H43811" s="1" t="s">
        <v>29</v>
      </c>
      <c r="I43811">
        <v>7.8</v>
      </c>
      <c r="J43811" s="1" t="s">
        <v>29</v>
      </c>
      <c r="K43811">
        <v>9</v>
      </c>
      <c r="L43811" s="1" t="s">
        <v>29</v>
      </c>
      <c r="M43811">
        <v>8.1999999999999993</v>
      </c>
      <c r="N43811" s="1" t="s">
        <v>29</v>
      </c>
      <c r="O43811">
        <v>2.9</v>
      </c>
      <c r="P43811" s="1" t="s">
        <v>29</v>
      </c>
      <c r="Q43811">
        <v>86</v>
      </c>
      <c r="R43811" s="1" t="s">
        <v>29</v>
      </c>
      <c r="S43811">
        <v>94</v>
      </c>
      <c r="T43811" s="1" t="s">
        <v>29</v>
      </c>
      <c r="U43811">
        <v>0</v>
      </c>
      <c r="V43811" s="1" t="s">
        <v>31</v>
      </c>
      <c r="W43811">
        <v>1440</v>
      </c>
      <c r="X43811" s="1" t="s">
        <v>31</v>
      </c>
      <c r="Y43811">
        <v>91</v>
      </c>
      <c r="Z43811" s="1" t="s">
        <v>29</v>
      </c>
    </row>
    <row r="43812" spans="1:26" x14ac:dyDescent="0.25">
      <c r="A43812">
        <v>75114001</v>
      </c>
      <c r="B43812" s="1" t="s">
        <v>305</v>
      </c>
      <c r="C43812" s="1" t="s">
        <v>306</v>
      </c>
      <c r="D43812" s="1" t="s">
        <v>307</v>
      </c>
      <c r="E43812">
        <v>75</v>
      </c>
      <c r="F43812">
        <v>20210207</v>
      </c>
      <c r="G43812">
        <v>1.2</v>
      </c>
      <c r="H43812" s="1" t="s">
        <v>29</v>
      </c>
      <c r="I43812">
        <v>1</v>
      </c>
      <c r="J43812" s="1" t="s">
        <v>29</v>
      </c>
      <c r="K43812">
        <v>5.2</v>
      </c>
      <c r="L43812" s="1" t="s">
        <v>29</v>
      </c>
      <c r="M43812">
        <v>2.8</v>
      </c>
      <c r="N43812" s="1" t="s">
        <v>29</v>
      </c>
      <c r="O43812">
        <v>3.4</v>
      </c>
      <c r="P43812" s="1" t="s">
        <v>29</v>
      </c>
      <c r="Q43812">
        <v>68</v>
      </c>
      <c r="R43812" s="1" t="s">
        <v>29</v>
      </c>
      <c r="S43812">
        <v>91</v>
      </c>
      <c r="T43812" s="1" t="s">
        <v>29</v>
      </c>
      <c r="U43812">
        <v>0</v>
      </c>
      <c r="V43812" s="1" t="s">
        <v>31</v>
      </c>
      <c r="W43812">
        <v>836</v>
      </c>
      <c r="X43812" s="1" t="s">
        <v>31</v>
      </c>
      <c r="Y43812">
        <v>82</v>
      </c>
      <c r="Z43812" s="1" t="s">
        <v>29</v>
      </c>
    </row>
    <row r="43813" spans="1:26" x14ac:dyDescent="0.25">
      <c r="A43813">
        <v>75114001</v>
      </c>
      <c r="B43813" s="1" t="s">
        <v>305</v>
      </c>
      <c r="C43813" s="1" t="s">
        <v>306</v>
      </c>
      <c r="D43813" s="1" t="s">
        <v>307</v>
      </c>
      <c r="E43813">
        <v>75</v>
      </c>
      <c r="F43813">
        <v>20210208</v>
      </c>
      <c r="G43813">
        <v>0</v>
      </c>
      <c r="H43813" s="1" t="s">
        <v>29</v>
      </c>
      <c r="I43813">
        <v>-0.9</v>
      </c>
      <c r="J43813" s="1" t="s">
        <v>29</v>
      </c>
      <c r="K43813">
        <v>0.5</v>
      </c>
      <c r="L43813" s="1" t="s">
        <v>29</v>
      </c>
      <c r="M43813">
        <v>-0.5</v>
      </c>
      <c r="N43813" s="1" t="s">
        <v>29</v>
      </c>
      <c r="O43813">
        <v>2.6</v>
      </c>
      <c r="P43813" s="1" t="s">
        <v>29</v>
      </c>
      <c r="Q43813">
        <v>71</v>
      </c>
      <c r="R43813" s="1" t="s">
        <v>29</v>
      </c>
      <c r="S43813">
        <v>80</v>
      </c>
      <c r="T43813" s="1" t="s">
        <v>29</v>
      </c>
      <c r="U43813">
        <v>0</v>
      </c>
      <c r="V43813" s="1" t="s">
        <v>31</v>
      </c>
      <c r="W43813">
        <v>67</v>
      </c>
      <c r="X43813" s="1" t="s">
        <v>31</v>
      </c>
      <c r="Y43813">
        <v>76</v>
      </c>
      <c r="Z43813" s="1" t="s">
        <v>29</v>
      </c>
    </row>
    <row r="43814" spans="1:26" x14ac:dyDescent="0.25">
      <c r="A43814">
        <v>75114001</v>
      </c>
      <c r="B43814" s="1" t="s">
        <v>305</v>
      </c>
      <c r="C43814" s="1" t="s">
        <v>306</v>
      </c>
      <c r="D43814" s="1" t="s">
        <v>307</v>
      </c>
      <c r="E43814">
        <v>75</v>
      </c>
      <c r="F43814">
        <v>20210209</v>
      </c>
      <c r="G43814">
        <v>2</v>
      </c>
      <c r="H43814" s="1" t="s">
        <v>30</v>
      </c>
      <c r="I43814">
        <v>-2.9</v>
      </c>
      <c r="J43814" s="1" t="s">
        <v>29</v>
      </c>
      <c r="K43814">
        <v>-0.6</v>
      </c>
      <c r="L43814" s="1" t="s">
        <v>29</v>
      </c>
      <c r="M43814">
        <v>-1.8</v>
      </c>
      <c r="N43814" s="1" t="s">
        <v>29</v>
      </c>
      <c r="O43814">
        <v>3.5</v>
      </c>
      <c r="P43814" s="1" t="s">
        <v>29</v>
      </c>
      <c r="Q43814">
        <v>73</v>
      </c>
      <c r="R43814" s="1" t="s">
        <v>29</v>
      </c>
      <c r="S43814">
        <v>89</v>
      </c>
      <c r="T43814" s="1" t="s">
        <v>29</v>
      </c>
      <c r="U43814">
        <v>0</v>
      </c>
      <c r="V43814" s="1" t="s">
        <v>31</v>
      </c>
      <c r="W43814">
        <v>476</v>
      </c>
      <c r="X43814" s="1" t="s">
        <v>31</v>
      </c>
      <c r="Y43814">
        <v>79</v>
      </c>
      <c r="Z43814" s="1" t="s">
        <v>29</v>
      </c>
    </row>
    <row r="43815" spans="1:26" x14ac:dyDescent="0.25">
      <c r="A43815">
        <v>75114001</v>
      </c>
      <c r="B43815" s="1" t="s">
        <v>305</v>
      </c>
      <c r="C43815" s="1" t="s">
        <v>306</v>
      </c>
      <c r="D43815" s="1" t="s">
        <v>307</v>
      </c>
      <c r="E43815">
        <v>75</v>
      </c>
      <c r="F43815">
        <v>20210210</v>
      </c>
      <c r="G43815">
        <v>0</v>
      </c>
      <c r="H43815" s="1" t="s">
        <v>30</v>
      </c>
      <c r="I43815">
        <v>-5.7</v>
      </c>
      <c r="J43815" s="1" t="s">
        <v>29</v>
      </c>
      <c r="K43815">
        <v>-0.6</v>
      </c>
      <c r="L43815" s="1" t="s">
        <v>29</v>
      </c>
      <c r="M43815">
        <v>-3</v>
      </c>
      <c r="N43815" s="1" t="s">
        <v>29</v>
      </c>
      <c r="O43815">
        <v>4.9000000000000004</v>
      </c>
      <c r="P43815" s="1" t="s">
        <v>29</v>
      </c>
      <c r="Q43815">
        <v>50</v>
      </c>
      <c r="R43815" s="1" t="s">
        <v>29</v>
      </c>
      <c r="S43815">
        <v>89</v>
      </c>
      <c r="T43815" s="1" t="s">
        <v>29</v>
      </c>
      <c r="U43815">
        <v>0</v>
      </c>
      <c r="V43815" s="1" t="s">
        <v>31</v>
      </c>
      <c r="W43815">
        <v>256</v>
      </c>
      <c r="X43815" s="1" t="s">
        <v>31</v>
      </c>
      <c r="Y43815">
        <v>68</v>
      </c>
      <c r="Z43815" s="1" t="s">
        <v>29</v>
      </c>
    </row>
    <row r="43816" spans="1:26" x14ac:dyDescent="0.25">
      <c r="A43816">
        <v>75114001</v>
      </c>
      <c r="B43816" s="1" t="s">
        <v>305</v>
      </c>
      <c r="C43816" s="1" t="s">
        <v>306</v>
      </c>
      <c r="D43816" s="1" t="s">
        <v>307</v>
      </c>
      <c r="E43816">
        <v>75</v>
      </c>
      <c r="F43816">
        <v>20210211</v>
      </c>
      <c r="G43816">
        <v>0</v>
      </c>
      <c r="H43816" s="1" t="s">
        <v>29</v>
      </c>
      <c r="I43816">
        <v>-4.7</v>
      </c>
      <c r="J43816" s="1" t="s">
        <v>29</v>
      </c>
      <c r="K43816">
        <v>1</v>
      </c>
      <c r="L43816" s="1" t="s">
        <v>29</v>
      </c>
      <c r="M43816">
        <v>-2</v>
      </c>
      <c r="N43816" s="1" t="s">
        <v>29</v>
      </c>
      <c r="O43816">
        <v>4.3</v>
      </c>
      <c r="P43816" s="1" t="s">
        <v>29</v>
      </c>
      <c r="Q43816">
        <v>45</v>
      </c>
      <c r="R43816" s="1" t="s">
        <v>29</v>
      </c>
      <c r="S43816">
        <v>74</v>
      </c>
      <c r="T43816" s="1" t="s">
        <v>29</v>
      </c>
      <c r="U43816">
        <v>0</v>
      </c>
      <c r="V43816" s="1" t="s">
        <v>31</v>
      </c>
      <c r="W43816">
        <v>0</v>
      </c>
      <c r="X43816" s="1" t="s">
        <v>31</v>
      </c>
      <c r="Y43816">
        <v>61</v>
      </c>
      <c r="Z43816" s="1" t="s">
        <v>29</v>
      </c>
    </row>
    <row r="43817" spans="1:26" x14ac:dyDescent="0.25">
      <c r="A43817">
        <v>75114001</v>
      </c>
      <c r="B43817" s="1" t="s">
        <v>305</v>
      </c>
      <c r="C43817" s="1" t="s">
        <v>306</v>
      </c>
      <c r="D43817" s="1" t="s">
        <v>307</v>
      </c>
      <c r="E43817">
        <v>75</v>
      </c>
      <c r="F43817">
        <v>20210212</v>
      </c>
      <c r="G43817">
        <v>0</v>
      </c>
      <c r="H43817" s="1" t="s">
        <v>29</v>
      </c>
      <c r="I43817">
        <v>-3</v>
      </c>
      <c r="J43817" s="1" t="s">
        <v>29</v>
      </c>
      <c r="K43817">
        <v>1.6</v>
      </c>
      <c r="L43817" s="1" t="s">
        <v>29</v>
      </c>
      <c r="M43817">
        <v>-1.4</v>
      </c>
      <c r="N43817" s="1" t="s">
        <v>29</v>
      </c>
      <c r="O43817">
        <v>4.9000000000000004</v>
      </c>
      <c r="P43817" s="1" t="s">
        <v>29</v>
      </c>
      <c r="Q43817">
        <v>44</v>
      </c>
      <c r="R43817" s="1" t="s">
        <v>29</v>
      </c>
      <c r="S43817">
        <v>59</v>
      </c>
      <c r="T43817" s="1" t="s">
        <v>29</v>
      </c>
      <c r="U43817">
        <v>0</v>
      </c>
      <c r="V43817" s="1" t="s">
        <v>31</v>
      </c>
      <c r="W43817">
        <v>0</v>
      </c>
      <c r="X43817" s="1" t="s">
        <v>31</v>
      </c>
      <c r="Y43817">
        <v>53</v>
      </c>
      <c r="Z43817" s="1" t="s">
        <v>29</v>
      </c>
    </row>
    <row r="43818" spans="1:26" x14ac:dyDescent="0.25">
      <c r="A43818">
        <v>75114001</v>
      </c>
      <c r="B43818" s="1" t="s">
        <v>305</v>
      </c>
      <c r="C43818" s="1" t="s">
        <v>306</v>
      </c>
      <c r="D43818" s="1" t="s">
        <v>307</v>
      </c>
      <c r="E43818">
        <v>75</v>
      </c>
      <c r="F43818">
        <v>20210213</v>
      </c>
      <c r="G43818">
        <v>0</v>
      </c>
      <c r="H43818" s="1" t="s">
        <v>29</v>
      </c>
      <c r="I43818">
        <v>-4.8</v>
      </c>
      <c r="J43818" s="1" t="s">
        <v>29</v>
      </c>
      <c r="K43818">
        <v>0.6</v>
      </c>
      <c r="L43818" s="1" t="s">
        <v>29</v>
      </c>
      <c r="M43818">
        <v>-2.2999999999999998</v>
      </c>
      <c r="N43818" s="1" t="s">
        <v>29</v>
      </c>
      <c r="O43818">
        <v>4</v>
      </c>
      <c r="P43818" s="1" t="s">
        <v>29</v>
      </c>
      <c r="Q43818">
        <v>37</v>
      </c>
      <c r="R43818" s="1" t="s">
        <v>29</v>
      </c>
      <c r="S43818">
        <v>57</v>
      </c>
      <c r="T43818" s="1" t="s">
        <v>29</v>
      </c>
      <c r="U43818">
        <v>265</v>
      </c>
      <c r="V43818" s="1" t="s">
        <v>31</v>
      </c>
      <c r="W43818">
        <v>0</v>
      </c>
      <c r="X43818" s="1" t="s">
        <v>31</v>
      </c>
      <c r="Y43818">
        <v>48</v>
      </c>
      <c r="Z43818" s="1" t="s">
        <v>29</v>
      </c>
    </row>
    <row r="43819" spans="1:26" x14ac:dyDescent="0.25">
      <c r="A43819">
        <v>75114001</v>
      </c>
      <c r="B43819" s="1" t="s">
        <v>305</v>
      </c>
      <c r="C43819" s="1" t="s">
        <v>306</v>
      </c>
      <c r="D43819" s="1" t="s">
        <v>307</v>
      </c>
      <c r="E43819">
        <v>75</v>
      </c>
      <c r="F43819">
        <v>20210214</v>
      </c>
      <c r="G43819">
        <v>0.2</v>
      </c>
      <c r="H43819" s="1" t="s">
        <v>29</v>
      </c>
      <c r="I43819">
        <v>-4.5999999999999996</v>
      </c>
      <c r="J43819" s="1" t="s">
        <v>29</v>
      </c>
      <c r="K43819">
        <v>3</v>
      </c>
      <c r="L43819" s="1" t="s">
        <v>29</v>
      </c>
      <c r="M43819">
        <v>-0.8</v>
      </c>
      <c r="N43819" s="1" t="s">
        <v>29</v>
      </c>
      <c r="O43819">
        <v>4.2</v>
      </c>
      <c r="P43819" s="1" t="s">
        <v>29</v>
      </c>
      <c r="Q43819">
        <v>47</v>
      </c>
      <c r="R43819" s="1" t="s">
        <v>29</v>
      </c>
      <c r="S43819">
        <v>65</v>
      </c>
      <c r="T43819" s="1" t="s">
        <v>29</v>
      </c>
      <c r="U43819">
        <v>0</v>
      </c>
      <c r="V43819" s="1" t="s">
        <v>31</v>
      </c>
      <c r="W43819">
        <v>0</v>
      </c>
      <c r="X43819" s="1" t="s">
        <v>31</v>
      </c>
      <c r="Y43819">
        <v>55</v>
      </c>
      <c r="Z43819" s="1" t="s">
        <v>29</v>
      </c>
    </row>
    <row r="43820" spans="1:26" x14ac:dyDescent="0.25">
      <c r="A43820">
        <v>75114001</v>
      </c>
      <c r="B43820" s="1" t="s">
        <v>305</v>
      </c>
      <c r="C43820" s="1" t="s">
        <v>306</v>
      </c>
      <c r="D43820" s="1" t="s">
        <v>307</v>
      </c>
      <c r="E43820">
        <v>75</v>
      </c>
      <c r="F43820">
        <v>20210215</v>
      </c>
      <c r="G43820">
        <v>0.4</v>
      </c>
      <c r="H43820" s="1" t="s">
        <v>29</v>
      </c>
      <c r="I43820">
        <v>1.3</v>
      </c>
      <c r="J43820" s="1" t="s">
        <v>29</v>
      </c>
      <c r="K43820">
        <v>9.1</v>
      </c>
      <c r="L43820" s="1" t="s">
        <v>29</v>
      </c>
      <c r="M43820">
        <v>6.2</v>
      </c>
      <c r="N43820" s="1" t="s">
        <v>29</v>
      </c>
      <c r="O43820">
        <v>3.4</v>
      </c>
      <c r="P43820" s="1" t="s">
        <v>29</v>
      </c>
      <c r="Q43820">
        <v>63</v>
      </c>
      <c r="R43820" s="1" t="s">
        <v>29</v>
      </c>
      <c r="S43820">
        <v>83</v>
      </c>
      <c r="T43820" s="1" t="s">
        <v>29</v>
      </c>
      <c r="U43820">
        <v>0</v>
      </c>
      <c r="V43820" s="1" t="s">
        <v>31</v>
      </c>
      <c r="W43820">
        <v>101</v>
      </c>
      <c r="X43820" s="1" t="s">
        <v>31</v>
      </c>
      <c r="Y43820">
        <v>72</v>
      </c>
      <c r="Z43820" s="1" t="s">
        <v>29</v>
      </c>
    </row>
    <row r="43821" spans="1:26" x14ac:dyDescent="0.25">
      <c r="A43821">
        <v>75114001</v>
      </c>
      <c r="B43821" s="1" t="s">
        <v>305</v>
      </c>
      <c r="C43821" s="1" t="s">
        <v>306</v>
      </c>
      <c r="D43821" s="1" t="s">
        <v>307</v>
      </c>
      <c r="E43821">
        <v>75</v>
      </c>
      <c r="F43821">
        <v>20210216</v>
      </c>
      <c r="G43821">
        <v>1.2</v>
      </c>
      <c r="H43821" s="1" t="s">
        <v>30</v>
      </c>
      <c r="I43821">
        <v>6.2</v>
      </c>
      <c r="J43821" s="1" t="s">
        <v>29</v>
      </c>
      <c r="K43821">
        <v>11.9</v>
      </c>
      <c r="L43821" s="1" t="s">
        <v>29</v>
      </c>
      <c r="M43821">
        <v>8.8000000000000007</v>
      </c>
      <c r="N43821" s="1" t="s">
        <v>29</v>
      </c>
      <c r="O43821">
        <v>3.8</v>
      </c>
      <c r="P43821" s="1" t="s">
        <v>29</v>
      </c>
      <c r="Q43821">
        <v>64</v>
      </c>
      <c r="R43821" s="1" t="s">
        <v>29</v>
      </c>
      <c r="S43821">
        <v>86</v>
      </c>
      <c r="T43821" s="1" t="s">
        <v>29</v>
      </c>
      <c r="U43821">
        <v>0</v>
      </c>
      <c r="V43821" s="1" t="s">
        <v>31</v>
      </c>
      <c r="W43821">
        <v>426</v>
      </c>
      <c r="X43821" s="1" t="s">
        <v>31</v>
      </c>
      <c r="Y43821">
        <v>76</v>
      </c>
      <c r="Z43821" s="1" t="s">
        <v>29</v>
      </c>
    </row>
    <row r="43822" spans="1:26" x14ac:dyDescent="0.25">
      <c r="A43822">
        <v>75114001</v>
      </c>
      <c r="B43822" s="1" t="s">
        <v>305</v>
      </c>
      <c r="C43822" s="1" t="s">
        <v>306</v>
      </c>
      <c r="D43822" s="1" t="s">
        <v>307</v>
      </c>
      <c r="E43822">
        <v>75</v>
      </c>
      <c r="F43822">
        <v>20210217</v>
      </c>
      <c r="G43822">
        <v>0</v>
      </c>
      <c r="H43822" s="1" t="s">
        <v>29</v>
      </c>
      <c r="I43822">
        <v>8</v>
      </c>
      <c r="J43822" s="1" t="s">
        <v>29</v>
      </c>
      <c r="K43822">
        <v>13.5</v>
      </c>
      <c r="L43822" s="1" t="s">
        <v>29</v>
      </c>
      <c r="M43822">
        <v>9.8000000000000007</v>
      </c>
      <c r="N43822" s="1" t="s">
        <v>29</v>
      </c>
      <c r="O43822">
        <v>3.6</v>
      </c>
      <c r="P43822" s="1" t="s">
        <v>29</v>
      </c>
      <c r="Q43822">
        <v>61</v>
      </c>
      <c r="R43822" s="1" t="s">
        <v>29</v>
      </c>
      <c r="S43822">
        <v>88</v>
      </c>
      <c r="T43822" s="1" t="s">
        <v>29</v>
      </c>
      <c r="U43822">
        <v>0</v>
      </c>
      <c r="V43822" s="1" t="s">
        <v>31</v>
      </c>
      <c r="W43822">
        <v>654</v>
      </c>
      <c r="X43822" s="1" t="s">
        <v>31</v>
      </c>
      <c r="Y43822">
        <v>78</v>
      </c>
      <c r="Z43822" s="1" t="s">
        <v>29</v>
      </c>
    </row>
    <row r="43823" spans="1:26" x14ac:dyDescent="0.25">
      <c r="A43823">
        <v>75114001</v>
      </c>
      <c r="B43823" s="1" t="s">
        <v>305</v>
      </c>
      <c r="C43823" s="1" t="s">
        <v>306</v>
      </c>
      <c r="D43823" s="1" t="s">
        <v>307</v>
      </c>
      <c r="E43823">
        <v>75</v>
      </c>
      <c r="F43823">
        <v>20210218</v>
      </c>
      <c r="G43823">
        <v>7.6</v>
      </c>
      <c r="H43823" s="1" t="s">
        <v>29</v>
      </c>
      <c r="I43823">
        <v>7</v>
      </c>
      <c r="J43823" s="1" t="s">
        <v>29</v>
      </c>
      <c r="K43823">
        <v>10.6</v>
      </c>
      <c r="L43823" s="1" t="s">
        <v>29</v>
      </c>
      <c r="M43823">
        <v>8.1999999999999993</v>
      </c>
      <c r="N43823" s="1" t="s">
        <v>29</v>
      </c>
      <c r="O43823">
        <v>3.3</v>
      </c>
      <c r="P43823" s="1" t="s">
        <v>29</v>
      </c>
      <c r="Q43823">
        <v>65</v>
      </c>
      <c r="R43823" s="1" t="s">
        <v>29</v>
      </c>
      <c r="S43823">
        <v>91</v>
      </c>
      <c r="T43823" s="1" t="s">
        <v>29</v>
      </c>
      <c r="U43823">
        <v>0</v>
      </c>
      <c r="V43823" s="1" t="s">
        <v>31</v>
      </c>
      <c r="W43823">
        <v>771</v>
      </c>
      <c r="X43823" s="1" t="s">
        <v>31</v>
      </c>
      <c r="Y43823">
        <v>80</v>
      </c>
      <c r="Z43823" s="1" t="s">
        <v>29</v>
      </c>
    </row>
    <row r="43824" spans="1:26" x14ac:dyDescent="0.25">
      <c r="A43824">
        <v>75114001</v>
      </c>
      <c r="B43824" s="1" t="s">
        <v>305</v>
      </c>
      <c r="C43824" s="1" t="s">
        <v>306</v>
      </c>
      <c r="D43824" s="1" t="s">
        <v>307</v>
      </c>
      <c r="E43824">
        <v>75</v>
      </c>
      <c r="F43824">
        <v>20210219</v>
      </c>
      <c r="G43824">
        <v>0</v>
      </c>
      <c r="H43824" s="1" t="s">
        <v>29</v>
      </c>
      <c r="I43824">
        <v>5.0999999999999996</v>
      </c>
      <c r="J43824" s="1" t="s">
        <v>29</v>
      </c>
      <c r="K43824">
        <v>14.3</v>
      </c>
      <c r="L43824" s="1" t="s">
        <v>29</v>
      </c>
      <c r="M43824">
        <v>9.5</v>
      </c>
      <c r="N43824" s="1" t="s">
        <v>29</v>
      </c>
      <c r="O43824">
        <v>3.1</v>
      </c>
      <c r="P43824" s="1" t="s">
        <v>29</v>
      </c>
      <c r="Q43824">
        <v>66</v>
      </c>
      <c r="R43824" s="1" t="s">
        <v>29</v>
      </c>
      <c r="S43824">
        <v>96</v>
      </c>
      <c r="T43824" s="1" t="s">
        <v>29</v>
      </c>
      <c r="U43824">
        <v>0</v>
      </c>
      <c r="V43824" s="1" t="s">
        <v>31</v>
      </c>
      <c r="W43824">
        <v>860</v>
      </c>
      <c r="X43824" s="1" t="s">
        <v>31</v>
      </c>
      <c r="Y43824">
        <v>83</v>
      </c>
      <c r="Z43824" s="1" t="s">
        <v>29</v>
      </c>
    </row>
    <row r="43825" spans="1:26" x14ac:dyDescent="0.25">
      <c r="A43825">
        <v>75114001</v>
      </c>
      <c r="B43825" s="1" t="s">
        <v>305</v>
      </c>
      <c r="C43825" s="1" t="s">
        <v>306</v>
      </c>
      <c r="D43825" s="1" t="s">
        <v>307</v>
      </c>
      <c r="E43825">
        <v>75</v>
      </c>
      <c r="F43825">
        <v>20210220</v>
      </c>
      <c r="G43825">
        <v>0</v>
      </c>
      <c r="H43825" s="1" t="s">
        <v>29</v>
      </c>
      <c r="I43825">
        <v>7.6</v>
      </c>
      <c r="J43825" s="1" t="s">
        <v>29</v>
      </c>
      <c r="K43825">
        <v>18.600000000000001</v>
      </c>
      <c r="L43825" s="1" t="s">
        <v>29</v>
      </c>
      <c r="M43825">
        <v>13</v>
      </c>
      <c r="N43825" s="1" t="s">
        <v>29</v>
      </c>
      <c r="O43825">
        <v>4.0999999999999996</v>
      </c>
      <c r="P43825" s="1" t="s">
        <v>29</v>
      </c>
      <c r="Q43825">
        <v>44</v>
      </c>
      <c r="R43825" s="1" t="s">
        <v>29</v>
      </c>
      <c r="S43825">
        <v>82</v>
      </c>
      <c r="T43825" s="1" t="s">
        <v>29</v>
      </c>
      <c r="U43825">
        <v>0</v>
      </c>
      <c r="V43825" s="1" t="s">
        <v>31</v>
      </c>
      <c r="W43825">
        <v>173</v>
      </c>
      <c r="X43825" s="1" t="s">
        <v>31</v>
      </c>
      <c r="Y43825">
        <v>63</v>
      </c>
      <c r="Z43825" s="1" t="s">
        <v>29</v>
      </c>
    </row>
    <row r="43826" spans="1:26" x14ac:dyDescent="0.25">
      <c r="A43826">
        <v>75114001</v>
      </c>
      <c r="B43826" s="1" t="s">
        <v>305</v>
      </c>
      <c r="C43826" s="1" t="s">
        <v>306</v>
      </c>
      <c r="D43826" s="1" t="s">
        <v>307</v>
      </c>
      <c r="E43826">
        <v>75</v>
      </c>
      <c r="F43826">
        <v>20210221</v>
      </c>
      <c r="G43826">
        <v>0</v>
      </c>
      <c r="H43826" s="1" t="s">
        <v>29</v>
      </c>
      <c r="I43826">
        <v>7.8</v>
      </c>
      <c r="J43826" s="1" t="s">
        <v>29</v>
      </c>
      <c r="K43826">
        <v>19.100000000000001</v>
      </c>
      <c r="L43826" s="1" t="s">
        <v>29</v>
      </c>
      <c r="M43826">
        <v>13.2</v>
      </c>
      <c r="N43826" s="1" t="s">
        <v>29</v>
      </c>
      <c r="O43826">
        <v>3.4</v>
      </c>
      <c r="P43826" s="1" t="s">
        <v>29</v>
      </c>
      <c r="Q43826">
        <v>37</v>
      </c>
      <c r="R43826" s="1" t="s">
        <v>29</v>
      </c>
      <c r="S43826">
        <v>73</v>
      </c>
      <c r="T43826" s="1" t="s">
        <v>29</v>
      </c>
      <c r="U43826">
        <v>106</v>
      </c>
      <c r="V43826" s="1" t="s">
        <v>31</v>
      </c>
      <c r="W43826">
        <v>0</v>
      </c>
      <c r="X43826" s="1" t="s">
        <v>31</v>
      </c>
      <c r="Y43826">
        <v>56</v>
      </c>
      <c r="Z43826" s="1" t="s">
        <v>29</v>
      </c>
    </row>
    <row r="43827" spans="1:26" x14ac:dyDescent="0.25">
      <c r="A43827">
        <v>75114001</v>
      </c>
      <c r="B43827" s="1" t="s">
        <v>305</v>
      </c>
      <c r="C43827" s="1" t="s">
        <v>306</v>
      </c>
      <c r="D43827" s="1" t="s">
        <v>307</v>
      </c>
      <c r="E43827">
        <v>75</v>
      </c>
      <c r="F43827">
        <v>20210222</v>
      </c>
      <c r="G43827">
        <v>0</v>
      </c>
      <c r="H43827" s="1" t="s">
        <v>29</v>
      </c>
      <c r="I43827">
        <v>10</v>
      </c>
      <c r="J43827" s="1" t="s">
        <v>29</v>
      </c>
      <c r="K43827">
        <v>15.4</v>
      </c>
      <c r="L43827" s="1" t="s">
        <v>29</v>
      </c>
      <c r="M43827">
        <v>12.9</v>
      </c>
      <c r="N43827" s="1" t="s">
        <v>29</v>
      </c>
      <c r="O43827">
        <v>1.9</v>
      </c>
      <c r="P43827" s="1" t="s">
        <v>29</v>
      </c>
      <c r="Q43827">
        <v>53</v>
      </c>
      <c r="R43827" s="1" t="s">
        <v>29</v>
      </c>
      <c r="S43827">
        <v>67</v>
      </c>
      <c r="T43827" s="1" t="s">
        <v>29</v>
      </c>
      <c r="U43827">
        <v>0</v>
      </c>
      <c r="V43827" s="1" t="s">
        <v>31</v>
      </c>
      <c r="W43827">
        <v>0</v>
      </c>
      <c r="X43827" s="1" t="s">
        <v>31</v>
      </c>
      <c r="Y43827">
        <v>61</v>
      </c>
      <c r="Z43827" s="1" t="s">
        <v>29</v>
      </c>
    </row>
    <row r="43828" spans="1:26" x14ac:dyDescent="0.25">
      <c r="A43828">
        <v>75114001</v>
      </c>
      <c r="B43828" s="1" t="s">
        <v>305</v>
      </c>
      <c r="C43828" s="1" t="s">
        <v>306</v>
      </c>
      <c r="D43828" s="1" t="s">
        <v>307</v>
      </c>
      <c r="E43828">
        <v>75</v>
      </c>
      <c r="F43828">
        <v>20210223</v>
      </c>
      <c r="G43828">
        <v>0</v>
      </c>
      <c r="H43828" s="1" t="s">
        <v>29</v>
      </c>
      <c r="I43828">
        <v>10.6</v>
      </c>
      <c r="J43828" s="1" t="s">
        <v>29</v>
      </c>
      <c r="K43828">
        <v>18.2</v>
      </c>
      <c r="L43828" s="1" t="s">
        <v>29</v>
      </c>
      <c r="M43828">
        <v>14</v>
      </c>
      <c r="N43828" s="1" t="s">
        <v>29</v>
      </c>
      <c r="O43828">
        <v>3.1</v>
      </c>
      <c r="P43828" s="1" t="s">
        <v>29</v>
      </c>
      <c r="Q43828">
        <v>55</v>
      </c>
      <c r="R43828" s="1" t="s">
        <v>29</v>
      </c>
      <c r="S43828">
        <v>84</v>
      </c>
      <c r="T43828" s="1" t="s">
        <v>29</v>
      </c>
      <c r="U43828">
        <v>0</v>
      </c>
      <c r="V43828" s="1" t="s">
        <v>31</v>
      </c>
      <c r="W43828">
        <v>137</v>
      </c>
      <c r="X43828" s="1" t="s">
        <v>31</v>
      </c>
      <c r="Y43828">
        <v>70</v>
      </c>
      <c r="Z43828" s="1" t="s">
        <v>29</v>
      </c>
    </row>
    <row r="43829" spans="1:26" x14ac:dyDescent="0.25">
      <c r="A43829">
        <v>75114001</v>
      </c>
      <c r="B43829" s="1" t="s">
        <v>305</v>
      </c>
      <c r="C43829" s="1" t="s">
        <v>306</v>
      </c>
      <c r="D43829" s="1" t="s">
        <v>307</v>
      </c>
      <c r="E43829">
        <v>75</v>
      </c>
      <c r="F43829">
        <v>20210224</v>
      </c>
      <c r="G43829">
        <v>0.2</v>
      </c>
      <c r="H43829" s="1" t="s">
        <v>29</v>
      </c>
      <c r="I43829">
        <v>9.6999999999999993</v>
      </c>
      <c r="J43829" s="1" t="s">
        <v>29</v>
      </c>
      <c r="K43829">
        <v>20</v>
      </c>
      <c r="L43829" s="1" t="s">
        <v>29</v>
      </c>
      <c r="M43829">
        <v>13.9</v>
      </c>
      <c r="N43829" s="1" t="s">
        <v>29</v>
      </c>
      <c r="O43829">
        <v>2.9</v>
      </c>
      <c r="P43829" s="1" t="s">
        <v>29</v>
      </c>
      <c r="Q43829">
        <v>44</v>
      </c>
      <c r="R43829" s="1" t="s">
        <v>29</v>
      </c>
      <c r="S43829">
        <v>85</v>
      </c>
      <c r="T43829" s="1" t="s">
        <v>29</v>
      </c>
      <c r="U43829">
        <v>0</v>
      </c>
      <c r="V43829" s="1" t="s">
        <v>31</v>
      </c>
      <c r="W43829">
        <v>486</v>
      </c>
      <c r="X43829" s="1" t="s">
        <v>31</v>
      </c>
      <c r="Y43829">
        <v>67</v>
      </c>
      <c r="Z43829" s="1" t="s">
        <v>29</v>
      </c>
    </row>
    <row r="43830" spans="1:26" x14ac:dyDescent="0.25">
      <c r="A43830">
        <v>75114001</v>
      </c>
      <c r="B43830" s="1" t="s">
        <v>305</v>
      </c>
      <c r="C43830" s="1" t="s">
        <v>306</v>
      </c>
      <c r="D43830" s="1" t="s">
        <v>307</v>
      </c>
      <c r="E43830">
        <v>75</v>
      </c>
      <c r="F43830">
        <v>20210225</v>
      </c>
      <c r="G43830">
        <v>1</v>
      </c>
      <c r="H43830" s="1" t="s">
        <v>29</v>
      </c>
      <c r="I43830">
        <v>9</v>
      </c>
      <c r="J43830" s="1" t="s">
        <v>29</v>
      </c>
      <c r="K43830">
        <v>17.5</v>
      </c>
      <c r="L43830" s="1" t="s">
        <v>29</v>
      </c>
      <c r="M43830">
        <v>12.9</v>
      </c>
      <c r="N43830" s="1" t="s">
        <v>29</v>
      </c>
      <c r="O43830">
        <v>2.9</v>
      </c>
      <c r="P43830" s="1" t="s">
        <v>29</v>
      </c>
      <c r="Q43830">
        <v>49</v>
      </c>
      <c r="R43830" s="1" t="s">
        <v>29</v>
      </c>
      <c r="S43830">
        <v>80</v>
      </c>
      <c r="T43830" s="1" t="s">
        <v>29</v>
      </c>
      <c r="U43830">
        <v>0</v>
      </c>
      <c r="V43830" s="1" t="s">
        <v>31</v>
      </c>
      <c r="W43830">
        <v>46</v>
      </c>
      <c r="X43830" s="1" t="s">
        <v>31</v>
      </c>
      <c r="Y43830">
        <v>67</v>
      </c>
      <c r="Z43830" s="1" t="s">
        <v>29</v>
      </c>
    </row>
    <row r="43831" spans="1:26" x14ac:dyDescent="0.25">
      <c r="A43831">
        <v>75114001</v>
      </c>
      <c r="B43831" s="1" t="s">
        <v>305</v>
      </c>
      <c r="C43831" s="1" t="s">
        <v>306</v>
      </c>
      <c r="D43831" s="1" t="s">
        <v>307</v>
      </c>
      <c r="E43831">
        <v>75</v>
      </c>
      <c r="F43831">
        <v>20210226</v>
      </c>
      <c r="G43831">
        <v>0.6</v>
      </c>
      <c r="H43831" s="1" t="s">
        <v>29</v>
      </c>
      <c r="I43831">
        <v>7.9</v>
      </c>
      <c r="J43831" s="1" t="s">
        <v>29</v>
      </c>
      <c r="K43831">
        <v>12.6</v>
      </c>
      <c r="L43831" s="1" t="s">
        <v>29</v>
      </c>
      <c r="M43831">
        <v>9.3000000000000007</v>
      </c>
      <c r="N43831" s="1" t="s">
        <v>29</v>
      </c>
      <c r="O43831">
        <v>4</v>
      </c>
      <c r="P43831" s="1" t="s">
        <v>29</v>
      </c>
      <c r="Q43831">
        <v>43</v>
      </c>
      <c r="R43831" s="1" t="s">
        <v>29</v>
      </c>
      <c r="S43831">
        <v>85</v>
      </c>
      <c r="T43831" s="1" t="s">
        <v>29</v>
      </c>
      <c r="U43831">
        <v>0</v>
      </c>
      <c r="V43831" s="1" t="s">
        <v>31</v>
      </c>
      <c r="W43831">
        <v>270</v>
      </c>
      <c r="X43831" s="1" t="s">
        <v>31</v>
      </c>
      <c r="Y43831">
        <v>65</v>
      </c>
      <c r="Z43831" s="1" t="s">
        <v>29</v>
      </c>
    </row>
    <row r="43832" spans="1:26" x14ac:dyDescent="0.25">
      <c r="A43832">
        <v>75114001</v>
      </c>
      <c r="B43832" s="1" t="s">
        <v>305</v>
      </c>
      <c r="C43832" s="1" t="s">
        <v>306</v>
      </c>
      <c r="D43832" s="1" t="s">
        <v>307</v>
      </c>
      <c r="E43832">
        <v>75</v>
      </c>
      <c r="F43832">
        <v>20210227</v>
      </c>
      <c r="G43832">
        <v>0</v>
      </c>
      <c r="H43832" s="1" t="s">
        <v>29</v>
      </c>
      <c r="I43832">
        <v>3.7</v>
      </c>
      <c r="J43832" s="1" t="s">
        <v>29</v>
      </c>
      <c r="K43832">
        <v>11.5</v>
      </c>
      <c r="L43832" s="1" t="s">
        <v>29</v>
      </c>
      <c r="M43832">
        <v>7.1</v>
      </c>
      <c r="N43832" s="1" t="s">
        <v>29</v>
      </c>
      <c r="O43832">
        <v>4</v>
      </c>
      <c r="P43832" s="1" t="s">
        <v>29</v>
      </c>
      <c r="Q43832">
        <v>44</v>
      </c>
      <c r="R43832" s="1" t="s">
        <v>29</v>
      </c>
      <c r="S43832">
        <v>79</v>
      </c>
      <c r="T43832" s="1" t="s">
        <v>29</v>
      </c>
      <c r="U43832">
        <v>0</v>
      </c>
      <c r="V43832" s="1" t="s">
        <v>31</v>
      </c>
      <c r="W43832">
        <v>0</v>
      </c>
      <c r="X43832" s="1" t="s">
        <v>31</v>
      </c>
      <c r="Y43832">
        <v>65</v>
      </c>
      <c r="Z43832" s="1" t="s">
        <v>29</v>
      </c>
    </row>
    <row r="43833" spans="1:26" x14ac:dyDescent="0.25">
      <c r="A43833">
        <v>75114001</v>
      </c>
      <c r="B43833" s="1" t="s">
        <v>305</v>
      </c>
      <c r="C43833" s="1" t="s">
        <v>306</v>
      </c>
      <c r="D43833" s="1" t="s">
        <v>307</v>
      </c>
      <c r="E43833">
        <v>75</v>
      </c>
      <c r="F43833">
        <v>20210228</v>
      </c>
      <c r="G43833">
        <v>0</v>
      </c>
      <c r="H43833" s="1" t="s">
        <v>29</v>
      </c>
      <c r="I43833">
        <v>3.5</v>
      </c>
      <c r="J43833" s="1" t="s">
        <v>29</v>
      </c>
      <c r="K43833">
        <v>11.6</v>
      </c>
      <c r="L43833" s="1" t="s">
        <v>29</v>
      </c>
      <c r="M43833">
        <v>7.3</v>
      </c>
      <c r="N43833" s="1" t="s">
        <v>29</v>
      </c>
      <c r="O43833">
        <v>3.8</v>
      </c>
      <c r="P43833" s="1" t="s">
        <v>29</v>
      </c>
      <c r="Q43833">
        <v>47</v>
      </c>
      <c r="R43833" s="1" t="s">
        <v>29</v>
      </c>
      <c r="S43833">
        <v>82</v>
      </c>
      <c r="T43833" s="1" t="s">
        <v>29</v>
      </c>
      <c r="U43833">
        <v>0</v>
      </c>
      <c r="V43833" s="1" t="s">
        <v>31</v>
      </c>
      <c r="W43833">
        <v>336</v>
      </c>
      <c r="X43833" s="1" t="s">
        <v>31</v>
      </c>
      <c r="Y43833">
        <v>63</v>
      </c>
      <c r="Z43833" s="1" t="s">
        <v>29</v>
      </c>
    </row>
    <row r="43834" spans="1:26" x14ac:dyDescent="0.25">
      <c r="A43834">
        <v>75114001</v>
      </c>
      <c r="B43834" s="1" t="s">
        <v>305</v>
      </c>
      <c r="C43834" s="1" t="s">
        <v>306</v>
      </c>
      <c r="D43834" s="1" t="s">
        <v>307</v>
      </c>
      <c r="E43834">
        <v>75</v>
      </c>
      <c r="F43834">
        <v>20210301</v>
      </c>
      <c r="G43834">
        <v>0</v>
      </c>
      <c r="H43834" s="1" t="s">
        <v>29</v>
      </c>
      <c r="I43834">
        <v>3.4</v>
      </c>
      <c r="J43834" s="1" t="s">
        <v>29</v>
      </c>
      <c r="K43834">
        <v>14.2</v>
      </c>
      <c r="L43834" s="1" t="s">
        <v>29</v>
      </c>
      <c r="M43834">
        <v>8.5</v>
      </c>
      <c r="N43834" s="1" t="s">
        <v>29</v>
      </c>
      <c r="O43834">
        <v>2.2999999999999998</v>
      </c>
      <c r="P43834" s="1" t="s">
        <v>29</v>
      </c>
      <c r="Q43834">
        <v>38</v>
      </c>
      <c r="R43834" s="1" t="s">
        <v>29</v>
      </c>
      <c r="S43834">
        <v>71</v>
      </c>
      <c r="T43834" s="1" t="s">
        <v>29</v>
      </c>
      <c r="U43834">
        <v>50</v>
      </c>
      <c r="V43834" s="1" t="s">
        <v>31</v>
      </c>
      <c r="W43834">
        <v>0</v>
      </c>
      <c r="X43834" s="1" t="s">
        <v>31</v>
      </c>
      <c r="Y43834">
        <v>56</v>
      </c>
      <c r="Z43834" s="1" t="s">
        <v>29</v>
      </c>
    </row>
    <row r="43835" spans="1:26" x14ac:dyDescent="0.25">
      <c r="A43835">
        <v>75114001</v>
      </c>
      <c r="B43835" s="1" t="s">
        <v>305</v>
      </c>
      <c r="C43835" s="1" t="s">
        <v>306</v>
      </c>
      <c r="D43835" s="1" t="s">
        <v>307</v>
      </c>
      <c r="E43835">
        <v>75</v>
      </c>
      <c r="F43835">
        <v>20210302</v>
      </c>
      <c r="G43835">
        <v>0</v>
      </c>
      <c r="H43835" s="1" t="s">
        <v>29</v>
      </c>
      <c r="I43835">
        <v>4.8</v>
      </c>
      <c r="J43835" s="1" t="s">
        <v>29</v>
      </c>
      <c r="K43835">
        <v>17.2</v>
      </c>
      <c r="L43835" s="1" t="s">
        <v>29</v>
      </c>
      <c r="M43835">
        <v>10.7</v>
      </c>
      <c r="N43835" s="1" t="s">
        <v>29</v>
      </c>
      <c r="O43835">
        <v>1.6</v>
      </c>
      <c r="P43835" s="1" t="s">
        <v>29</v>
      </c>
      <c r="Q43835">
        <v>37</v>
      </c>
      <c r="R43835" s="1" t="s">
        <v>29</v>
      </c>
      <c r="S43835">
        <v>78</v>
      </c>
      <c r="T43835" s="1" t="s">
        <v>29</v>
      </c>
      <c r="U43835">
        <v>141</v>
      </c>
      <c r="V43835" s="1" t="s">
        <v>31</v>
      </c>
      <c r="W43835">
        <v>0</v>
      </c>
      <c r="X43835" s="1" t="s">
        <v>31</v>
      </c>
      <c r="Y43835">
        <v>58</v>
      </c>
      <c r="Z43835" s="1" t="s">
        <v>29</v>
      </c>
    </row>
    <row r="43836" spans="1:26" x14ac:dyDescent="0.25">
      <c r="A43836">
        <v>75114001</v>
      </c>
      <c r="B43836" s="1" t="s">
        <v>305</v>
      </c>
      <c r="C43836" s="1" t="s">
        <v>306</v>
      </c>
      <c r="D43836" s="1" t="s">
        <v>307</v>
      </c>
      <c r="E43836">
        <v>75</v>
      </c>
      <c r="F43836">
        <v>20210303</v>
      </c>
      <c r="G43836">
        <v>0.2</v>
      </c>
      <c r="H43836" s="1" t="s">
        <v>29</v>
      </c>
      <c r="I43836">
        <v>8.3000000000000007</v>
      </c>
      <c r="J43836" s="1" t="s">
        <v>29</v>
      </c>
      <c r="K43836">
        <v>18.8</v>
      </c>
      <c r="L43836" s="1" t="s">
        <v>29</v>
      </c>
      <c r="M43836">
        <v>12.9</v>
      </c>
      <c r="N43836" s="1" t="s">
        <v>29</v>
      </c>
      <c r="O43836">
        <v>2</v>
      </c>
      <c r="P43836" s="1" t="s">
        <v>29</v>
      </c>
      <c r="Q43836">
        <v>37</v>
      </c>
      <c r="R43836" s="1" t="s">
        <v>29</v>
      </c>
      <c r="S43836">
        <v>76</v>
      </c>
      <c r="T43836" s="1" t="s">
        <v>29</v>
      </c>
      <c r="U43836">
        <v>65</v>
      </c>
      <c r="V43836" s="1" t="s">
        <v>31</v>
      </c>
      <c r="W43836">
        <v>0</v>
      </c>
      <c r="X43836" s="1" t="s">
        <v>31</v>
      </c>
      <c r="Y43836">
        <v>60</v>
      </c>
      <c r="Z43836" s="1" t="s">
        <v>29</v>
      </c>
    </row>
    <row r="43837" spans="1:26" x14ac:dyDescent="0.25">
      <c r="A43837">
        <v>75114001</v>
      </c>
      <c r="B43837" s="1" t="s">
        <v>305</v>
      </c>
      <c r="C43837" s="1" t="s">
        <v>306</v>
      </c>
      <c r="D43837" s="1" t="s">
        <v>307</v>
      </c>
      <c r="E43837">
        <v>75</v>
      </c>
      <c r="F43837">
        <v>20210304</v>
      </c>
      <c r="G43837">
        <v>1</v>
      </c>
      <c r="H43837" s="1" t="s">
        <v>29</v>
      </c>
      <c r="I43837">
        <v>9</v>
      </c>
      <c r="J43837" s="1" t="s">
        <v>29</v>
      </c>
      <c r="K43837">
        <v>12.3</v>
      </c>
      <c r="L43837" s="1" t="s">
        <v>29</v>
      </c>
      <c r="M43837">
        <v>9.6999999999999993</v>
      </c>
      <c r="N43837" s="1" t="s">
        <v>29</v>
      </c>
      <c r="O43837">
        <v>3.2</v>
      </c>
      <c r="P43837" s="1" t="s">
        <v>29</v>
      </c>
      <c r="Q43837">
        <v>64</v>
      </c>
      <c r="R43837" s="1" t="s">
        <v>29</v>
      </c>
      <c r="S43837">
        <v>84</v>
      </c>
      <c r="T43837" s="1" t="s">
        <v>29</v>
      </c>
      <c r="U43837">
        <v>0</v>
      </c>
      <c r="V43837" s="1" t="s">
        <v>31</v>
      </c>
      <c r="W43837">
        <v>477</v>
      </c>
      <c r="X43837" s="1" t="s">
        <v>31</v>
      </c>
      <c r="Y43837">
        <v>78</v>
      </c>
      <c r="Z43837" s="1" t="s">
        <v>29</v>
      </c>
    </row>
    <row r="43838" spans="1:26" x14ac:dyDescent="0.25">
      <c r="A43838">
        <v>75114001</v>
      </c>
      <c r="B43838" s="1" t="s">
        <v>305</v>
      </c>
      <c r="C43838" s="1" t="s">
        <v>306</v>
      </c>
      <c r="D43838" s="1" t="s">
        <v>307</v>
      </c>
      <c r="E43838">
        <v>75</v>
      </c>
      <c r="F43838">
        <v>20210305</v>
      </c>
      <c r="G43838">
        <v>0</v>
      </c>
      <c r="H43838" s="1" t="s">
        <v>29</v>
      </c>
      <c r="I43838">
        <v>4.0999999999999996</v>
      </c>
      <c r="J43838" s="1" t="s">
        <v>29</v>
      </c>
      <c r="K43838">
        <v>6.7</v>
      </c>
      <c r="L43838" s="1" t="s">
        <v>29</v>
      </c>
      <c r="M43838">
        <v>5.0999999999999996</v>
      </c>
      <c r="N43838" s="1" t="s">
        <v>29</v>
      </c>
      <c r="O43838">
        <v>4.7</v>
      </c>
      <c r="P43838" s="1" t="s">
        <v>29</v>
      </c>
      <c r="Q43838">
        <v>46</v>
      </c>
      <c r="R43838" s="1" t="s">
        <v>29</v>
      </c>
      <c r="S43838">
        <v>79</v>
      </c>
      <c r="T43838" s="1" t="s">
        <v>29</v>
      </c>
      <c r="U43838">
        <v>0</v>
      </c>
      <c r="V43838" s="1" t="s">
        <v>31</v>
      </c>
      <c r="W43838">
        <v>0</v>
      </c>
      <c r="X43838" s="1" t="s">
        <v>31</v>
      </c>
      <c r="Y43838">
        <v>57</v>
      </c>
      <c r="Z43838" s="1" t="s">
        <v>29</v>
      </c>
    </row>
    <row r="43839" spans="1:26" x14ac:dyDescent="0.25">
      <c r="A43839">
        <v>75114001</v>
      </c>
      <c r="B43839" s="1" t="s">
        <v>305</v>
      </c>
      <c r="C43839" s="1" t="s">
        <v>306</v>
      </c>
      <c r="D43839" s="1" t="s">
        <v>307</v>
      </c>
      <c r="E43839">
        <v>75</v>
      </c>
      <c r="F43839">
        <v>20210306</v>
      </c>
      <c r="G43839">
        <v>0</v>
      </c>
      <c r="H43839" s="1" t="s">
        <v>29</v>
      </c>
      <c r="I43839">
        <v>0.9</v>
      </c>
      <c r="J43839" s="1" t="s">
        <v>29</v>
      </c>
      <c r="K43839">
        <v>9.6999999999999993</v>
      </c>
      <c r="L43839" s="1" t="s">
        <v>29</v>
      </c>
      <c r="M43839">
        <v>4.9000000000000004</v>
      </c>
      <c r="N43839" s="1" t="s">
        <v>29</v>
      </c>
      <c r="O43839">
        <v>4.0999999999999996</v>
      </c>
      <c r="P43839" s="1" t="s">
        <v>29</v>
      </c>
      <c r="Q43839">
        <v>32</v>
      </c>
      <c r="R43839" s="1" t="s">
        <v>29</v>
      </c>
      <c r="S43839">
        <v>65</v>
      </c>
      <c r="T43839" s="1" t="s">
        <v>29</v>
      </c>
      <c r="U43839">
        <v>487</v>
      </c>
      <c r="V43839" s="1" t="s">
        <v>31</v>
      </c>
      <c r="W43839">
        <v>0</v>
      </c>
      <c r="X43839" s="1" t="s">
        <v>31</v>
      </c>
      <c r="Y43839">
        <v>49</v>
      </c>
      <c r="Z43839" s="1" t="s">
        <v>29</v>
      </c>
    </row>
    <row r="43840" spans="1:26" x14ac:dyDescent="0.25">
      <c r="A43840">
        <v>75114001</v>
      </c>
      <c r="B43840" s="1" t="s">
        <v>305</v>
      </c>
      <c r="C43840" s="1" t="s">
        <v>306</v>
      </c>
      <c r="D43840" s="1" t="s">
        <v>307</v>
      </c>
      <c r="E43840">
        <v>75</v>
      </c>
      <c r="F43840">
        <v>20210307</v>
      </c>
      <c r="G43840">
        <v>0</v>
      </c>
      <c r="H43840" s="1" t="s">
        <v>29</v>
      </c>
      <c r="I43840">
        <v>-0.1</v>
      </c>
      <c r="J43840" s="1" t="s">
        <v>29</v>
      </c>
      <c r="K43840">
        <v>10</v>
      </c>
      <c r="L43840" s="1" t="s">
        <v>29</v>
      </c>
      <c r="M43840">
        <v>4.5999999999999996</v>
      </c>
      <c r="N43840" s="1" t="s">
        <v>29</v>
      </c>
      <c r="O43840">
        <v>3</v>
      </c>
      <c r="P43840" s="1" t="s">
        <v>29</v>
      </c>
      <c r="Q43840">
        <v>32</v>
      </c>
      <c r="R43840" s="1" t="s">
        <v>29</v>
      </c>
      <c r="S43840">
        <v>70</v>
      </c>
      <c r="T43840" s="1" t="s">
        <v>29</v>
      </c>
      <c r="U43840">
        <v>326</v>
      </c>
      <c r="V43840" s="1" t="s">
        <v>31</v>
      </c>
      <c r="W43840">
        <v>0</v>
      </c>
      <c r="X43840" s="1" t="s">
        <v>31</v>
      </c>
      <c r="Y43840">
        <v>53</v>
      </c>
      <c r="Z43840" s="1" t="s">
        <v>29</v>
      </c>
    </row>
    <row r="43841" spans="1:26" x14ac:dyDescent="0.25">
      <c r="A43841">
        <v>75114001</v>
      </c>
      <c r="B43841" s="1" t="s">
        <v>305</v>
      </c>
      <c r="C43841" s="1" t="s">
        <v>306</v>
      </c>
      <c r="D43841" s="1" t="s">
        <v>307</v>
      </c>
      <c r="E43841">
        <v>75</v>
      </c>
      <c r="F43841">
        <v>20210308</v>
      </c>
      <c r="G43841">
        <v>0</v>
      </c>
      <c r="H43841" s="1" t="s">
        <v>29</v>
      </c>
      <c r="I43841">
        <v>0.3</v>
      </c>
      <c r="J43841" s="1" t="s">
        <v>29</v>
      </c>
      <c r="K43841">
        <v>8.6999999999999993</v>
      </c>
      <c r="L43841" s="1" t="s">
        <v>29</v>
      </c>
      <c r="M43841">
        <v>4.4000000000000004</v>
      </c>
      <c r="N43841" s="1" t="s">
        <v>29</v>
      </c>
      <c r="O43841">
        <v>3.2</v>
      </c>
      <c r="P43841" s="1" t="s">
        <v>29</v>
      </c>
      <c r="Q43841">
        <v>39</v>
      </c>
      <c r="R43841" s="1" t="s">
        <v>29</v>
      </c>
      <c r="S43841">
        <v>74</v>
      </c>
      <c r="T43841" s="1" t="s">
        <v>29</v>
      </c>
      <c r="U43841">
        <v>21</v>
      </c>
      <c r="V43841" s="1" t="s">
        <v>31</v>
      </c>
      <c r="W43841">
        <v>0</v>
      </c>
      <c r="X43841" s="1" t="s">
        <v>31</v>
      </c>
      <c r="Y43841">
        <v>57</v>
      </c>
      <c r="Z43841" s="1" t="s">
        <v>29</v>
      </c>
    </row>
    <row r="43842" spans="1:26" x14ac:dyDescent="0.25">
      <c r="A43842">
        <v>75114001</v>
      </c>
      <c r="B43842" s="1" t="s">
        <v>305</v>
      </c>
      <c r="C43842" s="1" t="s">
        <v>306</v>
      </c>
      <c r="D43842" s="1" t="s">
        <v>307</v>
      </c>
      <c r="E43842">
        <v>75</v>
      </c>
      <c r="F43842">
        <v>20210309</v>
      </c>
      <c r="G43842">
        <v>0</v>
      </c>
      <c r="H43842" s="1" t="s">
        <v>29</v>
      </c>
      <c r="I43842">
        <v>2.5</v>
      </c>
      <c r="J43842" s="1" t="s">
        <v>29</v>
      </c>
      <c r="K43842">
        <v>12.2</v>
      </c>
      <c r="L43842" s="1" t="s">
        <v>29</v>
      </c>
      <c r="M43842">
        <v>7.4</v>
      </c>
      <c r="N43842" s="1" t="s">
        <v>29</v>
      </c>
      <c r="O43842">
        <v>2.2999999999999998</v>
      </c>
      <c r="P43842" s="1" t="s">
        <v>29</v>
      </c>
      <c r="Q43842">
        <v>44</v>
      </c>
      <c r="R43842" s="1" t="s">
        <v>29</v>
      </c>
      <c r="S43842">
        <v>73</v>
      </c>
      <c r="T43842" s="1" t="s">
        <v>29</v>
      </c>
      <c r="U43842">
        <v>0</v>
      </c>
      <c r="V43842" s="1" t="s">
        <v>31</v>
      </c>
      <c r="W43842">
        <v>0</v>
      </c>
      <c r="X43842" s="1" t="s">
        <v>31</v>
      </c>
      <c r="Y43842">
        <v>58</v>
      </c>
      <c r="Z43842" s="1" t="s">
        <v>29</v>
      </c>
    </row>
    <row r="43843" spans="1:26" x14ac:dyDescent="0.25">
      <c r="A43843">
        <v>75114001</v>
      </c>
      <c r="B43843" s="1" t="s">
        <v>305</v>
      </c>
      <c r="C43843" s="1" t="s">
        <v>306</v>
      </c>
      <c r="D43843" s="1" t="s">
        <v>307</v>
      </c>
      <c r="E43843">
        <v>75</v>
      </c>
      <c r="F43843">
        <v>20210310</v>
      </c>
      <c r="G43843">
        <v>1.2</v>
      </c>
      <c r="H43843" s="1" t="s">
        <v>29</v>
      </c>
      <c r="I43843">
        <v>3</v>
      </c>
      <c r="J43843" s="1" t="s">
        <v>29</v>
      </c>
      <c r="K43843">
        <v>11.5</v>
      </c>
      <c r="L43843" s="1" t="s">
        <v>29</v>
      </c>
      <c r="M43843">
        <v>7.3</v>
      </c>
      <c r="N43843" s="1" t="s">
        <v>29</v>
      </c>
      <c r="O43843">
        <v>4.5</v>
      </c>
      <c r="P43843" s="1" t="s">
        <v>29</v>
      </c>
      <c r="Q43843">
        <v>38</v>
      </c>
      <c r="R43843" s="1" t="s">
        <v>29</v>
      </c>
      <c r="S43843">
        <v>88</v>
      </c>
      <c r="T43843" s="1" t="s">
        <v>29</v>
      </c>
      <c r="U43843">
        <v>46</v>
      </c>
      <c r="V43843" s="1" t="s">
        <v>31</v>
      </c>
      <c r="W43843">
        <v>225</v>
      </c>
      <c r="X43843" s="1" t="s">
        <v>31</v>
      </c>
      <c r="Y43843">
        <v>67</v>
      </c>
      <c r="Z43843" s="1" t="s">
        <v>29</v>
      </c>
    </row>
    <row r="43844" spans="1:26" x14ac:dyDescent="0.25">
      <c r="A43844">
        <v>75114001</v>
      </c>
      <c r="B43844" s="1" t="s">
        <v>305</v>
      </c>
      <c r="C43844" s="1" t="s">
        <v>306</v>
      </c>
      <c r="D43844" s="1" t="s">
        <v>307</v>
      </c>
      <c r="E43844">
        <v>75</v>
      </c>
      <c r="F43844">
        <v>20210311</v>
      </c>
      <c r="G43844">
        <v>4</v>
      </c>
      <c r="H43844" s="1" t="s">
        <v>29</v>
      </c>
      <c r="I43844">
        <v>7.1</v>
      </c>
      <c r="J43844" s="1" t="s">
        <v>29</v>
      </c>
      <c r="K43844">
        <v>15.2</v>
      </c>
      <c r="L43844" s="1" t="s">
        <v>29</v>
      </c>
      <c r="M43844">
        <v>10.6</v>
      </c>
      <c r="N43844" s="1" t="s">
        <v>29</v>
      </c>
      <c r="O43844">
        <v>6.3</v>
      </c>
      <c r="P43844" s="1" t="s">
        <v>29</v>
      </c>
      <c r="Q43844">
        <v>46</v>
      </c>
      <c r="R43844" s="1" t="s">
        <v>29</v>
      </c>
      <c r="S43844">
        <v>89</v>
      </c>
      <c r="T43844" s="1" t="s">
        <v>29</v>
      </c>
      <c r="U43844">
        <v>0</v>
      </c>
      <c r="V43844" s="1" t="s">
        <v>31</v>
      </c>
      <c r="W43844">
        <v>474</v>
      </c>
      <c r="X43844" s="1" t="s">
        <v>31</v>
      </c>
      <c r="Y43844">
        <v>72</v>
      </c>
      <c r="Z43844" s="1" t="s">
        <v>29</v>
      </c>
    </row>
    <row r="43845" spans="1:26" x14ac:dyDescent="0.25">
      <c r="A43845">
        <v>75114001</v>
      </c>
      <c r="B43845" s="1" t="s">
        <v>305</v>
      </c>
      <c r="C43845" s="1" t="s">
        <v>306</v>
      </c>
      <c r="D43845" s="1" t="s">
        <v>307</v>
      </c>
      <c r="E43845">
        <v>75</v>
      </c>
      <c r="F43845">
        <v>20210312</v>
      </c>
      <c r="G43845">
        <v>5.4</v>
      </c>
      <c r="H43845" s="1" t="s">
        <v>29</v>
      </c>
      <c r="I43845">
        <v>4.8</v>
      </c>
      <c r="J43845" s="1" t="s">
        <v>29</v>
      </c>
      <c r="K43845">
        <v>12.2</v>
      </c>
      <c r="L43845" s="1" t="s">
        <v>29</v>
      </c>
      <c r="M43845">
        <v>8</v>
      </c>
      <c r="N43845" s="1" t="s">
        <v>29</v>
      </c>
      <c r="O43845">
        <v>4.5</v>
      </c>
      <c r="P43845" s="1" t="s">
        <v>29</v>
      </c>
      <c r="Q43845">
        <v>51</v>
      </c>
      <c r="R43845" s="1" t="s">
        <v>29</v>
      </c>
      <c r="S43845">
        <v>84</v>
      </c>
      <c r="T43845" s="1" t="s">
        <v>29</v>
      </c>
      <c r="U43845">
        <v>0</v>
      </c>
      <c r="V43845" s="1" t="s">
        <v>31</v>
      </c>
      <c r="W43845">
        <v>419</v>
      </c>
      <c r="X43845" s="1" t="s">
        <v>31</v>
      </c>
      <c r="Y43845">
        <v>74</v>
      </c>
      <c r="Z43845" s="1" t="s">
        <v>29</v>
      </c>
    </row>
    <row r="43846" spans="1:26" x14ac:dyDescent="0.25">
      <c r="A43846">
        <v>75114001</v>
      </c>
      <c r="B43846" s="1" t="s">
        <v>305</v>
      </c>
      <c r="C43846" s="1" t="s">
        <v>306</v>
      </c>
      <c r="D43846" s="1" t="s">
        <v>307</v>
      </c>
      <c r="E43846">
        <v>75</v>
      </c>
      <c r="F43846">
        <v>20210313</v>
      </c>
      <c r="G43846">
        <v>8</v>
      </c>
      <c r="H43846" s="1" t="s">
        <v>29</v>
      </c>
      <c r="I43846">
        <v>6.5</v>
      </c>
      <c r="J43846" s="1" t="s">
        <v>29</v>
      </c>
      <c r="K43846">
        <v>12.4</v>
      </c>
      <c r="L43846" s="1" t="s">
        <v>29</v>
      </c>
      <c r="M43846">
        <v>7.9</v>
      </c>
      <c r="N43846" s="1" t="s">
        <v>29</v>
      </c>
      <c r="O43846">
        <v>5.7</v>
      </c>
      <c r="P43846" s="1" t="s">
        <v>29</v>
      </c>
      <c r="Q43846">
        <v>42</v>
      </c>
      <c r="R43846" s="1" t="s">
        <v>29</v>
      </c>
      <c r="S43846">
        <v>89</v>
      </c>
      <c r="T43846" s="1" t="s">
        <v>29</v>
      </c>
      <c r="U43846">
        <v>0</v>
      </c>
      <c r="V43846" s="1" t="s">
        <v>31</v>
      </c>
      <c r="W43846">
        <v>166</v>
      </c>
      <c r="X43846" s="1" t="s">
        <v>31</v>
      </c>
      <c r="Y43846">
        <v>72</v>
      </c>
      <c r="Z43846" s="1" t="s">
        <v>29</v>
      </c>
    </row>
    <row r="43847" spans="1:26" x14ac:dyDescent="0.25">
      <c r="A43847">
        <v>75114001</v>
      </c>
      <c r="B43847" s="1" t="s">
        <v>305</v>
      </c>
      <c r="C43847" s="1" t="s">
        <v>306</v>
      </c>
      <c r="D43847" s="1" t="s">
        <v>307</v>
      </c>
      <c r="E43847">
        <v>75</v>
      </c>
      <c r="F43847">
        <v>20210314</v>
      </c>
      <c r="G43847">
        <v>2.2000000000000002</v>
      </c>
      <c r="H43847" s="1" t="s">
        <v>29</v>
      </c>
      <c r="I43847">
        <v>2.5</v>
      </c>
      <c r="J43847" s="1" t="s">
        <v>29</v>
      </c>
      <c r="K43847">
        <v>11.8</v>
      </c>
      <c r="L43847" s="1" t="s">
        <v>29</v>
      </c>
      <c r="M43847">
        <v>7.8</v>
      </c>
      <c r="N43847" s="1" t="s">
        <v>29</v>
      </c>
      <c r="O43847">
        <v>4.4000000000000004</v>
      </c>
      <c r="P43847" s="1" t="s">
        <v>29</v>
      </c>
      <c r="Q43847">
        <v>46</v>
      </c>
      <c r="R43847" s="1" t="s">
        <v>29</v>
      </c>
      <c r="S43847">
        <v>86</v>
      </c>
      <c r="T43847" s="1" t="s">
        <v>29</v>
      </c>
      <c r="U43847">
        <v>0</v>
      </c>
      <c r="V43847" s="1" t="s">
        <v>31</v>
      </c>
      <c r="W43847">
        <v>376</v>
      </c>
      <c r="X43847" s="1" t="s">
        <v>31</v>
      </c>
      <c r="Y43847">
        <v>68</v>
      </c>
      <c r="Z43847" s="1" t="s">
        <v>29</v>
      </c>
    </row>
    <row r="43848" spans="1:26" x14ac:dyDescent="0.25">
      <c r="A43848">
        <v>75114001</v>
      </c>
      <c r="B43848" s="1" t="s">
        <v>305</v>
      </c>
      <c r="C43848" s="1" t="s">
        <v>306</v>
      </c>
      <c r="D43848" s="1" t="s">
        <v>307</v>
      </c>
      <c r="E43848">
        <v>75</v>
      </c>
      <c r="F43848">
        <v>20210315</v>
      </c>
      <c r="G43848">
        <v>2.8</v>
      </c>
      <c r="H43848" s="1" t="s">
        <v>29</v>
      </c>
      <c r="I43848">
        <v>7</v>
      </c>
      <c r="J43848" s="1" t="s">
        <v>29</v>
      </c>
      <c r="K43848">
        <v>11.2</v>
      </c>
      <c r="L43848" s="1" t="s">
        <v>29</v>
      </c>
      <c r="M43848">
        <v>8.8000000000000007</v>
      </c>
      <c r="N43848" s="1" t="s">
        <v>29</v>
      </c>
      <c r="O43848">
        <v>5</v>
      </c>
      <c r="P43848" s="1" t="s">
        <v>29</v>
      </c>
      <c r="Q43848">
        <v>57</v>
      </c>
      <c r="R43848" s="1" t="s">
        <v>29</v>
      </c>
      <c r="S43848">
        <v>90</v>
      </c>
      <c r="T43848" s="1" t="s">
        <v>29</v>
      </c>
      <c r="U43848">
        <v>0</v>
      </c>
      <c r="V43848" s="1" t="s">
        <v>31</v>
      </c>
      <c r="W43848">
        <v>496</v>
      </c>
      <c r="X43848" s="1" t="s">
        <v>31</v>
      </c>
      <c r="Y43848">
        <v>75</v>
      </c>
      <c r="Z43848" s="1" t="s">
        <v>29</v>
      </c>
    </row>
    <row r="43849" spans="1:26" x14ac:dyDescent="0.25">
      <c r="A43849">
        <v>75114001</v>
      </c>
      <c r="B43849" s="1" t="s">
        <v>305</v>
      </c>
      <c r="C43849" s="1" t="s">
        <v>306</v>
      </c>
      <c r="D43849" s="1" t="s">
        <v>307</v>
      </c>
      <c r="E43849">
        <v>75</v>
      </c>
      <c r="F43849">
        <v>20210316</v>
      </c>
      <c r="G43849">
        <v>2.4</v>
      </c>
      <c r="H43849" s="1" t="s">
        <v>29</v>
      </c>
      <c r="I43849">
        <v>5.3</v>
      </c>
      <c r="J43849" s="1" t="s">
        <v>29</v>
      </c>
      <c r="K43849">
        <v>10.5</v>
      </c>
      <c r="L43849" s="1" t="s">
        <v>29</v>
      </c>
      <c r="M43849">
        <v>8</v>
      </c>
      <c r="N43849" s="1" t="s">
        <v>29</v>
      </c>
      <c r="O43849">
        <v>3.2</v>
      </c>
      <c r="P43849" s="1" t="s">
        <v>29</v>
      </c>
      <c r="Q43849">
        <v>66</v>
      </c>
      <c r="R43849" s="1" t="s">
        <v>29</v>
      </c>
      <c r="S43849">
        <v>89</v>
      </c>
      <c r="T43849" s="1" t="s">
        <v>29</v>
      </c>
      <c r="U43849">
        <v>0</v>
      </c>
      <c r="V43849" s="1" t="s">
        <v>31</v>
      </c>
      <c r="W43849">
        <v>1296</v>
      </c>
      <c r="X43849" s="1" t="s">
        <v>31</v>
      </c>
      <c r="Y43849">
        <v>83</v>
      </c>
      <c r="Z43849" s="1" t="s">
        <v>29</v>
      </c>
    </row>
    <row r="43850" spans="1:26" x14ac:dyDescent="0.25">
      <c r="A43850">
        <v>75114001</v>
      </c>
      <c r="B43850" s="1" t="s">
        <v>305</v>
      </c>
      <c r="C43850" s="1" t="s">
        <v>306</v>
      </c>
      <c r="D43850" s="1" t="s">
        <v>307</v>
      </c>
      <c r="E43850">
        <v>75</v>
      </c>
      <c r="F43850">
        <v>20210317</v>
      </c>
      <c r="G43850">
        <v>3</v>
      </c>
      <c r="H43850" s="1" t="s">
        <v>29</v>
      </c>
      <c r="I43850">
        <v>6.1</v>
      </c>
      <c r="J43850" s="1" t="s">
        <v>29</v>
      </c>
      <c r="K43850">
        <v>10.5</v>
      </c>
      <c r="L43850" s="1" t="s">
        <v>29</v>
      </c>
      <c r="M43850">
        <v>7.4</v>
      </c>
      <c r="N43850" s="1" t="s">
        <v>29</v>
      </c>
      <c r="O43850">
        <v>6</v>
      </c>
      <c r="P43850" s="1" t="s">
        <v>29</v>
      </c>
      <c r="Q43850">
        <v>53</v>
      </c>
      <c r="R43850" s="1" t="s">
        <v>29</v>
      </c>
      <c r="S43850">
        <v>87</v>
      </c>
      <c r="T43850" s="1" t="s">
        <v>29</v>
      </c>
      <c r="U43850">
        <v>0</v>
      </c>
      <c r="V43850" s="1" t="s">
        <v>31</v>
      </c>
      <c r="W43850">
        <v>687</v>
      </c>
      <c r="X43850" s="1" t="s">
        <v>31</v>
      </c>
      <c r="Y43850">
        <v>75</v>
      </c>
      <c r="Z43850" s="1" t="s">
        <v>29</v>
      </c>
    </row>
    <row r="43851" spans="1:26" x14ac:dyDescent="0.25">
      <c r="A43851">
        <v>75114001</v>
      </c>
      <c r="B43851" s="1" t="s">
        <v>305</v>
      </c>
      <c r="C43851" s="1" t="s">
        <v>306</v>
      </c>
      <c r="D43851" s="1" t="s">
        <v>307</v>
      </c>
      <c r="E43851">
        <v>75</v>
      </c>
      <c r="F43851">
        <v>20210318</v>
      </c>
      <c r="G43851">
        <v>3</v>
      </c>
      <c r="H43851" s="1" t="s">
        <v>29</v>
      </c>
      <c r="I43851">
        <v>4.9000000000000004</v>
      </c>
      <c r="J43851" s="1" t="s">
        <v>29</v>
      </c>
      <c r="K43851">
        <v>8.3000000000000007</v>
      </c>
      <c r="L43851" s="1" t="s">
        <v>29</v>
      </c>
      <c r="M43851">
        <v>6.5</v>
      </c>
      <c r="N43851" s="1" t="s">
        <v>29</v>
      </c>
      <c r="O43851">
        <v>4</v>
      </c>
      <c r="P43851" s="1" t="s">
        <v>29</v>
      </c>
      <c r="Q43851">
        <v>65</v>
      </c>
      <c r="R43851" s="1" t="s">
        <v>29</v>
      </c>
      <c r="S43851">
        <v>88</v>
      </c>
      <c r="T43851" s="1" t="s">
        <v>29</v>
      </c>
      <c r="U43851">
        <v>0</v>
      </c>
      <c r="V43851" s="1" t="s">
        <v>31</v>
      </c>
      <c r="W43851">
        <v>418</v>
      </c>
      <c r="X43851" s="1" t="s">
        <v>31</v>
      </c>
      <c r="Y43851">
        <v>77</v>
      </c>
      <c r="Z43851" s="1" t="s">
        <v>29</v>
      </c>
    </row>
    <row r="43852" spans="1:26" x14ac:dyDescent="0.25">
      <c r="A43852">
        <v>75114001</v>
      </c>
      <c r="B43852" s="1" t="s">
        <v>305</v>
      </c>
      <c r="C43852" s="1" t="s">
        <v>306</v>
      </c>
      <c r="D43852" s="1" t="s">
        <v>307</v>
      </c>
      <c r="E43852">
        <v>75</v>
      </c>
      <c r="F43852">
        <v>20210319</v>
      </c>
      <c r="G43852">
        <v>0</v>
      </c>
      <c r="H43852" s="1" t="s">
        <v>29</v>
      </c>
      <c r="I43852">
        <v>4.0999999999999996</v>
      </c>
      <c r="J43852" s="1" t="s">
        <v>29</v>
      </c>
      <c r="K43852">
        <v>9.1999999999999993</v>
      </c>
      <c r="L43852" s="1" t="s">
        <v>29</v>
      </c>
      <c r="M43852">
        <v>6.2</v>
      </c>
      <c r="N43852" s="1" t="s">
        <v>29</v>
      </c>
      <c r="O43852">
        <v>5.5</v>
      </c>
      <c r="P43852" s="1" t="s">
        <v>29</v>
      </c>
      <c r="Q43852">
        <v>41</v>
      </c>
      <c r="R43852" s="1" t="s">
        <v>29</v>
      </c>
      <c r="S43852">
        <v>90</v>
      </c>
      <c r="T43852" s="1" t="s">
        <v>29</v>
      </c>
      <c r="U43852">
        <v>0</v>
      </c>
      <c r="V43852" s="1" t="s">
        <v>31</v>
      </c>
      <c r="W43852">
        <v>307</v>
      </c>
      <c r="X43852" s="1" t="s">
        <v>31</v>
      </c>
      <c r="Y43852">
        <v>62</v>
      </c>
      <c r="Z43852" s="1" t="s">
        <v>29</v>
      </c>
    </row>
    <row r="43853" spans="1:26" x14ac:dyDescent="0.25">
      <c r="A43853">
        <v>75114001</v>
      </c>
      <c r="B43853" s="1" t="s">
        <v>305</v>
      </c>
      <c r="C43853" s="1" t="s">
        <v>306</v>
      </c>
      <c r="D43853" s="1" t="s">
        <v>307</v>
      </c>
      <c r="E43853">
        <v>75</v>
      </c>
      <c r="F43853">
        <v>20210320</v>
      </c>
      <c r="G43853">
        <v>0</v>
      </c>
      <c r="H43853" s="1" t="s">
        <v>29</v>
      </c>
      <c r="I43853">
        <v>2.6</v>
      </c>
      <c r="J43853" s="1" t="s">
        <v>29</v>
      </c>
      <c r="K43853">
        <v>9.8000000000000007</v>
      </c>
      <c r="L43853" s="1" t="s">
        <v>29</v>
      </c>
      <c r="M43853">
        <v>6.1</v>
      </c>
      <c r="N43853" s="1" t="s">
        <v>29</v>
      </c>
      <c r="O43853">
        <v>3.8</v>
      </c>
      <c r="P43853" s="1" t="s">
        <v>29</v>
      </c>
      <c r="Q43853">
        <v>44</v>
      </c>
      <c r="R43853" s="1" t="s">
        <v>29</v>
      </c>
      <c r="S43853">
        <v>85</v>
      </c>
      <c r="T43853" s="1" t="s">
        <v>29</v>
      </c>
      <c r="U43853">
        <v>0</v>
      </c>
      <c r="V43853" s="1" t="s">
        <v>31</v>
      </c>
      <c r="W43853">
        <v>217</v>
      </c>
      <c r="X43853" s="1" t="s">
        <v>31</v>
      </c>
      <c r="Y43853">
        <v>66</v>
      </c>
      <c r="Z43853" s="1" t="s">
        <v>29</v>
      </c>
    </row>
    <row r="43854" spans="1:26" x14ac:dyDescent="0.25">
      <c r="A43854">
        <v>75114001</v>
      </c>
      <c r="B43854" s="1" t="s">
        <v>305</v>
      </c>
      <c r="C43854" s="1" t="s">
        <v>306</v>
      </c>
      <c r="D43854" s="1" t="s">
        <v>307</v>
      </c>
      <c r="E43854">
        <v>75</v>
      </c>
      <c r="F43854">
        <v>20210321</v>
      </c>
      <c r="G43854">
        <v>0</v>
      </c>
      <c r="H43854" s="1" t="s">
        <v>29</v>
      </c>
      <c r="I43854">
        <v>4.5999999999999996</v>
      </c>
      <c r="J43854" s="1" t="s">
        <v>29</v>
      </c>
      <c r="K43854">
        <v>12.2</v>
      </c>
      <c r="L43854" s="1" t="s">
        <v>29</v>
      </c>
      <c r="M43854">
        <v>7.7</v>
      </c>
      <c r="N43854" s="1" t="s">
        <v>29</v>
      </c>
      <c r="O43854">
        <v>4.2</v>
      </c>
      <c r="P43854" s="1" t="s">
        <v>29</v>
      </c>
      <c r="Q43854">
        <v>51</v>
      </c>
      <c r="R43854" s="1" t="s">
        <v>29</v>
      </c>
      <c r="S43854">
        <v>84</v>
      </c>
      <c r="T43854" s="1" t="s">
        <v>29</v>
      </c>
      <c r="U43854">
        <v>0</v>
      </c>
      <c r="V43854" s="1" t="s">
        <v>31</v>
      </c>
      <c r="W43854">
        <v>426</v>
      </c>
      <c r="X43854" s="1" t="s">
        <v>31</v>
      </c>
      <c r="Y43854">
        <v>70</v>
      </c>
      <c r="Z43854" s="1" t="s">
        <v>29</v>
      </c>
    </row>
    <row r="43855" spans="1:26" x14ac:dyDescent="0.25">
      <c r="A43855">
        <v>75114001</v>
      </c>
      <c r="B43855" s="1" t="s">
        <v>305</v>
      </c>
      <c r="C43855" s="1" t="s">
        <v>306</v>
      </c>
      <c r="D43855" s="1" t="s">
        <v>307</v>
      </c>
      <c r="E43855">
        <v>75</v>
      </c>
      <c r="F43855">
        <v>20210322</v>
      </c>
      <c r="G43855">
        <v>0</v>
      </c>
      <c r="H43855" s="1" t="s">
        <v>29</v>
      </c>
      <c r="I43855">
        <v>4.0999999999999996</v>
      </c>
      <c r="J43855" s="1" t="s">
        <v>29</v>
      </c>
      <c r="K43855">
        <v>8.8000000000000007</v>
      </c>
      <c r="L43855" s="1" t="s">
        <v>29</v>
      </c>
      <c r="M43855">
        <v>6.5</v>
      </c>
      <c r="N43855" s="1" t="s">
        <v>29</v>
      </c>
      <c r="O43855">
        <v>3.3</v>
      </c>
      <c r="P43855" s="1" t="s">
        <v>29</v>
      </c>
      <c r="Q43855">
        <v>52</v>
      </c>
      <c r="R43855" s="1" t="s">
        <v>29</v>
      </c>
      <c r="S43855">
        <v>73</v>
      </c>
      <c r="T43855" s="1" t="s">
        <v>29</v>
      </c>
      <c r="U43855">
        <v>0</v>
      </c>
      <c r="V43855" s="1" t="s">
        <v>31</v>
      </c>
      <c r="W43855">
        <v>0</v>
      </c>
      <c r="X43855" s="1" t="s">
        <v>31</v>
      </c>
      <c r="Y43855">
        <v>63</v>
      </c>
      <c r="Z43855" s="1" t="s">
        <v>29</v>
      </c>
    </row>
    <row r="43856" spans="1:26" x14ac:dyDescent="0.25">
      <c r="A43856">
        <v>75114001</v>
      </c>
      <c r="B43856" s="1" t="s">
        <v>305</v>
      </c>
      <c r="C43856" s="1" t="s">
        <v>306</v>
      </c>
      <c r="D43856" s="1" t="s">
        <v>307</v>
      </c>
      <c r="E43856">
        <v>75</v>
      </c>
      <c r="F43856">
        <v>20210323</v>
      </c>
      <c r="G43856">
        <v>0</v>
      </c>
      <c r="H43856" s="1" t="s">
        <v>29</v>
      </c>
      <c r="I43856">
        <v>2.7</v>
      </c>
      <c r="J43856" s="1" t="s">
        <v>29</v>
      </c>
      <c r="K43856">
        <v>14.9</v>
      </c>
      <c r="L43856" s="1" t="s">
        <v>29</v>
      </c>
      <c r="M43856">
        <v>8.5</v>
      </c>
      <c r="N43856" s="1" t="s">
        <v>29</v>
      </c>
      <c r="O43856">
        <v>1.6</v>
      </c>
      <c r="P43856" s="1" t="s">
        <v>29</v>
      </c>
      <c r="Q43856">
        <v>38</v>
      </c>
      <c r="R43856" s="1" t="s">
        <v>29</v>
      </c>
      <c r="S43856">
        <v>81</v>
      </c>
      <c r="T43856" s="1" t="s">
        <v>29</v>
      </c>
      <c r="U43856">
        <v>153</v>
      </c>
      <c r="V43856" s="1" t="s">
        <v>31</v>
      </c>
      <c r="W43856">
        <v>53</v>
      </c>
      <c r="X43856" s="1" t="s">
        <v>31</v>
      </c>
      <c r="Y43856">
        <v>59</v>
      </c>
      <c r="Z43856" s="1" t="s">
        <v>29</v>
      </c>
    </row>
    <row r="43857" spans="1:26" x14ac:dyDescent="0.25">
      <c r="A43857">
        <v>75114001</v>
      </c>
      <c r="B43857" s="1" t="s">
        <v>305</v>
      </c>
      <c r="C43857" s="1" t="s">
        <v>306</v>
      </c>
      <c r="D43857" s="1" t="s">
        <v>307</v>
      </c>
      <c r="E43857">
        <v>75</v>
      </c>
      <c r="F43857">
        <v>20210324</v>
      </c>
      <c r="G43857">
        <v>1.6</v>
      </c>
      <c r="H43857" s="1" t="s">
        <v>29</v>
      </c>
      <c r="I43857">
        <v>4.0999999999999996</v>
      </c>
      <c r="J43857" s="1" t="s">
        <v>29</v>
      </c>
      <c r="K43857">
        <v>18.899999999999999</v>
      </c>
      <c r="L43857" s="1" t="s">
        <v>29</v>
      </c>
      <c r="M43857">
        <v>11.5</v>
      </c>
      <c r="N43857" s="1" t="s">
        <v>29</v>
      </c>
      <c r="O43857">
        <v>2.5</v>
      </c>
      <c r="P43857" s="1" t="s">
        <v>29</v>
      </c>
      <c r="Q43857">
        <v>30</v>
      </c>
      <c r="R43857" s="1" t="s">
        <v>29</v>
      </c>
      <c r="S43857">
        <v>83</v>
      </c>
      <c r="T43857" s="1" t="s">
        <v>29</v>
      </c>
      <c r="U43857">
        <v>435</v>
      </c>
      <c r="V43857" s="1" t="s">
        <v>31</v>
      </c>
      <c r="W43857">
        <v>110</v>
      </c>
      <c r="X43857" s="1" t="s">
        <v>31</v>
      </c>
      <c r="Y43857">
        <v>57</v>
      </c>
      <c r="Z43857" s="1" t="s">
        <v>29</v>
      </c>
    </row>
    <row r="43858" spans="1:26" x14ac:dyDescent="0.25">
      <c r="A43858">
        <v>75114001</v>
      </c>
      <c r="B43858" s="1" t="s">
        <v>305</v>
      </c>
      <c r="C43858" s="1" t="s">
        <v>306</v>
      </c>
      <c r="D43858" s="1" t="s">
        <v>307</v>
      </c>
      <c r="E43858">
        <v>75</v>
      </c>
      <c r="F43858">
        <v>20210325</v>
      </c>
      <c r="G43858">
        <v>0.6</v>
      </c>
      <c r="H43858" s="1" t="s">
        <v>29</v>
      </c>
      <c r="I43858">
        <v>8.4</v>
      </c>
      <c r="J43858" s="1" t="s">
        <v>29</v>
      </c>
      <c r="K43858">
        <v>14.6</v>
      </c>
      <c r="L43858" s="1" t="s">
        <v>29</v>
      </c>
      <c r="M43858">
        <v>10.199999999999999</v>
      </c>
      <c r="N43858" s="1" t="s">
        <v>29</v>
      </c>
      <c r="O43858">
        <v>2.2000000000000002</v>
      </c>
      <c r="P43858" s="1" t="s">
        <v>29</v>
      </c>
      <c r="Q43858">
        <v>49</v>
      </c>
      <c r="R43858" s="1" t="s">
        <v>29</v>
      </c>
      <c r="S43858">
        <v>92</v>
      </c>
      <c r="T43858" s="1" t="s">
        <v>29</v>
      </c>
      <c r="U43858">
        <v>0</v>
      </c>
      <c r="V43858" s="1" t="s">
        <v>31</v>
      </c>
      <c r="W43858">
        <v>457</v>
      </c>
      <c r="X43858" s="1" t="s">
        <v>31</v>
      </c>
      <c r="Y43858">
        <v>70</v>
      </c>
      <c r="Z43858" s="1" t="s">
        <v>29</v>
      </c>
    </row>
    <row r="43859" spans="1:26" x14ac:dyDescent="0.25">
      <c r="A43859">
        <v>75114001</v>
      </c>
      <c r="B43859" s="1" t="s">
        <v>305</v>
      </c>
      <c r="C43859" s="1" t="s">
        <v>306</v>
      </c>
      <c r="D43859" s="1" t="s">
        <v>307</v>
      </c>
      <c r="E43859">
        <v>75</v>
      </c>
      <c r="F43859">
        <v>20210326</v>
      </c>
      <c r="G43859">
        <v>2</v>
      </c>
      <c r="H43859" s="1" t="s">
        <v>29</v>
      </c>
      <c r="I43859">
        <v>5</v>
      </c>
      <c r="J43859" s="1" t="s">
        <v>29</v>
      </c>
      <c r="K43859">
        <v>15.4</v>
      </c>
      <c r="L43859" s="1" t="s">
        <v>29</v>
      </c>
      <c r="M43859">
        <v>9.4</v>
      </c>
      <c r="N43859" s="1" t="s">
        <v>29</v>
      </c>
      <c r="O43859">
        <v>4.0999999999999996</v>
      </c>
      <c r="P43859" s="1" t="s">
        <v>29</v>
      </c>
      <c r="Q43859">
        <v>42</v>
      </c>
      <c r="R43859" s="1" t="s">
        <v>29</v>
      </c>
      <c r="S43859">
        <v>86</v>
      </c>
      <c r="T43859" s="1" t="s">
        <v>29</v>
      </c>
      <c r="U43859">
        <v>0</v>
      </c>
      <c r="V43859" s="1" t="s">
        <v>31</v>
      </c>
      <c r="W43859">
        <v>325</v>
      </c>
      <c r="X43859" s="1" t="s">
        <v>31</v>
      </c>
      <c r="Y43859">
        <v>67</v>
      </c>
      <c r="Z43859" s="1" t="s">
        <v>29</v>
      </c>
    </row>
    <row r="43860" spans="1:26" x14ac:dyDescent="0.25">
      <c r="A43860">
        <v>75114001</v>
      </c>
      <c r="B43860" s="1" t="s">
        <v>305</v>
      </c>
      <c r="C43860" s="1" t="s">
        <v>306</v>
      </c>
      <c r="D43860" s="1" t="s">
        <v>307</v>
      </c>
      <c r="E43860">
        <v>75</v>
      </c>
      <c r="F43860">
        <v>20210327</v>
      </c>
      <c r="G43860">
        <v>0</v>
      </c>
      <c r="H43860" s="1" t="s">
        <v>29</v>
      </c>
      <c r="I43860">
        <v>4.5</v>
      </c>
      <c r="J43860" s="1" t="s">
        <v>29</v>
      </c>
      <c r="K43860">
        <v>13.1</v>
      </c>
      <c r="L43860" s="1" t="s">
        <v>29</v>
      </c>
      <c r="M43860">
        <v>8.9</v>
      </c>
      <c r="N43860" s="1" t="s">
        <v>29</v>
      </c>
      <c r="O43860">
        <v>3.9</v>
      </c>
      <c r="P43860" s="1" t="s">
        <v>29</v>
      </c>
      <c r="Q43860">
        <v>44</v>
      </c>
      <c r="R43860" s="1" t="s">
        <v>29</v>
      </c>
      <c r="S43860">
        <v>79</v>
      </c>
      <c r="T43860" s="1" t="s">
        <v>29</v>
      </c>
      <c r="U43860">
        <v>0</v>
      </c>
      <c r="V43860" s="1" t="s">
        <v>31</v>
      </c>
      <c r="W43860">
        <v>0</v>
      </c>
      <c r="X43860" s="1" t="s">
        <v>31</v>
      </c>
      <c r="Y43860">
        <v>62</v>
      </c>
      <c r="Z43860" s="1" t="s">
        <v>29</v>
      </c>
    </row>
    <row r="43861" spans="1:26" x14ac:dyDescent="0.25">
      <c r="A43861">
        <v>75114001</v>
      </c>
      <c r="B43861" s="1" t="s">
        <v>305</v>
      </c>
      <c r="C43861" s="1" t="s">
        <v>306</v>
      </c>
      <c r="D43861" s="1" t="s">
        <v>307</v>
      </c>
      <c r="E43861">
        <v>75</v>
      </c>
      <c r="F43861">
        <v>20210328</v>
      </c>
      <c r="G43861">
        <v>0</v>
      </c>
      <c r="H43861" s="1" t="s">
        <v>29</v>
      </c>
      <c r="I43861">
        <v>5.6</v>
      </c>
      <c r="J43861" s="1" t="s">
        <v>29</v>
      </c>
      <c r="K43861">
        <v>17.399999999999999</v>
      </c>
      <c r="L43861" s="1" t="s">
        <v>29</v>
      </c>
      <c r="M43861">
        <v>11.5</v>
      </c>
      <c r="N43861" s="1" t="s">
        <v>29</v>
      </c>
      <c r="O43861">
        <v>3</v>
      </c>
      <c r="P43861" s="1" t="s">
        <v>29</v>
      </c>
      <c r="Q43861">
        <v>35</v>
      </c>
      <c r="R43861" s="1" t="s">
        <v>29</v>
      </c>
      <c r="S43861">
        <v>75</v>
      </c>
      <c r="T43861" s="1" t="s">
        <v>29</v>
      </c>
      <c r="U43861">
        <v>278</v>
      </c>
      <c r="V43861" s="1" t="s">
        <v>31</v>
      </c>
      <c r="W43861">
        <v>0</v>
      </c>
      <c r="X43861" s="1" t="s">
        <v>31</v>
      </c>
      <c r="Y43861">
        <v>55</v>
      </c>
      <c r="Z43861" s="1" t="s">
        <v>29</v>
      </c>
    </row>
    <row r="43862" spans="1:26" x14ac:dyDescent="0.25">
      <c r="A43862">
        <v>75114001</v>
      </c>
      <c r="B43862" s="1" t="s">
        <v>305</v>
      </c>
      <c r="C43862" s="1" t="s">
        <v>306</v>
      </c>
      <c r="D43862" s="1" t="s">
        <v>307</v>
      </c>
      <c r="E43862">
        <v>75</v>
      </c>
      <c r="F43862">
        <v>20210329</v>
      </c>
      <c r="G43862">
        <v>0</v>
      </c>
      <c r="H43862" s="1" t="s">
        <v>29</v>
      </c>
      <c r="I43862">
        <v>6.1</v>
      </c>
      <c r="J43862" s="1" t="s">
        <v>29</v>
      </c>
      <c r="K43862">
        <v>23.4</v>
      </c>
      <c r="L43862" s="1" t="s">
        <v>29</v>
      </c>
      <c r="M43862">
        <v>14.8</v>
      </c>
      <c r="N43862" s="1" t="s">
        <v>29</v>
      </c>
      <c r="O43862">
        <v>1.9</v>
      </c>
      <c r="P43862" s="1" t="s">
        <v>29</v>
      </c>
      <c r="Q43862">
        <v>20</v>
      </c>
      <c r="R43862" s="1" t="s">
        <v>29</v>
      </c>
      <c r="S43862">
        <v>74</v>
      </c>
      <c r="T43862" s="1" t="s">
        <v>29</v>
      </c>
      <c r="U43862">
        <v>704</v>
      </c>
      <c r="V43862" s="1" t="s">
        <v>31</v>
      </c>
      <c r="W43862">
        <v>0</v>
      </c>
      <c r="X43862" s="1" t="s">
        <v>31</v>
      </c>
      <c r="Y43862">
        <v>46</v>
      </c>
      <c r="Z43862" s="1" t="s">
        <v>29</v>
      </c>
    </row>
    <row r="43863" spans="1:26" x14ac:dyDescent="0.25">
      <c r="A43863">
        <v>75114001</v>
      </c>
      <c r="B43863" s="1" t="s">
        <v>305</v>
      </c>
      <c r="C43863" s="1" t="s">
        <v>306</v>
      </c>
      <c r="D43863" s="1" t="s">
        <v>307</v>
      </c>
      <c r="E43863">
        <v>75</v>
      </c>
      <c r="F43863">
        <v>20210330</v>
      </c>
      <c r="G43863">
        <v>0</v>
      </c>
      <c r="H43863" s="1" t="s">
        <v>29</v>
      </c>
      <c r="I43863">
        <v>9.3000000000000007</v>
      </c>
      <c r="J43863" s="1" t="s">
        <v>29</v>
      </c>
      <c r="K43863">
        <v>25.5</v>
      </c>
      <c r="L43863" s="1" t="s">
        <v>29</v>
      </c>
      <c r="M43863">
        <v>17.2</v>
      </c>
      <c r="N43863" s="1" t="s">
        <v>29</v>
      </c>
      <c r="O43863">
        <v>1.7</v>
      </c>
      <c r="P43863" s="1" t="s">
        <v>29</v>
      </c>
      <c r="Q43863">
        <v>24</v>
      </c>
      <c r="R43863" s="1" t="s">
        <v>29</v>
      </c>
      <c r="S43863">
        <v>63</v>
      </c>
      <c r="T43863" s="1" t="s">
        <v>29</v>
      </c>
      <c r="U43863">
        <v>704</v>
      </c>
      <c r="V43863" s="1" t="s">
        <v>31</v>
      </c>
      <c r="W43863">
        <v>0</v>
      </c>
      <c r="X43863" s="1" t="s">
        <v>31</v>
      </c>
      <c r="Y43863">
        <v>44</v>
      </c>
      <c r="Z43863" s="1" t="s">
        <v>29</v>
      </c>
    </row>
    <row r="43864" spans="1:26" x14ac:dyDescent="0.25">
      <c r="A43864">
        <v>75114001</v>
      </c>
      <c r="B43864" s="1" t="s">
        <v>305</v>
      </c>
      <c r="C43864" s="1" t="s">
        <v>306</v>
      </c>
      <c r="D43864" s="1" t="s">
        <v>307</v>
      </c>
      <c r="E43864">
        <v>75</v>
      </c>
      <c r="F43864">
        <v>20210331</v>
      </c>
      <c r="G43864">
        <v>0</v>
      </c>
      <c r="H43864" s="1" t="s">
        <v>29</v>
      </c>
      <c r="I43864">
        <v>10.4</v>
      </c>
      <c r="J43864" s="1" t="s">
        <v>29</v>
      </c>
      <c r="K43864">
        <v>26</v>
      </c>
      <c r="L43864" s="1" t="s">
        <v>29</v>
      </c>
      <c r="M43864">
        <v>18</v>
      </c>
      <c r="N43864" s="1" t="s">
        <v>29</v>
      </c>
      <c r="O43864">
        <v>1.4</v>
      </c>
      <c r="P43864" s="1" t="s">
        <v>29</v>
      </c>
      <c r="Q43864">
        <v>19</v>
      </c>
      <c r="R43864" s="1" t="s">
        <v>29</v>
      </c>
      <c r="S43864">
        <v>72</v>
      </c>
      <c r="T43864" s="1" t="s">
        <v>29</v>
      </c>
      <c r="U43864">
        <v>590</v>
      </c>
      <c r="V43864" s="1" t="s">
        <v>31</v>
      </c>
      <c r="W43864">
        <v>0</v>
      </c>
      <c r="X43864" s="1" t="s">
        <v>31</v>
      </c>
      <c r="Y43864">
        <v>46</v>
      </c>
      <c r="Z43864" s="1" t="s">
        <v>29</v>
      </c>
    </row>
    <row r="43865" spans="1:26" x14ac:dyDescent="0.25">
      <c r="A43865">
        <v>75114001</v>
      </c>
      <c r="B43865" s="1" t="s">
        <v>305</v>
      </c>
      <c r="C43865" s="1" t="s">
        <v>306</v>
      </c>
      <c r="D43865" s="1" t="s">
        <v>307</v>
      </c>
      <c r="E43865">
        <v>75</v>
      </c>
      <c r="F43865">
        <v>20210401</v>
      </c>
      <c r="G43865">
        <v>0</v>
      </c>
      <c r="H43865" s="1" t="s">
        <v>29</v>
      </c>
      <c r="I43865">
        <v>12.2</v>
      </c>
      <c r="J43865" s="1" t="s">
        <v>29</v>
      </c>
      <c r="K43865">
        <v>25.6</v>
      </c>
      <c r="L43865" s="1" t="s">
        <v>29</v>
      </c>
      <c r="M43865">
        <v>18</v>
      </c>
      <c r="N43865" s="1" t="s">
        <v>29</v>
      </c>
      <c r="O43865">
        <v>2.8</v>
      </c>
      <c r="P43865" s="1" t="s">
        <v>29</v>
      </c>
      <c r="Q43865">
        <v>28</v>
      </c>
      <c r="R43865" s="1" t="s">
        <v>29</v>
      </c>
      <c r="S43865">
        <v>75</v>
      </c>
      <c r="T43865" s="1" t="s">
        <v>29</v>
      </c>
      <c r="U43865">
        <v>402</v>
      </c>
      <c r="V43865" s="1" t="s">
        <v>31</v>
      </c>
      <c r="W43865">
        <v>0</v>
      </c>
      <c r="X43865" s="1" t="s">
        <v>31</v>
      </c>
      <c r="Y43865">
        <v>54</v>
      </c>
      <c r="Z43865" s="1" t="s">
        <v>29</v>
      </c>
    </row>
    <row r="43866" spans="1:26" x14ac:dyDescent="0.25">
      <c r="A43866">
        <v>75114001</v>
      </c>
      <c r="B43866" s="1" t="s">
        <v>305</v>
      </c>
      <c r="C43866" s="1" t="s">
        <v>306</v>
      </c>
      <c r="D43866" s="1" t="s">
        <v>307</v>
      </c>
      <c r="E43866">
        <v>75</v>
      </c>
      <c r="F43866">
        <v>20210402</v>
      </c>
      <c r="G43866">
        <v>0</v>
      </c>
      <c r="H43866" s="1" t="s">
        <v>29</v>
      </c>
      <c r="I43866">
        <v>6.8</v>
      </c>
      <c r="J43866" s="1" t="s">
        <v>29</v>
      </c>
      <c r="K43866">
        <v>15</v>
      </c>
      <c r="L43866" s="1" t="s">
        <v>29</v>
      </c>
      <c r="M43866">
        <v>9.8000000000000007</v>
      </c>
      <c r="N43866" s="1" t="s">
        <v>29</v>
      </c>
      <c r="O43866">
        <v>6.1</v>
      </c>
      <c r="P43866" s="1" t="s">
        <v>29</v>
      </c>
      <c r="Q43866">
        <v>40</v>
      </c>
      <c r="R43866" s="1" t="s">
        <v>29</v>
      </c>
      <c r="S43866">
        <v>78</v>
      </c>
      <c r="T43866" s="1" t="s">
        <v>29</v>
      </c>
      <c r="U43866">
        <v>6</v>
      </c>
      <c r="V43866" s="1" t="s">
        <v>31</v>
      </c>
      <c r="W43866">
        <v>0</v>
      </c>
      <c r="X43866" s="1" t="s">
        <v>31</v>
      </c>
      <c r="Y43866">
        <v>61</v>
      </c>
      <c r="Z43866" s="1" t="s">
        <v>29</v>
      </c>
    </row>
    <row r="43867" spans="1:26" x14ac:dyDescent="0.25">
      <c r="A43867">
        <v>75114001</v>
      </c>
      <c r="B43867" s="1" t="s">
        <v>305</v>
      </c>
      <c r="C43867" s="1" t="s">
        <v>306</v>
      </c>
      <c r="D43867" s="1" t="s">
        <v>307</v>
      </c>
      <c r="E43867">
        <v>75</v>
      </c>
      <c r="F43867">
        <v>20210403</v>
      </c>
      <c r="G43867">
        <v>0</v>
      </c>
      <c r="H43867" s="1" t="s">
        <v>29</v>
      </c>
      <c r="I43867">
        <v>5.5</v>
      </c>
      <c r="J43867" s="1" t="s">
        <v>29</v>
      </c>
      <c r="K43867">
        <v>12.7</v>
      </c>
      <c r="L43867" s="1" t="s">
        <v>29</v>
      </c>
      <c r="M43867">
        <v>8.4</v>
      </c>
      <c r="N43867" s="1" t="s">
        <v>29</v>
      </c>
      <c r="O43867">
        <v>5.6</v>
      </c>
      <c r="P43867" s="1" t="s">
        <v>29</v>
      </c>
      <c r="Q43867">
        <v>42</v>
      </c>
      <c r="R43867" s="1" t="s">
        <v>29</v>
      </c>
      <c r="S43867">
        <v>73</v>
      </c>
      <c r="T43867" s="1" t="s">
        <v>29</v>
      </c>
      <c r="U43867">
        <v>0</v>
      </c>
      <c r="V43867" s="1" t="s">
        <v>31</v>
      </c>
      <c r="W43867">
        <v>0</v>
      </c>
      <c r="X43867" s="1" t="s">
        <v>31</v>
      </c>
      <c r="Y43867">
        <v>58</v>
      </c>
      <c r="Z43867" s="1" t="s">
        <v>29</v>
      </c>
    </row>
    <row r="43868" spans="1:26" x14ac:dyDescent="0.25">
      <c r="A43868">
        <v>75114001</v>
      </c>
      <c r="B43868" s="1" t="s">
        <v>305</v>
      </c>
      <c r="C43868" s="1" t="s">
        <v>306</v>
      </c>
      <c r="D43868" s="1" t="s">
        <v>307</v>
      </c>
      <c r="E43868">
        <v>75</v>
      </c>
      <c r="F43868">
        <v>20210404</v>
      </c>
      <c r="G43868">
        <v>0</v>
      </c>
      <c r="H43868" s="1" t="s">
        <v>29</v>
      </c>
      <c r="I43868">
        <v>3.4</v>
      </c>
      <c r="J43868" s="1" t="s">
        <v>29</v>
      </c>
      <c r="K43868">
        <v>13.7</v>
      </c>
      <c r="L43868" s="1" t="s">
        <v>29</v>
      </c>
      <c r="M43868">
        <v>8.3000000000000007</v>
      </c>
      <c r="N43868" s="1" t="s">
        <v>29</v>
      </c>
      <c r="O43868">
        <v>3.1</v>
      </c>
      <c r="P43868" s="1" t="s">
        <v>29</v>
      </c>
      <c r="Q43868">
        <v>43</v>
      </c>
      <c r="R43868" s="1" t="s">
        <v>29</v>
      </c>
      <c r="S43868">
        <v>79</v>
      </c>
      <c r="T43868" s="1" t="s">
        <v>29</v>
      </c>
      <c r="U43868">
        <v>0</v>
      </c>
      <c r="V43868" s="1" t="s">
        <v>31</v>
      </c>
      <c r="W43868">
        <v>0</v>
      </c>
      <c r="X43868" s="1" t="s">
        <v>31</v>
      </c>
      <c r="Y43868">
        <v>63</v>
      </c>
      <c r="Z43868" s="1" t="s">
        <v>29</v>
      </c>
    </row>
    <row r="43869" spans="1:26" x14ac:dyDescent="0.25">
      <c r="A43869">
        <v>75114001</v>
      </c>
      <c r="B43869" s="1" t="s">
        <v>305</v>
      </c>
      <c r="C43869" s="1" t="s">
        <v>306</v>
      </c>
      <c r="D43869" s="1" t="s">
        <v>307</v>
      </c>
      <c r="E43869">
        <v>75</v>
      </c>
      <c r="F43869">
        <v>20210405</v>
      </c>
      <c r="G43869">
        <v>0.4</v>
      </c>
      <c r="H43869" s="1" t="s">
        <v>29</v>
      </c>
      <c r="I43869">
        <v>4.3</v>
      </c>
      <c r="J43869" s="1" t="s">
        <v>29</v>
      </c>
      <c r="K43869">
        <v>9.8000000000000007</v>
      </c>
      <c r="L43869" s="1" t="s">
        <v>29</v>
      </c>
      <c r="M43869">
        <v>5.0999999999999996</v>
      </c>
      <c r="N43869" s="1" t="s">
        <v>29</v>
      </c>
      <c r="O43869">
        <v>3.6</v>
      </c>
      <c r="P43869" s="1" t="s">
        <v>29</v>
      </c>
      <c r="Q43869">
        <v>47</v>
      </c>
      <c r="R43869" s="1" t="s">
        <v>29</v>
      </c>
      <c r="S43869">
        <v>88</v>
      </c>
      <c r="T43869" s="1" t="s">
        <v>29</v>
      </c>
      <c r="U43869">
        <v>0</v>
      </c>
      <c r="V43869" s="1" t="s">
        <v>31</v>
      </c>
      <c r="W43869">
        <v>531</v>
      </c>
      <c r="X43869" s="1" t="s">
        <v>31</v>
      </c>
      <c r="Y43869">
        <v>71</v>
      </c>
      <c r="Z43869" s="1" t="s">
        <v>29</v>
      </c>
    </row>
    <row r="43870" spans="1:26" x14ac:dyDescent="0.25">
      <c r="A43870">
        <v>75114001</v>
      </c>
      <c r="B43870" s="1" t="s">
        <v>305</v>
      </c>
      <c r="C43870" s="1" t="s">
        <v>306</v>
      </c>
      <c r="D43870" s="1" t="s">
        <v>307</v>
      </c>
      <c r="E43870">
        <v>75</v>
      </c>
      <c r="F43870">
        <v>20210406</v>
      </c>
      <c r="G43870">
        <v>0.6</v>
      </c>
      <c r="H43870" s="1" t="s">
        <v>29</v>
      </c>
      <c r="I43870">
        <v>0.6</v>
      </c>
      <c r="J43870" s="1" t="s">
        <v>29</v>
      </c>
      <c r="K43870">
        <v>7.8</v>
      </c>
      <c r="L43870" s="1" t="s">
        <v>29</v>
      </c>
      <c r="M43870">
        <v>3.8</v>
      </c>
      <c r="N43870" s="1" t="s">
        <v>29</v>
      </c>
      <c r="O43870">
        <v>3.6</v>
      </c>
      <c r="P43870" s="1" t="s">
        <v>29</v>
      </c>
      <c r="Q43870">
        <v>32</v>
      </c>
      <c r="R43870" s="1" t="s">
        <v>29</v>
      </c>
      <c r="S43870">
        <v>78</v>
      </c>
      <c r="T43870" s="1" t="s">
        <v>29</v>
      </c>
      <c r="U43870">
        <v>252</v>
      </c>
      <c r="V43870" s="1" t="s">
        <v>31</v>
      </c>
      <c r="W43870">
        <v>0</v>
      </c>
      <c r="X43870" s="1" t="s">
        <v>31</v>
      </c>
      <c r="Y43870">
        <v>53</v>
      </c>
      <c r="Z43870" s="1" t="s">
        <v>29</v>
      </c>
    </row>
    <row r="43871" spans="1:26" x14ac:dyDescent="0.25">
      <c r="A43871">
        <v>75114001</v>
      </c>
      <c r="B43871" s="1" t="s">
        <v>305</v>
      </c>
      <c r="C43871" s="1" t="s">
        <v>306</v>
      </c>
      <c r="D43871" s="1" t="s">
        <v>307</v>
      </c>
      <c r="E43871">
        <v>75</v>
      </c>
      <c r="F43871">
        <v>20210407</v>
      </c>
      <c r="G43871">
        <v>0</v>
      </c>
      <c r="H43871" s="1" t="s">
        <v>29</v>
      </c>
      <c r="I43871">
        <v>0</v>
      </c>
      <c r="J43871" s="1" t="s">
        <v>29</v>
      </c>
      <c r="K43871">
        <v>9.9</v>
      </c>
      <c r="L43871" s="1" t="s">
        <v>29</v>
      </c>
      <c r="M43871">
        <v>5.3</v>
      </c>
      <c r="N43871" s="1" t="s">
        <v>29</v>
      </c>
      <c r="O43871">
        <v>2.9</v>
      </c>
      <c r="P43871" s="1" t="s">
        <v>29</v>
      </c>
      <c r="Q43871">
        <v>34</v>
      </c>
      <c r="R43871" s="1" t="s">
        <v>29</v>
      </c>
      <c r="S43871">
        <v>83</v>
      </c>
      <c r="T43871" s="1" t="s">
        <v>29</v>
      </c>
      <c r="U43871">
        <v>425</v>
      </c>
      <c r="V43871" s="1" t="s">
        <v>31</v>
      </c>
      <c r="W43871">
        <v>316</v>
      </c>
      <c r="X43871" s="1" t="s">
        <v>31</v>
      </c>
      <c r="Y43871">
        <v>55</v>
      </c>
      <c r="Z43871" s="1" t="s">
        <v>29</v>
      </c>
    </row>
    <row r="43872" spans="1:26" x14ac:dyDescent="0.25">
      <c r="A43872">
        <v>75114001</v>
      </c>
      <c r="B43872" s="1" t="s">
        <v>305</v>
      </c>
      <c r="C43872" s="1" t="s">
        <v>306</v>
      </c>
      <c r="D43872" s="1" t="s">
        <v>307</v>
      </c>
      <c r="E43872">
        <v>75</v>
      </c>
      <c r="F43872">
        <v>20210408</v>
      </c>
      <c r="G43872">
        <v>0</v>
      </c>
      <c r="H43872" s="1" t="s">
        <v>29</v>
      </c>
      <c r="I43872">
        <v>4.5999999999999996</v>
      </c>
      <c r="J43872" s="1" t="s">
        <v>29</v>
      </c>
      <c r="K43872">
        <v>13.4</v>
      </c>
      <c r="L43872" s="1" t="s">
        <v>29</v>
      </c>
      <c r="M43872">
        <v>8.5</v>
      </c>
      <c r="N43872" s="1" t="s">
        <v>29</v>
      </c>
      <c r="O43872">
        <v>1.6</v>
      </c>
      <c r="P43872" s="1" t="s">
        <v>29</v>
      </c>
      <c r="Q43872">
        <v>35</v>
      </c>
      <c r="R43872" s="1" t="s">
        <v>29</v>
      </c>
      <c r="S43872">
        <v>68</v>
      </c>
      <c r="T43872" s="1" t="s">
        <v>29</v>
      </c>
      <c r="U43872">
        <v>260</v>
      </c>
      <c r="V43872" s="1" t="s">
        <v>31</v>
      </c>
      <c r="W43872">
        <v>0</v>
      </c>
      <c r="X43872" s="1" t="s">
        <v>31</v>
      </c>
      <c r="Y43872">
        <v>51</v>
      </c>
      <c r="Z43872" s="1" t="s">
        <v>29</v>
      </c>
    </row>
    <row r="43873" spans="1:26" x14ac:dyDescent="0.25">
      <c r="A43873">
        <v>75114001</v>
      </c>
      <c r="B43873" s="1" t="s">
        <v>305</v>
      </c>
      <c r="C43873" s="1" t="s">
        <v>306</v>
      </c>
      <c r="D43873" s="1" t="s">
        <v>307</v>
      </c>
      <c r="E43873">
        <v>75</v>
      </c>
      <c r="F43873">
        <v>20210409</v>
      </c>
      <c r="G43873">
        <v>14.5</v>
      </c>
      <c r="H43873" s="1" t="s">
        <v>29</v>
      </c>
      <c r="I43873">
        <v>3.7</v>
      </c>
      <c r="J43873" s="1" t="s">
        <v>29</v>
      </c>
      <c r="K43873">
        <v>16.899999999999999</v>
      </c>
      <c r="L43873" s="1" t="s">
        <v>29</v>
      </c>
      <c r="M43873">
        <v>10.3</v>
      </c>
      <c r="N43873" s="1" t="s">
        <v>29</v>
      </c>
      <c r="O43873">
        <v>2.5</v>
      </c>
      <c r="P43873" s="1" t="s">
        <v>29</v>
      </c>
      <c r="Q43873">
        <v>30</v>
      </c>
      <c r="R43873" s="1" t="s">
        <v>29</v>
      </c>
      <c r="S43873">
        <v>91</v>
      </c>
      <c r="T43873" s="1" t="s">
        <v>29</v>
      </c>
      <c r="U43873">
        <v>238</v>
      </c>
      <c r="V43873" s="1" t="s">
        <v>31</v>
      </c>
      <c r="W43873">
        <v>268</v>
      </c>
      <c r="X43873" s="1" t="s">
        <v>31</v>
      </c>
      <c r="Y43873">
        <v>62</v>
      </c>
      <c r="Z43873" s="1" t="s">
        <v>29</v>
      </c>
    </row>
    <row r="43874" spans="1:26" x14ac:dyDescent="0.25">
      <c r="A43874">
        <v>75114001</v>
      </c>
      <c r="B43874" s="1" t="s">
        <v>305</v>
      </c>
      <c r="C43874" s="1" t="s">
        <v>306</v>
      </c>
      <c r="D43874" s="1" t="s">
        <v>307</v>
      </c>
      <c r="E43874">
        <v>75</v>
      </c>
      <c r="F43874">
        <v>20210410</v>
      </c>
      <c r="G43874">
        <v>13.7</v>
      </c>
      <c r="H43874" s="1" t="s">
        <v>29</v>
      </c>
      <c r="I43874">
        <v>7.8</v>
      </c>
      <c r="J43874" s="1" t="s">
        <v>29</v>
      </c>
      <c r="K43874">
        <v>14.9</v>
      </c>
      <c r="L43874" s="1" t="s">
        <v>29</v>
      </c>
      <c r="M43874">
        <v>10.5</v>
      </c>
      <c r="N43874" s="1" t="s">
        <v>29</v>
      </c>
      <c r="O43874">
        <v>3.2</v>
      </c>
      <c r="P43874" s="1" t="s">
        <v>29</v>
      </c>
      <c r="Q43874">
        <v>69</v>
      </c>
      <c r="R43874" s="1" t="s">
        <v>29</v>
      </c>
      <c r="S43874">
        <v>96</v>
      </c>
      <c r="T43874" s="1" t="s">
        <v>29</v>
      </c>
      <c r="U43874">
        <v>0</v>
      </c>
      <c r="V43874" s="1" t="s">
        <v>31</v>
      </c>
      <c r="W43874">
        <v>1055</v>
      </c>
      <c r="X43874" s="1" t="s">
        <v>31</v>
      </c>
      <c r="Y43874">
        <v>87</v>
      </c>
      <c r="Z43874" s="1" t="s">
        <v>29</v>
      </c>
    </row>
    <row r="43875" spans="1:26" x14ac:dyDescent="0.25">
      <c r="A43875">
        <v>75114001</v>
      </c>
      <c r="B43875" s="1" t="s">
        <v>305</v>
      </c>
      <c r="C43875" s="1" t="s">
        <v>306</v>
      </c>
      <c r="D43875" s="1" t="s">
        <v>307</v>
      </c>
      <c r="E43875">
        <v>75</v>
      </c>
      <c r="F43875">
        <v>20210411</v>
      </c>
      <c r="G43875">
        <v>0.6</v>
      </c>
      <c r="H43875" s="1" t="s">
        <v>29</v>
      </c>
      <c r="I43875">
        <v>4.3</v>
      </c>
      <c r="J43875" s="1" t="s">
        <v>29</v>
      </c>
      <c r="K43875">
        <v>8.1999999999999993</v>
      </c>
      <c r="L43875" s="1" t="s">
        <v>29</v>
      </c>
      <c r="M43875">
        <v>6.2</v>
      </c>
      <c r="N43875" s="1" t="s">
        <v>29</v>
      </c>
      <c r="O43875">
        <v>4.4000000000000004</v>
      </c>
      <c r="P43875" s="1" t="s">
        <v>29</v>
      </c>
      <c r="Q43875">
        <v>53</v>
      </c>
      <c r="R43875" s="1" t="s">
        <v>29</v>
      </c>
      <c r="S43875">
        <v>93</v>
      </c>
      <c r="T43875" s="1" t="s">
        <v>29</v>
      </c>
      <c r="U43875">
        <v>0</v>
      </c>
      <c r="V43875" s="1" t="s">
        <v>31</v>
      </c>
      <c r="W43875">
        <v>557</v>
      </c>
      <c r="X43875" s="1" t="s">
        <v>31</v>
      </c>
      <c r="Y43875">
        <v>71</v>
      </c>
      <c r="Z43875" s="1" t="s">
        <v>29</v>
      </c>
    </row>
    <row r="43876" spans="1:26" x14ac:dyDescent="0.25">
      <c r="A43876">
        <v>75114001</v>
      </c>
      <c r="B43876" s="1" t="s">
        <v>305</v>
      </c>
      <c r="C43876" s="1" t="s">
        <v>306</v>
      </c>
      <c r="D43876" s="1" t="s">
        <v>307</v>
      </c>
      <c r="E43876">
        <v>75</v>
      </c>
      <c r="F43876">
        <v>20210412</v>
      </c>
      <c r="G43876">
        <v>0.4</v>
      </c>
      <c r="H43876" s="1" t="s">
        <v>29</v>
      </c>
      <c r="I43876">
        <v>2.2999999999999998</v>
      </c>
      <c r="J43876" s="1" t="s">
        <v>29</v>
      </c>
      <c r="K43876">
        <v>12.1</v>
      </c>
      <c r="L43876" s="1" t="s">
        <v>29</v>
      </c>
      <c r="M43876">
        <v>6.8</v>
      </c>
      <c r="N43876" s="1" t="s">
        <v>29</v>
      </c>
      <c r="O43876">
        <v>2.8</v>
      </c>
      <c r="P43876" s="1" t="s">
        <v>29</v>
      </c>
      <c r="Q43876">
        <v>34</v>
      </c>
      <c r="R43876" s="1" t="s">
        <v>29</v>
      </c>
      <c r="S43876">
        <v>81</v>
      </c>
      <c r="T43876" s="1" t="s">
        <v>29</v>
      </c>
      <c r="U43876">
        <v>225</v>
      </c>
      <c r="V43876" s="1" t="s">
        <v>31</v>
      </c>
      <c r="W43876">
        <v>111</v>
      </c>
      <c r="X43876" s="1" t="s">
        <v>31</v>
      </c>
      <c r="Y43876">
        <v>62</v>
      </c>
      <c r="Z43876" s="1" t="s">
        <v>29</v>
      </c>
    </row>
    <row r="43877" spans="1:26" x14ac:dyDescent="0.25">
      <c r="A43877">
        <v>75114001</v>
      </c>
      <c r="B43877" s="1" t="s">
        <v>305</v>
      </c>
      <c r="C43877" s="1" t="s">
        <v>306</v>
      </c>
      <c r="D43877" s="1" t="s">
        <v>307</v>
      </c>
      <c r="E43877">
        <v>75</v>
      </c>
      <c r="F43877">
        <v>20210413</v>
      </c>
      <c r="G43877">
        <v>0</v>
      </c>
      <c r="H43877" s="1" t="s">
        <v>29</v>
      </c>
      <c r="I43877">
        <v>2.2000000000000002</v>
      </c>
      <c r="J43877" s="1" t="s">
        <v>29</v>
      </c>
      <c r="K43877">
        <v>12.2</v>
      </c>
      <c r="L43877" s="1" t="s">
        <v>29</v>
      </c>
      <c r="M43877">
        <v>7</v>
      </c>
      <c r="N43877" s="1" t="s">
        <v>29</v>
      </c>
      <c r="O43877">
        <v>3.3</v>
      </c>
      <c r="P43877" s="1" t="s">
        <v>29</v>
      </c>
      <c r="Q43877">
        <v>30</v>
      </c>
      <c r="R43877" s="1" t="s">
        <v>29</v>
      </c>
      <c r="S43877">
        <v>84</v>
      </c>
      <c r="T43877" s="1" t="s">
        <v>29</v>
      </c>
      <c r="U43877">
        <v>476</v>
      </c>
      <c r="V43877" s="1" t="s">
        <v>31</v>
      </c>
      <c r="W43877">
        <v>311</v>
      </c>
      <c r="X43877" s="1" t="s">
        <v>31</v>
      </c>
      <c r="Y43877">
        <v>54</v>
      </c>
      <c r="Z43877" s="1" t="s">
        <v>29</v>
      </c>
    </row>
    <row r="43878" spans="1:26" x14ac:dyDescent="0.25">
      <c r="A43878">
        <v>75114001</v>
      </c>
      <c r="B43878" s="1" t="s">
        <v>305</v>
      </c>
      <c r="C43878" s="1" t="s">
        <v>306</v>
      </c>
      <c r="D43878" s="1" t="s">
        <v>307</v>
      </c>
      <c r="E43878">
        <v>75</v>
      </c>
      <c r="F43878">
        <v>20210414</v>
      </c>
      <c r="G43878">
        <v>0</v>
      </c>
      <c r="H43878" s="1" t="s">
        <v>29</v>
      </c>
      <c r="I43878">
        <v>3.1</v>
      </c>
      <c r="J43878" s="1" t="s">
        <v>29</v>
      </c>
      <c r="K43878">
        <v>12.5</v>
      </c>
      <c r="L43878" s="1" t="s">
        <v>29</v>
      </c>
      <c r="M43878">
        <v>7.6</v>
      </c>
      <c r="N43878" s="1" t="s">
        <v>29</v>
      </c>
      <c r="O43878">
        <v>3.9</v>
      </c>
      <c r="P43878" s="1" t="s">
        <v>29</v>
      </c>
      <c r="Q43878">
        <v>30</v>
      </c>
      <c r="R43878" s="1" t="s">
        <v>29</v>
      </c>
      <c r="S43878">
        <v>68</v>
      </c>
      <c r="T43878" s="1" t="s">
        <v>29</v>
      </c>
      <c r="U43878">
        <v>479</v>
      </c>
      <c r="V43878" s="1" t="s">
        <v>31</v>
      </c>
      <c r="W43878">
        <v>0</v>
      </c>
      <c r="X43878" s="1" t="s">
        <v>31</v>
      </c>
      <c r="Y43878">
        <v>48</v>
      </c>
      <c r="Z43878" s="1" t="s">
        <v>29</v>
      </c>
    </row>
    <row r="43879" spans="1:26" x14ac:dyDescent="0.25">
      <c r="A43879">
        <v>75114001</v>
      </c>
      <c r="B43879" s="1" t="s">
        <v>305</v>
      </c>
      <c r="C43879" s="1" t="s">
        <v>306</v>
      </c>
      <c r="D43879" s="1" t="s">
        <v>307</v>
      </c>
      <c r="E43879">
        <v>75</v>
      </c>
      <c r="F43879">
        <v>20210415</v>
      </c>
      <c r="G43879">
        <v>0</v>
      </c>
      <c r="H43879" s="1" t="s">
        <v>29</v>
      </c>
      <c r="I43879">
        <v>2.8</v>
      </c>
      <c r="J43879" s="1" t="s">
        <v>29</v>
      </c>
      <c r="K43879">
        <v>11.8</v>
      </c>
      <c r="L43879" s="1" t="s">
        <v>29</v>
      </c>
      <c r="M43879">
        <v>6.9</v>
      </c>
      <c r="N43879" s="1" t="s">
        <v>29</v>
      </c>
      <c r="O43879">
        <v>3.8</v>
      </c>
      <c r="P43879" s="1" t="s">
        <v>29</v>
      </c>
      <c r="Q43879">
        <v>36</v>
      </c>
      <c r="R43879" s="1" t="s">
        <v>29</v>
      </c>
      <c r="S43879">
        <v>78</v>
      </c>
      <c r="T43879" s="1" t="s">
        <v>29</v>
      </c>
      <c r="U43879">
        <v>117</v>
      </c>
      <c r="V43879" s="1" t="s">
        <v>31</v>
      </c>
      <c r="W43879">
        <v>0</v>
      </c>
      <c r="X43879" s="1" t="s">
        <v>31</v>
      </c>
      <c r="Y43879">
        <v>57</v>
      </c>
      <c r="Z43879" s="1" t="s">
        <v>29</v>
      </c>
    </row>
    <row r="43880" spans="1:26" x14ac:dyDescent="0.25">
      <c r="A43880">
        <v>75114001</v>
      </c>
      <c r="B43880" s="1" t="s">
        <v>305</v>
      </c>
      <c r="C43880" s="1" t="s">
        <v>306</v>
      </c>
      <c r="D43880" s="1" t="s">
        <v>307</v>
      </c>
      <c r="E43880">
        <v>75</v>
      </c>
      <c r="F43880">
        <v>20210416</v>
      </c>
      <c r="G43880">
        <v>0</v>
      </c>
      <c r="H43880" s="1" t="s">
        <v>29</v>
      </c>
      <c r="I43880">
        <v>3.1</v>
      </c>
      <c r="J43880" s="1" t="s">
        <v>29</v>
      </c>
      <c r="K43880">
        <v>11.4</v>
      </c>
      <c r="L43880" s="1" t="s">
        <v>29</v>
      </c>
      <c r="M43880">
        <v>7.6</v>
      </c>
      <c r="N43880" s="1" t="s">
        <v>29</v>
      </c>
      <c r="O43880">
        <v>4.0999999999999996</v>
      </c>
      <c r="P43880" s="1" t="s">
        <v>29</v>
      </c>
      <c r="Q43880">
        <v>36</v>
      </c>
      <c r="R43880" s="1" t="s">
        <v>29</v>
      </c>
      <c r="S43880">
        <v>69</v>
      </c>
      <c r="T43880" s="1" t="s">
        <v>29</v>
      </c>
      <c r="U43880">
        <v>278</v>
      </c>
      <c r="V43880" s="1" t="s">
        <v>31</v>
      </c>
      <c r="W43880">
        <v>0</v>
      </c>
      <c r="X43880" s="1" t="s">
        <v>31</v>
      </c>
      <c r="Y43880">
        <v>52</v>
      </c>
      <c r="Z43880" s="1" t="s">
        <v>29</v>
      </c>
    </row>
    <row r="43881" spans="1:26" x14ac:dyDescent="0.25">
      <c r="A43881">
        <v>75114001</v>
      </c>
      <c r="B43881" s="1" t="s">
        <v>305</v>
      </c>
      <c r="C43881" s="1" t="s">
        <v>306</v>
      </c>
      <c r="D43881" s="1" t="s">
        <v>307</v>
      </c>
      <c r="E43881">
        <v>75</v>
      </c>
      <c r="F43881">
        <v>20210417</v>
      </c>
      <c r="G43881">
        <v>0</v>
      </c>
      <c r="H43881" s="1" t="s">
        <v>29</v>
      </c>
      <c r="I43881">
        <v>4.5</v>
      </c>
      <c r="J43881" s="1" t="s">
        <v>29</v>
      </c>
      <c r="K43881">
        <v>14.9</v>
      </c>
      <c r="L43881" s="1" t="s">
        <v>29</v>
      </c>
      <c r="M43881">
        <v>9.4</v>
      </c>
      <c r="N43881" s="1" t="s">
        <v>29</v>
      </c>
      <c r="O43881">
        <v>4.3</v>
      </c>
      <c r="P43881" s="1" t="s">
        <v>29</v>
      </c>
      <c r="Q43881">
        <v>35</v>
      </c>
      <c r="R43881" s="1" t="s">
        <v>29</v>
      </c>
      <c r="S43881">
        <v>76</v>
      </c>
      <c r="T43881" s="1" t="s">
        <v>29</v>
      </c>
      <c r="U43881">
        <v>269</v>
      </c>
      <c r="V43881" s="1" t="s">
        <v>31</v>
      </c>
      <c r="W43881">
        <v>0</v>
      </c>
      <c r="X43881" s="1" t="s">
        <v>31</v>
      </c>
      <c r="Y43881">
        <v>55</v>
      </c>
      <c r="Z43881" s="1" t="s">
        <v>29</v>
      </c>
    </row>
    <row r="43882" spans="1:26" x14ac:dyDescent="0.25">
      <c r="A43882">
        <v>75114001</v>
      </c>
      <c r="B43882" s="1" t="s">
        <v>305</v>
      </c>
      <c r="C43882" s="1" t="s">
        <v>306</v>
      </c>
      <c r="D43882" s="1" t="s">
        <v>307</v>
      </c>
      <c r="E43882">
        <v>75</v>
      </c>
      <c r="F43882">
        <v>20210418</v>
      </c>
      <c r="G43882">
        <v>0</v>
      </c>
      <c r="H43882" s="1" t="s">
        <v>29</v>
      </c>
      <c r="I43882">
        <v>4.5</v>
      </c>
      <c r="J43882" s="1" t="s">
        <v>29</v>
      </c>
      <c r="K43882">
        <v>15</v>
      </c>
      <c r="L43882" s="1" t="s">
        <v>29</v>
      </c>
      <c r="M43882">
        <v>9.5</v>
      </c>
      <c r="N43882" s="1" t="s">
        <v>29</v>
      </c>
      <c r="O43882">
        <v>2.9</v>
      </c>
      <c r="P43882" s="1" t="s">
        <v>29</v>
      </c>
      <c r="Q43882">
        <v>42</v>
      </c>
      <c r="R43882" s="1" t="s">
        <v>29</v>
      </c>
      <c r="S43882">
        <v>76</v>
      </c>
      <c r="T43882" s="1" t="s">
        <v>29</v>
      </c>
      <c r="U43882">
        <v>0</v>
      </c>
      <c r="V43882" s="1" t="s">
        <v>31</v>
      </c>
      <c r="W43882">
        <v>0</v>
      </c>
      <c r="X43882" s="1" t="s">
        <v>31</v>
      </c>
      <c r="Y43882">
        <v>59</v>
      </c>
      <c r="Z43882" s="1" t="s">
        <v>29</v>
      </c>
    </row>
    <row r="43883" spans="1:26" x14ac:dyDescent="0.25">
      <c r="A43883">
        <v>75114001</v>
      </c>
      <c r="B43883" s="1" t="s">
        <v>305</v>
      </c>
      <c r="C43883" s="1" t="s">
        <v>306</v>
      </c>
      <c r="D43883" s="1" t="s">
        <v>307</v>
      </c>
      <c r="E43883">
        <v>75</v>
      </c>
      <c r="F43883">
        <v>20210419</v>
      </c>
      <c r="G43883">
        <v>0</v>
      </c>
      <c r="H43883" s="1" t="s">
        <v>29</v>
      </c>
      <c r="I43883">
        <v>5.6</v>
      </c>
      <c r="J43883" s="1" t="s">
        <v>29</v>
      </c>
      <c r="K43883">
        <v>18</v>
      </c>
      <c r="L43883" s="1" t="s">
        <v>29</v>
      </c>
      <c r="M43883">
        <v>11.9</v>
      </c>
      <c r="N43883" s="1" t="s">
        <v>29</v>
      </c>
      <c r="O43883">
        <v>1.9</v>
      </c>
      <c r="P43883" s="1" t="s">
        <v>29</v>
      </c>
      <c r="Q43883">
        <v>33</v>
      </c>
      <c r="R43883" s="1" t="s">
        <v>29</v>
      </c>
      <c r="S43883">
        <v>77</v>
      </c>
      <c r="T43883" s="1" t="s">
        <v>29</v>
      </c>
      <c r="U43883">
        <v>357</v>
      </c>
      <c r="V43883" s="1" t="s">
        <v>31</v>
      </c>
      <c r="W43883">
        <v>0</v>
      </c>
      <c r="X43883" s="1" t="s">
        <v>31</v>
      </c>
      <c r="Y43883">
        <v>53</v>
      </c>
      <c r="Z43883" s="1" t="s">
        <v>29</v>
      </c>
    </row>
    <row r="43884" spans="1:26" x14ac:dyDescent="0.25">
      <c r="A43884">
        <v>75114001</v>
      </c>
      <c r="B43884" s="1" t="s">
        <v>305</v>
      </c>
      <c r="C43884" s="1" t="s">
        <v>306</v>
      </c>
      <c r="D43884" s="1" t="s">
        <v>307</v>
      </c>
      <c r="E43884">
        <v>75</v>
      </c>
      <c r="F43884">
        <v>20210420</v>
      </c>
      <c r="G43884">
        <v>0</v>
      </c>
      <c r="H43884" s="1" t="s">
        <v>36</v>
      </c>
      <c r="I43884">
        <v>8.3000000000000007</v>
      </c>
      <c r="J43884" s="1" t="s">
        <v>29</v>
      </c>
      <c r="K43884">
        <v>19.600000000000001</v>
      </c>
      <c r="L43884" s="1" t="s">
        <v>29</v>
      </c>
      <c r="M43884">
        <v>13.7</v>
      </c>
      <c r="N43884" s="1" t="s">
        <v>29</v>
      </c>
      <c r="O43884">
        <v>1.8</v>
      </c>
      <c r="P43884" s="1" t="s">
        <v>29</v>
      </c>
      <c r="Q43884">
        <v>30</v>
      </c>
      <c r="R43884" s="1" t="s">
        <v>29</v>
      </c>
      <c r="S43884">
        <v>72</v>
      </c>
      <c r="T43884" s="1" t="s">
        <v>29</v>
      </c>
      <c r="U43884">
        <v>498</v>
      </c>
      <c r="V43884" s="1" t="s">
        <v>31</v>
      </c>
      <c r="W43884">
        <v>0</v>
      </c>
      <c r="X43884" s="1" t="s">
        <v>31</v>
      </c>
      <c r="Y43884">
        <v>49</v>
      </c>
      <c r="Z43884" s="1" t="s">
        <v>29</v>
      </c>
    </row>
    <row r="43885" spans="1:26" x14ac:dyDescent="0.25">
      <c r="A43885">
        <v>75114001</v>
      </c>
      <c r="B43885" s="1" t="s">
        <v>305</v>
      </c>
      <c r="C43885" s="1" t="s">
        <v>306</v>
      </c>
      <c r="D43885" s="1" t="s">
        <v>307</v>
      </c>
      <c r="E43885">
        <v>75</v>
      </c>
      <c r="F43885">
        <v>20210421</v>
      </c>
      <c r="G43885">
        <v>0.2</v>
      </c>
      <c r="H43885" s="1" t="s">
        <v>29</v>
      </c>
      <c r="I43885">
        <v>8.6999999999999993</v>
      </c>
      <c r="J43885" s="1" t="s">
        <v>29</v>
      </c>
      <c r="K43885">
        <v>20.399999999999999</v>
      </c>
      <c r="L43885" s="1" t="s">
        <v>29</v>
      </c>
      <c r="M43885">
        <v>13.8</v>
      </c>
      <c r="N43885" s="1" t="s">
        <v>29</v>
      </c>
      <c r="O43885">
        <v>3.2</v>
      </c>
      <c r="P43885" s="1" t="s">
        <v>29</v>
      </c>
      <c r="Q43885">
        <v>35</v>
      </c>
      <c r="R43885" s="1" t="s">
        <v>29</v>
      </c>
      <c r="S43885">
        <v>73</v>
      </c>
      <c r="T43885" s="1" t="s">
        <v>29</v>
      </c>
      <c r="U43885">
        <v>158</v>
      </c>
      <c r="V43885" s="1" t="s">
        <v>31</v>
      </c>
      <c r="W43885">
        <v>0</v>
      </c>
      <c r="X43885" s="1" t="s">
        <v>31</v>
      </c>
      <c r="Y43885">
        <v>56</v>
      </c>
      <c r="Z43885" s="1" t="s">
        <v>29</v>
      </c>
    </row>
    <row r="43886" spans="1:26" x14ac:dyDescent="0.25">
      <c r="A43886">
        <v>76116001</v>
      </c>
      <c r="B43886" s="1" t="s">
        <v>308</v>
      </c>
      <c r="C43886" s="1" t="s">
        <v>309</v>
      </c>
      <c r="D43886" s="1" t="s">
        <v>310</v>
      </c>
      <c r="E43886">
        <v>151</v>
      </c>
      <c r="F43886">
        <v>20200101</v>
      </c>
      <c r="G43886">
        <v>0.8</v>
      </c>
      <c r="H43886" s="1" t="s">
        <v>29</v>
      </c>
      <c r="I43886">
        <v>-1.3</v>
      </c>
      <c r="J43886" s="1" t="s">
        <v>29</v>
      </c>
      <c r="K43886">
        <v>4.7</v>
      </c>
      <c r="L43886" s="1" t="s">
        <v>29</v>
      </c>
      <c r="M43886">
        <v>1.8</v>
      </c>
      <c r="N43886" s="1" t="s">
        <v>29</v>
      </c>
      <c r="O43886">
        <v>2.7</v>
      </c>
      <c r="P43886" s="1" t="s">
        <v>29</v>
      </c>
      <c r="Q43886">
        <v>100</v>
      </c>
      <c r="R43886" s="1" t="s">
        <v>29</v>
      </c>
      <c r="S43886">
        <v>100</v>
      </c>
      <c r="T43886" s="1" t="s">
        <v>29</v>
      </c>
      <c r="U43886">
        <v>0</v>
      </c>
      <c r="V43886" s="1" t="s">
        <v>31</v>
      </c>
      <c r="W43886">
        <v>1440</v>
      </c>
      <c r="X43886" s="1" t="s">
        <v>31</v>
      </c>
      <c r="Y43886">
        <v>100</v>
      </c>
      <c r="Z43886" s="1" t="s">
        <v>29</v>
      </c>
    </row>
    <row r="43887" spans="1:26" x14ac:dyDescent="0.25">
      <c r="A43887">
        <v>76116001</v>
      </c>
      <c r="B43887" s="1" t="s">
        <v>308</v>
      </c>
      <c r="C43887" s="1" t="s">
        <v>309</v>
      </c>
      <c r="D43887" s="1" t="s">
        <v>310</v>
      </c>
      <c r="E43887">
        <v>151</v>
      </c>
      <c r="F43887">
        <v>20200102</v>
      </c>
      <c r="G43887">
        <v>1</v>
      </c>
      <c r="H43887" s="1" t="s">
        <v>29</v>
      </c>
      <c r="I43887">
        <v>3.4</v>
      </c>
      <c r="J43887" s="1" t="s">
        <v>29</v>
      </c>
      <c r="K43887">
        <v>9</v>
      </c>
      <c r="L43887" s="1" t="s">
        <v>29</v>
      </c>
      <c r="M43887">
        <v>6.3</v>
      </c>
      <c r="N43887" s="1" t="s">
        <v>29</v>
      </c>
      <c r="O43887">
        <v>3.7</v>
      </c>
      <c r="P43887" s="1" t="s">
        <v>29</v>
      </c>
      <c r="Q43887">
        <v>89</v>
      </c>
      <c r="R43887" s="1" t="s">
        <v>29</v>
      </c>
      <c r="S43887">
        <v>100</v>
      </c>
      <c r="T43887" s="1" t="s">
        <v>29</v>
      </c>
      <c r="U43887">
        <v>0</v>
      </c>
      <c r="V43887" s="1" t="s">
        <v>31</v>
      </c>
      <c r="W43887">
        <v>1440</v>
      </c>
      <c r="X43887" s="1" t="s">
        <v>31</v>
      </c>
      <c r="Y43887">
        <v>98</v>
      </c>
      <c r="Z43887" s="1" t="s">
        <v>29</v>
      </c>
    </row>
    <row r="43888" spans="1:26" x14ac:dyDescent="0.25">
      <c r="A43888">
        <v>76116001</v>
      </c>
      <c r="B43888" s="1" t="s">
        <v>308</v>
      </c>
      <c r="C43888" s="1" t="s">
        <v>309</v>
      </c>
      <c r="D43888" s="1" t="s">
        <v>310</v>
      </c>
      <c r="E43888">
        <v>151</v>
      </c>
      <c r="F43888">
        <v>20200103</v>
      </c>
      <c r="G43888">
        <v>0.8</v>
      </c>
      <c r="H43888" s="1" t="s">
        <v>29</v>
      </c>
      <c r="I43888">
        <v>7.2</v>
      </c>
      <c r="J43888" s="1" t="s">
        <v>29</v>
      </c>
      <c r="K43888">
        <v>9.9</v>
      </c>
      <c r="L43888" s="1" t="s">
        <v>29</v>
      </c>
      <c r="M43888">
        <v>7.8</v>
      </c>
      <c r="N43888" s="1" t="s">
        <v>29</v>
      </c>
      <c r="O43888">
        <v>5.2</v>
      </c>
      <c r="P43888" s="1" t="s">
        <v>29</v>
      </c>
      <c r="Q43888">
        <v>84</v>
      </c>
      <c r="R43888" s="1" t="s">
        <v>29</v>
      </c>
      <c r="S43888">
        <v>100</v>
      </c>
      <c r="T43888" s="1" t="s">
        <v>29</v>
      </c>
      <c r="U43888">
        <v>0</v>
      </c>
      <c r="V43888" s="1" t="s">
        <v>31</v>
      </c>
      <c r="W43888">
        <v>1440</v>
      </c>
      <c r="X43888" s="1" t="s">
        <v>31</v>
      </c>
      <c r="Y43888">
        <v>94</v>
      </c>
      <c r="Z43888" s="1" t="s">
        <v>29</v>
      </c>
    </row>
    <row r="43889" spans="1:26" x14ac:dyDescent="0.25">
      <c r="A43889">
        <v>76116001</v>
      </c>
      <c r="B43889" s="1" t="s">
        <v>308</v>
      </c>
      <c r="C43889" s="1" t="s">
        <v>309</v>
      </c>
      <c r="D43889" s="1" t="s">
        <v>310</v>
      </c>
      <c r="E43889">
        <v>151</v>
      </c>
      <c r="F43889">
        <v>20200104</v>
      </c>
      <c r="G43889">
        <v>0.4</v>
      </c>
      <c r="H43889" s="1" t="s">
        <v>29</v>
      </c>
      <c r="I43889">
        <v>0.4</v>
      </c>
      <c r="J43889" s="1" t="s">
        <v>29</v>
      </c>
      <c r="K43889">
        <v>7.7</v>
      </c>
      <c r="L43889" s="1" t="s">
        <v>29</v>
      </c>
      <c r="M43889">
        <v>4.4000000000000004</v>
      </c>
      <c r="N43889" s="1" t="s">
        <v>29</v>
      </c>
      <c r="O43889">
        <v>2.4</v>
      </c>
      <c r="P43889" s="1" t="s">
        <v>29</v>
      </c>
      <c r="Q43889">
        <v>87</v>
      </c>
      <c r="R43889" s="1" t="s">
        <v>29</v>
      </c>
      <c r="S43889">
        <v>100</v>
      </c>
      <c r="T43889" s="1" t="s">
        <v>29</v>
      </c>
      <c r="U43889">
        <v>0</v>
      </c>
      <c r="V43889" s="1" t="s">
        <v>31</v>
      </c>
      <c r="W43889">
        <v>1440</v>
      </c>
      <c r="X43889" s="1" t="s">
        <v>31</v>
      </c>
      <c r="Y43889">
        <v>95</v>
      </c>
      <c r="Z43889" s="1" t="s">
        <v>29</v>
      </c>
    </row>
    <row r="43890" spans="1:26" x14ac:dyDescent="0.25">
      <c r="A43890">
        <v>76116001</v>
      </c>
      <c r="B43890" s="1" t="s">
        <v>308</v>
      </c>
      <c r="C43890" s="1" t="s">
        <v>309</v>
      </c>
      <c r="D43890" s="1" t="s">
        <v>310</v>
      </c>
      <c r="E43890">
        <v>151</v>
      </c>
      <c r="F43890">
        <v>20200105</v>
      </c>
      <c r="G43890">
        <v>0.6</v>
      </c>
      <c r="H43890" s="1" t="s">
        <v>29</v>
      </c>
      <c r="I43890">
        <v>5.3</v>
      </c>
      <c r="J43890" s="1" t="s">
        <v>29</v>
      </c>
      <c r="K43890">
        <v>7.5</v>
      </c>
      <c r="L43890" s="1" t="s">
        <v>29</v>
      </c>
      <c r="M43890">
        <v>6.1</v>
      </c>
      <c r="N43890" s="1" t="s">
        <v>29</v>
      </c>
      <c r="O43890">
        <v>1.7</v>
      </c>
      <c r="P43890" s="1" t="s">
        <v>29</v>
      </c>
      <c r="Q43890">
        <v>83</v>
      </c>
      <c r="R43890" s="1" t="s">
        <v>29</v>
      </c>
      <c r="S43890">
        <v>100</v>
      </c>
      <c r="T43890" s="1" t="s">
        <v>29</v>
      </c>
      <c r="U43890">
        <v>0</v>
      </c>
      <c r="V43890" s="1" t="s">
        <v>31</v>
      </c>
      <c r="W43890">
        <v>1440</v>
      </c>
      <c r="X43890" s="1" t="s">
        <v>31</v>
      </c>
      <c r="Y43890">
        <v>95</v>
      </c>
      <c r="Z43890" s="1" t="s">
        <v>29</v>
      </c>
    </row>
    <row r="43891" spans="1:26" x14ac:dyDescent="0.25">
      <c r="A43891">
        <v>76116001</v>
      </c>
      <c r="B43891" s="1" t="s">
        <v>308</v>
      </c>
      <c r="C43891" s="1" t="s">
        <v>309</v>
      </c>
      <c r="D43891" s="1" t="s">
        <v>310</v>
      </c>
      <c r="E43891">
        <v>151</v>
      </c>
      <c r="F43891">
        <v>20200106</v>
      </c>
      <c r="G43891">
        <v>0.4</v>
      </c>
      <c r="H43891" s="1" t="s">
        <v>29</v>
      </c>
      <c r="I43891">
        <v>-0.5</v>
      </c>
      <c r="J43891" s="1" t="s">
        <v>29</v>
      </c>
      <c r="K43891">
        <v>7.8</v>
      </c>
      <c r="L43891" s="1" t="s">
        <v>29</v>
      </c>
      <c r="M43891">
        <v>4.0999999999999996</v>
      </c>
      <c r="N43891" s="1" t="s">
        <v>29</v>
      </c>
      <c r="O43891">
        <v>3.5</v>
      </c>
      <c r="P43891" s="1" t="s">
        <v>29</v>
      </c>
      <c r="Q43891">
        <v>73</v>
      </c>
      <c r="R43891" s="1" t="s">
        <v>29</v>
      </c>
      <c r="S43891">
        <v>100</v>
      </c>
      <c r="T43891" s="1" t="s">
        <v>29</v>
      </c>
      <c r="U43891">
        <v>0</v>
      </c>
      <c r="V43891" s="1" t="s">
        <v>31</v>
      </c>
      <c r="W43891">
        <v>1211</v>
      </c>
      <c r="X43891" s="1" t="s">
        <v>31</v>
      </c>
      <c r="Y43891">
        <v>90</v>
      </c>
      <c r="Z43891" s="1" t="s">
        <v>29</v>
      </c>
    </row>
    <row r="43892" spans="1:26" x14ac:dyDescent="0.25">
      <c r="A43892">
        <v>76116001</v>
      </c>
      <c r="B43892" s="1" t="s">
        <v>308</v>
      </c>
      <c r="C43892" s="1" t="s">
        <v>309</v>
      </c>
      <c r="D43892" s="1" t="s">
        <v>310</v>
      </c>
      <c r="E43892">
        <v>151</v>
      </c>
      <c r="F43892">
        <v>20200107</v>
      </c>
      <c r="G43892">
        <v>0.2</v>
      </c>
      <c r="H43892" s="1" t="s">
        <v>29</v>
      </c>
      <c r="I43892">
        <v>4.5999999999999996</v>
      </c>
      <c r="J43892" s="1" t="s">
        <v>29</v>
      </c>
      <c r="K43892">
        <v>11.8</v>
      </c>
      <c r="L43892" s="1" t="s">
        <v>29</v>
      </c>
      <c r="M43892">
        <v>8.8000000000000007</v>
      </c>
      <c r="N43892" s="1" t="s">
        <v>29</v>
      </c>
      <c r="O43892">
        <v>4.0999999999999996</v>
      </c>
      <c r="P43892" s="1" t="s">
        <v>29</v>
      </c>
      <c r="Q43892">
        <v>80</v>
      </c>
      <c r="R43892" s="1" t="s">
        <v>29</v>
      </c>
      <c r="S43892">
        <v>99</v>
      </c>
      <c r="T43892" s="1" t="s">
        <v>29</v>
      </c>
      <c r="U43892">
        <v>0</v>
      </c>
      <c r="V43892" s="1" t="s">
        <v>31</v>
      </c>
      <c r="W43892">
        <v>1440</v>
      </c>
      <c r="X43892" s="1" t="s">
        <v>31</v>
      </c>
      <c r="Y43892">
        <v>96</v>
      </c>
      <c r="Z43892" s="1" t="s">
        <v>29</v>
      </c>
    </row>
    <row r="43893" spans="1:26" x14ac:dyDescent="0.25">
      <c r="A43893">
        <v>76116001</v>
      </c>
      <c r="B43893" s="1" t="s">
        <v>308</v>
      </c>
      <c r="C43893" s="1" t="s">
        <v>309</v>
      </c>
      <c r="D43893" s="1" t="s">
        <v>310</v>
      </c>
      <c r="E43893">
        <v>151</v>
      </c>
      <c r="F43893">
        <v>20200108</v>
      </c>
      <c r="G43893">
        <v>0.2</v>
      </c>
      <c r="H43893" s="1" t="s">
        <v>29</v>
      </c>
      <c r="I43893">
        <v>9.6999999999999993</v>
      </c>
      <c r="J43893" s="1" t="s">
        <v>29</v>
      </c>
      <c r="K43893">
        <v>12.7</v>
      </c>
      <c r="L43893" s="1" t="s">
        <v>29</v>
      </c>
      <c r="M43893">
        <v>11.6</v>
      </c>
      <c r="N43893" s="1" t="s">
        <v>29</v>
      </c>
      <c r="O43893">
        <v>4.5999999999999996</v>
      </c>
      <c r="P43893" s="1" t="s">
        <v>29</v>
      </c>
      <c r="Q43893">
        <v>87</v>
      </c>
      <c r="R43893" s="1" t="s">
        <v>29</v>
      </c>
      <c r="S43893">
        <v>99</v>
      </c>
      <c r="T43893" s="1" t="s">
        <v>29</v>
      </c>
      <c r="U43893">
        <v>0</v>
      </c>
      <c r="V43893" s="1" t="s">
        <v>31</v>
      </c>
      <c r="W43893">
        <v>1440</v>
      </c>
      <c r="X43893" s="1" t="s">
        <v>31</v>
      </c>
      <c r="Y43893">
        <v>95</v>
      </c>
      <c r="Z43893" s="1" t="s">
        <v>29</v>
      </c>
    </row>
    <row r="43894" spans="1:26" x14ac:dyDescent="0.25">
      <c r="A43894">
        <v>76116001</v>
      </c>
      <c r="B43894" s="1" t="s">
        <v>308</v>
      </c>
      <c r="C43894" s="1" t="s">
        <v>309</v>
      </c>
      <c r="D43894" s="1" t="s">
        <v>310</v>
      </c>
      <c r="E43894">
        <v>151</v>
      </c>
      <c r="F43894">
        <v>20200109</v>
      </c>
      <c r="G43894">
        <v>3.2</v>
      </c>
      <c r="H43894" s="1" t="s">
        <v>29</v>
      </c>
      <c r="I43894">
        <v>10.7</v>
      </c>
      <c r="J43894" s="1" t="s">
        <v>29</v>
      </c>
      <c r="K43894">
        <v>12.6</v>
      </c>
      <c r="L43894" s="1" t="s">
        <v>29</v>
      </c>
      <c r="M43894">
        <v>11.2</v>
      </c>
      <c r="N43894" s="1" t="s">
        <v>29</v>
      </c>
      <c r="O43894">
        <v>7</v>
      </c>
      <c r="P43894" s="1" t="s">
        <v>29</v>
      </c>
      <c r="Q43894">
        <v>80</v>
      </c>
      <c r="R43894" s="1" t="s">
        <v>29</v>
      </c>
      <c r="S43894">
        <v>97</v>
      </c>
      <c r="T43894" s="1" t="s">
        <v>29</v>
      </c>
      <c r="U43894">
        <v>0</v>
      </c>
      <c r="V43894" s="1" t="s">
        <v>31</v>
      </c>
      <c r="W43894">
        <v>1440</v>
      </c>
      <c r="X43894" s="1" t="s">
        <v>31</v>
      </c>
      <c r="Y43894">
        <v>91</v>
      </c>
      <c r="Z43894" s="1" t="s">
        <v>29</v>
      </c>
    </row>
    <row r="43895" spans="1:26" x14ac:dyDescent="0.25">
      <c r="A43895">
        <v>76116001</v>
      </c>
      <c r="B43895" s="1" t="s">
        <v>308</v>
      </c>
      <c r="C43895" s="1" t="s">
        <v>309</v>
      </c>
      <c r="D43895" s="1" t="s">
        <v>310</v>
      </c>
      <c r="E43895">
        <v>151</v>
      </c>
      <c r="F43895">
        <v>20200110</v>
      </c>
      <c r="G43895">
        <v>0.4</v>
      </c>
      <c r="H43895" s="1" t="s">
        <v>29</v>
      </c>
      <c r="I43895">
        <v>5.7</v>
      </c>
      <c r="J43895" s="1" t="s">
        <v>29</v>
      </c>
      <c r="K43895">
        <v>7.2</v>
      </c>
      <c r="L43895" s="1" t="s">
        <v>29</v>
      </c>
      <c r="M43895">
        <v>6.4</v>
      </c>
      <c r="N43895" s="1" t="s">
        <v>29</v>
      </c>
      <c r="O43895">
        <v>3.6</v>
      </c>
      <c r="P43895" s="1" t="s">
        <v>29</v>
      </c>
      <c r="Q43895">
        <v>75</v>
      </c>
      <c r="R43895" s="1" t="s">
        <v>29</v>
      </c>
      <c r="S43895">
        <v>99</v>
      </c>
      <c r="T43895" s="1" t="s">
        <v>29</v>
      </c>
      <c r="U43895">
        <v>0</v>
      </c>
      <c r="V43895" s="1" t="s">
        <v>31</v>
      </c>
      <c r="W43895">
        <v>1247</v>
      </c>
      <c r="X43895" s="1" t="s">
        <v>31</v>
      </c>
      <c r="Y43895">
        <v>88</v>
      </c>
      <c r="Z43895" s="1" t="s">
        <v>29</v>
      </c>
    </row>
    <row r="43896" spans="1:26" x14ac:dyDescent="0.25">
      <c r="A43896">
        <v>76116001</v>
      </c>
      <c r="B43896" s="1" t="s">
        <v>308</v>
      </c>
      <c r="C43896" s="1" t="s">
        <v>309</v>
      </c>
      <c r="D43896" s="1" t="s">
        <v>310</v>
      </c>
      <c r="E43896">
        <v>151</v>
      </c>
      <c r="F43896">
        <v>20200111</v>
      </c>
      <c r="G43896">
        <v>0</v>
      </c>
      <c r="H43896" s="1" t="s">
        <v>29</v>
      </c>
      <c r="I43896">
        <v>2.8</v>
      </c>
      <c r="J43896" s="1" t="s">
        <v>29</v>
      </c>
      <c r="K43896">
        <v>8.5</v>
      </c>
      <c r="L43896" s="1" t="s">
        <v>29</v>
      </c>
      <c r="M43896">
        <v>5.6</v>
      </c>
      <c r="N43896" s="1" t="s">
        <v>29</v>
      </c>
      <c r="O43896">
        <v>4.9000000000000004</v>
      </c>
      <c r="P43896" s="1" t="s">
        <v>29</v>
      </c>
      <c r="Q43896">
        <v>69</v>
      </c>
      <c r="R43896" s="1" t="s">
        <v>29</v>
      </c>
      <c r="S43896">
        <v>96</v>
      </c>
      <c r="T43896" s="1" t="s">
        <v>29</v>
      </c>
      <c r="U43896">
        <v>0</v>
      </c>
      <c r="V43896" s="1" t="s">
        <v>31</v>
      </c>
      <c r="W43896">
        <v>1001</v>
      </c>
      <c r="X43896" s="1" t="s">
        <v>31</v>
      </c>
      <c r="Y43896">
        <v>84</v>
      </c>
      <c r="Z43896" s="1" t="s">
        <v>29</v>
      </c>
    </row>
    <row r="43897" spans="1:26" x14ac:dyDescent="0.25">
      <c r="A43897">
        <v>76116001</v>
      </c>
      <c r="B43897" s="1" t="s">
        <v>308</v>
      </c>
      <c r="C43897" s="1" t="s">
        <v>309</v>
      </c>
      <c r="D43897" s="1" t="s">
        <v>310</v>
      </c>
      <c r="E43897">
        <v>151</v>
      </c>
      <c r="F43897">
        <v>20200112</v>
      </c>
      <c r="G43897">
        <v>0</v>
      </c>
      <c r="H43897" s="1" t="s">
        <v>29</v>
      </c>
      <c r="I43897">
        <v>4.3</v>
      </c>
      <c r="J43897" s="1" t="s">
        <v>29</v>
      </c>
      <c r="K43897">
        <v>11.8</v>
      </c>
      <c r="L43897" s="1" t="s">
        <v>29</v>
      </c>
      <c r="M43897">
        <v>6.7</v>
      </c>
      <c r="N43897" s="1" t="s">
        <v>29</v>
      </c>
      <c r="O43897">
        <v>4.4000000000000004</v>
      </c>
      <c r="P43897" s="1" t="s">
        <v>29</v>
      </c>
      <c r="Q43897">
        <v>75</v>
      </c>
      <c r="R43897" s="1" t="s">
        <v>29</v>
      </c>
      <c r="S43897">
        <v>100</v>
      </c>
      <c r="T43897" s="1" t="s">
        <v>29</v>
      </c>
      <c r="U43897">
        <v>0</v>
      </c>
      <c r="V43897" s="1" t="s">
        <v>31</v>
      </c>
      <c r="W43897">
        <v>1285</v>
      </c>
      <c r="X43897" s="1" t="s">
        <v>31</v>
      </c>
      <c r="Y43897">
        <v>89</v>
      </c>
      <c r="Z43897" s="1" t="s">
        <v>29</v>
      </c>
    </row>
    <row r="43898" spans="1:26" x14ac:dyDescent="0.25">
      <c r="A43898">
        <v>76116001</v>
      </c>
      <c r="B43898" s="1" t="s">
        <v>308</v>
      </c>
      <c r="C43898" s="1" t="s">
        <v>309</v>
      </c>
      <c r="D43898" s="1" t="s">
        <v>310</v>
      </c>
      <c r="E43898">
        <v>151</v>
      </c>
      <c r="F43898">
        <v>20200113</v>
      </c>
      <c r="G43898">
        <v>0.8</v>
      </c>
      <c r="H43898" s="1" t="s">
        <v>29</v>
      </c>
      <c r="I43898">
        <v>2.6</v>
      </c>
      <c r="J43898" s="1" t="s">
        <v>29</v>
      </c>
      <c r="K43898">
        <v>10.4</v>
      </c>
      <c r="L43898" s="1" t="s">
        <v>29</v>
      </c>
      <c r="M43898">
        <v>7.5</v>
      </c>
      <c r="N43898" s="1" t="s">
        <v>29</v>
      </c>
      <c r="O43898">
        <v>6.5</v>
      </c>
      <c r="P43898" s="1" t="s">
        <v>29</v>
      </c>
      <c r="Q43898">
        <v>80</v>
      </c>
      <c r="R43898" s="1" t="s">
        <v>29</v>
      </c>
      <c r="S43898">
        <v>100</v>
      </c>
      <c r="T43898" s="1" t="s">
        <v>29</v>
      </c>
      <c r="U43898">
        <v>0</v>
      </c>
      <c r="V43898" s="1" t="s">
        <v>31</v>
      </c>
      <c r="W43898">
        <v>1440</v>
      </c>
      <c r="X43898" s="1" t="s">
        <v>31</v>
      </c>
      <c r="Y43898">
        <v>95</v>
      </c>
      <c r="Z43898" s="1" t="s">
        <v>29</v>
      </c>
    </row>
    <row r="43899" spans="1:26" x14ac:dyDescent="0.25">
      <c r="A43899">
        <v>76116001</v>
      </c>
      <c r="B43899" s="1" t="s">
        <v>308</v>
      </c>
      <c r="C43899" s="1" t="s">
        <v>309</v>
      </c>
      <c r="D43899" s="1" t="s">
        <v>310</v>
      </c>
      <c r="E43899">
        <v>151</v>
      </c>
      <c r="F43899">
        <v>20200114</v>
      </c>
      <c r="G43899">
        <v>1.8</v>
      </c>
      <c r="H43899" s="1" t="s">
        <v>29</v>
      </c>
      <c r="I43899">
        <v>9.6</v>
      </c>
      <c r="J43899" s="1" t="s">
        <v>29</v>
      </c>
      <c r="K43899">
        <v>11.4</v>
      </c>
      <c r="L43899" s="1" t="s">
        <v>29</v>
      </c>
      <c r="M43899">
        <v>10.5</v>
      </c>
      <c r="N43899" s="1" t="s">
        <v>29</v>
      </c>
      <c r="O43899">
        <v>11.3</v>
      </c>
      <c r="P43899" s="1" t="s">
        <v>29</v>
      </c>
      <c r="Q43899">
        <v>76</v>
      </c>
      <c r="R43899" s="1" t="s">
        <v>29</v>
      </c>
      <c r="S43899">
        <v>93</v>
      </c>
      <c r="T43899" s="1" t="s">
        <v>29</v>
      </c>
      <c r="U43899">
        <v>0</v>
      </c>
      <c r="V43899" s="1" t="s">
        <v>31</v>
      </c>
      <c r="W43899">
        <v>1395</v>
      </c>
      <c r="X43899" s="1" t="s">
        <v>31</v>
      </c>
      <c r="Y43899">
        <v>86</v>
      </c>
      <c r="Z43899" s="1" t="s">
        <v>29</v>
      </c>
    </row>
    <row r="43900" spans="1:26" x14ac:dyDescent="0.25">
      <c r="A43900">
        <v>76116001</v>
      </c>
      <c r="B43900" s="1" t="s">
        <v>308</v>
      </c>
      <c r="C43900" s="1" t="s">
        <v>309</v>
      </c>
      <c r="D43900" s="1" t="s">
        <v>310</v>
      </c>
      <c r="E43900">
        <v>151</v>
      </c>
      <c r="F43900">
        <v>20200115</v>
      </c>
      <c r="G43900">
        <v>1.4</v>
      </c>
      <c r="H43900" s="1" t="s">
        <v>29</v>
      </c>
      <c r="I43900">
        <v>4.9000000000000004</v>
      </c>
      <c r="J43900" s="1" t="s">
        <v>29</v>
      </c>
      <c r="K43900">
        <v>10.4</v>
      </c>
      <c r="L43900" s="1" t="s">
        <v>29</v>
      </c>
      <c r="M43900">
        <v>7.6</v>
      </c>
      <c r="N43900" s="1" t="s">
        <v>29</v>
      </c>
      <c r="O43900">
        <v>6</v>
      </c>
      <c r="P43900" s="1" t="s">
        <v>29</v>
      </c>
      <c r="Q43900">
        <v>71</v>
      </c>
      <c r="R43900" s="1" t="s">
        <v>29</v>
      </c>
      <c r="S43900">
        <v>100</v>
      </c>
      <c r="T43900" s="1" t="s">
        <v>29</v>
      </c>
      <c r="U43900">
        <v>0</v>
      </c>
      <c r="V43900" s="1" t="s">
        <v>31</v>
      </c>
      <c r="W43900">
        <v>699</v>
      </c>
      <c r="X43900" s="1" t="s">
        <v>31</v>
      </c>
      <c r="Y43900">
        <v>85</v>
      </c>
      <c r="Z43900" s="1" t="s">
        <v>29</v>
      </c>
    </row>
    <row r="43901" spans="1:26" x14ac:dyDescent="0.25">
      <c r="A43901">
        <v>76116001</v>
      </c>
      <c r="B43901" s="1" t="s">
        <v>308</v>
      </c>
      <c r="C43901" s="1" t="s">
        <v>309</v>
      </c>
      <c r="D43901" s="1" t="s">
        <v>310</v>
      </c>
      <c r="E43901">
        <v>151</v>
      </c>
      <c r="F43901">
        <v>20200116</v>
      </c>
      <c r="G43901">
        <v>1.6</v>
      </c>
      <c r="H43901" s="1" t="s">
        <v>29</v>
      </c>
      <c r="I43901">
        <v>2.5</v>
      </c>
      <c r="J43901" s="1" t="s">
        <v>29</v>
      </c>
      <c r="K43901">
        <v>12.3</v>
      </c>
      <c r="L43901" s="1" t="s">
        <v>29</v>
      </c>
      <c r="M43901">
        <v>7.9</v>
      </c>
      <c r="N43901" s="1" t="s">
        <v>29</v>
      </c>
      <c r="O43901">
        <v>5.8</v>
      </c>
      <c r="P43901" s="1" t="s">
        <v>29</v>
      </c>
      <c r="Q43901">
        <v>69</v>
      </c>
      <c r="R43901" s="1" t="s">
        <v>29</v>
      </c>
      <c r="S43901">
        <v>100</v>
      </c>
      <c r="T43901" s="1" t="s">
        <v>29</v>
      </c>
      <c r="U43901">
        <v>0</v>
      </c>
      <c r="V43901" s="1" t="s">
        <v>31</v>
      </c>
      <c r="W43901">
        <v>838</v>
      </c>
      <c r="X43901" s="1" t="s">
        <v>31</v>
      </c>
      <c r="Y43901">
        <v>87</v>
      </c>
      <c r="Z43901" s="1" t="s">
        <v>29</v>
      </c>
    </row>
    <row r="43902" spans="1:26" x14ac:dyDescent="0.25">
      <c r="A43902">
        <v>76116001</v>
      </c>
      <c r="B43902" s="1" t="s">
        <v>308</v>
      </c>
      <c r="C43902" s="1" t="s">
        <v>309</v>
      </c>
      <c r="D43902" s="1" t="s">
        <v>310</v>
      </c>
      <c r="E43902">
        <v>151</v>
      </c>
      <c r="F43902">
        <v>20200117</v>
      </c>
      <c r="G43902">
        <v>2.2000000000000002</v>
      </c>
      <c r="H43902" s="1" t="s">
        <v>29</v>
      </c>
      <c r="I43902">
        <v>3.6</v>
      </c>
      <c r="J43902" s="1" t="s">
        <v>29</v>
      </c>
      <c r="K43902">
        <v>10.4</v>
      </c>
      <c r="L43902" s="1" t="s">
        <v>29</v>
      </c>
      <c r="M43902">
        <v>7</v>
      </c>
      <c r="N43902" s="1" t="s">
        <v>29</v>
      </c>
      <c r="O43902">
        <v>5.2</v>
      </c>
      <c r="P43902" s="1" t="s">
        <v>29</v>
      </c>
      <c r="Q43902">
        <v>63</v>
      </c>
      <c r="R43902" s="1" t="s">
        <v>29</v>
      </c>
      <c r="S43902">
        <v>99</v>
      </c>
      <c r="T43902" s="1" t="s">
        <v>29</v>
      </c>
      <c r="U43902">
        <v>0</v>
      </c>
      <c r="V43902" s="1" t="s">
        <v>31</v>
      </c>
      <c r="W43902">
        <v>1074</v>
      </c>
      <c r="X43902" s="1" t="s">
        <v>31</v>
      </c>
      <c r="Y43902">
        <v>87</v>
      </c>
      <c r="Z43902" s="1" t="s">
        <v>29</v>
      </c>
    </row>
    <row r="43903" spans="1:26" x14ac:dyDescent="0.25">
      <c r="A43903">
        <v>76116001</v>
      </c>
      <c r="B43903" s="1" t="s">
        <v>308</v>
      </c>
      <c r="C43903" s="1" t="s">
        <v>309</v>
      </c>
      <c r="D43903" s="1" t="s">
        <v>310</v>
      </c>
      <c r="E43903">
        <v>151</v>
      </c>
      <c r="F43903">
        <v>20200118</v>
      </c>
      <c r="G43903">
        <v>0.4</v>
      </c>
      <c r="H43903" s="1" t="s">
        <v>29</v>
      </c>
      <c r="I43903">
        <v>0.6</v>
      </c>
      <c r="J43903" s="1" t="s">
        <v>29</v>
      </c>
      <c r="K43903">
        <v>7.6</v>
      </c>
      <c r="L43903" s="1" t="s">
        <v>29</v>
      </c>
      <c r="M43903">
        <v>3.6</v>
      </c>
      <c r="N43903" s="1" t="s">
        <v>29</v>
      </c>
      <c r="O43903">
        <v>2.5</v>
      </c>
      <c r="P43903" s="1" t="s">
        <v>29</v>
      </c>
      <c r="Q43903">
        <v>79</v>
      </c>
      <c r="R43903" s="1" t="s">
        <v>29</v>
      </c>
      <c r="S43903">
        <v>100</v>
      </c>
      <c r="T43903" s="1" t="s">
        <v>29</v>
      </c>
      <c r="U43903">
        <v>0</v>
      </c>
      <c r="V43903" s="1" t="s">
        <v>31</v>
      </c>
      <c r="W43903">
        <v>1439</v>
      </c>
      <c r="X43903" s="1" t="s">
        <v>31</v>
      </c>
      <c r="Y43903">
        <v>92</v>
      </c>
      <c r="Z43903" s="1" t="s">
        <v>29</v>
      </c>
    </row>
    <row r="43904" spans="1:26" x14ac:dyDescent="0.25">
      <c r="A43904">
        <v>76116001</v>
      </c>
      <c r="B43904" s="1" t="s">
        <v>308</v>
      </c>
      <c r="C43904" s="1" t="s">
        <v>309</v>
      </c>
      <c r="D43904" s="1" t="s">
        <v>310</v>
      </c>
      <c r="E43904">
        <v>151</v>
      </c>
      <c r="F43904">
        <v>20200119</v>
      </c>
      <c r="G43904">
        <v>0.2</v>
      </c>
      <c r="H43904" s="1" t="s">
        <v>29</v>
      </c>
      <c r="I43904">
        <v>0.9</v>
      </c>
      <c r="J43904" s="1" t="s">
        <v>29</v>
      </c>
      <c r="K43904">
        <v>7.1</v>
      </c>
      <c r="L43904" s="1" t="s">
        <v>29</v>
      </c>
      <c r="M43904">
        <v>3.3</v>
      </c>
      <c r="N43904" s="1" t="s">
        <v>29</v>
      </c>
      <c r="O43904">
        <v>3.7</v>
      </c>
      <c r="P43904" s="1" t="s">
        <v>29</v>
      </c>
      <c r="Q43904">
        <v>71</v>
      </c>
      <c r="R43904" s="1" t="s">
        <v>29</v>
      </c>
      <c r="S43904">
        <v>98</v>
      </c>
      <c r="T43904" s="1" t="s">
        <v>29</v>
      </c>
      <c r="U43904">
        <v>0</v>
      </c>
      <c r="V43904" s="1" t="s">
        <v>31</v>
      </c>
      <c r="W43904">
        <v>1096</v>
      </c>
      <c r="X43904" s="1" t="s">
        <v>31</v>
      </c>
      <c r="Y43904">
        <v>87</v>
      </c>
      <c r="Z43904" s="1" t="s">
        <v>29</v>
      </c>
    </row>
    <row r="43905" spans="1:26" x14ac:dyDescent="0.25">
      <c r="A43905">
        <v>76116001</v>
      </c>
      <c r="B43905" s="1" t="s">
        <v>308</v>
      </c>
      <c r="C43905" s="1" t="s">
        <v>309</v>
      </c>
      <c r="D43905" s="1" t="s">
        <v>310</v>
      </c>
      <c r="E43905">
        <v>151</v>
      </c>
      <c r="F43905">
        <v>20200120</v>
      </c>
      <c r="G43905">
        <v>0.2</v>
      </c>
      <c r="H43905" s="1" t="s">
        <v>29</v>
      </c>
      <c r="I43905">
        <v>-0.3</v>
      </c>
      <c r="J43905" s="1" t="s">
        <v>29</v>
      </c>
      <c r="K43905">
        <v>5.0999999999999996</v>
      </c>
      <c r="L43905" s="1" t="s">
        <v>29</v>
      </c>
      <c r="M43905">
        <v>3</v>
      </c>
      <c r="N43905" s="1" t="s">
        <v>29</v>
      </c>
      <c r="O43905">
        <v>3.1</v>
      </c>
      <c r="P43905" s="1" t="s">
        <v>29</v>
      </c>
      <c r="Q43905">
        <v>83</v>
      </c>
      <c r="R43905" s="1" t="s">
        <v>29</v>
      </c>
      <c r="S43905">
        <v>100</v>
      </c>
      <c r="T43905" s="1" t="s">
        <v>29</v>
      </c>
      <c r="U43905">
        <v>0</v>
      </c>
      <c r="V43905" s="1" t="s">
        <v>31</v>
      </c>
      <c r="W43905">
        <v>1440</v>
      </c>
      <c r="X43905" s="1" t="s">
        <v>31</v>
      </c>
      <c r="Y43905">
        <v>93</v>
      </c>
      <c r="Z43905" s="1" t="s">
        <v>29</v>
      </c>
    </row>
    <row r="43906" spans="1:26" x14ac:dyDescent="0.25">
      <c r="A43906">
        <v>76116001</v>
      </c>
      <c r="B43906" s="1" t="s">
        <v>308</v>
      </c>
      <c r="C43906" s="1" t="s">
        <v>309</v>
      </c>
      <c r="D43906" s="1" t="s">
        <v>310</v>
      </c>
      <c r="E43906">
        <v>151</v>
      </c>
      <c r="F43906">
        <v>20200121</v>
      </c>
      <c r="G43906">
        <v>0.2</v>
      </c>
      <c r="H43906" s="1" t="s">
        <v>29</v>
      </c>
      <c r="I43906">
        <v>-2.2000000000000002</v>
      </c>
      <c r="J43906" s="1" t="s">
        <v>29</v>
      </c>
      <c r="K43906">
        <v>5.0999999999999996</v>
      </c>
      <c r="L43906" s="1" t="s">
        <v>29</v>
      </c>
      <c r="M43906">
        <v>0.7</v>
      </c>
      <c r="N43906" s="1" t="s">
        <v>29</v>
      </c>
      <c r="O43906">
        <v>2.2000000000000002</v>
      </c>
      <c r="P43906" s="1" t="s">
        <v>29</v>
      </c>
      <c r="Q43906">
        <v>68</v>
      </c>
      <c r="R43906" s="1" t="s">
        <v>29</v>
      </c>
      <c r="S43906">
        <v>100</v>
      </c>
      <c r="T43906" s="1" t="s">
        <v>29</v>
      </c>
      <c r="U43906">
        <v>0</v>
      </c>
      <c r="V43906" s="1" t="s">
        <v>31</v>
      </c>
      <c r="W43906">
        <v>1229</v>
      </c>
      <c r="X43906" s="1" t="s">
        <v>31</v>
      </c>
      <c r="Y43906">
        <v>91</v>
      </c>
      <c r="Z43906" s="1" t="s">
        <v>29</v>
      </c>
    </row>
    <row r="43907" spans="1:26" x14ac:dyDescent="0.25">
      <c r="A43907">
        <v>76116001</v>
      </c>
      <c r="B43907" s="1" t="s">
        <v>308</v>
      </c>
      <c r="C43907" s="1" t="s">
        <v>309</v>
      </c>
      <c r="D43907" s="1" t="s">
        <v>310</v>
      </c>
      <c r="E43907">
        <v>151</v>
      </c>
      <c r="F43907">
        <v>20200122</v>
      </c>
      <c r="G43907">
        <v>0.2</v>
      </c>
      <c r="H43907" s="1" t="s">
        <v>29</v>
      </c>
      <c r="I43907">
        <v>-2.9</v>
      </c>
      <c r="J43907" s="1" t="s">
        <v>29</v>
      </c>
      <c r="K43907">
        <v>4</v>
      </c>
      <c r="L43907" s="1" t="s">
        <v>29</v>
      </c>
      <c r="M43907">
        <v>0.1</v>
      </c>
      <c r="N43907" s="1" t="s">
        <v>29</v>
      </c>
      <c r="O43907">
        <v>3.7</v>
      </c>
      <c r="P43907" s="1" t="s">
        <v>29</v>
      </c>
      <c r="Q43907">
        <v>76</v>
      </c>
      <c r="R43907" s="1" t="s">
        <v>29</v>
      </c>
      <c r="S43907">
        <v>100</v>
      </c>
      <c r="T43907" s="1" t="s">
        <v>29</v>
      </c>
      <c r="U43907">
        <v>0</v>
      </c>
      <c r="V43907" s="1" t="s">
        <v>31</v>
      </c>
      <c r="W43907">
        <v>1354</v>
      </c>
      <c r="X43907" s="1" t="s">
        <v>31</v>
      </c>
      <c r="Y43907">
        <v>93</v>
      </c>
      <c r="Z43907" s="1" t="s">
        <v>29</v>
      </c>
    </row>
    <row r="43908" spans="1:26" x14ac:dyDescent="0.25">
      <c r="A43908">
        <v>76116001</v>
      </c>
      <c r="B43908" s="1" t="s">
        <v>308</v>
      </c>
      <c r="C43908" s="1" t="s">
        <v>309</v>
      </c>
      <c r="D43908" s="1" t="s">
        <v>310</v>
      </c>
      <c r="E43908">
        <v>151</v>
      </c>
      <c r="F43908">
        <v>20200123</v>
      </c>
      <c r="G43908">
        <v>0.2</v>
      </c>
      <c r="H43908" s="1" t="s">
        <v>29</v>
      </c>
      <c r="I43908">
        <v>-1.6</v>
      </c>
      <c r="J43908" s="1" t="s">
        <v>29</v>
      </c>
      <c r="K43908">
        <v>3.4</v>
      </c>
      <c r="L43908" s="1" t="s">
        <v>29</v>
      </c>
      <c r="M43908">
        <v>1</v>
      </c>
      <c r="N43908" s="1" t="s">
        <v>29</v>
      </c>
      <c r="O43908">
        <v>3.8</v>
      </c>
      <c r="P43908" s="1" t="s">
        <v>29</v>
      </c>
      <c r="Q43908">
        <v>88</v>
      </c>
      <c r="R43908" s="1" t="s">
        <v>29</v>
      </c>
      <c r="S43908">
        <v>99</v>
      </c>
      <c r="T43908" s="1" t="s">
        <v>29</v>
      </c>
      <c r="U43908">
        <v>0</v>
      </c>
      <c r="V43908" s="1" t="s">
        <v>31</v>
      </c>
      <c r="W43908">
        <v>1440</v>
      </c>
      <c r="X43908" s="1" t="s">
        <v>31</v>
      </c>
      <c r="Y43908">
        <v>97</v>
      </c>
      <c r="Z43908" s="1" t="s">
        <v>29</v>
      </c>
    </row>
    <row r="43909" spans="1:26" x14ac:dyDescent="0.25">
      <c r="A43909">
        <v>76116001</v>
      </c>
      <c r="B43909" s="1" t="s">
        <v>308</v>
      </c>
      <c r="C43909" s="1" t="s">
        <v>309</v>
      </c>
      <c r="D43909" s="1" t="s">
        <v>310</v>
      </c>
      <c r="E43909">
        <v>151</v>
      </c>
      <c r="F43909">
        <v>20200124</v>
      </c>
      <c r="G43909">
        <v>0</v>
      </c>
      <c r="H43909" s="1" t="s">
        <v>29</v>
      </c>
      <c r="I43909">
        <v>0.4</v>
      </c>
      <c r="J43909" s="1" t="s">
        <v>29</v>
      </c>
      <c r="K43909">
        <v>1.4</v>
      </c>
      <c r="L43909" s="1" t="s">
        <v>29</v>
      </c>
      <c r="M43909">
        <v>0.7</v>
      </c>
      <c r="N43909" s="1" t="s">
        <v>29</v>
      </c>
      <c r="O43909">
        <v>1.8</v>
      </c>
      <c r="P43909" s="1" t="s">
        <v>29</v>
      </c>
      <c r="Q43909">
        <v>92</v>
      </c>
      <c r="R43909" s="1" t="s">
        <v>29</v>
      </c>
      <c r="S43909">
        <v>100</v>
      </c>
      <c r="T43909" s="1" t="s">
        <v>29</v>
      </c>
      <c r="U43909">
        <v>0</v>
      </c>
      <c r="V43909" s="1" t="s">
        <v>31</v>
      </c>
      <c r="W43909">
        <v>1440</v>
      </c>
      <c r="X43909" s="1" t="s">
        <v>31</v>
      </c>
      <c r="Y43909">
        <v>97</v>
      </c>
      <c r="Z43909" s="1" t="s">
        <v>29</v>
      </c>
    </row>
    <row r="43910" spans="1:26" x14ac:dyDescent="0.25">
      <c r="A43910">
        <v>76116001</v>
      </c>
      <c r="B43910" s="1" t="s">
        <v>308</v>
      </c>
      <c r="C43910" s="1" t="s">
        <v>309</v>
      </c>
      <c r="D43910" s="1" t="s">
        <v>310</v>
      </c>
      <c r="E43910">
        <v>151</v>
      </c>
      <c r="F43910">
        <v>20200125</v>
      </c>
      <c r="G43910">
        <v>0.2</v>
      </c>
      <c r="H43910" s="1" t="s">
        <v>29</v>
      </c>
      <c r="I43910">
        <v>0.1</v>
      </c>
      <c r="J43910" s="1" t="s">
        <v>29</v>
      </c>
      <c r="K43910">
        <v>3.9</v>
      </c>
      <c r="L43910" s="1" t="s">
        <v>29</v>
      </c>
      <c r="M43910">
        <v>1.7</v>
      </c>
      <c r="N43910" s="1" t="s">
        <v>29</v>
      </c>
      <c r="O43910">
        <v>2.5</v>
      </c>
      <c r="P43910" s="1" t="s">
        <v>29</v>
      </c>
      <c r="Q43910">
        <v>100</v>
      </c>
      <c r="R43910" s="1" t="s">
        <v>29</v>
      </c>
      <c r="S43910">
        <v>100</v>
      </c>
      <c r="T43910" s="1" t="s">
        <v>29</v>
      </c>
      <c r="U43910">
        <v>0</v>
      </c>
      <c r="V43910" s="1" t="s">
        <v>31</v>
      </c>
      <c r="W43910">
        <v>1440</v>
      </c>
      <c r="X43910" s="1" t="s">
        <v>31</v>
      </c>
      <c r="Y43910">
        <v>100</v>
      </c>
      <c r="Z43910" s="1" t="s">
        <v>29</v>
      </c>
    </row>
    <row r="43911" spans="1:26" x14ac:dyDescent="0.25">
      <c r="A43911">
        <v>76116001</v>
      </c>
      <c r="B43911" s="1" t="s">
        <v>308</v>
      </c>
      <c r="C43911" s="1" t="s">
        <v>309</v>
      </c>
      <c r="D43911" s="1" t="s">
        <v>310</v>
      </c>
      <c r="E43911">
        <v>151</v>
      </c>
      <c r="F43911">
        <v>20200126</v>
      </c>
      <c r="G43911">
        <v>1.4</v>
      </c>
      <c r="H43911" s="1" t="s">
        <v>29</v>
      </c>
      <c r="I43911">
        <v>1.2</v>
      </c>
      <c r="J43911" s="1" t="s">
        <v>29</v>
      </c>
      <c r="K43911">
        <v>8.9</v>
      </c>
      <c r="L43911" s="1" t="s">
        <v>29</v>
      </c>
      <c r="M43911">
        <v>5.8</v>
      </c>
      <c r="N43911" s="1" t="s">
        <v>29</v>
      </c>
      <c r="O43911">
        <v>4.9000000000000004</v>
      </c>
      <c r="P43911" s="1" t="s">
        <v>29</v>
      </c>
      <c r="Q43911">
        <v>87</v>
      </c>
      <c r="R43911" s="1" t="s">
        <v>29</v>
      </c>
      <c r="S43911">
        <v>100</v>
      </c>
      <c r="T43911" s="1" t="s">
        <v>29</v>
      </c>
      <c r="U43911">
        <v>0</v>
      </c>
      <c r="V43911" s="1" t="s">
        <v>31</v>
      </c>
      <c r="W43911">
        <v>1440</v>
      </c>
      <c r="X43911" s="1" t="s">
        <v>31</v>
      </c>
      <c r="Y43911">
        <v>96</v>
      </c>
      <c r="Z43911" s="1" t="s">
        <v>29</v>
      </c>
    </row>
    <row r="43912" spans="1:26" x14ac:dyDescent="0.25">
      <c r="A43912">
        <v>76116001</v>
      </c>
      <c r="B43912" s="1" t="s">
        <v>308</v>
      </c>
      <c r="C43912" s="1" t="s">
        <v>309</v>
      </c>
      <c r="D43912" s="1" t="s">
        <v>310</v>
      </c>
      <c r="E43912">
        <v>151</v>
      </c>
      <c r="F43912">
        <v>20200127</v>
      </c>
      <c r="G43912">
        <v>5.2</v>
      </c>
      <c r="H43912" s="1" t="s">
        <v>29</v>
      </c>
      <c r="I43912">
        <v>5.7</v>
      </c>
      <c r="J43912" s="1" t="s">
        <v>29</v>
      </c>
      <c r="K43912">
        <v>9.1999999999999993</v>
      </c>
      <c r="L43912" s="1" t="s">
        <v>29</v>
      </c>
      <c r="M43912">
        <v>7.6</v>
      </c>
      <c r="N43912" s="1" t="s">
        <v>29</v>
      </c>
      <c r="O43912">
        <v>5.6</v>
      </c>
      <c r="P43912" s="1" t="s">
        <v>29</v>
      </c>
      <c r="Q43912">
        <v>84</v>
      </c>
      <c r="R43912" s="1" t="s">
        <v>29</v>
      </c>
      <c r="S43912">
        <v>100</v>
      </c>
      <c r="T43912" s="1" t="s">
        <v>29</v>
      </c>
      <c r="U43912">
        <v>0</v>
      </c>
      <c r="V43912" s="1" t="s">
        <v>31</v>
      </c>
      <c r="W43912">
        <v>1440</v>
      </c>
      <c r="X43912" s="1" t="s">
        <v>31</v>
      </c>
      <c r="Y43912">
        <v>93</v>
      </c>
      <c r="Z43912" s="1" t="s">
        <v>29</v>
      </c>
    </row>
    <row r="43913" spans="1:26" x14ac:dyDescent="0.25">
      <c r="A43913">
        <v>76116001</v>
      </c>
      <c r="B43913" s="1" t="s">
        <v>308</v>
      </c>
      <c r="C43913" s="1" t="s">
        <v>309</v>
      </c>
      <c r="D43913" s="1" t="s">
        <v>310</v>
      </c>
      <c r="E43913">
        <v>151</v>
      </c>
      <c r="F43913">
        <v>20200128</v>
      </c>
      <c r="G43913">
        <v>10.199999999999999</v>
      </c>
      <c r="H43913" s="1" t="s">
        <v>29</v>
      </c>
      <c r="I43913">
        <v>1.6</v>
      </c>
      <c r="J43913" s="1" t="s">
        <v>29</v>
      </c>
      <c r="K43913">
        <v>6.7</v>
      </c>
      <c r="L43913" s="1" t="s">
        <v>29</v>
      </c>
      <c r="M43913">
        <v>4.2</v>
      </c>
      <c r="N43913" s="1" t="s">
        <v>29</v>
      </c>
      <c r="O43913">
        <v>7</v>
      </c>
      <c r="P43913" s="1" t="s">
        <v>29</v>
      </c>
      <c r="Q43913">
        <v>75</v>
      </c>
      <c r="R43913" s="1" t="s">
        <v>29</v>
      </c>
      <c r="S43913">
        <v>99</v>
      </c>
      <c r="T43913" s="1" t="s">
        <v>29</v>
      </c>
      <c r="U43913">
        <v>0</v>
      </c>
      <c r="V43913" s="1" t="s">
        <v>31</v>
      </c>
      <c r="W43913">
        <v>1260</v>
      </c>
      <c r="X43913" s="1" t="s">
        <v>31</v>
      </c>
      <c r="Y43913">
        <v>89</v>
      </c>
      <c r="Z43913" s="1" t="s">
        <v>29</v>
      </c>
    </row>
    <row r="43914" spans="1:26" x14ac:dyDescent="0.25">
      <c r="A43914">
        <v>76116001</v>
      </c>
      <c r="B43914" s="1" t="s">
        <v>308</v>
      </c>
      <c r="C43914" s="1" t="s">
        <v>309</v>
      </c>
      <c r="D43914" s="1" t="s">
        <v>310</v>
      </c>
      <c r="E43914">
        <v>151</v>
      </c>
      <c r="F43914">
        <v>20200129</v>
      </c>
      <c r="G43914">
        <v>0.2</v>
      </c>
      <c r="H43914" s="1" t="s">
        <v>29</v>
      </c>
      <c r="I43914">
        <v>2.2000000000000002</v>
      </c>
      <c r="J43914" s="1" t="s">
        <v>29</v>
      </c>
      <c r="K43914">
        <v>8.9</v>
      </c>
      <c r="L43914" s="1" t="s">
        <v>29</v>
      </c>
      <c r="M43914">
        <v>5.3</v>
      </c>
      <c r="N43914" s="1" t="s">
        <v>29</v>
      </c>
      <c r="O43914">
        <v>4.5</v>
      </c>
      <c r="P43914" s="1" t="s">
        <v>29</v>
      </c>
      <c r="Q43914">
        <v>69</v>
      </c>
      <c r="R43914" s="1" t="s">
        <v>29</v>
      </c>
      <c r="S43914">
        <v>97</v>
      </c>
      <c r="T43914" s="1" t="s">
        <v>29</v>
      </c>
      <c r="U43914">
        <v>0</v>
      </c>
      <c r="V43914" s="1" t="s">
        <v>31</v>
      </c>
      <c r="W43914">
        <v>1192</v>
      </c>
      <c r="X43914" s="1" t="s">
        <v>31</v>
      </c>
      <c r="Y43914">
        <v>89</v>
      </c>
      <c r="Z43914" s="1" t="s">
        <v>29</v>
      </c>
    </row>
    <row r="43915" spans="1:26" x14ac:dyDescent="0.25">
      <c r="A43915">
        <v>76116001</v>
      </c>
      <c r="B43915" s="1" t="s">
        <v>308</v>
      </c>
      <c r="C43915" s="1" t="s">
        <v>309</v>
      </c>
      <c r="D43915" s="1" t="s">
        <v>310</v>
      </c>
      <c r="E43915">
        <v>151</v>
      </c>
      <c r="F43915">
        <v>20200130</v>
      </c>
      <c r="G43915">
        <v>6.8</v>
      </c>
      <c r="H43915" s="1" t="s">
        <v>29</v>
      </c>
      <c r="I43915">
        <v>3.7</v>
      </c>
      <c r="J43915" s="1" t="s">
        <v>29</v>
      </c>
      <c r="K43915">
        <v>12.2</v>
      </c>
      <c r="L43915" s="1" t="s">
        <v>29</v>
      </c>
      <c r="M43915">
        <v>8.6</v>
      </c>
      <c r="N43915" s="1" t="s">
        <v>29</v>
      </c>
      <c r="O43915">
        <v>5.3</v>
      </c>
      <c r="P43915" s="1" t="s">
        <v>29</v>
      </c>
      <c r="Q43915">
        <v>92</v>
      </c>
      <c r="R43915" s="1" t="s">
        <v>29</v>
      </c>
      <c r="S43915">
        <v>100</v>
      </c>
      <c r="T43915" s="1" t="s">
        <v>29</v>
      </c>
      <c r="U43915">
        <v>0</v>
      </c>
      <c r="V43915" s="1" t="s">
        <v>31</v>
      </c>
      <c r="W43915">
        <v>1440</v>
      </c>
      <c r="X43915" s="1" t="s">
        <v>31</v>
      </c>
      <c r="Y43915">
        <v>98</v>
      </c>
      <c r="Z43915" s="1" t="s">
        <v>29</v>
      </c>
    </row>
    <row r="43916" spans="1:26" x14ac:dyDescent="0.25">
      <c r="A43916">
        <v>76116001</v>
      </c>
      <c r="B43916" s="1" t="s">
        <v>308</v>
      </c>
      <c r="C43916" s="1" t="s">
        <v>309</v>
      </c>
      <c r="D43916" s="1" t="s">
        <v>310</v>
      </c>
      <c r="E43916">
        <v>151</v>
      </c>
      <c r="F43916">
        <v>20200131</v>
      </c>
      <c r="G43916">
        <v>15.7</v>
      </c>
      <c r="H43916" s="1" t="s">
        <v>29</v>
      </c>
      <c r="I43916">
        <v>10.5</v>
      </c>
      <c r="J43916" s="1" t="s">
        <v>29</v>
      </c>
      <c r="K43916">
        <v>13.2</v>
      </c>
      <c r="L43916" s="1" t="s">
        <v>29</v>
      </c>
      <c r="M43916">
        <v>11.4</v>
      </c>
      <c r="N43916" s="1" t="s">
        <v>29</v>
      </c>
      <c r="O43916">
        <v>5.9</v>
      </c>
      <c r="P43916" s="1" t="s">
        <v>29</v>
      </c>
      <c r="Q43916">
        <v>85</v>
      </c>
      <c r="R43916" s="1" t="s">
        <v>29</v>
      </c>
      <c r="S43916">
        <v>99</v>
      </c>
      <c r="T43916" s="1" t="s">
        <v>29</v>
      </c>
      <c r="U43916">
        <v>0</v>
      </c>
      <c r="V43916" s="1" t="s">
        <v>31</v>
      </c>
      <c r="W43916">
        <v>1440</v>
      </c>
      <c r="X43916" s="1" t="s">
        <v>31</v>
      </c>
      <c r="Y43916">
        <v>93</v>
      </c>
      <c r="Z43916" s="1" t="s">
        <v>29</v>
      </c>
    </row>
    <row r="43917" spans="1:26" x14ac:dyDescent="0.25">
      <c r="A43917">
        <v>76116001</v>
      </c>
      <c r="B43917" s="1" t="s">
        <v>308</v>
      </c>
      <c r="C43917" s="1" t="s">
        <v>309</v>
      </c>
      <c r="D43917" s="1" t="s">
        <v>310</v>
      </c>
      <c r="E43917">
        <v>151</v>
      </c>
      <c r="F43917">
        <v>20200201</v>
      </c>
      <c r="G43917">
        <v>8.4</v>
      </c>
      <c r="H43917" s="1" t="s">
        <v>29</v>
      </c>
      <c r="I43917">
        <v>8.5</v>
      </c>
      <c r="J43917" s="1" t="s">
        <v>29</v>
      </c>
      <c r="K43917">
        <v>12</v>
      </c>
      <c r="L43917" s="1" t="s">
        <v>29</v>
      </c>
      <c r="M43917">
        <v>9.9</v>
      </c>
      <c r="N43917" s="1" t="s">
        <v>29</v>
      </c>
      <c r="O43917">
        <v>5.2</v>
      </c>
      <c r="P43917" s="1" t="s">
        <v>29</v>
      </c>
      <c r="Q43917">
        <v>84</v>
      </c>
      <c r="R43917" s="1" t="s">
        <v>29</v>
      </c>
      <c r="S43917">
        <v>100</v>
      </c>
      <c r="T43917" s="1" t="s">
        <v>29</v>
      </c>
      <c r="U43917">
        <v>0</v>
      </c>
      <c r="V43917" s="1" t="s">
        <v>31</v>
      </c>
      <c r="W43917">
        <v>1440</v>
      </c>
      <c r="X43917" s="1" t="s">
        <v>31</v>
      </c>
      <c r="Y43917">
        <v>95</v>
      </c>
      <c r="Z43917" s="1" t="s">
        <v>29</v>
      </c>
    </row>
    <row r="43918" spans="1:26" x14ac:dyDescent="0.25">
      <c r="A43918">
        <v>76116001</v>
      </c>
      <c r="B43918" s="1" t="s">
        <v>308</v>
      </c>
      <c r="C43918" s="1" t="s">
        <v>309</v>
      </c>
      <c r="D43918" s="1" t="s">
        <v>310</v>
      </c>
      <c r="E43918">
        <v>151</v>
      </c>
      <c r="F43918">
        <v>20200202</v>
      </c>
      <c r="G43918">
        <v>4.0999999999999996</v>
      </c>
      <c r="H43918" s="1" t="s">
        <v>29</v>
      </c>
      <c r="I43918">
        <v>5.9</v>
      </c>
      <c r="J43918" s="1" t="s">
        <v>29</v>
      </c>
      <c r="K43918">
        <v>13.7</v>
      </c>
      <c r="L43918" s="1" t="s">
        <v>29</v>
      </c>
      <c r="M43918">
        <v>11.1</v>
      </c>
      <c r="N43918" s="1" t="s">
        <v>29</v>
      </c>
      <c r="O43918">
        <v>4.9000000000000004</v>
      </c>
      <c r="P43918" s="1" t="s">
        <v>29</v>
      </c>
      <c r="Q43918">
        <v>83</v>
      </c>
      <c r="R43918" s="1" t="s">
        <v>29</v>
      </c>
      <c r="S43918">
        <v>100</v>
      </c>
      <c r="T43918" s="1" t="s">
        <v>29</v>
      </c>
      <c r="U43918">
        <v>0</v>
      </c>
      <c r="V43918" s="1" t="s">
        <v>31</v>
      </c>
      <c r="W43918">
        <v>1440</v>
      </c>
      <c r="X43918" s="1" t="s">
        <v>31</v>
      </c>
      <c r="Y43918">
        <v>96</v>
      </c>
      <c r="Z43918" s="1" t="s">
        <v>29</v>
      </c>
    </row>
    <row r="43919" spans="1:26" x14ac:dyDescent="0.25">
      <c r="A43919">
        <v>76116001</v>
      </c>
      <c r="B43919" s="1" t="s">
        <v>308</v>
      </c>
      <c r="C43919" s="1" t="s">
        <v>309</v>
      </c>
      <c r="D43919" s="1" t="s">
        <v>310</v>
      </c>
      <c r="E43919">
        <v>151</v>
      </c>
      <c r="F43919">
        <v>20200203</v>
      </c>
      <c r="G43919">
        <v>13.5</v>
      </c>
      <c r="H43919" s="1" t="s">
        <v>29</v>
      </c>
      <c r="I43919">
        <v>9</v>
      </c>
      <c r="J43919" s="1" t="s">
        <v>29</v>
      </c>
      <c r="K43919">
        <v>11.5</v>
      </c>
      <c r="L43919" s="1" t="s">
        <v>29</v>
      </c>
      <c r="M43919">
        <v>9.5</v>
      </c>
      <c r="N43919" s="1" t="s">
        <v>29</v>
      </c>
      <c r="O43919">
        <v>4.8</v>
      </c>
      <c r="P43919" s="1" t="s">
        <v>29</v>
      </c>
      <c r="Q43919">
        <v>85</v>
      </c>
      <c r="R43919" s="1" t="s">
        <v>29</v>
      </c>
      <c r="S43919">
        <v>99</v>
      </c>
      <c r="T43919" s="1" t="s">
        <v>29</v>
      </c>
      <c r="U43919">
        <v>0</v>
      </c>
      <c r="V43919" s="1" t="s">
        <v>31</v>
      </c>
      <c r="W43919">
        <v>1440</v>
      </c>
      <c r="X43919" s="1" t="s">
        <v>31</v>
      </c>
      <c r="Y43919">
        <v>92</v>
      </c>
      <c r="Z43919" s="1" t="s">
        <v>29</v>
      </c>
    </row>
    <row r="43920" spans="1:26" x14ac:dyDescent="0.25">
      <c r="A43920">
        <v>76116001</v>
      </c>
      <c r="B43920" s="1" t="s">
        <v>308</v>
      </c>
      <c r="C43920" s="1" t="s">
        <v>309</v>
      </c>
      <c r="D43920" s="1" t="s">
        <v>310</v>
      </c>
      <c r="E43920">
        <v>151</v>
      </c>
      <c r="F43920">
        <v>20200204</v>
      </c>
      <c r="G43920">
        <v>0.6</v>
      </c>
      <c r="H43920" s="1" t="s">
        <v>29</v>
      </c>
      <c r="I43920">
        <v>4.9000000000000004</v>
      </c>
      <c r="J43920" s="1" t="s">
        <v>29</v>
      </c>
      <c r="K43920">
        <v>9</v>
      </c>
      <c r="L43920" s="1" t="s">
        <v>29</v>
      </c>
      <c r="M43920">
        <v>6.7</v>
      </c>
      <c r="N43920" s="1" t="s">
        <v>29</v>
      </c>
      <c r="O43920">
        <v>6.3</v>
      </c>
      <c r="P43920" s="1" t="s">
        <v>29</v>
      </c>
      <c r="Q43920">
        <v>62</v>
      </c>
      <c r="R43920" s="1" t="s">
        <v>29</v>
      </c>
      <c r="S43920">
        <v>91</v>
      </c>
      <c r="T43920" s="1" t="s">
        <v>29</v>
      </c>
      <c r="U43920">
        <v>0</v>
      </c>
      <c r="V43920" s="1" t="s">
        <v>31</v>
      </c>
      <c r="W43920">
        <v>918</v>
      </c>
      <c r="X43920" s="1" t="s">
        <v>31</v>
      </c>
      <c r="Y43920">
        <v>79</v>
      </c>
      <c r="Z43920" s="1" t="s">
        <v>29</v>
      </c>
    </row>
    <row r="43921" spans="1:26" x14ac:dyDescent="0.25">
      <c r="A43921">
        <v>76116001</v>
      </c>
      <c r="B43921" s="1" t="s">
        <v>308</v>
      </c>
      <c r="C43921" s="1" t="s">
        <v>309</v>
      </c>
      <c r="D43921" s="1" t="s">
        <v>310</v>
      </c>
      <c r="E43921">
        <v>151</v>
      </c>
      <c r="F43921">
        <v>20200205</v>
      </c>
      <c r="G43921">
        <v>0</v>
      </c>
      <c r="H43921" s="1" t="s">
        <v>29</v>
      </c>
      <c r="I43921">
        <v>4.5</v>
      </c>
      <c r="J43921" s="1" t="s">
        <v>29</v>
      </c>
      <c r="K43921">
        <v>9</v>
      </c>
      <c r="L43921" s="1" t="s">
        <v>29</v>
      </c>
      <c r="M43921">
        <v>5.8</v>
      </c>
      <c r="N43921" s="1" t="s">
        <v>29</v>
      </c>
      <c r="O43921">
        <v>1.7</v>
      </c>
      <c r="P43921" s="1" t="s">
        <v>29</v>
      </c>
      <c r="Q43921">
        <v>68</v>
      </c>
      <c r="R43921" s="1" t="s">
        <v>29</v>
      </c>
      <c r="S43921">
        <v>98</v>
      </c>
      <c r="T43921" s="1" t="s">
        <v>29</v>
      </c>
      <c r="U43921">
        <v>0</v>
      </c>
      <c r="V43921" s="1" t="s">
        <v>31</v>
      </c>
      <c r="W43921">
        <v>899</v>
      </c>
      <c r="X43921" s="1" t="s">
        <v>31</v>
      </c>
      <c r="Y43921">
        <v>82</v>
      </c>
      <c r="Z43921" s="1" t="s">
        <v>29</v>
      </c>
    </row>
    <row r="43922" spans="1:26" x14ac:dyDescent="0.25">
      <c r="A43922">
        <v>76116001</v>
      </c>
      <c r="B43922" s="1" t="s">
        <v>308</v>
      </c>
      <c r="C43922" s="1" t="s">
        <v>309</v>
      </c>
      <c r="D43922" s="1" t="s">
        <v>310</v>
      </c>
      <c r="E43922">
        <v>151</v>
      </c>
      <c r="F43922">
        <v>20200206</v>
      </c>
      <c r="G43922">
        <v>0.2</v>
      </c>
      <c r="H43922" s="1" t="s">
        <v>29</v>
      </c>
      <c r="I43922">
        <v>-1.1000000000000001</v>
      </c>
      <c r="J43922" s="1" t="s">
        <v>29</v>
      </c>
      <c r="K43922">
        <v>9.4</v>
      </c>
      <c r="L43922" s="1" t="s">
        <v>29</v>
      </c>
      <c r="M43922">
        <v>3.1</v>
      </c>
      <c r="N43922" s="1" t="s">
        <v>29</v>
      </c>
      <c r="O43922">
        <v>3.3</v>
      </c>
      <c r="P43922" s="1" t="s">
        <v>29</v>
      </c>
      <c r="Q43922">
        <v>61</v>
      </c>
      <c r="R43922" s="1" t="s">
        <v>29</v>
      </c>
      <c r="S43922">
        <v>100</v>
      </c>
      <c r="T43922" s="1" t="s">
        <v>29</v>
      </c>
      <c r="U43922">
        <v>0</v>
      </c>
      <c r="V43922" s="1" t="s">
        <v>31</v>
      </c>
      <c r="W43922">
        <v>1090</v>
      </c>
      <c r="X43922" s="1" t="s">
        <v>31</v>
      </c>
      <c r="Y43922">
        <v>88</v>
      </c>
      <c r="Z43922" s="1" t="s">
        <v>29</v>
      </c>
    </row>
    <row r="43923" spans="1:26" x14ac:dyDescent="0.25">
      <c r="A43923">
        <v>76116001</v>
      </c>
      <c r="B43923" s="1" t="s">
        <v>308</v>
      </c>
      <c r="C43923" s="1" t="s">
        <v>309</v>
      </c>
      <c r="D43923" s="1" t="s">
        <v>310</v>
      </c>
      <c r="E43923">
        <v>151</v>
      </c>
      <c r="F43923">
        <v>20200207</v>
      </c>
      <c r="G43923">
        <v>0.2</v>
      </c>
      <c r="H43923" s="1" t="s">
        <v>29</v>
      </c>
      <c r="I43923">
        <v>-0.1</v>
      </c>
      <c r="J43923" s="1" t="s">
        <v>29</v>
      </c>
      <c r="K43923">
        <v>10.6</v>
      </c>
      <c r="L43923" s="1" t="s">
        <v>29</v>
      </c>
      <c r="M43923">
        <v>5.6</v>
      </c>
      <c r="N43923" s="1" t="s">
        <v>29</v>
      </c>
      <c r="O43923">
        <v>4.5999999999999996</v>
      </c>
      <c r="P43923" s="1" t="s">
        <v>29</v>
      </c>
      <c r="Q43923">
        <v>68</v>
      </c>
      <c r="R43923" s="1" t="s">
        <v>29</v>
      </c>
      <c r="S43923">
        <v>91</v>
      </c>
      <c r="T43923" s="1" t="s">
        <v>29</v>
      </c>
      <c r="U43923">
        <v>0</v>
      </c>
      <c r="V43923" s="1" t="s">
        <v>31</v>
      </c>
      <c r="W43923">
        <v>964</v>
      </c>
      <c r="X43923" s="1" t="s">
        <v>31</v>
      </c>
      <c r="Y43923">
        <v>81</v>
      </c>
      <c r="Z43923" s="1" t="s">
        <v>29</v>
      </c>
    </row>
    <row r="43924" spans="1:26" x14ac:dyDescent="0.25">
      <c r="A43924">
        <v>76116001</v>
      </c>
      <c r="B43924" s="1" t="s">
        <v>308</v>
      </c>
      <c r="C43924" s="1" t="s">
        <v>309</v>
      </c>
      <c r="D43924" s="1" t="s">
        <v>310</v>
      </c>
      <c r="E43924">
        <v>151</v>
      </c>
      <c r="F43924">
        <v>20200208</v>
      </c>
      <c r="G43924">
        <v>4</v>
      </c>
      <c r="H43924" s="1" t="s">
        <v>29</v>
      </c>
      <c r="I43924">
        <v>8</v>
      </c>
      <c r="J43924" s="1" t="s">
        <v>29</v>
      </c>
      <c r="K43924">
        <v>9.6</v>
      </c>
      <c r="L43924" s="1" t="s">
        <v>29</v>
      </c>
      <c r="M43924">
        <v>8.6</v>
      </c>
      <c r="N43924" s="1" t="s">
        <v>29</v>
      </c>
      <c r="O43924">
        <v>4.8</v>
      </c>
      <c r="P43924" s="1" t="s">
        <v>29</v>
      </c>
      <c r="Q43924">
        <v>80</v>
      </c>
      <c r="R43924" s="1" t="s">
        <v>29</v>
      </c>
      <c r="S43924">
        <v>99</v>
      </c>
      <c r="T43924" s="1" t="s">
        <v>29</v>
      </c>
      <c r="U43924">
        <v>0</v>
      </c>
      <c r="V43924" s="1" t="s">
        <v>31</v>
      </c>
      <c r="W43924">
        <v>1440</v>
      </c>
      <c r="X43924" s="1" t="s">
        <v>31</v>
      </c>
      <c r="Y43924">
        <v>93</v>
      </c>
      <c r="Z43924" s="1" t="s">
        <v>29</v>
      </c>
    </row>
    <row r="43925" spans="1:26" x14ac:dyDescent="0.25">
      <c r="A43925">
        <v>76116001</v>
      </c>
      <c r="B43925" s="1" t="s">
        <v>308</v>
      </c>
      <c r="C43925" s="1" t="s">
        <v>309</v>
      </c>
      <c r="D43925" s="1" t="s">
        <v>310</v>
      </c>
      <c r="E43925">
        <v>151</v>
      </c>
      <c r="F43925">
        <v>20200209</v>
      </c>
      <c r="G43925">
        <v>2.8</v>
      </c>
      <c r="H43925" s="1" t="s">
        <v>29</v>
      </c>
      <c r="I43925">
        <v>6.3</v>
      </c>
      <c r="J43925" s="1" t="s">
        <v>29</v>
      </c>
      <c r="K43925">
        <v>13.2</v>
      </c>
      <c r="L43925" s="1" t="s">
        <v>29</v>
      </c>
      <c r="M43925">
        <v>9.8000000000000007</v>
      </c>
      <c r="N43925" s="1" t="s">
        <v>29</v>
      </c>
      <c r="O43925">
        <v>12.1</v>
      </c>
      <c r="P43925" s="1" t="s">
        <v>29</v>
      </c>
      <c r="Q43925">
        <v>77</v>
      </c>
      <c r="R43925" s="1" t="s">
        <v>29</v>
      </c>
      <c r="S43925">
        <v>96</v>
      </c>
      <c r="T43925" s="1" t="s">
        <v>29</v>
      </c>
      <c r="U43925">
        <v>0</v>
      </c>
      <c r="V43925" s="1" t="s">
        <v>31</v>
      </c>
      <c r="W43925">
        <v>1393</v>
      </c>
      <c r="X43925" s="1" t="s">
        <v>31</v>
      </c>
      <c r="Y43925">
        <v>87</v>
      </c>
      <c r="Z43925" s="1" t="s">
        <v>29</v>
      </c>
    </row>
    <row r="43926" spans="1:26" x14ac:dyDescent="0.25">
      <c r="A43926">
        <v>76116001</v>
      </c>
      <c r="B43926" s="1" t="s">
        <v>308</v>
      </c>
      <c r="C43926" s="1" t="s">
        <v>309</v>
      </c>
      <c r="D43926" s="1" t="s">
        <v>310</v>
      </c>
      <c r="E43926">
        <v>151</v>
      </c>
      <c r="F43926">
        <v>20200210</v>
      </c>
      <c r="G43926">
        <v>11.9</v>
      </c>
      <c r="H43926" s="1" t="s">
        <v>29</v>
      </c>
      <c r="I43926">
        <v>6.3</v>
      </c>
      <c r="J43926" s="1" t="s">
        <v>29</v>
      </c>
      <c r="K43926">
        <v>9.5</v>
      </c>
      <c r="L43926" s="1" t="s">
        <v>29</v>
      </c>
      <c r="M43926">
        <v>7.7</v>
      </c>
      <c r="N43926" s="1" t="s">
        <v>29</v>
      </c>
      <c r="O43926">
        <v>9.8000000000000007</v>
      </c>
      <c r="P43926" s="1" t="s">
        <v>29</v>
      </c>
      <c r="Q43926">
        <v>64</v>
      </c>
      <c r="R43926" s="1" t="s">
        <v>29</v>
      </c>
      <c r="S43926">
        <v>96</v>
      </c>
      <c r="T43926" s="1" t="s">
        <v>29</v>
      </c>
      <c r="U43926">
        <v>0</v>
      </c>
      <c r="V43926" s="1" t="s">
        <v>31</v>
      </c>
      <c r="W43926">
        <v>749</v>
      </c>
      <c r="X43926" s="1" t="s">
        <v>31</v>
      </c>
      <c r="Y43926">
        <v>80</v>
      </c>
      <c r="Z43926" s="1" t="s">
        <v>29</v>
      </c>
    </row>
    <row r="43927" spans="1:26" x14ac:dyDescent="0.25">
      <c r="A43927">
        <v>76116001</v>
      </c>
      <c r="B43927" s="1" t="s">
        <v>308</v>
      </c>
      <c r="C43927" s="1" t="s">
        <v>309</v>
      </c>
      <c r="D43927" s="1" t="s">
        <v>310</v>
      </c>
      <c r="E43927">
        <v>151</v>
      </c>
      <c r="F43927">
        <v>20200211</v>
      </c>
      <c r="G43927">
        <v>4.5999999999999996</v>
      </c>
      <c r="H43927" s="1" t="s">
        <v>29</v>
      </c>
      <c r="I43927">
        <v>2.4</v>
      </c>
      <c r="J43927" s="1" t="s">
        <v>29</v>
      </c>
      <c r="K43927">
        <v>8.5</v>
      </c>
      <c r="L43927" s="1" t="s">
        <v>29</v>
      </c>
      <c r="M43927">
        <v>4.3</v>
      </c>
      <c r="N43927" s="1" t="s">
        <v>29</v>
      </c>
      <c r="O43927">
        <v>6.8</v>
      </c>
      <c r="P43927" s="1" t="s">
        <v>29</v>
      </c>
      <c r="Q43927">
        <v>61</v>
      </c>
      <c r="R43927" s="1" t="s">
        <v>29</v>
      </c>
      <c r="S43927">
        <v>97</v>
      </c>
      <c r="T43927" s="1" t="s">
        <v>29</v>
      </c>
      <c r="U43927">
        <v>0</v>
      </c>
      <c r="V43927" s="1" t="s">
        <v>31</v>
      </c>
      <c r="W43927">
        <v>1168</v>
      </c>
      <c r="X43927" s="1" t="s">
        <v>31</v>
      </c>
      <c r="Y43927">
        <v>85</v>
      </c>
      <c r="Z43927" s="1" t="s">
        <v>29</v>
      </c>
    </row>
    <row r="43928" spans="1:26" x14ac:dyDescent="0.25">
      <c r="A43928">
        <v>76116001</v>
      </c>
      <c r="B43928" s="1" t="s">
        <v>308</v>
      </c>
      <c r="C43928" s="1" t="s">
        <v>309</v>
      </c>
      <c r="D43928" s="1" t="s">
        <v>310</v>
      </c>
      <c r="E43928">
        <v>151</v>
      </c>
      <c r="F43928">
        <v>20200212</v>
      </c>
      <c r="G43928">
        <v>1.6</v>
      </c>
      <c r="H43928" s="1" t="s">
        <v>29</v>
      </c>
      <c r="I43928">
        <v>2.1</v>
      </c>
      <c r="J43928" s="1" t="s">
        <v>29</v>
      </c>
      <c r="K43928">
        <v>8.6</v>
      </c>
      <c r="L43928" s="1" t="s">
        <v>29</v>
      </c>
      <c r="M43928">
        <v>5.2</v>
      </c>
      <c r="N43928" s="1" t="s">
        <v>29</v>
      </c>
      <c r="O43928">
        <v>4.7</v>
      </c>
      <c r="P43928" s="1" t="s">
        <v>29</v>
      </c>
      <c r="Q43928">
        <v>59</v>
      </c>
      <c r="R43928" s="1" t="s">
        <v>29</v>
      </c>
      <c r="S43928">
        <v>95</v>
      </c>
      <c r="T43928" s="1" t="s">
        <v>29</v>
      </c>
      <c r="U43928">
        <v>0</v>
      </c>
      <c r="V43928" s="1" t="s">
        <v>31</v>
      </c>
      <c r="W43928">
        <v>1133</v>
      </c>
      <c r="X43928" s="1" t="s">
        <v>31</v>
      </c>
      <c r="Y43928">
        <v>84</v>
      </c>
      <c r="Z43928" s="1" t="s">
        <v>29</v>
      </c>
    </row>
    <row r="43929" spans="1:26" x14ac:dyDescent="0.25">
      <c r="A43929">
        <v>76116001</v>
      </c>
      <c r="B43929" s="1" t="s">
        <v>308</v>
      </c>
      <c r="C43929" s="1" t="s">
        <v>309</v>
      </c>
      <c r="D43929" s="1" t="s">
        <v>310</v>
      </c>
      <c r="E43929">
        <v>151</v>
      </c>
      <c r="F43929">
        <v>20200213</v>
      </c>
      <c r="G43929">
        <v>12.3</v>
      </c>
      <c r="H43929" s="1" t="s">
        <v>29</v>
      </c>
      <c r="I43929">
        <v>3.6</v>
      </c>
      <c r="J43929" s="1" t="s">
        <v>29</v>
      </c>
      <c r="K43929">
        <v>10</v>
      </c>
      <c r="L43929" s="1" t="s">
        <v>29</v>
      </c>
      <c r="M43929">
        <v>7.4</v>
      </c>
      <c r="N43929" s="1" t="s">
        <v>29</v>
      </c>
      <c r="O43929">
        <v>7.7</v>
      </c>
      <c r="P43929" s="1" t="s">
        <v>29</v>
      </c>
      <c r="Q43929">
        <v>67</v>
      </c>
      <c r="R43929" s="1" t="s">
        <v>29</v>
      </c>
      <c r="S43929">
        <v>99</v>
      </c>
      <c r="T43929" s="1" t="s">
        <v>29</v>
      </c>
      <c r="U43929">
        <v>0</v>
      </c>
      <c r="V43929" s="1" t="s">
        <v>31</v>
      </c>
      <c r="W43929">
        <v>1227</v>
      </c>
      <c r="X43929" s="1" t="s">
        <v>31</v>
      </c>
      <c r="Y43929">
        <v>86</v>
      </c>
      <c r="Z43929" s="1" t="s">
        <v>29</v>
      </c>
    </row>
    <row r="43930" spans="1:26" x14ac:dyDescent="0.25">
      <c r="A43930">
        <v>76116001</v>
      </c>
      <c r="B43930" s="1" t="s">
        <v>308</v>
      </c>
      <c r="C43930" s="1" t="s">
        <v>309</v>
      </c>
      <c r="D43930" s="1" t="s">
        <v>310</v>
      </c>
      <c r="E43930">
        <v>151</v>
      </c>
      <c r="F43930">
        <v>20200214</v>
      </c>
      <c r="G43930">
        <v>0</v>
      </c>
      <c r="H43930" s="1" t="s">
        <v>29</v>
      </c>
      <c r="I43930">
        <v>7.1</v>
      </c>
      <c r="J43930" s="1" t="s">
        <v>29</v>
      </c>
      <c r="K43930">
        <v>12.8</v>
      </c>
      <c r="L43930" s="1" t="s">
        <v>29</v>
      </c>
      <c r="M43930">
        <v>8.8000000000000007</v>
      </c>
      <c r="N43930" s="1" t="s">
        <v>29</v>
      </c>
      <c r="O43930">
        <v>4.4000000000000004</v>
      </c>
      <c r="P43930" s="1" t="s">
        <v>29</v>
      </c>
      <c r="Q43930">
        <v>64</v>
      </c>
      <c r="R43930" s="1" t="s">
        <v>29</v>
      </c>
      <c r="S43930">
        <v>97</v>
      </c>
      <c r="T43930" s="1" t="s">
        <v>29</v>
      </c>
      <c r="U43930">
        <v>0</v>
      </c>
      <c r="V43930" s="1" t="s">
        <v>31</v>
      </c>
      <c r="W43930">
        <v>1057</v>
      </c>
      <c r="X43930" s="1" t="s">
        <v>31</v>
      </c>
      <c r="Y43930">
        <v>85</v>
      </c>
      <c r="Z43930" s="1" t="s">
        <v>29</v>
      </c>
    </row>
    <row r="43931" spans="1:26" x14ac:dyDescent="0.25">
      <c r="A43931">
        <v>76116001</v>
      </c>
      <c r="B43931" s="1" t="s">
        <v>308</v>
      </c>
      <c r="C43931" s="1" t="s">
        <v>309</v>
      </c>
      <c r="D43931" s="1" t="s">
        <v>310</v>
      </c>
      <c r="E43931">
        <v>151</v>
      </c>
      <c r="F43931">
        <v>20200215</v>
      </c>
      <c r="G43931">
        <v>3.8</v>
      </c>
      <c r="H43931" s="1" t="s">
        <v>29</v>
      </c>
      <c r="I43931">
        <v>6.9</v>
      </c>
      <c r="J43931" s="1" t="s">
        <v>29</v>
      </c>
      <c r="K43931">
        <v>13.6</v>
      </c>
      <c r="L43931" s="1" t="s">
        <v>29</v>
      </c>
      <c r="M43931">
        <v>10.8</v>
      </c>
      <c r="N43931" s="1" t="s">
        <v>29</v>
      </c>
      <c r="O43931">
        <v>8.6</v>
      </c>
      <c r="P43931" s="1" t="s">
        <v>29</v>
      </c>
      <c r="Q43931">
        <v>67</v>
      </c>
      <c r="R43931" s="1" t="s">
        <v>29</v>
      </c>
      <c r="S43931">
        <v>96</v>
      </c>
      <c r="T43931" s="1" t="s">
        <v>29</v>
      </c>
      <c r="U43931">
        <v>0</v>
      </c>
      <c r="V43931" s="1" t="s">
        <v>31</v>
      </c>
      <c r="W43931">
        <v>684</v>
      </c>
      <c r="X43931" s="1" t="s">
        <v>31</v>
      </c>
      <c r="Y43931">
        <v>82</v>
      </c>
      <c r="Z43931" s="1" t="s">
        <v>29</v>
      </c>
    </row>
    <row r="43932" spans="1:26" x14ac:dyDescent="0.25">
      <c r="A43932">
        <v>76116001</v>
      </c>
      <c r="B43932" s="1" t="s">
        <v>308</v>
      </c>
      <c r="C43932" s="1" t="s">
        <v>309</v>
      </c>
      <c r="D43932" s="1" t="s">
        <v>310</v>
      </c>
      <c r="E43932">
        <v>151</v>
      </c>
      <c r="F43932">
        <v>20200216</v>
      </c>
      <c r="G43932">
        <v>5.3</v>
      </c>
      <c r="H43932" s="1" t="s">
        <v>29</v>
      </c>
      <c r="I43932">
        <v>7.6</v>
      </c>
      <c r="J43932" s="1" t="s">
        <v>29</v>
      </c>
      <c r="K43932">
        <v>16.100000000000001</v>
      </c>
      <c r="L43932" s="1" t="s">
        <v>29</v>
      </c>
      <c r="M43932">
        <v>11.3</v>
      </c>
      <c r="N43932" s="1" t="s">
        <v>29</v>
      </c>
      <c r="O43932">
        <v>11.5</v>
      </c>
      <c r="P43932" s="1" t="s">
        <v>29</v>
      </c>
      <c r="Q43932">
        <v>73</v>
      </c>
      <c r="R43932" s="1" t="s">
        <v>29</v>
      </c>
      <c r="S43932">
        <v>98</v>
      </c>
      <c r="T43932" s="1" t="s">
        <v>29</v>
      </c>
      <c r="U43932">
        <v>0</v>
      </c>
      <c r="V43932" s="1" t="s">
        <v>31</v>
      </c>
      <c r="W43932">
        <v>1232</v>
      </c>
      <c r="X43932" s="1" t="s">
        <v>31</v>
      </c>
      <c r="Y43932">
        <v>87</v>
      </c>
      <c r="Z43932" s="1" t="s">
        <v>29</v>
      </c>
    </row>
    <row r="43933" spans="1:26" x14ac:dyDescent="0.25">
      <c r="A43933">
        <v>76116001</v>
      </c>
      <c r="B43933" s="1" t="s">
        <v>308</v>
      </c>
      <c r="C43933" s="1" t="s">
        <v>309</v>
      </c>
      <c r="D43933" s="1" t="s">
        <v>310</v>
      </c>
      <c r="E43933">
        <v>151</v>
      </c>
      <c r="F43933">
        <v>20200217</v>
      </c>
      <c r="G43933">
        <v>1.2</v>
      </c>
      <c r="H43933" s="1" t="s">
        <v>29</v>
      </c>
      <c r="I43933">
        <v>5.3</v>
      </c>
      <c r="J43933" s="1" t="s">
        <v>29</v>
      </c>
      <c r="K43933">
        <v>11.4</v>
      </c>
      <c r="L43933" s="1" t="s">
        <v>29</v>
      </c>
      <c r="M43933">
        <v>7.2</v>
      </c>
      <c r="N43933" s="1" t="s">
        <v>29</v>
      </c>
      <c r="O43933">
        <v>7</v>
      </c>
      <c r="P43933" s="1" t="s">
        <v>29</v>
      </c>
      <c r="Q43933">
        <v>51</v>
      </c>
      <c r="R43933" s="1" t="s">
        <v>29</v>
      </c>
      <c r="S43933">
        <v>96</v>
      </c>
      <c r="T43933" s="1" t="s">
        <v>29</v>
      </c>
      <c r="U43933">
        <v>0</v>
      </c>
      <c r="V43933" s="1" t="s">
        <v>31</v>
      </c>
      <c r="W43933">
        <v>1000</v>
      </c>
      <c r="X43933" s="1" t="s">
        <v>31</v>
      </c>
      <c r="Y43933">
        <v>81</v>
      </c>
      <c r="Z43933" s="1" t="s">
        <v>29</v>
      </c>
    </row>
    <row r="43934" spans="1:26" x14ac:dyDescent="0.25">
      <c r="A43934">
        <v>76116001</v>
      </c>
      <c r="B43934" s="1" t="s">
        <v>308</v>
      </c>
      <c r="C43934" s="1" t="s">
        <v>309</v>
      </c>
      <c r="D43934" s="1" t="s">
        <v>310</v>
      </c>
      <c r="E43934">
        <v>151</v>
      </c>
      <c r="F43934">
        <v>20200218</v>
      </c>
      <c r="G43934">
        <v>5.6</v>
      </c>
      <c r="H43934" s="1" t="s">
        <v>29</v>
      </c>
      <c r="I43934">
        <v>1.9</v>
      </c>
      <c r="J43934" s="1" t="s">
        <v>29</v>
      </c>
      <c r="K43934">
        <v>10.9</v>
      </c>
      <c r="L43934" s="1" t="s">
        <v>29</v>
      </c>
      <c r="M43934">
        <v>6.4</v>
      </c>
      <c r="N43934" s="1" t="s">
        <v>29</v>
      </c>
      <c r="O43934">
        <v>6.5</v>
      </c>
      <c r="P43934" s="1" t="s">
        <v>29</v>
      </c>
      <c r="Q43934">
        <v>60</v>
      </c>
      <c r="R43934" s="1" t="s">
        <v>29</v>
      </c>
      <c r="S43934">
        <v>97</v>
      </c>
      <c r="T43934" s="1" t="s">
        <v>29</v>
      </c>
      <c r="U43934">
        <v>0</v>
      </c>
      <c r="V43934" s="1" t="s">
        <v>31</v>
      </c>
      <c r="W43934">
        <v>916</v>
      </c>
      <c r="X43934" s="1" t="s">
        <v>31</v>
      </c>
      <c r="Y43934">
        <v>82</v>
      </c>
      <c r="Z43934" s="1" t="s">
        <v>29</v>
      </c>
    </row>
    <row r="43935" spans="1:26" x14ac:dyDescent="0.25">
      <c r="A43935">
        <v>76116001</v>
      </c>
      <c r="B43935" s="1" t="s">
        <v>308</v>
      </c>
      <c r="C43935" s="1" t="s">
        <v>309</v>
      </c>
      <c r="D43935" s="1" t="s">
        <v>310</v>
      </c>
      <c r="E43935">
        <v>151</v>
      </c>
      <c r="F43935">
        <v>20200219</v>
      </c>
      <c r="G43935">
        <v>1.4</v>
      </c>
      <c r="H43935" s="1" t="s">
        <v>29</v>
      </c>
      <c r="I43935">
        <v>2.9</v>
      </c>
      <c r="J43935" s="1" t="s">
        <v>29</v>
      </c>
      <c r="K43935">
        <v>9.6</v>
      </c>
      <c r="L43935" s="1" t="s">
        <v>29</v>
      </c>
      <c r="M43935">
        <v>6.5</v>
      </c>
      <c r="N43935" s="1" t="s">
        <v>29</v>
      </c>
      <c r="O43935">
        <v>4.5999999999999996</v>
      </c>
      <c r="P43935" s="1" t="s">
        <v>29</v>
      </c>
      <c r="Q43935">
        <v>65</v>
      </c>
      <c r="R43935" s="1" t="s">
        <v>29</v>
      </c>
      <c r="S43935">
        <v>99</v>
      </c>
      <c r="T43935" s="1" t="s">
        <v>29</v>
      </c>
      <c r="U43935">
        <v>0</v>
      </c>
      <c r="V43935" s="1" t="s">
        <v>31</v>
      </c>
      <c r="W43935">
        <v>1235</v>
      </c>
      <c r="X43935" s="1" t="s">
        <v>31</v>
      </c>
      <c r="Y43935">
        <v>91</v>
      </c>
      <c r="Z43935" s="1" t="s">
        <v>29</v>
      </c>
    </row>
    <row r="43936" spans="1:26" x14ac:dyDescent="0.25">
      <c r="A43936">
        <v>76116001</v>
      </c>
      <c r="B43936" s="1" t="s">
        <v>308</v>
      </c>
      <c r="C43936" s="1" t="s">
        <v>309</v>
      </c>
      <c r="D43936" s="1" t="s">
        <v>310</v>
      </c>
      <c r="E43936">
        <v>151</v>
      </c>
      <c r="F43936">
        <v>20200220</v>
      </c>
      <c r="G43936">
        <v>4.2</v>
      </c>
      <c r="H43936" s="1" t="s">
        <v>29</v>
      </c>
      <c r="I43936">
        <v>5.4</v>
      </c>
      <c r="J43936" s="1" t="s">
        <v>29</v>
      </c>
      <c r="K43936">
        <v>13.2</v>
      </c>
      <c r="L43936" s="1" t="s">
        <v>29</v>
      </c>
      <c r="M43936">
        <v>7.4</v>
      </c>
      <c r="N43936" s="1" t="s">
        <v>29</v>
      </c>
      <c r="O43936">
        <v>6.9</v>
      </c>
      <c r="P43936" s="1" t="s">
        <v>29</v>
      </c>
      <c r="Q43936">
        <v>61</v>
      </c>
      <c r="R43936" s="1" t="s">
        <v>29</v>
      </c>
      <c r="S43936">
        <v>95</v>
      </c>
      <c r="T43936" s="1" t="s">
        <v>29</v>
      </c>
      <c r="U43936">
        <v>0</v>
      </c>
      <c r="V43936" s="1" t="s">
        <v>31</v>
      </c>
      <c r="W43936">
        <v>1181</v>
      </c>
      <c r="X43936" s="1" t="s">
        <v>31</v>
      </c>
      <c r="Y43936">
        <v>86</v>
      </c>
      <c r="Z43936" s="1" t="s">
        <v>29</v>
      </c>
    </row>
    <row r="43937" spans="1:26" x14ac:dyDescent="0.25">
      <c r="A43937">
        <v>76116001</v>
      </c>
      <c r="B43937" s="1" t="s">
        <v>308</v>
      </c>
      <c r="C43937" s="1" t="s">
        <v>309</v>
      </c>
      <c r="D43937" s="1" t="s">
        <v>310</v>
      </c>
      <c r="E43937">
        <v>151</v>
      </c>
      <c r="F43937">
        <v>20200221</v>
      </c>
      <c r="G43937">
        <v>0.2</v>
      </c>
      <c r="H43937" s="1" t="s">
        <v>29</v>
      </c>
      <c r="I43937">
        <v>0.1</v>
      </c>
      <c r="J43937" s="1" t="s">
        <v>29</v>
      </c>
      <c r="K43937">
        <v>10.8</v>
      </c>
      <c r="L43937" s="1" t="s">
        <v>29</v>
      </c>
      <c r="M43937">
        <v>5.0999999999999996</v>
      </c>
      <c r="N43937" s="1" t="s">
        <v>29</v>
      </c>
      <c r="O43937">
        <v>4.9000000000000004</v>
      </c>
      <c r="P43937" s="1" t="s">
        <v>29</v>
      </c>
      <c r="Q43937">
        <v>59</v>
      </c>
      <c r="R43937" s="1" t="s">
        <v>29</v>
      </c>
      <c r="S43937">
        <v>100</v>
      </c>
      <c r="T43937" s="1" t="s">
        <v>29</v>
      </c>
      <c r="U43937">
        <v>0</v>
      </c>
      <c r="V43937" s="1" t="s">
        <v>31</v>
      </c>
      <c r="W43937">
        <v>964</v>
      </c>
      <c r="X43937" s="1" t="s">
        <v>31</v>
      </c>
      <c r="Y43937">
        <v>84</v>
      </c>
      <c r="Z43937" s="1" t="s">
        <v>29</v>
      </c>
    </row>
    <row r="43938" spans="1:26" x14ac:dyDescent="0.25">
      <c r="A43938">
        <v>76116001</v>
      </c>
      <c r="B43938" s="1" t="s">
        <v>308</v>
      </c>
      <c r="C43938" s="1" t="s">
        <v>309</v>
      </c>
      <c r="D43938" s="1" t="s">
        <v>310</v>
      </c>
      <c r="E43938">
        <v>151</v>
      </c>
      <c r="F43938">
        <v>20200222</v>
      </c>
      <c r="G43938">
        <v>1</v>
      </c>
      <c r="H43938" s="1" t="s">
        <v>29</v>
      </c>
      <c r="I43938">
        <v>2.5</v>
      </c>
      <c r="J43938" s="1" t="s">
        <v>29</v>
      </c>
      <c r="K43938">
        <v>10.9</v>
      </c>
      <c r="L43938" s="1" t="s">
        <v>29</v>
      </c>
      <c r="M43938">
        <v>7.9</v>
      </c>
      <c r="N43938" s="1" t="s">
        <v>29</v>
      </c>
      <c r="O43938">
        <v>6.1</v>
      </c>
      <c r="P43938" s="1" t="s">
        <v>29</v>
      </c>
      <c r="Q43938">
        <v>74</v>
      </c>
      <c r="R43938" s="1" t="s">
        <v>29</v>
      </c>
      <c r="S43938">
        <v>99</v>
      </c>
      <c r="T43938" s="1" t="s">
        <v>29</v>
      </c>
      <c r="U43938">
        <v>0</v>
      </c>
      <c r="V43938" s="1" t="s">
        <v>31</v>
      </c>
      <c r="W43938">
        <v>1291</v>
      </c>
      <c r="X43938" s="1" t="s">
        <v>31</v>
      </c>
      <c r="Y43938">
        <v>92</v>
      </c>
      <c r="Z43938" s="1" t="s">
        <v>29</v>
      </c>
    </row>
    <row r="43939" spans="1:26" x14ac:dyDescent="0.25">
      <c r="A43939">
        <v>76116001</v>
      </c>
      <c r="B43939" s="1" t="s">
        <v>308</v>
      </c>
      <c r="C43939" s="1" t="s">
        <v>309</v>
      </c>
      <c r="D43939" s="1" t="s">
        <v>310</v>
      </c>
      <c r="E43939">
        <v>151</v>
      </c>
      <c r="F43939">
        <v>20200223</v>
      </c>
      <c r="G43939">
        <v>8.3000000000000007</v>
      </c>
      <c r="H43939" s="1" t="s">
        <v>29</v>
      </c>
      <c r="I43939">
        <v>9.5</v>
      </c>
      <c r="J43939" s="1" t="s">
        <v>29</v>
      </c>
      <c r="K43939">
        <v>12.3</v>
      </c>
      <c r="L43939" s="1" t="s">
        <v>29</v>
      </c>
      <c r="M43939">
        <v>10.8</v>
      </c>
      <c r="N43939" s="1" t="s">
        <v>29</v>
      </c>
      <c r="O43939">
        <v>6.9</v>
      </c>
      <c r="P43939" s="1" t="s">
        <v>29</v>
      </c>
      <c r="Q43939">
        <v>85</v>
      </c>
      <c r="R43939" s="1" t="s">
        <v>29</v>
      </c>
      <c r="S43939">
        <v>99</v>
      </c>
      <c r="T43939" s="1" t="s">
        <v>29</v>
      </c>
      <c r="U43939">
        <v>0</v>
      </c>
      <c r="V43939" s="1" t="s">
        <v>31</v>
      </c>
      <c r="W43939">
        <v>1440</v>
      </c>
      <c r="X43939" s="1" t="s">
        <v>31</v>
      </c>
      <c r="Y43939">
        <v>95</v>
      </c>
      <c r="Z43939" s="1" t="s">
        <v>29</v>
      </c>
    </row>
    <row r="43940" spans="1:26" x14ac:dyDescent="0.25">
      <c r="A43940">
        <v>76116001</v>
      </c>
      <c r="B43940" s="1" t="s">
        <v>308</v>
      </c>
      <c r="C43940" s="1" t="s">
        <v>309</v>
      </c>
      <c r="D43940" s="1" t="s">
        <v>310</v>
      </c>
      <c r="E43940">
        <v>151</v>
      </c>
      <c r="F43940">
        <v>20200224</v>
      </c>
      <c r="G43940">
        <v>4.5999999999999996</v>
      </c>
      <c r="H43940" s="1" t="s">
        <v>29</v>
      </c>
      <c r="I43940">
        <v>8.6</v>
      </c>
      <c r="J43940" s="1" t="s">
        <v>29</v>
      </c>
      <c r="K43940">
        <v>13.2</v>
      </c>
      <c r="L43940" s="1" t="s">
        <v>29</v>
      </c>
      <c r="M43940">
        <v>10.5</v>
      </c>
      <c r="N43940" s="1" t="s">
        <v>29</v>
      </c>
      <c r="O43940">
        <v>6.7</v>
      </c>
      <c r="P43940" s="1" t="s">
        <v>29</v>
      </c>
      <c r="Q43940">
        <v>71</v>
      </c>
      <c r="R43940" s="1" t="s">
        <v>29</v>
      </c>
      <c r="S43940">
        <v>100</v>
      </c>
      <c r="T43940" s="1" t="s">
        <v>29</v>
      </c>
      <c r="U43940">
        <v>0</v>
      </c>
      <c r="V43940" s="1" t="s">
        <v>31</v>
      </c>
      <c r="W43940">
        <v>1097</v>
      </c>
      <c r="X43940" s="1" t="s">
        <v>31</v>
      </c>
      <c r="Y43940">
        <v>92</v>
      </c>
      <c r="Z43940" s="1" t="s">
        <v>29</v>
      </c>
    </row>
    <row r="43941" spans="1:26" x14ac:dyDescent="0.25">
      <c r="A43941">
        <v>76116001</v>
      </c>
      <c r="B43941" s="1" t="s">
        <v>308</v>
      </c>
      <c r="C43941" s="1" t="s">
        <v>309</v>
      </c>
      <c r="D43941" s="1" t="s">
        <v>310</v>
      </c>
      <c r="E43941">
        <v>151</v>
      </c>
      <c r="F43941">
        <v>20200225</v>
      </c>
      <c r="G43941">
        <v>5.2</v>
      </c>
      <c r="H43941" s="1" t="s">
        <v>29</v>
      </c>
      <c r="I43941">
        <v>5.9</v>
      </c>
      <c r="J43941" s="1" t="s">
        <v>29</v>
      </c>
      <c r="K43941">
        <v>9.6999999999999993</v>
      </c>
      <c r="L43941" s="1" t="s">
        <v>29</v>
      </c>
      <c r="M43941">
        <v>6.6</v>
      </c>
      <c r="N43941" s="1" t="s">
        <v>29</v>
      </c>
      <c r="O43941">
        <v>6.7</v>
      </c>
      <c r="P43941" s="1" t="s">
        <v>29</v>
      </c>
      <c r="Q43941">
        <v>65</v>
      </c>
      <c r="R43941" s="1" t="s">
        <v>29</v>
      </c>
      <c r="S43941">
        <v>99</v>
      </c>
      <c r="T43941" s="1" t="s">
        <v>29</v>
      </c>
      <c r="U43941">
        <v>0</v>
      </c>
      <c r="V43941" s="1" t="s">
        <v>31</v>
      </c>
      <c r="W43941">
        <v>1041</v>
      </c>
      <c r="X43941" s="1" t="s">
        <v>31</v>
      </c>
      <c r="Y43941">
        <v>84</v>
      </c>
      <c r="Z43941" s="1" t="s">
        <v>29</v>
      </c>
    </row>
    <row r="43942" spans="1:26" x14ac:dyDescent="0.25">
      <c r="A43942">
        <v>76116001</v>
      </c>
      <c r="B43942" s="1" t="s">
        <v>308</v>
      </c>
      <c r="C43942" s="1" t="s">
        <v>309</v>
      </c>
      <c r="D43942" s="1" t="s">
        <v>310</v>
      </c>
      <c r="E43942">
        <v>151</v>
      </c>
      <c r="F43942">
        <v>20200226</v>
      </c>
      <c r="G43942">
        <v>15</v>
      </c>
      <c r="H43942" s="1" t="s">
        <v>29</v>
      </c>
      <c r="I43942">
        <v>0.9</v>
      </c>
      <c r="J43942" s="1" t="s">
        <v>29</v>
      </c>
      <c r="K43942">
        <v>8</v>
      </c>
      <c r="L43942" s="1" t="s">
        <v>29</v>
      </c>
      <c r="M43942">
        <v>3.1</v>
      </c>
      <c r="N43942" s="1" t="s">
        <v>29</v>
      </c>
      <c r="O43942">
        <v>4.9000000000000004</v>
      </c>
      <c r="P43942" s="1" t="s">
        <v>29</v>
      </c>
      <c r="Q43942">
        <v>62</v>
      </c>
      <c r="R43942" s="1" t="s">
        <v>29</v>
      </c>
      <c r="S43942">
        <v>98</v>
      </c>
      <c r="T43942" s="1" t="s">
        <v>29</v>
      </c>
      <c r="U43942">
        <v>0</v>
      </c>
      <c r="V43942" s="1" t="s">
        <v>31</v>
      </c>
      <c r="W43942">
        <v>1187</v>
      </c>
      <c r="X43942" s="1" t="s">
        <v>31</v>
      </c>
      <c r="Y43942">
        <v>88</v>
      </c>
      <c r="Z43942" s="1" t="s">
        <v>29</v>
      </c>
    </row>
    <row r="43943" spans="1:26" x14ac:dyDescent="0.25">
      <c r="A43943">
        <v>76116001</v>
      </c>
      <c r="B43943" s="1" t="s">
        <v>308</v>
      </c>
      <c r="C43943" s="1" t="s">
        <v>309</v>
      </c>
      <c r="D43943" s="1" t="s">
        <v>310</v>
      </c>
      <c r="E43943">
        <v>151</v>
      </c>
      <c r="F43943">
        <v>20200227</v>
      </c>
      <c r="G43943">
        <v>7.8</v>
      </c>
      <c r="H43943" s="1" t="s">
        <v>29</v>
      </c>
      <c r="I43943">
        <v>1.6</v>
      </c>
      <c r="J43943" s="1" t="s">
        <v>29</v>
      </c>
      <c r="K43943">
        <v>9.1999999999999993</v>
      </c>
      <c r="L43943" s="1" t="s">
        <v>29</v>
      </c>
      <c r="M43943">
        <v>4.0999999999999996</v>
      </c>
      <c r="N43943" s="1" t="s">
        <v>29</v>
      </c>
      <c r="O43943">
        <v>6.4</v>
      </c>
      <c r="P43943" s="1" t="s">
        <v>29</v>
      </c>
      <c r="Q43943">
        <v>67</v>
      </c>
      <c r="R43943" s="1" t="s">
        <v>29</v>
      </c>
      <c r="S43943">
        <v>100</v>
      </c>
      <c r="T43943" s="1" t="s">
        <v>29</v>
      </c>
      <c r="U43943">
        <v>0</v>
      </c>
      <c r="V43943" s="1" t="s">
        <v>31</v>
      </c>
      <c r="W43943">
        <v>1102</v>
      </c>
      <c r="X43943" s="1" t="s">
        <v>31</v>
      </c>
      <c r="Y43943">
        <v>87</v>
      </c>
      <c r="Z43943" s="1" t="s">
        <v>29</v>
      </c>
    </row>
    <row r="43944" spans="1:26" x14ac:dyDescent="0.25">
      <c r="A43944">
        <v>76116001</v>
      </c>
      <c r="B43944" s="1" t="s">
        <v>308</v>
      </c>
      <c r="C43944" s="1" t="s">
        <v>309</v>
      </c>
      <c r="D43944" s="1" t="s">
        <v>310</v>
      </c>
      <c r="E43944">
        <v>151</v>
      </c>
      <c r="F43944">
        <v>20200228</v>
      </c>
      <c r="G43944">
        <v>4.4000000000000004</v>
      </c>
      <c r="H43944" s="1" t="s">
        <v>29</v>
      </c>
      <c r="I43944">
        <v>-1.1000000000000001</v>
      </c>
      <c r="J43944" s="1" t="s">
        <v>29</v>
      </c>
      <c r="K43944">
        <v>10.3</v>
      </c>
      <c r="L43944" s="1" t="s">
        <v>29</v>
      </c>
      <c r="M43944">
        <v>5</v>
      </c>
      <c r="N43944" s="1" t="s">
        <v>29</v>
      </c>
      <c r="O43944">
        <v>5.9</v>
      </c>
      <c r="P43944" s="1" t="s">
        <v>29</v>
      </c>
      <c r="Q43944">
        <v>87</v>
      </c>
      <c r="R43944" s="1" t="s">
        <v>29</v>
      </c>
      <c r="S43944">
        <v>99</v>
      </c>
      <c r="T43944" s="1" t="s">
        <v>29</v>
      </c>
      <c r="U43944">
        <v>0</v>
      </c>
      <c r="V43944" s="1" t="s">
        <v>31</v>
      </c>
      <c r="W43944">
        <v>1440</v>
      </c>
      <c r="X43944" s="1" t="s">
        <v>31</v>
      </c>
      <c r="Y43944">
        <v>95</v>
      </c>
      <c r="Z43944" s="1" t="s">
        <v>29</v>
      </c>
    </row>
    <row r="43945" spans="1:26" x14ac:dyDescent="0.25">
      <c r="A43945">
        <v>76116001</v>
      </c>
      <c r="B43945" s="1" t="s">
        <v>308</v>
      </c>
      <c r="C43945" s="1" t="s">
        <v>309</v>
      </c>
      <c r="D43945" s="1" t="s">
        <v>310</v>
      </c>
      <c r="E43945">
        <v>151</v>
      </c>
      <c r="F43945">
        <v>20200229</v>
      </c>
      <c r="G43945">
        <v>1.2</v>
      </c>
      <c r="H43945" s="1" t="s">
        <v>29</v>
      </c>
      <c r="I43945">
        <v>5.2</v>
      </c>
      <c r="J43945" s="1" t="s">
        <v>29</v>
      </c>
      <c r="K43945">
        <v>10.9</v>
      </c>
      <c r="L43945" s="1" t="s">
        <v>29</v>
      </c>
      <c r="M43945">
        <v>7.2</v>
      </c>
      <c r="N43945" s="1" t="s">
        <v>29</v>
      </c>
      <c r="O43945">
        <v>8.3000000000000007</v>
      </c>
      <c r="P43945" s="1" t="s">
        <v>29</v>
      </c>
      <c r="Q43945">
        <v>52</v>
      </c>
      <c r="R43945" s="1" t="s">
        <v>29</v>
      </c>
      <c r="S43945">
        <v>94</v>
      </c>
      <c r="T43945" s="1" t="s">
        <v>29</v>
      </c>
      <c r="U43945">
        <v>0</v>
      </c>
      <c r="V43945" s="1" t="s">
        <v>31</v>
      </c>
      <c r="W43945">
        <v>1089</v>
      </c>
      <c r="X43945" s="1" t="s">
        <v>31</v>
      </c>
      <c r="Y43945">
        <v>82</v>
      </c>
      <c r="Z43945" s="1" t="s">
        <v>29</v>
      </c>
    </row>
    <row r="43946" spans="1:26" x14ac:dyDescent="0.25">
      <c r="A43946">
        <v>76116001</v>
      </c>
      <c r="B43946" s="1" t="s">
        <v>308</v>
      </c>
      <c r="C43946" s="1" t="s">
        <v>309</v>
      </c>
      <c r="D43946" s="1" t="s">
        <v>310</v>
      </c>
      <c r="E43946">
        <v>151</v>
      </c>
      <c r="F43946">
        <v>20200301</v>
      </c>
      <c r="G43946">
        <v>3.4</v>
      </c>
      <c r="H43946" s="1" t="s">
        <v>29</v>
      </c>
      <c r="I43946">
        <v>3.2</v>
      </c>
      <c r="J43946" s="1" t="s">
        <v>29</v>
      </c>
      <c r="K43946">
        <v>7.7</v>
      </c>
      <c r="L43946" s="1" t="s">
        <v>29</v>
      </c>
      <c r="M43946">
        <v>5.3</v>
      </c>
      <c r="N43946" s="1" t="s">
        <v>29</v>
      </c>
      <c r="O43946">
        <v>5.4</v>
      </c>
      <c r="P43946" s="1" t="s">
        <v>29</v>
      </c>
      <c r="Q43946">
        <v>70</v>
      </c>
      <c r="R43946" s="1" t="s">
        <v>29</v>
      </c>
      <c r="S43946">
        <v>94</v>
      </c>
      <c r="T43946" s="1" t="s">
        <v>29</v>
      </c>
      <c r="U43946">
        <v>0</v>
      </c>
      <c r="V43946" s="1" t="s">
        <v>31</v>
      </c>
      <c r="W43946">
        <v>1260</v>
      </c>
      <c r="X43946" s="1" t="s">
        <v>31</v>
      </c>
      <c r="Y43946">
        <v>86</v>
      </c>
      <c r="Z43946" s="1" t="s">
        <v>29</v>
      </c>
    </row>
    <row r="43947" spans="1:26" x14ac:dyDescent="0.25">
      <c r="A43947">
        <v>76116001</v>
      </c>
      <c r="B43947" s="1" t="s">
        <v>308</v>
      </c>
      <c r="C43947" s="1" t="s">
        <v>309</v>
      </c>
      <c r="D43947" s="1" t="s">
        <v>310</v>
      </c>
      <c r="E43947">
        <v>151</v>
      </c>
      <c r="F43947">
        <v>20200302</v>
      </c>
      <c r="G43947">
        <v>8.1</v>
      </c>
      <c r="H43947" s="1" t="s">
        <v>29</v>
      </c>
      <c r="I43947">
        <v>3.4</v>
      </c>
      <c r="J43947" s="1" t="s">
        <v>29</v>
      </c>
      <c r="K43947">
        <v>8.6</v>
      </c>
      <c r="L43947" s="1" t="s">
        <v>29</v>
      </c>
      <c r="M43947">
        <v>5.5</v>
      </c>
      <c r="N43947" s="1" t="s">
        <v>29</v>
      </c>
      <c r="O43947">
        <v>5.0999999999999996</v>
      </c>
      <c r="P43947" s="1" t="s">
        <v>29</v>
      </c>
      <c r="Q43947">
        <v>67</v>
      </c>
      <c r="R43947" s="1" t="s">
        <v>29</v>
      </c>
      <c r="S43947">
        <v>100</v>
      </c>
      <c r="T43947" s="1" t="s">
        <v>29</v>
      </c>
      <c r="U43947">
        <v>0</v>
      </c>
      <c r="V43947" s="1" t="s">
        <v>31</v>
      </c>
      <c r="W43947">
        <v>1213</v>
      </c>
      <c r="X43947" s="1" t="s">
        <v>31</v>
      </c>
      <c r="Y43947">
        <v>90</v>
      </c>
      <c r="Z43947" s="1" t="s">
        <v>29</v>
      </c>
    </row>
    <row r="43948" spans="1:26" x14ac:dyDescent="0.25">
      <c r="A43948">
        <v>76116001</v>
      </c>
      <c r="B43948" s="1" t="s">
        <v>308</v>
      </c>
      <c r="C43948" s="1" t="s">
        <v>309</v>
      </c>
      <c r="D43948" s="1" t="s">
        <v>310</v>
      </c>
      <c r="E43948">
        <v>151</v>
      </c>
      <c r="F43948">
        <v>20200303</v>
      </c>
      <c r="G43948">
        <v>2.2000000000000002</v>
      </c>
      <c r="H43948" s="1" t="s">
        <v>29</v>
      </c>
      <c r="I43948">
        <v>0.2</v>
      </c>
      <c r="J43948" s="1" t="s">
        <v>29</v>
      </c>
      <c r="K43948">
        <v>8.8000000000000007</v>
      </c>
      <c r="L43948" s="1" t="s">
        <v>29</v>
      </c>
      <c r="M43948">
        <v>4.0999999999999996</v>
      </c>
      <c r="N43948" s="1" t="s">
        <v>29</v>
      </c>
      <c r="P43948" s="1" t="s">
        <v>32</v>
      </c>
      <c r="Q43948">
        <v>69</v>
      </c>
      <c r="R43948" s="1" t="s">
        <v>29</v>
      </c>
      <c r="S43948">
        <v>99</v>
      </c>
      <c r="T43948" s="1" t="s">
        <v>29</v>
      </c>
      <c r="U43948">
        <v>0</v>
      </c>
      <c r="V43948" s="1" t="s">
        <v>31</v>
      </c>
      <c r="W43948">
        <v>1208</v>
      </c>
      <c r="X43948" s="1" t="s">
        <v>31</v>
      </c>
      <c r="Y43948">
        <v>89</v>
      </c>
      <c r="Z43948" s="1" t="s">
        <v>29</v>
      </c>
    </row>
    <row r="43949" spans="1:26" x14ac:dyDescent="0.25">
      <c r="A43949">
        <v>76116001</v>
      </c>
      <c r="B43949" s="1" t="s">
        <v>308</v>
      </c>
      <c r="C43949" s="1" t="s">
        <v>309</v>
      </c>
      <c r="D43949" s="1" t="s">
        <v>310</v>
      </c>
      <c r="E43949">
        <v>151</v>
      </c>
      <c r="F43949">
        <v>20200304</v>
      </c>
      <c r="G43949">
        <v>4.8</v>
      </c>
      <c r="H43949" s="1" t="s">
        <v>29</v>
      </c>
      <c r="I43949">
        <v>1</v>
      </c>
      <c r="J43949" s="1" t="s">
        <v>29</v>
      </c>
      <c r="K43949">
        <v>8.3000000000000007</v>
      </c>
      <c r="L43949" s="1" t="s">
        <v>29</v>
      </c>
      <c r="M43949">
        <v>5</v>
      </c>
      <c r="N43949" s="1" t="s">
        <v>29</v>
      </c>
      <c r="O43949">
        <v>4.0999999999999996</v>
      </c>
      <c r="P43949" s="1" t="s">
        <v>30</v>
      </c>
      <c r="Q43949">
        <v>83</v>
      </c>
      <c r="R43949" s="1" t="s">
        <v>29</v>
      </c>
      <c r="S43949">
        <v>100</v>
      </c>
      <c r="T43949" s="1" t="s">
        <v>29</v>
      </c>
      <c r="U43949">
        <v>0</v>
      </c>
      <c r="V43949" s="1" t="s">
        <v>31</v>
      </c>
      <c r="W43949">
        <v>1440</v>
      </c>
      <c r="X43949" s="1" t="s">
        <v>31</v>
      </c>
      <c r="Y43949">
        <v>97</v>
      </c>
      <c r="Z43949" s="1" t="s">
        <v>29</v>
      </c>
    </row>
    <row r="43950" spans="1:26" x14ac:dyDescent="0.25">
      <c r="A43950">
        <v>76116001</v>
      </c>
      <c r="B43950" s="1" t="s">
        <v>308</v>
      </c>
      <c r="C43950" s="1" t="s">
        <v>309</v>
      </c>
      <c r="D43950" s="1" t="s">
        <v>310</v>
      </c>
      <c r="E43950">
        <v>151</v>
      </c>
      <c r="F43950">
        <v>20200305</v>
      </c>
      <c r="G43950">
        <v>20.399999999999999</v>
      </c>
      <c r="H43950" s="1" t="s">
        <v>29</v>
      </c>
      <c r="I43950">
        <v>6.2</v>
      </c>
      <c r="J43950" s="1" t="s">
        <v>29</v>
      </c>
      <c r="K43950">
        <v>13.6</v>
      </c>
      <c r="L43950" s="1" t="s">
        <v>29</v>
      </c>
      <c r="M43950">
        <v>7.8</v>
      </c>
      <c r="N43950" s="1" t="s">
        <v>29</v>
      </c>
      <c r="O43950">
        <v>5.2</v>
      </c>
      <c r="P43950" s="1" t="s">
        <v>29</v>
      </c>
      <c r="Q43950">
        <v>76</v>
      </c>
      <c r="R43950" s="1" t="s">
        <v>29</v>
      </c>
      <c r="S43950">
        <v>100</v>
      </c>
      <c r="T43950" s="1" t="s">
        <v>29</v>
      </c>
      <c r="U43950">
        <v>0</v>
      </c>
      <c r="V43950" s="1" t="s">
        <v>31</v>
      </c>
      <c r="W43950">
        <v>1427</v>
      </c>
      <c r="X43950" s="1" t="s">
        <v>31</v>
      </c>
      <c r="Y43950">
        <v>97</v>
      </c>
      <c r="Z43950" s="1" t="s">
        <v>29</v>
      </c>
    </row>
    <row r="43951" spans="1:26" x14ac:dyDescent="0.25">
      <c r="A43951">
        <v>76116001</v>
      </c>
      <c r="B43951" s="1" t="s">
        <v>308</v>
      </c>
      <c r="C43951" s="1" t="s">
        <v>309</v>
      </c>
      <c r="D43951" s="1" t="s">
        <v>310</v>
      </c>
      <c r="E43951">
        <v>151</v>
      </c>
      <c r="F43951">
        <v>20200306</v>
      </c>
      <c r="G43951">
        <v>0</v>
      </c>
      <c r="H43951" s="1" t="s">
        <v>29</v>
      </c>
      <c r="I43951">
        <v>4.3</v>
      </c>
      <c r="J43951" s="1" t="s">
        <v>29</v>
      </c>
      <c r="K43951">
        <v>9.9</v>
      </c>
      <c r="L43951" s="1" t="s">
        <v>29</v>
      </c>
      <c r="M43951">
        <v>5.3</v>
      </c>
      <c r="N43951" s="1" t="s">
        <v>29</v>
      </c>
      <c r="O43951">
        <v>4</v>
      </c>
      <c r="P43951" s="1" t="s">
        <v>29</v>
      </c>
      <c r="Q43951">
        <v>53</v>
      </c>
      <c r="R43951" s="1" t="s">
        <v>29</v>
      </c>
      <c r="S43951">
        <v>97</v>
      </c>
      <c r="T43951" s="1" t="s">
        <v>29</v>
      </c>
      <c r="U43951">
        <v>0</v>
      </c>
      <c r="V43951" s="1" t="s">
        <v>31</v>
      </c>
      <c r="W43951">
        <v>890</v>
      </c>
      <c r="X43951" s="1" t="s">
        <v>31</v>
      </c>
      <c r="Y43951">
        <v>82</v>
      </c>
      <c r="Z43951" s="1" t="s">
        <v>29</v>
      </c>
    </row>
    <row r="43952" spans="1:26" x14ac:dyDescent="0.25">
      <c r="A43952">
        <v>76116001</v>
      </c>
      <c r="B43952" s="1" t="s">
        <v>308</v>
      </c>
      <c r="C43952" s="1" t="s">
        <v>309</v>
      </c>
      <c r="D43952" s="1" t="s">
        <v>310</v>
      </c>
      <c r="E43952">
        <v>151</v>
      </c>
      <c r="F43952">
        <v>20200307</v>
      </c>
      <c r="G43952">
        <v>0</v>
      </c>
      <c r="H43952" s="1" t="s">
        <v>29</v>
      </c>
      <c r="I43952">
        <v>0.6</v>
      </c>
      <c r="J43952" s="1" t="s">
        <v>29</v>
      </c>
      <c r="K43952">
        <v>11</v>
      </c>
      <c r="L43952" s="1" t="s">
        <v>29</v>
      </c>
      <c r="M43952">
        <v>6.6</v>
      </c>
      <c r="N43952" s="1" t="s">
        <v>29</v>
      </c>
      <c r="O43952">
        <v>4</v>
      </c>
      <c r="P43952" s="1" t="s">
        <v>29</v>
      </c>
      <c r="Q43952">
        <v>61</v>
      </c>
      <c r="R43952" s="1" t="s">
        <v>29</v>
      </c>
      <c r="S43952">
        <v>100</v>
      </c>
      <c r="T43952" s="1" t="s">
        <v>29</v>
      </c>
      <c r="U43952">
        <v>0</v>
      </c>
      <c r="V43952" s="1" t="s">
        <v>31</v>
      </c>
      <c r="W43952">
        <v>1050</v>
      </c>
      <c r="X43952" s="1" t="s">
        <v>31</v>
      </c>
      <c r="Y43952">
        <v>88</v>
      </c>
      <c r="Z43952" s="1" t="s">
        <v>29</v>
      </c>
    </row>
    <row r="43953" spans="1:26" x14ac:dyDescent="0.25">
      <c r="A43953">
        <v>76116001</v>
      </c>
      <c r="B43953" s="1" t="s">
        <v>308</v>
      </c>
      <c r="C43953" s="1" t="s">
        <v>309</v>
      </c>
      <c r="D43953" s="1" t="s">
        <v>310</v>
      </c>
      <c r="E43953">
        <v>151</v>
      </c>
      <c r="F43953">
        <v>20200308</v>
      </c>
      <c r="G43953">
        <v>7.4</v>
      </c>
      <c r="H43953" s="1" t="s">
        <v>29</v>
      </c>
      <c r="I43953">
        <v>6.7</v>
      </c>
      <c r="J43953" s="1" t="s">
        <v>29</v>
      </c>
      <c r="K43953">
        <v>11.7</v>
      </c>
      <c r="L43953" s="1" t="s">
        <v>29</v>
      </c>
      <c r="M43953">
        <v>7.9</v>
      </c>
      <c r="N43953" s="1" t="s">
        <v>29</v>
      </c>
      <c r="O43953">
        <v>6.4</v>
      </c>
      <c r="P43953" s="1" t="s">
        <v>29</v>
      </c>
      <c r="Q43953">
        <v>77</v>
      </c>
      <c r="R43953" s="1" t="s">
        <v>29</v>
      </c>
      <c r="S43953">
        <v>98</v>
      </c>
      <c r="T43953" s="1" t="s">
        <v>29</v>
      </c>
      <c r="U43953">
        <v>0</v>
      </c>
      <c r="V43953" s="1" t="s">
        <v>31</v>
      </c>
      <c r="W43953">
        <v>1432</v>
      </c>
      <c r="X43953" s="1" t="s">
        <v>31</v>
      </c>
      <c r="Y43953">
        <v>90</v>
      </c>
      <c r="Z43953" s="1" t="s">
        <v>29</v>
      </c>
    </row>
    <row r="43954" spans="1:26" x14ac:dyDescent="0.25">
      <c r="A43954">
        <v>76116001</v>
      </c>
      <c r="B43954" s="1" t="s">
        <v>308</v>
      </c>
      <c r="C43954" s="1" t="s">
        <v>309</v>
      </c>
      <c r="D43954" s="1" t="s">
        <v>310</v>
      </c>
      <c r="E43954">
        <v>151</v>
      </c>
      <c r="F43954">
        <v>20200309</v>
      </c>
      <c r="G43954">
        <v>7.4</v>
      </c>
      <c r="H43954" s="1" t="s">
        <v>29</v>
      </c>
      <c r="I43954">
        <v>5.2</v>
      </c>
      <c r="J43954" s="1" t="s">
        <v>29</v>
      </c>
      <c r="K43954">
        <v>11.5</v>
      </c>
      <c r="L43954" s="1" t="s">
        <v>29</v>
      </c>
      <c r="M43954">
        <v>7.3</v>
      </c>
      <c r="N43954" s="1" t="s">
        <v>29</v>
      </c>
      <c r="O43954">
        <v>5.6</v>
      </c>
      <c r="P43954" s="1" t="s">
        <v>29</v>
      </c>
      <c r="Q43954">
        <v>58</v>
      </c>
      <c r="R43954" s="1" t="s">
        <v>29</v>
      </c>
      <c r="S43954">
        <v>99</v>
      </c>
      <c r="T43954" s="1" t="s">
        <v>29</v>
      </c>
      <c r="U43954">
        <v>0</v>
      </c>
      <c r="V43954" s="1" t="s">
        <v>31</v>
      </c>
      <c r="W43954">
        <v>997</v>
      </c>
      <c r="X43954" s="1" t="s">
        <v>31</v>
      </c>
      <c r="Y43954">
        <v>85</v>
      </c>
      <c r="Z43954" s="1" t="s">
        <v>29</v>
      </c>
    </row>
    <row r="43955" spans="1:26" x14ac:dyDescent="0.25">
      <c r="A43955">
        <v>76116001</v>
      </c>
      <c r="B43955" s="1" t="s">
        <v>308</v>
      </c>
      <c r="C43955" s="1" t="s">
        <v>309</v>
      </c>
      <c r="D43955" s="1" t="s">
        <v>310</v>
      </c>
      <c r="E43955">
        <v>151</v>
      </c>
      <c r="F43955">
        <v>20200310</v>
      </c>
      <c r="G43955">
        <v>3.4</v>
      </c>
      <c r="H43955" s="1" t="s">
        <v>29</v>
      </c>
      <c r="I43955">
        <v>6.2</v>
      </c>
      <c r="J43955" s="1" t="s">
        <v>29</v>
      </c>
      <c r="K43955">
        <v>13.7</v>
      </c>
      <c r="L43955" s="1" t="s">
        <v>29</v>
      </c>
      <c r="M43955">
        <v>11.6</v>
      </c>
      <c r="N43955" s="1" t="s">
        <v>29</v>
      </c>
      <c r="O43955">
        <v>6.9</v>
      </c>
      <c r="P43955" s="1" t="s">
        <v>29</v>
      </c>
      <c r="Q43955">
        <v>89</v>
      </c>
      <c r="R43955" s="1" t="s">
        <v>29</v>
      </c>
      <c r="S43955">
        <v>100</v>
      </c>
      <c r="T43955" s="1" t="s">
        <v>29</v>
      </c>
      <c r="U43955">
        <v>0</v>
      </c>
      <c r="V43955" s="1" t="s">
        <v>31</v>
      </c>
      <c r="W43955">
        <v>1440</v>
      </c>
      <c r="X43955" s="1" t="s">
        <v>31</v>
      </c>
      <c r="Y43955">
        <v>97</v>
      </c>
      <c r="Z43955" s="1" t="s">
        <v>29</v>
      </c>
    </row>
    <row r="43956" spans="1:26" x14ac:dyDescent="0.25">
      <c r="A43956">
        <v>76116001</v>
      </c>
      <c r="B43956" s="1" t="s">
        <v>308</v>
      </c>
      <c r="C43956" s="1" t="s">
        <v>309</v>
      </c>
      <c r="D43956" s="1" t="s">
        <v>310</v>
      </c>
      <c r="E43956">
        <v>151</v>
      </c>
      <c r="F43956">
        <v>20200311</v>
      </c>
      <c r="G43956">
        <v>0.4</v>
      </c>
      <c r="H43956" s="1" t="s">
        <v>29</v>
      </c>
      <c r="I43956">
        <v>11.6</v>
      </c>
      <c r="J43956" s="1" t="s">
        <v>29</v>
      </c>
      <c r="K43956">
        <v>14.5</v>
      </c>
      <c r="L43956" s="1" t="s">
        <v>29</v>
      </c>
      <c r="M43956">
        <v>12.7</v>
      </c>
      <c r="N43956" s="1" t="s">
        <v>29</v>
      </c>
      <c r="O43956">
        <v>7.9</v>
      </c>
      <c r="P43956" s="1" t="s">
        <v>29</v>
      </c>
      <c r="Q43956">
        <v>73</v>
      </c>
      <c r="R43956" s="1" t="s">
        <v>29</v>
      </c>
      <c r="S43956">
        <v>95</v>
      </c>
      <c r="T43956" s="1" t="s">
        <v>29</v>
      </c>
      <c r="U43956">
        <v>0</v>
      </c>
      <c r="V43956" s="1" t="s">
        <v>31</v>
      </c>
      <c r="W43956">
        <v>1202</v>
      </c>
      <c r="X43956" s="1" t="s">
        <v>31</v>
      </c>
      <c r="Y43956">
        <v>85</v>
      </c>
      <c r="Z43956" s="1" t="s">
        <v>29</v>
      </c>
    </row>
    <row r="43957" spans="1:26" x14ac:dyDescent="0.25">
      <c r="A43957">
        <v>76116001</v>
      </c>
      <c r="B43957" s="1" t="s">
        <v>308</v>
      </c>
      <c r="C43957" s="1" t="s">
        <v>309</v>
      </c>
      <c r="D43957" s="1" t="s">
        <v>310</v>
      </c>
      <c r="E43957">
        <v>151</v>
      </c>
      <c r="F43957">
        <v>20200312</v>
      </c>
      <c r="G43957">
        <v>0.8</v>
      </c>
      <c r="H43957" s="1" t="s">
        <v>29</v>
      </c>
      <c r="I43957">
        <v>6.6</v>
      </c>
      <c r="J43957" s="1" t="s">
        <v>29</v>
      </c>
      <c r="K43957">
        <v>11.5</v>
      </c>
      <c r="L43957" s="1" t="s">
        <v>29</v>
      </c>
      <c r="M43957">
        <v>8.1999999999999993</v>
      </c>
      <c r="N43957" s="1" t="s">
        <v>29</v>
      </c>
      <c r="O43957">
        <v>6.8</v>
      </c>
      <c r="P43957" s="1" t="s">
        <v>29</v>
      </c>
      <c r="Q43957">
        <v>47</v>
      </c>
      <c r="R43957" s="1" t="s">
        <v>29</v>
      </c>
      <c r="S43957">
        <v>91</v>
      </c>
      <c r="T43957" s="1" t="s">
        <v>29</v>
      </c>
      <c r="U43957">
        <v>0</v>
      </c>
      <c r="V43957" s="1" t="s">
        <v>31</v>
      </c>
      <c r="W43957">
        <v>642</v>
      </c>
      <c r="X43957" s="1" t="s">
        <v>31</v>
      </c>
      <c r="Y43957">
        <v>74</v>
      </c>
      <c r="Z43957" s="1" t="s">
        <v>29</v>
      </c>
    </row>
    <row r="43958" spans="1:26" x14ac:dyDescent="0.25">
      <c r="A43958">
        <v>76116001</v>
      </c>
      <c r="B43958" s="1" t="s">
        <v>308</v>
      </c>
      <c r="C43958" s="1" t="s">
        <v>309</v>
      </c>
      <c r="D43958" s="1" t="s">
        <v>310</v>
      </c>
      <c r="E43958">
        <v>151</v>
      </c>
      <c r="F43958">
        <v>20200313</v>
      </c>
      <c r="G43958">
        <v>2.8</v>
      </c>
      <c r="H43958" s="1" t="s">
        <v>29</v>
      </c>
      <c r="I43958">
        <v>3.4</v>
      </c>
      <c r="J43958" s="1" t="s">
        <v>29</v>
      </c>
      <c r="K43958">
        <v>12.2</v>
      </c>
      <c r="L43958" s="1" t="s">
        <v>29</v>
      </c>
      <c r="M43958">
        <v>7.2</v>
      </c>
      <c r="N43958" s="1" t="s">
        <v>29</v>
      </c>
      <c r="O43958">
        <v>3.7</v>
      </c>
      <c r="P43958" s="1" t="s">
        <v>29</v>
      </c>
      <c r="Q43958">
        <v>46</v>
      </c>
      <c r="R43958" s="1" t="s">
        <v>29</v>
      </c>
      <c r="S43958">
        <v>98</v>
      </c>
      <c r="T43958" s="1" t="s">
        <v>29</v>
      </c>
      <c r="U43958">
        <v>0</v>
      </c>
      <c r="V43958" s="1" t="s">
        <v>31</v>
      </c>
      <c r="W43958">
        <v>716</v>
      </c>
      <c r="X43958" s="1" t="s">
        <v>31</v>
      </c>
      <c r="Y43958">
        <v>76</v>
      </c>
      <c r="Z43958" s="1" t="s">
        <v>29</v>
      </c>
    </row>
    <row r="43959" spans="1:26" x14ac:dyDescent="0.25">
      <c r="A43959">
        <v>76116001</v>
      </c>
      <c r="B43959" s="1" t="s">
        <v>308</v>
      </c>
      <c r="C43959" s="1" t="s">
        <v>309</v>
      </c>
      <c r="D43959" s="1" t="s">
        <v>310</v>
      </c>
      <c r="E43959">
        <v>151</v>
      </c>
      <c r="F43959">
        <v>20200314</v>
      </c>
      <c r="G43959">
        <v>2.4</v>
      </c>
      <c r="H43959" s="1" t="s">
        <v>29</v>
      </c>
      <c r="I43959">
        <v>4.0999999999999996</v>
      </c>
      <c r="J43959" s="1" t="s">
        <v>29</v>
      </c>
      <c r="K43959">
        <v>12.3</v>
      </c>
      <c r="L43959" s="1" t="s">
        <v>29</v>
      </c>
      <c r="M43959">
        <v>7.4</v>
      </c>
      <c r="N43959" s="1" t="s">
        <v>29</v>
      </c>
      <c r="O43959">
        <v>3.8</v>
      </c>
      <c r="P43959" s="1" t="s">
        <v>29</v>
      </c>
      <c r="Q43959">
        <v>78</v>
      </c>
      <c r="R43959" s="1" t="s">
        <v>29</v>
      </c>
      <c r="S43959">
        <v>99</v>
      </c>
      <c r="T43959" s="1" t="s">
        <v>29</v>
      </c>
      <c r="U43959">
        <v>0</v>
      </c>
      <c r="V43959" s="1" t="s">
        <v>31</v>
      </c>
      <c r="W43959">
        <v>1393</v>
      </c>
      <c r="X43959" s="1" t="s">
        <v>31</v>
      </c>
      <c r="Y43959">
        <v>92</v>
      </c>
      <c r="Z43959" s="1" t="s">
        <v>29</v>
      </c>
    </row>
    <row r="43960" spans="1:26" x14ac:dyDescent="0.25">
      <c r="A43960">
        <v>76116001</v>
      </c>
      <c r="B43960" s="1" t="s">
        <v>308</v>
      </c>
      <c r="C43960" s="1" t="s">
        <v>309</v>
      </c>
      <c r="D43960" s="1" t="s">
        <v>310</v>
      </c>
      <c r="E43960">
        <v>151</v>
      </c>
      <c r="F43960">
        <v>20200315</v>
      </c>
      <c r="G43960">
        <v>0</v>
      </c>
      <c r="H43960" s="1" t="s">
        <v>29</v>
      </c>
      <c r="I43960">
        <v>5.2</v>
      </c>
      <c r="J43960" s="1" t="s">
        <v>29</v>
      </c>
      <c r="K43960">
        <v>14.7</v>
      </c>
      <c r="L43960" s="1" t="s">
        <v>29</v>
      </c>
      <c r="M43960">
        <v>9.1</v>
      </c>
      <c r="N43960" s="1" t="s">
        <v>29</v>
      </c>
      <c r="O43960">
        <v>4.5999999999999996</v>
      </c>
      <c r="P43960" s="1" t="s">
        <v>29</v>
      </c>
      <c r="Q43960">
        <v>58</v>
      </c>
      <c r="R43960" s="1" t="s">
        <v>29</v>
      </c>
      <c r="S43960">
        <v>98</v>
      </c>
      <c r="T43960" s="1" t="s">
        <v>29</v>
      </c>
      <c r="U43960">
        <v>0</v>
      </c>
      <c r="V43960" s="1" t="s">
        <v>31</v>
      </c>
      <c r="W43960">
        <v>878</v>
      </c>
      <c r="X43960" s="1" t="s">
        <v>31</v>
      </c>
      <c r="Y43960">
        <v>81</v>
      </c>
      <c r="Z43960" s="1" t="s">
        <v>29</v>
      </c>
    </row>
    <row r="43961" spans="1:26" x14ac:dyDescent="0.25">
      <c r="A43961">
        <v>76116001</v>
      </c>
      <c r="B43961" s="1" t="s">
        <v>308</v>
      </c>
      <c r="C43961" s="1" t="s">
        <v>309</v>
      </c>
      <c r="D43961" s="1" t="s">
        <v>310</v>
      </c>
      <c r="E43961">
        <v>151</v>
      </c>
      <c r="F43961">
        <v>20200316</v>
      </c>
      <c r="G43961">
        <v>0.2</v>
      </c>
      <c r="H43961" s="1" t="s">
        <v>29</v>
      </c>
      <c r="I43961">
        <v>3.4</v>
      </c>
      <c r="J43961" s="1" t="s">
        <v>29</v>
      </c>
      <c r="K43961">
        <v>10.6</v>
      </c>
      <c r="L43961" s="1" t="s">
        <v>29</v>
      </c>
      <c r="M43961">
        <v>7</v>
      </c>
      <c r="N43961" s="1" t="s">
        <v>29</v>
      </c>
      <c r="O43961">
        <v>1.9</v>
      </c>
      <c r="P43961" s="1" t="s">
        <v>29</v>
      </c>
      <c r="Q43961">
        <v>59</v>
      </c>
      <c r="R43961" s="1" t="s">
        <v>29</v>
      </c>
      <c r="S43961">
        <v>100</v>
      </c>
      <c r="T43961" s="1" t="s">
        <v>29</v>
      </c>
      <c r="U43961">
        <v>0</v>
      </c>
      <c r="V43961" s="1" t="s">
        <v>31</v>
      </c>
      <c r="W43961">
        <v>1019</v>
      </c>
      <c r="X43961" s="1" t="s">
        <v>31</v>
      </c>
      <c r="Y43961">
        <v>86</v>
      </c>
      <c r="Z43961" s="1" t="s">
        <v>29</v>
      </c>
    </row>
    <row r="43962" spans="1:26" x14ac:dyDescent="0.25">
      <c r="A43962">
        <v>76116001</v>
      </c>
      <c r="B43962" s="1" t="s">
        <v>308</v>
      </c>
      <c r="C43962" s="1" t="s">
        <v>309</v>
      </c>
      <c r="D43962" s="1" t="s">
        <v>310</v>
      </c>
      <c r="E43962">
        <v>151</v>
      </c>
      <c r="F43962">
        <v>20200317</v>
      </c>
      <c r="G43962">
        <v>0.2</v>
      </c>
      <c r="H43962" s="1" t="s">
        <v>29</v>
      </c>
      <c r="I43962">
        <v>0.2</v>
      </c>
      <c r="J43962" s="1" t="s">
        <v>29</v>
      </c>
      <c r="K43962">
        <v>16.100000000000001</v>
      </c>
      <c r="L43962" s="1" t="s">
        <v>29</v>
      </c>
      <c r="M43962">
        <v>8</v>
      </c>
      <c r="N43962" s="1" t="s">
        <v>29</v>
      </c>
      <c r="O43962">
        <v>1.9</v>
      </c>
      <c r="P43962" s="1" t="s">
        <v>29</v>
      </c>
      <c r="Q43962">
        <v>49</v>
      </c>
      <c r="R43962" s="1" t="s">
        <v>29</v>
      </c>
      <c r="S43962">
        <v>100</v>
      </c>
      <c r="T43962" s="1" t="s">
        <v>29</v>
      </c>
      <c r="U43962">
        <v>0</v>
      </c>
      <c r="V43962" s="1" t="s">
        <v>31</v>
      </c>
      <c r="W43962">
        <v>896</v>
      </c>
      <c r="X43962" s="1" t="s">
        <v>31</v>
      </c>
      <c r="Y43962">
        <v>81</v>
      </c>
      <c r="Z43962" s="1" t="s">
        <v>29</v>
      </c>
    </row>
    <row r="43963" spans="1:26" x14ac:dyDescent="0.25">
      <c r="A43963">
        <v>76116001</v>
      </c>
      <c r="B43963" s="1" t="s">
        <v>308</v>
      </c>
      <c r="C43963" s="1" t="s">
        <v>309</v>
      </c>
      <c r="D43963" s="1" t="s">
        <v>310</v>
      </c>
      <c r="E43963">
        <v>151</v>
      </c>
      <c r="F43963">
        <v>20200318</v>
      </c>
      <c r="G43963">
        <v>0</v>
      </c>
      <c r="H43963" s="1" t="s">
        <v>29</v>
      </c>
      <c r="I43963">
        <v>4.5</v>
      </c>
      <c r="J43963" s="1" t="s">
        <v>29</v>
      </c>
      <c r="K43963">
        <v>19.3</v>
      </c>
      <c r="L43963" s="1" t="s">
        <v>29</v>
      </c>
      <c r="M43963">
        <v>10.5</v>
      </c>
      <c r="N43963" s="1" t="s">
        <v>29</v>
      </c>
      <c r="O43963">
        <v>2.2000000000000002</v>
      </c>
      <c r="P43963" s="1" t="s">
        <v>29</v>
      </c>
      <c r="Q43963">
        <v>49</v>
      </c>
      <c r="R43963" s="1" t="s">
        <v>29</v>
      </c>
      <c r="S43963">
        <v>100</v>
      </c>
      <c r="T43963" s="1" t="s">
        <v>29</v>
      </c>
      <c r="U43963">
        <v>0</v>
      </c>
      <c r="V43963" s="1" t="s">
        <v>31</v>
      </c>
      <c r="W43963">
        <v>609</v>
      </c>
      <c r="X43963" s="1" t="s">
        <v>31</v>
      </c>
      <c r="Y43963">
        <v>79</v>
      </c>
      <c r="Z43963" s="1" t="s">
        <v>29</v>
      </c>
    </row>
    <row r="43964" spans="1:26" x14ac:dyDescent="0.25">
      <c r="A43964">
        <v>76116001</v>
      </c>
      <c r="B43964" s="1" t="s">
        <v>308</v>
      </c>
      <c r="C43964" s="1" t="s">
        <v>309</v>
      </c>
      <c r="D43964" s="1" t="s">
        <v>310</v>
      </c>
      <c r="E43964">
        <v>151</v>
      </c>
      <c r="F43964">
        <v>20200319</v>
      </c>
      <c r="G43964">
        <v>0</v>
      </c>
      <c r="H43964" s="1" t="s">
        <v>29</v>
      </c>
      <c r="I43964">
        <v>5</v>
      </c>
      <c r="J43964" s="1" t="s">
        <v>29</v>
      </c>
      <c r="K43964">
        <v>18.399999999999999</v>
      </c>
      <c r="L43964" s="1" t="s">
        <v>29</v>
      </c>
      <c r="M43964">
        <v>12</v>
      </c>
      <c r="N43964" s="1" t="s">
        <v>29</v>
      </c>
      <c r="O43964">
        <v>3</v>
      </c>
      <c r="P43964" s="1" t="s">
        <v>29</v>
      </c>
      <c r="Q43964">
        <v>51</v>
      </c>
      <c r="R43964" s="1" t="s">
        <v>29</v>
      </c>
      <c r="S43964">
        <v>86</v>
      </c>
      <c r="T43964" s="1" t="s">
        <v>29</v>
      </c>
      <c r="U43964">
        <v>0</v>
      </c>
      <c r="V43964" s="1" t="s">
        <v>31</v>
      </c>
      <c r="W43964">
        <v>285</v>
      </c>
      <c r="X43964" s="1" t="s">
        <v>31</v>
      </c>
      <c r="Y43964">
        <v>69</v>
      </c>
      <c r="Z43964" s="1" t="s">
        <v>29</v>
      </c>
    </row>
    <row r="43965" spans="1:26" x14ac:dyDescent="0.25">
      <c r="A43965">
        <v>76116001</v>
      </c>
      <c r="B43965" s="1" t="s">
        <v>308</v>
      </c>
      <c r="C43965" s="1" t="s">
        <v>309</v>
      </c>
      <c r="D43965" s="1" t="s">
        <v>310</v>
      </c>
      <c r="E43965">
        <v>151</v>
      </c>
      <c r="F43965">
        <v>20200320</v>
      </c>
      <c r="G43965">
        <v>2.2000000000000002</v>
      </c>
      <c r="H43965" s="1" t="s">
        <v>29</v>
      </c>
      <c r="I43965">
        <v>6.9</v>
      </c>
      <c r="J43965" s="1" t="s">
        <v>29</v>
      </c>
      <c r="K43965">
        <v>9.6999999999999993</v>
      </c>
      <c r="L43965" s="1" t="s">
        <v>29</v>
      </c>
      <c r="M43965">
        <v>8.3000000000000007</v>
      </c>
      <c r="N43965" s="1" t="s">
        <v>29</v>
      </c>
      <c r="O43965">
        <v>6</v>
      </c>
      <c r="P43965" s="1" t="s">
        <v>29</v>
      </c>
      <c r="Q43965">
        <v>82</v>
      </c>
      <c r="R43965" s="1" t="s">
        <v>29</v>
      </c>
      <c r="S43965">
        <v>97</v>
      </c>
      <c r="T43965" s="1" t="s">
        <v>29</v>
      </c>
      <c r="U43965">
        <v>0</v>
      </c>
      <c r="V43965" s="1" t="s">
        <v>31</v>
      </c>
      <c r="W43965">
        <v>1440</v>
      </c>
      <c r="X43965" s="1" t="s">
        <v>31</v>
      </c>
      <c r="Y43965">
        <v>91</v>
      </c>
      <c r="Z43965" s="1" t="s">
        <v>29</v>
      </c>
    </row>
    <row r="43966" spans="1:26" x14ac:dyDescent="0.25">
      <c r="A43966">
        <v>76116001</v>
      </c>
      <c r="B43966" s="1" t="s">
        <v>308</v>
      </c>
      <c r="C43966" s="1" t="s">
        <v>309</v>
      </c>
      <c r="D43966" s="1" t="s">
        <v>310</v>
      </c>
      <c r="E43966">
        <v>151</v>
      </c>
      <c r="F43966">
        <v>20200321</v>
      </c>
      <c r="G43966">
        <v>0</v>
      </c>
      <c r="H43966" s="1" t="s">
        <v>29</v>
      </c>
      <c r="I43966">
        <v>4.5999999999999996</v>
      </c>
      <c r="J43966" s="1" t="s">
        <v>29</v>
      </c>
      <c r="K43966">
        <v>8.1</v>
      </c>
      <c r="L43966" s="1" t="s">
        <v>29</v>
      </c>
      <c r="M43966">
        <v>6.2</v>
      </c>
      <c r="N43966" s="1" t="s">
        <v>29</v>
      </c>
      <c r="O43966">
        <v>7</v>
      </c>
      <c r="P43966" s="1" t="s">
        <v>29</v>
      </c>
      <c r="Q43966">
        <v>70</v>
      </c>
      <c r="R43966" s="1" t="s">
        <v>29</v>
      </c>
      <c r="S43966">
        <v>92</v>
      </c>
      <c r="T43966" s="1" t="s">
        <v>29</v>
      </c>
      <c r="U43966">
        <v>0</v>
      </c>
      <c r="V43966" s="1" t="s">
        <v>31</v>
      </c>
      <c r="W43966">
        <v>780</v>
      </c>
      <c r="X43966" s="1" t="s">
        <v>31</v>
      </c>
      <c r="Y43966">
        <v>82</v>
      </c>
      <c r="Z43966" s="1" t="s">
        <v>29</v>
      </c>
    </row>
    <row r="43967" spans="1:26" x14ac:dyDescent="0.25">
      <c r="A43967">
        <v>76116001</v>
      </c>
      <c r="B43967" s="1" t="s">
        <v>308</v>
      </c>
      <c r="C43967" s="1" t="s">
        <v>309</v>
      </c>
      <c r="D43967" s="1" t="s">
        <v>310</v>
      </c>
      <c r="E43967">
        <v>151</v>
      </c>
      <c r="F43967">
        <v>20200322</v>
      </c>
      <c r="G43967">
        <v>0</v>
      </c>
      <c r="H43967" s="1" t="s">
        <v>29</v>
      </c>
      <c r="I43967">
        <v>3.4</v>
      </c>
      <c r="J43967" s="1" t="s">
        <v>29</v>
      </c>
      <c r="K43967">
        <v>10.7</v>
      </c>
      <c r="L43967" s="1" t="s">
        <v>29</v>
      </c>
      <c r="M43967">
        <v>6.1</v>
      </c>
      <c r="N43967" s="1" t="s">
        <v>29</v>
      </c>
      <c r="O43967">
        <v>7.3</v>
      </c>
      <c r="P43967" s="1" t="s">
        <v>29</v>
      </c>
      <c r="Q43967">
        <v>44</v>
      </c>
      <c r="R43967" s="1" t="s">
        <v>29</v>
      </c>
      <c r="S43967">
        <v>76</v>
      </c>
      <c r="T43967" s="1" t="s">
        <v>29</v>
      </c>
      <c r="U43967">
        <v>0</v>
      </c>
      <c r="V43967" s="1" t="s">
        <v>31</v>
      </c>
      <c r="W43967">
        <v>0</v>
      </c>
      <c r="X43967" s="1" t="s">
        <v>31</v>
      </c>
      <c r="Y43967">
        <v>63</v>
      </c>
      <c r="Z43967" s="1" t="s">
        <v>29</v>
      </c>
    </row>
    <row r="43968" spans="1:26" x14ac:dyDescent="0.25">
      <c r="A43968">
        <v>76116001</v>
      </c>
      <c r="B43968" s="1" t="s">
        <v>308</v>
      </c>
      <c r="C43968" s="1" t="s">
        <v>309</v>
      </c>
      <c r="D43968" s="1" t="s">
        <v>310</v>
      </c>
      <c r="E43968">
        <v>151</v>
      </c>
      <c r="F43968">
        <v>20200323</v>
      </c>
      <c r="G43968">
        <v>0</v>
      </c>
      <c r="H43968" s="1" t="s">
        <v>29</v>
      </c>
      <c r="I43968">
        <v>0.7</v>
      </c>
      <c r="J43968" s="1" t="s">
        <v>29</v>
      </c>
      <c r="K43968">
        <v>11.4</v>
      </c>
      <c r="L43968" s="1" t="s">
        <v>29</v>
      </c>
      <c r="M43968">
        <v>5.4</v>
      </c>
      <c r="N43968" s="1" t="s">
        <v>29</v>
      </c>
      <c r="O43968">
        <v>6.3</v>
      </c>
      <c r="P43968" s="1" t="s">
        <v>29</v>
      </c>
      <c r="Q43968">
        <v>38</v>
      </c>
      <c r="R43968" s="1" t="s">
        <v>29</v>
      </c>
      <c r="S43968">
        <v>65</v>
      </c>
      <c r="T43968" s="1" t="s">
        <v>29</v>
      </c>
      <c r="U43968">
        <v>62</v>
      </c>
      <c r="V43968" s="1" t="s">
        <v>31</v>
      </c>
      <c r="W43968">
        <v>0</v>
      </c>
      <c r="X43968" s="1" t="s">
        <v>31</v>
      </c>
      <c r="Y43968">
        <v>54</v>
      </c>
      <c r="Z43968" s="1" t="s">
        <v>29</v>
      </c>
    </row>
    <row r="43969" spans="1:26" x14ac:dyDescent="0.25">
      <c r="A43969">
        <v>76116001</v>
      </c>
      <c r="B43969" s="1" t="s">
        <v>308</v>
      </c>
      <c r="C43969" s="1" t="s">
        <v>309</v>
      </c>
      <c r="D43969" s="1" t="s">
        <v>310</v>
      </c>
      <c r="E43969">
        <v>151</v>
      </c>
      <c r="F43969">
        <v>20200324</v>
      </c>
      <c r="G43969">
        <v>0</v>
      </c>
      <c r="H43969" s="1" t="s">
        <v>29</v>
      </c>
      <c r="I43969">
        <v>-1.5</v>
      </c>
      <c r="J43969" s="1" t="s">
        <v>29</v>
      </c>
      <c r="K43969">
        <v>13.7</v>
      </c>
      <c r="L43969" s="1" t="s">
        <v>29</v>
      </c>
      <c r="M43969">
        <v>5.7</v>
      </c>
      <c r="N43969" s="1" t="s">
        <v>29</v>
      </c>
      <c r="O43969">
        <v>4.2</v>
      </c>
      <c r="P43969" s="1" t="s">
        <v>29</v>
      </c>
      <c r="Q43969">
        <v>31</v>
      </c>
      <c r="R43969" s="1" t="s">
        <v>29</v>
      </c>
      <c r="S43969">
        <v>73</v>
      </c>
      <c r="T43969" s="1" t="s">
        <v>29</v>
      </c>
      <c r="U43969">
        <v>390</v>
      </c>
      <c r="V43969" s="1" t="s">
        <v>31</v>
      </c>
      <c r="W43969">
        <v>0</v>
      </c>
      <c r="X43969" s="1" t="s">
        <v>31</v>
      </c>
      <c r="Y43969">
        <v>50</v>
      </c>
      <c r="Z43969" s="1" t="s">
        <v>29</v>
      </c>
    </row>
    <row r="43970" spans="1:26" x14ac:dyDescent="0.25">
      <c r="A43970">
        <v>76116001</v>
      </c>
      <c r="B43970" s="1" t="s">
        <v>308</v>
      </c>
      <c r="C43970" s="1" t="s">
        <v>309</v>
      </c>
      <c r="D43970" s="1" t="s">
        <v>310</v>
      </c>
      <c r="E43970">
        <v>151</v>
      </c>
      <c r="F43970">
        <v>20200325</v>
      </c>
      <c r="G43970">
        <v>0</v>
      </c>
      <c r="H43970" s="1" t="s">
        <v>29</v>
      </c>
      <c r="I43970">
        <v>-1.2</v>
      </c>
      <c r="J43970" s="1" t="s">
        <v>29</v>
      </c>
      <c r="K43970">
        <v>12.1</v>
      </c>
      <c r="L43970" s="1" t="s">
        <v>29</v>
      </c>
      <c r="M43970">
        <v>5.8</v>
      </c>
      <c r="N43970" s="1" t="s">
        <v>29</v>
      </c>
      <c r="O43970">
        <v>3.8</v>
      </c>
      <c r="P43970" s="1" t="s">
        <v>29</v>
      </c>
      <c r="Q43970">
        <v>28</v>
      </c>
      <c r="R43970" s="1" t="s">
        <v>29</v>
      </c>
      <c r="S43970">
        <v>67</v>
      </c>
      <c r="T43970" s="1" t="s">
        <v>29</v>
      </c>
      <c r="U43970">
        <v>478</v>
      </c>
      <c r="V43970" s="1" t="s">
        <v>31</v>
      </c>
      <c r="W43970">
        <v>0</v>
      </c>
      <c r="X43970" s="1" t="s">
        <v>31</v>
      </c>
      <c r="Y43970">
        <v>48</v>
      </c>
      <c r="Z43970" s="1" t="s">
        <v>29</v>
      </c>
    </row>
    <row r="43971" spans="1:26" x14ac:dyDescent="0.25">
      <c r="A43971">
        <v>76116001</v>
      </c>
      <c r="B43971" s="1" t="s">
        <v>308</v>
      </c>
      <c r="C43971" s="1" t="s">
        <v>309</v>
      </c>
      <c r="D43971" s="1" t="s">
        <v>310</v>
      </c>
      <c r="E43971">
        <v>151</v>
      </c>
      <c r="F43971">
        <v>20200326</v>
      </c>
      <c r="G43971">
        <v>0</v>
      </c>
      <c r="H43971" s="1" t="s">
        <v>29</v>
      </c>
      <c r="I43971">
        <v>0.7</v>
      </c>
      <c r="J43971" s="1" t="s">
        <v>29</v>
      </c>
      <c r="K43971">
        <v>10.7</v>
      </c>
      <c r="L43971" s="1" t="s">
        <v>29</v>
      </c>
      <c r="M43971">
        <v>5.5</v>
      </c>
      <c r="N43971" s="1" t="s">
        <v>29</v>
      </c>
      <c r="O43971">
        <v>5</v>
      </c>
      <c r="P43971" s="1" t="s">
        <v>29</v>
      </c>
      <c r="Q43971">
        <v>32</v>
      </c>
      <c r="R43971" s="1" t="s">
        <v>29</v>
      </c>
      <c r="S43971">
        <v>65</v>
      </c>
      <c r="T43971" s="1" t="s">
        <v>29</v>
      </c>
      <c r="U43971">
        <v>470</v>
      </c>
      <c r="V43971" s="1" t="s">
        <v>31</v>
      </c>
      <c r="W43971">
        <v>0</v>
      </c>
      <c r="X43971" s="1" t="s">
        <v>31</v>
      </c>
      <c r="Y43971">
        <v>48</v>
      </c>
      <c r="Z43971" s="1" t="s">
        <v>29</v>
      </c>
    </row>
    <row r="43972" spans="1:26" x14ac:dyDescent="0.25">
      <c r="A43972">
        <v>76116001</v>
      </c>
      <c r="B43972" s="1" t="s">
        <v>308</v>
      </c>
      <c r="C43972" s="1" t="s">
        <v>309</v>
      </c>
      <c r="D43972" s="1" t="s">
        <v>310</v>
      </c>
      <c r="E43972">
        <v>151</v>
      </c>
      <c r="F43972">
        <v>20200327</v>
      </c>
      <c r="G43972">
        <v>0</v>
      </c>
      <c r="H43972" s="1" t="s">
        <v>29</v>
      </c>
      <c r="I43972">
        <v>1.3</v>
      </c>
      <c r="J43972" s="1" t="s">
        <v>30</v>
      </c>
      <c r="K43972">
        <v>12.5</v>
      </c>
      <c r="L43972" s="1" t="s">
        <v>30</v>
      </c>
      <c r="M43972">
        <v>6.9</v>
      </c>
      <c r="N43972" s="1" t="s">
        <v>29</v>
      </c>
      <c r="O43972">
        <v>4.0999999999999996</v>
      </c>
      <c r="P43972" s="1" t="s">
        <v>29</v>
      </c>
      <c r="Q43972">
        <v>42</v>
      </c>
      <c r="R43972" s="1" t="s">
        <v>30</v>
      </c>
      <c r="S43972">
        <v>75</v>
      </c>
      <c r="T43972" s="1" t="s">
        <v>29</v>
      </c>
      <c r="U43972">
        <v>25</v>
      </c>
      <c r="V43972" s="1" t="s">
        <v>31</v>
      </c>
      <c r="W43972">
        <v>0</v>
      </c>
      <c r="X43972" s="1" t="s">
        <v>31</v>
      </c>
      <c r="Y43972">
        <v>62</v>
      </c>
      <c r="Z43972" s="1" t="s">
        <v>29</v>
      </c>
    </row>
    <row r="43973" spans="1:26" x14ac:dyDescent="0.25">
      <c r="A43973">
        <v>76116001</v>
      </c>
      <c r="B43973" s="1" t="s">
        <v>308</v>
      </c>
      <c r="C43973" s="1" t="s">
        <v>309</v>
      </c>
      <c r="D43973" s="1" t="s">
        <v>310</v>
      </c>
      <c r="E43973">
        <v>151</v>
      </c>
      <c r="F43973">
        <v>20200328</v>
      </c>
      <c r="G43973">
        <v>0</v>
      </c>
      <c r="H43973" s="1" t="s">
        <v>29</v>
      </c>
      <c r="I43973">
        <v>3.9</v>
      </c>
      <c r="J43973" s="1" t="s">
        <v>29</v>
      </c>
      <c r="K43973">
        <v>15.7</v>
      </c>
      <c r="L43973" s="1" t="s">
        <v>29</v>
      </c>
      <c r="M43973">
        <v>8.4</v>
      </c>
      <c r="N43973" s="1" t="s">
        <v>29</v>
      </c>
      <c r="O43973">
        <v>6.8</v>
      </c>
      <c r="P43973" s="1" t="s">
        <v>29</v>
      </c>
      <c r="Q43973">
        <v>48</v>
      </c>
      <c r="R43973" s="1" t="s">
        <v>29</v>
      </c>
      <c r="S43973">
        <v>95</v>
      </c>
      <c r="T43973" s="1" t="s">
        <v>29</v>
      </c>
      <c r="U43973">
        <v>0</v>
      </c>
      <c r="V43973" s="1" t="s">
        <v>31</v>
      </c>
      <c r="W43973">
        <v>466</v>
      </c>
      <c r="X43973" s="1" t="s">
        <v>31</v>
      </c>
      <c r="Y43973">
        <v>71</v>
      </c>
      <c r="Z43973" s="1" t="s">
        <v>29</v>
      </c>
    </row>
    <row r="43974" spans="1:26" x14ac:dyDescent="0.25">
      <c r="A43974">
        <v>76116001</v>
      </c>
      <c r="B43974" s="1" t="s">
        <v>308</v>
      </c>
      <c r="C43974" s="1" t="s">
        <v>309</v>
      </c>
      <c r="D43974" s="1" t="s">
        <v>310</v>
      </c>
      <c r="E43974">
        <v>151</v>
      </c>
      <c r="F43974">
        <v>20200329</v>
      </c>
      <c r="G43974">
        <v>0</v>
      </c>
      <c r="H43974" s="1" t="s">
        <v>29</v>
      </c>
      <c r="I43974">
        <v>3.5</v>
      </c>
      <c r="J43974" s="1" t="s">
        <v>29</v>
      </c>
      <c r="K43974">
        <v>8.6999999999999993</v>
      </c>
      <c r="L43974" s="1" t="s">
        <v>29</v>
      </c>
      <c r="M43974">
        <v>4.8</v>
      </c>
      <c r="N43974" s="1" t="s">
        <v>29</v>
      </c>
      <c r="O43974">
        <v>9.1</v>
      </c>
      <c r="P43974" s="1" t="s">
        <v>29</v>
      </c>
      <c r="Q43974">
        <v>29</v>
      </c>
      <c r="R43974" s="1" t="s">
        <v>29</v>
      </c>
      <c r="S43974">
        <v>75</v>
      </c>
      <c r="T43974" s="1" t="s">
        <v>29</v>
      </c>
      <c r="U43974">
        <v>234</v>
      </c>
      <c r="V43974" s="1" t="s">
        <v>31</v>
      </c>
      <c r="W43974">
        <v>0</v>
      </c>
      <c r="X43974" s="1" t="s">
        <v>31</v>
      </c>
      <c r="Y43974">
        <v>51</v>
      </c>
      <c r="Z43974" s="1" t="s">
        <v>29</v>
      </c>
    </row>
    <row r="43975" spans="1:26" x14ac:dyDescent="0.25">
      <c r="A43975">
        <v>76116001</v>
      </c>
      <c r="B43975" s="1" t="s">
        <v>308</v>
      </c>
      <c r="C43975" s="1" t="s">
        <v>309</v>
      </c>
      <c r="D43975" s="1" t="s">
        <v>310</v>
      </c>
      <c r="E43975">
        <v>151</v>
      </c>
      <c r="F43975">
        <v>20200330</v>
      </c>
      <c r="G43975">
        <v>0</v>
      </c>
      <c r="H43975" s="1" t="s">
        <v>29</v>
      </c>
      <c r="I43975">
        <v>-0.7</v>
      </c>
      <c r="J43975" s="1" t="s">
        <v>29</v>
      </c>
      <c r="K43975">
        <v>9.9</v>
      </c>
      <c r="L43975" s="1" t="s">
        <v>29</v>
      </c>
      <c r="M43975">
        <v>4.4000000000000004</v>
      </c>
      <c r="N43975" s="1" t="s">
        <v>29</v>
      </c>
      <c r="O43975">
        <v>7.4</v>
      </c>
      <c r="P43975" s="1" t="s">
        <v>29</v>
      </c>
      <c r="Q43975">
        <v>37</v>
      </c>
      <c r="R43975" s="1" t="s">
        <v>29</v>
      </c>
      <c r="S43975">
        <v>85</v>
      </c>
      <c r="T43975" s="1" t="s">
        <v>29</v>
      </c>
      <c r="U43975">
        <v>149</v>
      </c>
      <c r="V43975" s="1" t="s">
        <v>31</v>
      </c>
      <c r="W43975">
        <v>91</v>
      </c>
      <c r="X43975" s="1" t="s">
        <v>31</v>
      </c>
      <c r="Y43975">
        <v>56</v>
      </c>
      <c r="Z43975" s="1" t="s">
        <v>29</v>
      </c>
    </row>
    <row r="43976" spans="1:26" x14ac:dyDescent="0.25">
      <c r="A43976">
        <v>76116001</v>
      </c>
      <c r="B43976" s="1" t="s">
        <v>308</v>
      </c>
      <c r="C43976" s="1" t="s">
        <v>309</v>
      </c>
      <c r="D43976" s="1" t="s">
        <v>310</v>
      </c>
      <c r="E43976">
        <v>151</v>
      </c>
      <c r="F43976">
        <v>20200331</v>
      </c>
      <c r="G43976">
        <v>0</v>
      </c>
      <c r="H43976" s="1" t="s">
        <v>29</v>
      </c>
      <c r="I43976">
        <v>1.9</v>
      </c>
      <c r="J43976" s="1" t="s">
        <v>29</v>
      </c>
      <c r="K43976">
        <v>11.2</v>
      </c>
      <c r="L43976" s="1" t="s">
        <v>29</v>
      </c>
      <c r="M43976">
        <v>5.6</v>
      </c>
      <c r="N43976" s="1" t="s">
        <v>29</v>
      </c>
      <c r="O43976">
        <v>5.2</v>
      </c>
      <c r="P43976" s="1" t="s">
        <v>29</v>
      </c>
      <c r="Q43976">
        <v>35</v>
      </c>
      <c r="R43976" s="1" t="s">
        <v>29</v>
      </c>
      <c r="S43976">
        <v>96</v>
      </c>
      <c r="T43976" s="1" t="s">
        <v>29</v>
      </c>
      <c r="U43976">
        <v>190</v>
      </c>
      <c r="V43976" s="1" t="s">
        <v>31</v>
      </c>
      <c r="W43976">
        <v>515</v>
      </c>
      <c r="X43976" s="1" t="s">
        <v>31</v>
      </c>
      <c r="Y43976">
        <v>68</v>
      </c>
      <c r="Z43976" s="1" t="s">
        <v>29</v>
      </c>
    </row>
    <row r="43977" spans="1:26" x14ac:dyDescent="0.25">
      <c r="A43977">
        <v>76116001</v>
      </c>
      <c r="B43977" s="1" t="s">
        <v>308</v>
      </c>
      <c r="C43977" s="1" t="s">
        <v>309</v>
      </c>
      <c r="D43977" s="1" t="s">
        <v>310</v>
      </c>
      <c r="E43977">
        <v>151</v>
      </c>
      <c r="F43977">
        <v>20200401</v>
      </c>
      <c r="G43977">
        <v>0</v>
      </c>
      <c r="H43977" s="1" t="s">
        <v>29</v>
      </c>
      <c r="I43977">
        <v>-0.8</v>
      </c>
      <c r="J43977" s="1" t="s">
        <v>29</v>
      </c>
      <c r="K43977">
        <v>12.5</v>
      </c>
      <c r="L43977" s="1" t="s">
        <v>29</v>
      </c>
      <c r="M43977">
        <v>5.8</v>
      </c>
      <c r="N43977" s="1" t="s">
        <v>29</v>
      </c>
      <c r="O43977">
        <v>3.7</v>
      </c>
      <c r="P43977" s="1" t="s">
        <v>29</v>
      </c>
      <c r="Q43977">
        <v>29</v>
      </c>
      <c r="R43977" s="1" t="s">
        <v>29</v>
      </c>
      <c r="S43977">
        <v>84</v>
      </c>
      <c r="T43977" s="1" t="s">
        <v>29</v>
      </c>
      <c r="U43977">
        <v>391</v>
      </c>
      <c r="V43977" s="1" t="s">
        <v>31</v>
      </c>
      <c r="W43977">
        <v>125</v>
      </c>
      <c r="X43977" s="1" t="s">
        <v>31</v>
      </c>
      <c r="Y43977">
        <v>58</v>
      </c>
      <c r="Z43977" s="1" t="s">
        <v>29</v>
      </c>
    </row>
    <row r="43978" spans="1:26" x14ac:dyDescent="0.25">
      <c r="A43978">
        <v>76116001</v>
      </c>
      <c r="B43978" s="1" t="s">
        <v>308</v>
      </c>
      <c r="C43978" s="1" t="s">
        <v>309</v>
      </c>
      <c r="D43978" s="1" t="s">
        <v>310</v>
      </c>
      <c r="E43978">
        <v>151</v>
      </c>
      <c r="F43978">
        <v>20200402</v>
      </c>
      <c r="G43978">
        <v>0</v>
      </c>
      <c r="H43978" s="1" t="s">
        <v>29</v>
      </c>
      <c r="I43978">
        <v>0</v>
      </c>
      <c r="J43978" s="1" t="s">
        <v>29</v>
      </c>
      <c r="K43978">
        <v>10.8</v>
      </c>
      <c r="L43978" s="1" t="s">
        <v>29</v>
      </c>
      <c r="M43978">
        <v>5.9</v>
      </c>
      <c r="N43978" s="1" t="s">
        <v>29</v>
      </c>
      <c r="O43978">
        <v>3</v>
      </c>
      <c r="P43978" s="1" t="s">
        <v>29</v>
      </c>
      <c r="Q43978">
        <v>47</v>
      </c>
      <c r="R43978" s="1" t="s">
        <v>29</v>
      </c>
      <c r="S43978">
        <v>96</v>
      </c>
      <c r="T43978" s="1" t="s">
        <v>29</v>
      </c>
      <c r="U43978">
        <v>0</v>
      </c>
      <c r="V43978" s="1" t="s">
        <v>31</v>
      </c>
      <c r="W43978">
        <v>517</v>
      </c>
      <c r="X43978" s="1" t="s">
        <v>31</v>
      </c>
      <c r="Y43978">
        <v>74</v>
      </c>
      <c r="Z43978" s="1" t="s">
        <v>29</v>
      </c>
    </row>
    <row r="43979" spans="1:26" x14ac:dyDescent="0.25">
      <c r="A43979">
        <v>76116001</v>
      </c>
      <c r="B43979" s="1" t="s">
        <v>308</v>
      </c>
      <c r="C43979" s="1" t="s">
        <v>309</v>
      </c>
      <c r="D43979" s="1" t="s">
        <v>310</v>
      </c>
      <c r="E43979">
        <v>151</v>
      </c>
      <c r="F43979">
        <v>20200403</v>
      </c>
      <c r="G43979">
        <v>0</v>
      </c>
      <c r="H43979" s="1" t="s">
        <v>29</v>
      </c>
      <c r="I43979">
        <v>5.7</v>
      </c>
      <c r="J43979" s="1" t="s">
        <v>29</v>
      </c>
      <c r="K43979">
        <v>13.9</v>
      </c>
      <c r="L43979" s="1" t="s">
        <v>29</v>
      </c>
      <c r="M43979">
        <v>8.8000000000000007</v>
      </c>
      <c r="N43979" s="1" t="s">
        <v>29</v>
      </c>
      <c r="O43979">
        <v>2.4</v>
      </c>
      <c r="P43979" s="1" t="s">
        <v>29</v>
      </c>
      <c r="Q43979">
        <v>52</v>
      </c>
      <c r="R43979" s="1" t="s">
        <v>29</v>
      </c>
      <c r="S43979">
        <v>99</v>
      </c>
      <c r="T43979" s="1" t="s">
        <v>29</v>
      </c>
      <c r="U43979">
        <v>0</v>
      </c>
      <c r="V43979" s="1" t="s">
        <v>31</v>
      </c>
      <c r="W43979">
        <v>675</v>
      </c>
      <c r="X43979" s="1" t="s">
        <v>31</v>
      </c>
      <c r="Y43979">
        <v>79</v>
      </c>
      <c r="Z43979" s="1" t="s">
        <v>29</v>
      </c>
    </row>
    <row r="43980" spans="1:26" x14ac:dyDescent="0.25">
      <c r="A43980">
        <v>76116001</v>
      </c>
      <c r="B43980" s="1" t="s">
        <v>308</v>
      </c>
      <c r="C43980" s="1" t="s">
        <v>309</v>
      </c>
      <c r="D43980" s="1" t="s">
        <v>310</v>
      </c>
      <c r="E43980">
        <v>151</v>
      </c>
      <c r="F43980">
        <v>20200404</v>
      </c>
      <c r="G43980">
        <v>0</v>
      </c>
      <c r="H43980" s="1" t="s">
        <v>29</v>
      </c>
      <c r="I43980">
        <v>1.2</v>
      </c>
      <c r="J43980" s="1" t="s">
        <v>29</v>
      </c>
      <c r="K43980">
        <v>18.3</v>
      </c>
      <c r="L43980" s="1" t="s">
        <v>29</v>
      </c>
      <c r="M43980">
        <v>10.199999999999999</v>
      </c>
      <c r="N43980" s="1" t="s">
        <v>29</v>
      </c>
      <c r="O43980">
        <v>3.2</v>
      </c>
      <c r="P43980" s="1" t="s">
        <v>29</v>
      </c>
      <c r="Q43980">
        <v>33</v>
      </c>
      <c r="R43980" s="1" t="s">
        <v>29</v>
      </c>
      <c r="S43980">
        <v>98</v>
      </c>
      <c r="T43980" s="1" t="s">
        <v>29</v>
      </c>
      <c r="U43980">
        <v>277</v>
      </c>
      <c r="V43980" s="1" t="s">
        <v>31</v>
      </c>
      <c r="W43980">
        <v>460</v>
      </c>
      <c r="X43980" s="1" t="s">
        <v>31</v>
      </c>
      <c r="Y43980">
        <v>64</v>
      </c>
      <c r="Z43980" s="1" t="s">
        <v>29</v>
      </c>
    </row>
    <row r="43981" spans="1:26" x14ac:dyDescent="0.25">
      <c r="A43981">
        <v>76116001</v>
      </c>
      <c r="B43981" s="1" t="s">
        <v>308</v>
      </c>
      <c r="C43981" s="1" t="s">
        <v>309</v>
      </c>
      <c r="D43981" s="1" t="s">
        <v>310</v>
      </c>
      <c r="E43981">
        <v>151</v>
      </c>
      <c r="F43981">
        <v>20200405</v>
      </c>
      <c r="G43981">
        <v>0</v>
      </c>
      <c r="H43981" s="1" t="s">
        <v>29</v>
      </c>
      <c r="I43981">
        <v>4.3</v>
      </c>
      <c r="J43981" s="1" t="s">
        <v>29</v>
      </c>
      <c r="K43981">
        <v>21.4</v>
      </c>
      <c r="L43981" s="1" t="s">
        <v>29</v>
      </c>
      <c r="M43981">
        <v>13.5</v>
      </c>
      <c r="N43981" s="1" t="s">
        <v>29</v>
      </c>
      <c r="O43981">
        <v>4.5</v>
      </c>
      <c r="P43981" s="1" t="s">
        <v>29</v>
      </c>
      <c r="Q43981">
        <v>28</v>
      </c>
      <c r="R43981" s="1" t="s">
        <v>29</v>
      </c>
      <c r="S43981">
        <v>79</v>
      </c>
      <c r="T43981" s="1" t="s">
        <v>29</v>
      </c>
      <c r="U43981">
        <v>444</v>
      </c>
      <c r="V43981" s="1" t="s">
        <v>31</v>
      </c>
      <c r="W43981">
        <v>0</v>
      </c>
      <c r="X43981" s="1" t="s">
        <v>31</v>
      </c>
      <c r="Y43981">
        <v>51</v>
      </c>
      <c r="Z43981" s="1" t="s">
        <v>29</v>
      </c>
    </row>
    <row r="43982" spans="1:26" x14ac:dyDescent="0.25">
      <c r="A43982">
        <v>76116001</v>
      </c>
      <c r="B43982" s="1" t="s">
        <v>308</v>
      </c>
      <c r="C43982" s="1" t="s">
        <v>309</v>
      </c>
      <c r="D43982" s="1" t="s">
        <v>310</v>
      </c>
      <c r="E43982">
        <v>151</v>
      </c>
      <c r="F43982">
        <v>20200406</v>
      </c>
      <c r="G43982">
        <v>0.8</v>
      </c>
      <c r="H43982" s="1" t="s">
        <v>29</v>
      </c>
      <c r="I43982">
        <v>9.1</v>
      </c>
      <c r="J43982" s="1" t="s">
        <v>29</v>
      </c>
      <c r="K43982">
        <v>17.2</v>
      </c>
      <c r="L43982" s="1" t="s">
        <v>29</v>
      </c>
      <c r="M43982">
        <v>11.9</v>
      </c>
      <c r="N43982" s="1" t="s">
        <v>29</v>
      </c>
      <c r="O43982">
        <v>3</v>
      </c>
      <c r="P43982" s="1" t="s">
        <v>29</v>
      </c>
      <c r="Q43982">
        <v>48</v>
      </c>
      <c r="R43982" s="1" t="s">
        <v>29</v>
      </c>
      <c r="S43982">
        <v>95</v>
      </c>
      <c r="T43982" s="1" t="s">
        <v>29</v>
      </c>
      <c r="U43982">
        <v>0</v>
      </c>
      <c r="V43982" s="1" t="s">
        <v>31</v>
      </c>
      <c r="W43982">
        <v>387</v>
      </c>
      <c r="X43982" s="1" t="s">
        <v>31</v>
      </c>
      <c r="Y43982">
        <v>70</v>
      </c>
      <c r="Z43982" s="1" t="s">
        <v>29</v>
      </c>
    </row>
    <row r="43983" spans="1:26" x14ac:dyDescent="0.25">
      <c r="A43983">
        <v>76116001</v>
      </c>
      <c r="B43983" s="1" t="s">
        <v>308</v>
      </c>
      <c r="C43983" s="1" t="s">
        <v>309</v>
      </c>
      <c r="D43983" s="1" t="s">
        <v>310</v>
      </c>
      <c r="E43983">
        <v>151</v>
      </c>
      <c r="F43983">
        <v>20200407</v>
      </c>
      <c r="G43983">
        <v>0</v>
      </c>
      <c r="H43983" s="1" t="s">
        <v>29</v>
      </c>
      <c r="I43983">
        <v>4.7</v>
      </c>
      <c r="J43983" s="1" t="s">
        <v>29</v>
      </c>
      <c r="K43983">
        <v>20.8</v>
      </c>
      <c r="L43983" s="1" t="s">
        <v>29</v>
      </c>
      <c r="M43983">
        <v>13.4</v>
      </c>
      <c r="N43983" s="1" t="s">
        <v>29</v>
      </c>
      <c r="O43983">
        <v>3.5</v>
      </c>
      <c r="P43983" s="1" t="s">
        <v>29</v>
      </c>
      <c r="Q43983">
        <v>43</v>
      </c>
      <c r="R43983" s="1" t="s">
        <v>29</v>
      </c>
      <c r="S43983">
        <v>100</v>
      </c>
      <c r="T43983" s="1" t="s">
        <v>29</v>
      </c>
      <c r="U43983">
        <v>0</v>
      </c>
      <c r="V43983" s="1" t="s">
        <v>31</v>
      </c>
      <c r="W43983">
        <v>418</v>
      </c>
      <c r="X43983" s="1" t="s">
        <v>31</v>
      </c>
      <c r="Y43983">
        <v>70</v>
      </c>
      <c r="Z43983" s="1" t="s">
        <v>29</v>
      </c>
    </row>
    <row r="43984" spans="1:26" x14ac:dyDescent="0.25">
      <c r="A43984">
        <v>76116001</v>
      </c>
      <c r="B43984" s="1" t="s">
        <v>308</v>
      </c>
      <c r="C43984" s="1" t="s">
        <v>309</v>
      </c>
      <c r="D43984" s="1" t="s">
        <v>310</v>
      </c>
      <c r="E43984">
        <v>151</v>
      </c>
      <c r="F43984">
        <v>20200408</v>
      </c>
      <c r="G43984">
        <v>0</v>
      </c>
      <c r="H43984" s="1" t="s">
        <v>29</v>
      </c>
      <c r="I43984">
        <v>8.6</v>
      </c>
      <c r="J43984" s="1" t="s">
        <v>29</v>
      </c>
      <c r="K43984">
        <v>25.3</v>
      </c>
      <c r="L43984" s="1" t="s">
        <v>29</v>
      </c>
      <c r="M43984">
        <v>16.8</v>
      </c>
      <c r="N43984" s="1" t="s">
        <v>29</v>
      </c>
      <c r="O43984">
        <v>1.8</v>
      </c>
      <c r="P43984" s="1" t="s">
        <v>29</v>
      </c>
      <c r="Q43984">
        <v>22</v>
      </c>
      <c r="R43984" s="1" t="s">
        <v>29</v>
      </c>
      <c r="S43984">
        <v>84</v>
      </c>
      <c r="T43984" s="1" t="s">
        <v>29</v>
      </c>
      <c r="U43984">
        <v>430</v>
      </c>
      <c r="V43984" s="1" t="s">
        <v>31</v>
      </c>
      <c r="W43984">
        <v>84</v>
      </c>
      <c r="X43984" s="1" t="s">
        <v>31</v>
      </c>
      <c r="Y43984">
        <v>51</v>
      </c>
      <c r="Z43984" s="1" t="s">
        <v>29</v>
      </c>
    </row>
    <row r="43985" spans="1:26" x14ac:dyDescent="0.25">
      <c r="A43985">
        <v>76116001</v>
      </c>
      <c r="B43985" s="1" t="s">
        <v>308</v>
      </c>
      <c r="C43985" s="1" t="s">
        <v>309</v>
      </c>
      <c r="D43985" s="1" t="s">
        <v>310</v>
      </c>
      <c r="E43985">
        <v>151</v>
      </c>
      <c r="F43985">
        <v>20200409</v>
      </c>
      <c r="G43985">
        <v>0</v>
      </c>
      <c r="H43985" s="1" t="s">
        <v>29</v>
      </c>
      <c r="I43985">
        <v>8.6</v>
      </c>
      <c r="J43985" s="1" t="s">
        <v>29</v>
      </c>
      <c r="K43985">
        <v>25.4</v>
      </c>
      <c r="L43985" s="1" t="s">
        <v>29</v>
      </c>
      <c r="M43985">
        <v>17.5</v>
      </c>
      <c r="N43985" s="1" t="s">
        <v>29</v>
      </c>
      <c r="O43985">
        <v>3.3</v>
      </c>
      <c r="P43985" s="1" t="s">
        <v>29</v>
      </c>
      <c r="Q43985">
        <v>23</v>
      </c>
      <c r="R43985" s="1" t="s">
        <v>29</v>
      </c>
      <c r="S43985">
        <v>75</v>
      </c>
      <c r="T43985" s="1" t="s">
        <v>29</v>
      </c>
      <c r="U43985">
        <v>456</v>
      </c>
      <c r="V43985" s="1" t="s">
        <v>31</v>
      </c>
      <c r="W43985">
        <v>0</v>
      </c>
      <c r="X43985" s="1" t="s">
        <v>31</v>
      </c>
      <c r="Y43985">
        <v>49</v>
      </c>
      <c r="Z43985" s="1" t="s">
        <v>29</v>
      </c>
    </row>
    <row r="43986" spans="1:26" x14ac:dyDescent="0.25">
      <c r="A43986">
        <v>76116001</v>
      </c>
      <c r="B43986" s="1" t="s">
        <v>308</v>
      </c>
      <c r="C43986" s="1" t="s">
        <v>309</v>
      </c>
      <c r="D43986" s="1" t="s">
        <v>310</v>
      </c>
      <c r="E43986">
        <v>151</v>
      </c>
      <c r="F43986">
        <v>20200410</v>
      </c>
      <c r="G43986">
        <v>0</v>
      </c>
      <c r="H43986" s="1" t="s">
        <v>29</v>
      </c>
      <c r="I43986">
        <v>9.1</v>
      </c>
      <c r="J43986" s="1" t="s">
        <v>29</v>
      </c>
      <c r="K43986">
        <v>25</v>
      </c>
      <c r="L43986" s="1" t="s">
        <v>29</v>
      </c>
      <c r="M43986">
        <v>17.2</v>
      </c>
      <c r="N43986" s="1" t="s">
        <v>29</v>
      </c>
      <c r="O43986">
        <v>3.7</v>
      </c>
      <c r="P43986" s="1" t="s">
        <v>29</v>
      </c>
      <c r="Q43986">
        <v>25</v>
      </c>
      <c r="R43986" s="1" t="s">
        <v>29</v>
      </c>
      <c r="S43986">
        <v>83</v>
      </c>
      <c r="T43986" s="1" t="s">
        <v>29</v>
      </c>
      <c r="U43986">
        <v>347</v>
      </c>
      <c r="V43986" s="1" t="s">
        <v>31</v>
      </c>
      <c r="W43986">
        <v>64</v>
      </c>
      <c r="X43986" s="1" t="s">
        <v>31</v>
      </c>
      <c r="Y43986">
        <v>55</v>
      </c>
      <c r="Z43986" s="1" t="s">
        <v>29</v>
      </c>
    </row>
    <row r="43987" spans="1:26" x14ac:dyDescent="0.25">
      <c r="A43987">
        <v>76116001</v>
      </c>
      <c r="B43987" s="1" t="s">
        <v>308</v>
      </c>
      <c r="C43987" s="1" t="s">
        <v>309</v>
      </c>
      <c r="D43987" s="1" t="s">
        <v>310</v>
      </c>
      <c r="E43987">
        <v>151</v>
      </c>
      <c r="F43987">
        <v>20200411</v>
      </c>
      <c r="G43987">
        <v>0</v>
      </c>
      <c r="H43987" s="1" t="s">
        <v>29</v>
      </c>
      <c r="I43987">
        <v>10.3</v>
      </c>
      <c r="J43987" s="1" t="s">
        <v>29</v>
      </c>
      <c r="K43987">
        <v>25.4</v>
      </c>
      <c r="L43987" s="1" t="s">
        <v>29</v>
      </c>
      <c r="M43987">
        <v>17.600000000000001</v>
      </c>
      <c r="N43987" s="1" t="s">
        <v>29</v>
      </c>
      <c r="O43987">
        <v>2.2999999999999998</v>
      </c>
      <c r="P43987" s="1" t="s">
        <v>29</v>
      </c>
      <c r="Q43987">
        <v>22</v>
      </c>
      <c r="R43987" s="1" t="s">
        <v>29</v>
      </c>
      <c r="S43987">
        <v>79</v>
      </c>
      <c r="T43987" s="1" t="s">
        <v>29</v>
      </c>
      <c r="U43987">
        <v>422</v>
      </c>
      <c r="V43987" s="1" t="s">
        <v>31</v>
      </c>
      <c r="W43987">
        <v>0</v>
      </c>
      <c r="X43987" s="1" t="s">
        <v>31</v>
      </c>
      <c r="Y43987">
        <v>52</v>
      </c>
      <c r="Z43987" s="1" t="s">
        <v>29</v>
      </c>
    </row>
    <row r="43988" spans="1:26" x14ac:dyDescent="0.25">
      <c r="A43988">
        <v>76116001</v>
      </c>
      <c r="B43988" s="1" t="s">
        <v>308</v>
      </c>
      <c r="C43988" s="1" t="s">
        <v>309</v>
      </c>
      <c r="D43988" s="1" t="s">
        <v>310</v>
      </c>
      <c r="E43988">
        <v>151</v>
      </c>
      <c r="F43988">
        <v>20200412</v>
      </c>
      <c r="G43988">
        <v>0.8</v>
      </c>
      <c r="H43988" s="1" t="s">
        <v>29</v>
      </c>
      <c r="I43988">
        <v>10.7</v>
      </c>
      <c r="J43988" s="1" t="s">
        <v>29</v>
      </c>
      <c r="K43988">
        <v>24.9</v>
      </c>
      <c r="L43988" s="1" t="s">
        <v>29</v>
      </c>
      <c r="M43988">
        <v>16.600000000000001</v>
      </c>
      <c r="N43988" s="1" t="s">
        <v>29</v>
      </c>
      <c r="O43988">
        <v>2.8</v>
      </c>
      <c r="P43988" s="1" t="s">
        <v>29</v>
      </c>
      <c r="Q43988">
        <v>27</v>
      </c>
      <c r="R43988" s="1" t="s">
        <v>29</v>
      </c>
      <c r="S43988">
        <v>76</v>
      </c>
      <c r="T43988" s="1" t="s">
        <v>29</v>
      </c>
      <c r="U43988">
        <v>287</v>
      </c>
      <c r="V43988" s="1" t="s">
        <v>31</v>
      </c>
      <c r="W43988">
        <v>0</v>
      </c>
      <c r="X43988" s="1" t="s">
        <v>31</v>
      </c>
      <c r="Y43988">
        <v>57</v>
      </c>
      <c r="Z43988" s="1" t="s">
        <v>29</v>
      </c>
    </row>
    <row r="43989" spans="1:26" x14ac:dyDescent="0.25">
      <c r="A43989">
        <v>76116001</v>
      </c>
      <c r="B43989" s="1" t="s">
        <v>308</v>
      </c>
      <c r="C43989" s="1" t="s">
        <v>309</v>
      </c>
      <c r="D43989" s="1" t="s">
        <v>310</v>
      </c>
      <c r="E43989">
        <v>151</v>
      </c>
      <c r="F43989">
        <v>20200413</v>
      </c>
      <c r="G43989">
        <v>0</v>
      </c>
      <c r="H43989" s="1" t="s">
        <v>29</v>
      </c>
      <c r="I43989">
        <v>10</v>
      </c>
      <c r="J43989" s="1" t="s">
        <v>29</v>
      </c>
      <c r="K43989">
        <v>14.9</v>
      </c>
      <c r="L43989" s="1" t="s">
        <v>29</v>
      </c>
      <c r="M43989">
        <v>10.5</v>
      </c>
      <c r="N43989" s="1" t="s">
        <v>29</v>
      </c>
      <c r="O43989">
        <v>7.4</v>
      </c>
      <c r="P43989" s="1" t="s">
        <v>29</v>
      </c>
      <c r="Q43989">
        <v>42</v>
      </c>
      <c r="R43989" s="1" t="s">
        <v>29</v>
      </c>
      <c r="S43989">
        <v>84</v>
      </c>
      <c r="T43989" s="1" t="s">
        <v>29</v>
      </c>
      <c r="U43989">
        <v>0</v>
      </c>
      <c r="V43989" s="1" t="s">
        <v>31</v>
      </c>
      <c r="W43989">
        <v>65</v>
      </c>
      <c r="X43989" s="1" t="s">
        <v>31</v>
      </c>
      <c r="Y43989">
        <v>65</v>
      </c>
      <c r="Z43989" s="1" t="s">
        <v>29</v>
      </c>
    </row>
    <row r="43990" spans="1:26" x14ac:dyDescent="0.25">
      <c r="A43990">
        <v>76116001</v>
      </c>
      <c r="B43990" s="1" t="s">
        <v>308</v>
      </c>
      <c r="C43990" s="1" t="s">
        <v>309</v>
      </c>
      <c r="D43990" s="1" t="s">
        <v>310</v>
      </c>
      <c r="E43990">
        <v>151</v>
      </c>
      <c r="F43990">
        <v>20200414</v>
      </c>
      <c r="G43990">
        <v>0</v>
      </c>
      <c r="H43990" s="1" t="s">
        <v>29</v>
      </c>
      <c r="I43990">
        <v>0.6</v>
      </c>
      <c r="J43990" s="1" t="s">
        <v>29</v>
      </c>
      <c r="K43990">
        <v>12.6</v>
      </c>
      <c r="L43990" s="1" t="s">
        <v>29</v>
      </c>
      <c r="M43990">
        <v>6.8</v>
      </c>
      <c r="N43990" s="1" t="s">
        <v>29</v>
      </c>
      <c r="O43990">
        <v>5.0999999999999996</v>
      </c>
      <c r="P43990" s="1" t="s">
        <v>29</v>
      </c>
      <c r="Q43990">
        <v>39</v>
      </c>
      <c r="R43990" s="1" t="s">
        <v>29</v>
      </c>
      <c r="S43990">
        <v>82</v>
      </c>
      <c r="T43990" s="1" t="s">
        <v>29</v>
      </c>
      <c r="U43990">
        <v>10</v>
      </c>
      <c r="V43990" s="1" t="s">
        <v>31</v>
      </c>
      <c r="W43990">
        <v>48</v>
      </c>
      <c r="X43990" s="1" t="s">
        <v>31</v>
      </c>
      <c r="Y43990">
        <v>61</v>
      </c>
      <c r="Z43990" s="1" t="s">
        <v>29</v>
      </c>
    </row>
    <row r="43991" spans="1:26" x14ac:dyDescent="0.25">
      <c r="A43991">
        <v>76116001</v>
      </c>
      <c r="B43991" s="1" t="s">
        <v>308</v>
      </c>
      <c r="C43991" s="1" t="s">
        <v>309</v>
      </c>
      <c r="D43991" s="1" t="s">
        <v>310</v>
      </c>
      <c r="E43991">
        <v>151</v>
      </c>
      <c r="F43991">
        <v>20200415</v>
      </c>
      <c r="G43991">
        <v>0</v>
      </c>
      <c r="H43991" s="1" t="s">
        <v>29</v>
      </c>
      <c r="I43991">
        <v>1</v>
      </c>
      <c r="J43991" s="1" t="s">
        <v>29</v>
      </c>
      <c r="K43991">
        <v>20.399999999999999</v>
      </c>
      <c r="L43991" s="1" t="s">
        <v>29</v>
      </c>
      <c r="M43991">
        <v>10.7</v>
      </c>
      <c r="N43991" s="1" t="s">
        <v>29</v>
      </c>
      <c r="O43991">
        <v>4.5</v>
      </c>
      <c r="P43991" s="1" t="s">
        <v>29</v>
      </c>
      <c r="Q43991">
        <v>20</v>
      </c>
      <c r="R43991" s="1" t="s">
        <v>29</v>
      </c>
      <c r="S43991">
        <v>85</v>
      </c>
      <c r="T43991" s="1" t="s">
        <v>29</v>
      </c>
      <c r="U43991">
        <v>547</v>
      </c>
      <c r="V43991" s="1" t="s">
        <v>31</v>
      </c>
      <c r="W43991">
        <v>145</v>
      </c>
      <c r="X43991" s="1" t="s">
        <v>31</v>
      </c>
      <c r="Y43991">
        <v>49</v>
      </c>
      <c r="Z43991" s="1" t="s">
        <v>29</v>
      </c>
    </row>
    <row r="43992" spans="1:26" x14ac:dyDescent="0.25">
      <c r="A43992">
        <v>76116001</v>
      </c>
      <c r="B43992" s="1" t="s">
        <v>308</v>
      </c>
      <c r="C43992" s="1" t="s">
        <v>309</v>
      </c>
      <c r="D43992" s="1" t="s">
        <v>310</v>
      </c>
      <c r="E43992">
        <v>151</v>
      </c>
      <c r="F43992">
        <v>20200416</v>
      </c>
      <c r="G43992">
        <v>0</v>
      </c>
      <c r="H43992" s="1" t="s">
        <v>29</v>
      </c>
      <c r="I43992">
        <v>7</v>
      </c>
      <c r="J43992" s="1" t="s">
        <v>29</v>
      </c>
      <c r="K43992">
        <v>24.3</v>
      </c>
      <c r="L43992" s="1" t="s">
        <v>29</v>
      </c>
      <c r="M43992">
        <v>15.5</v>
      </c>
      <c r="N43992" s="1" t="s">
        <v>29</v>
      </c>
      <c r="O43992">
        <v>2.2999999999999998</v>
      </c>
      <c r="P43992" s="1" t="s">
        <v>29</v>
      </c>
      <c r="Q43992">
        <v>36</v>
      </c>
      <c r="R43992" s="1" t="s">
        <v>29</v>
      </c>
      <c r="S43992">
        <v>82</v>
      </c>
      <c r="T43992" s="1" t="s">
        <v>29</v>
      </c>
      <c r="U43992">
        <v>87</v>
      </c>
      <c r="V43992" s="1" t="s">
        <v>31</v>
      </c>
      <c r="W43992">
        <v>54</v>
      </c>
      <c r="X43992" s="1" t="s">
        <v>31</v>
      </c>
      <c r="Y43992">
        <v>57</v>
      </c>
      <c r="Z43992" s="1" t="s">
        <v>29</v>
      </c>
    </row>
    <row r="43993" spans="1:26" x14ac:dyDescent="0.25">
      <c r="A43993">
        <v>76116001</v>
      </c>
      <c r="B43993" s="1" t="s">
        <v>308</v>
      </c>
      <c r="C43993" s="1" t="s">
        <v>309</v>
      </c>
      <c r="D43993" s="1" t="s">
        <v>310</v>
      </c>
      <c r="E43993">
        <v>151</v>
      </c>
      <c r="F43993">
        <v>20200417</v>
      </c>
      <c r="G43993">
        <v>4</v>
      </c>
      <c r="H43993" s="1" t="s">
        <v>29</v>
      </c>
      <c r="I43993">
        <v>11</v>
      </c>
      <c r="J43993" s="1" t="s">
        <v>29</v>
      </c>
      <c r="K43993">
        <v>23.2</v>
      </c>
      <c r="L43993" s="1" t="s">
        <v>29</v>
      </c>
      <c r="M43993">
        <v>15.9</v>
      </c>
      <c r="N43993" s="1" t="s">
        <v>29</v>
      </c>
      <c r="O43993">
        <v>2.8</v>
      </c>
      <c r="P43993" s="1" t="s">
        <v>29</v>
      </c>
      <c r="Q43993">
        <v>43</v>
      </c>
      <c r="R43993" s="1" t="s">
        <v>29</v>
      </c>
      <c r="S43993">
        <v>94</v>
      </c>
      <c r="T43993" s="1" t="s">
        <v>29</v>
      </c>
      <c r="U43993">
        <v>0</v>
      </c>
      <c r="V43993" s="1" t="s">
        <v>31</v>
      </c>
      <c r="W43993">
        <v>533</v>
      </c>
      <c r="X43993" s="1" t="s">
        <v>31</v>
      </c>
      <c r="Y43993">
        <v>73</v>
      </c>
      <c r="Z43993" s="1" t="s">
        <v>29</v>
      </c>
    </row>
    <row r="43994" spans="1:26" x14ac:dyDescent="0.25">
      <c r="A43994">
        <v>76116001</v>
      </c>
      <c r="B43994" s="1" t="s">
        <v>308</v>
      </c>
      <c r="C43994" s="1" t="s">
        <v>309</v>
      </c>
      <c r="D43994" s="1" t="s">
        <v>310</v>
      </c>
      <c r="E43994">
        <v>151</v>
      </c>
      <c r="F43994">
        <v>20200418</v>
      </c>
      <c r="G43994">
        <v>0</v>
      </c>
      <c r="H43994" s="1" t="s">
        <v>29</v>
      </c>
      <c r="I43994">
        <v>12.3</v>
      </c>
      <c r="J43994" s="1" t="s">
        <v>29</v>
      </c>
      <c r="K43994">
        <v>20.5</v>
      </c>
      <c r="L43994" s="1" t="s">
        <v>29</v>
      </c>
      <c r="M43994">
        <v>14.7</v>
      </c>
      <c r="N43994" s="1" t="s">
        <v>29</v>
      </c>
      <c r="O43994">
        <v>3.1</v>
      </c>
      <c r="P43994" s="1" t="s">
        <v>29</v>
      </c>
      <c r="Q43994">
        <v>54</v>
      </c>
      <c r="R43994" s="1" t="s">
        <v>29</v>
      </c>
      <c r="S43994">
        <v>100</v>
      </c>
      <c r="T43994" s="1" t="s">
        <v>29</v>
      </c>
      <c r="U43994">
        <v>0</v>
      </c>
      <c r="V43994" s="1" t="s">
        <v>31</v>
      </c>
      <c r="W43994">
        <v>831</v>
      </c>
      <c r="X43994" s="1" t="s">
        <v>31</v>
      </c>
      <c r="Y43994">
        <v>83</v>
      </c>
      <c r="Z43994" s="1" t="s">
        <v>29</v>
      </c>
    </row>
    <row r="43995" spans="1:26" x14ac:dyDescent="0.25">
      <c r="A43995">
        <v>76116001</v>
      </c>
      <c r="B43995" s="1" t="s">
        <v>308</v>
      </c>
      <c r="C43995" s="1" t="s">
        <v>309</v>
      </c>
      <c r="D43995" s="1" t="s">
        <v>310</v>
      </c>
      <c r="E43995">
        <v>151</v>
      </c>
      <c r="F43995">
        <v>20200419</v>
      </c>
      <c r="G43995">
        <v>0</v>
      </c>
      <c r="H43995" s="1" t="s">
        <v>29</v>
      </c>
      <c r="I43995">
        <v>9.6</v>
      </c>
      <c r="J43995" s="1" t="s">
        <v>29</v>
      </c>
      <c r="K43995">
        <v>19.399999999999999</v>
      </c>
      <c r="L43995" s="1" t="s">
        <v>29</v>
      </c>
      <c r="M43995">
        <v>13.9</v>
      </c>
      <c r="N43995" s="1" t="s">
        <v>29</v>
      </c>
      <c r="O43995">
        <v>4.3</v>
      </c>
      <c r="P43995" s="1" t="s">
        <v>29</v>
      </c>
      <c r="Q43995">
        <v>38</v>
      </c>
      <c r="R43995" s="1" t="s">
        <v>29</v>
      </c>
      <c r="S43995">
        <v>100</v>
      </c>
      <c r="T43995" s="1" t="s">
        <v>29</v>
      </c>
      <c r="U43995">
        <v>15</v>
      </c>
      <c r="V43995" s="1" t="s">
        <v>31</v>
      </c>
      <c r="W43995">
        <v>588</v>
      </c>
      <c r="X43995" s="1" t="s">
        <v>31</v>
      </c>
      <c r="Y43995">
        <v>73</v>
      </c>
      <c r="Z43995" s="1" t="s">
        <v>29</v>
      </c>
    </row>
    <row r="43996" spans="1:26" x14ac:dyDescent="0.25">
      <c r="A43996">
        <v>76116001</v>
      </c>
      <c r="B43996" s="1" t="s">
        <v>308</v>
      </c>
      <c r="C43996" s="1" t="s">
        <v>309</v>
      </c>
      <c r="D43996" s="1" t="s">
        <v>310</v>
      </c>
      <c r="E43996">
        <v>151</v>
      </c>
      <c r="F43996">
        <v>20200420</v>
      </c>
      <c r="G43996">
        <v>0</v>
      </c>
      <c r="H43996" s="1" t="s">
        <v>29</v>
      </c>
      <c r="I43996">
        <v>9.1</v>
      </c>
      <c r="J43996" s="1" t="s">
        <v>29</v>
      </c>
      <c r="K43996">
        <v>19.3</v>
      </c>
      <c r="L43996" s="1" t="s">
        <v>29</v>
      </c>
      <c r="M43996">
        <v>13.9</v>
      </c>
      <c r="N43996" s="1" t="s">
        <v>29</v>
      </c>
      <c r="O43996">
        <v>5.9</v>
      </c>
      <c r="P43996" s="1" t="s">
        <v>29</v>
      </c>
      <c r="Q43996">
        <v>49</v>
      </c>
      <c r="R43996" s="1" t="s">
        <v>29</v>
      </c>
      <c r="S43996">
        <v>92</v>
      </c>
      <c r="T43996" s="1" t="s">
        <v>29</v>
      </c>
      <c r="U43996">
        <v>0</v>
      </c>
      <c r="V43996" s="1" t="s">
        <v>31</v>
      </c>
      <c r="W43996">
        <v>341</v>
      </c>
      <c r="X43996" s="1" t="s">
        <v>31</v>
      </c>
      <c r="Y43996">
        <v>65</v>
      </c>
      <c r="Z43996" s="1" t="s">
        <v>29</v>
      </c>
    </row>
    <row r="43997" spans="1:26" x14ac:dyDescent="0.25">
      <c r="A43997">
        <v>76116001</v>
      </c>
      <c r="B43997" s="1" t="s">
        <v>308</v>
      </c>
      <c r="C43997" s="1" t="s">
        <v>309</v>
      </c>
      <c r="D43997" s="1" t="s">
        <v>310</v>
      </c>
      <c r="E43997">
        <v>151</v>
      </c>
      <c r="F43997">
        <v>20200421</v>
      </c>
      <c r="G43997">
        <v>0</v>
      </c>
      <c r="H43997" s="1" t="s">
        <v>29</v>
      </c>
      <c r="I43997">
        <v>8.4</v>
      </c>
      <c r="J43997" s="1" t="s">
        <v>29</v>
      </c>
      <c r="K43997">
        <v>18.2</v>
      </c>
      <c r="L43997" s="1" t="s">
        <v>29</v>
      </c>
      <c r="M43997">
        <v>13.9</v>
      </c>
      <c r="N43997" s="1" t="s">
        <v>29</v>
      </c>
      <c r="O43997">
        <v>4.8</v>
      </c>
      <c r="P43997" s="1" t="s">
        <v>29</v>
      </c>
      <c r="Q43997">
        <v>40</v>
      </c>
      <c r="R43997" s="1" t="s">
        <v>29</v>
      </c>
      <c r="S43997">
        <v>66</v>
      </c>
      <c r="T43997" s="1" t="s">
        <v>29</v>
      </c>
      <c r="U43997">
        <v>1</v>
      </c>
      <c r="V43997" s="1" t="s">
        <v>31</v>
      </c>
      <c r="W43997">
        <v>0</v>
      </c>
      <c r="X43997" s="1" t="s">
        <v>31</v>
      </c>
      <c r="Y43997">
        <v>52</v>
      </c>
      <c r="Z43997" s="1" t="s">
        <v>29</v>
      </c>
    </row>
    <row r="43998" spans="1:26" x14ac:dyDescent="0.25">
      <c r="A43998">
        <v>76116001</v>
      </c>
      <c r="B43998" s="1" t="s">
        <v>308</v>
      </c>
      <c r="C43998" s="1" t="s">
        <v>309</v>
      </c>
      <c r="D43998" s="1" t="s">
        <v>310</v>
      </c>
      <c r="E43998">
        <v>151</v>
      </c>
      <c r="F43998">
        <v>20200422</v>
      </c>
      <c r="G43998">
        <v>0</v>
      </c>
      <c r="H43998" s="1" t="s">
        <v>29</v>
      </c>
      <c r="I43998">
        <v>8.3000000000000007</v>
      </c>
      <c r="J43998" s="1" t="s">
        <v>29</v>
      </c>
      <c r="K43998">
        <v>21.6</v>
      </c>
      <c r="L43998" s="1" t="s">
        <v>29</v>
      </c>
      <c r="M43998">
        <v>15.6</v>
      </c>
      <c r="N43998" s="1" t="s">
        <v>29</v>
      </c>
      <c r="O43998">
        <v>4</v>
      </c>
      <c r="P43998" s="1" t="s">
        <v>29</v>
      </c>
      <c r="Q43998">
        <v>32</v>
      </c>
      <c r="R43998" s="1" t="s">
        <v>29</v>
      </c>
      <c r="S43998">
        <v>74</v>
      </c>
      <c r="T43998" s="1" t="s">
        <v>29</v>
      </c>
      <c r="U43998">
        <v>373</v>
      </c>
      <c r="V43998" s="1" t="s">
        <v>31</v>
      </c>
      <c r="W43998">
        <v>0</v>
      </c>
      <c r="X43998" s="1" t="s">
        <v>31</v>
      </c>
      <c r="Y43998">
        <v>51</v>
      </c>
      <c r="Z43998" s="1" t="s">
        <v>29</v>
      </c>
    </row>
    <row r="43999" spans="1:26" x14ac:dyDescent="0.25">
      <c r="A43999">
        <v>76116001</v>
      </c>
      <c r="B43999" s="1" t="s">
        <v>308</v>
      </c>
      <c r="C43999" s="1" t="s">
        <v>309</v>
      </c>
      <c r="D43999" s="1" t="s">
        <v>310</v>
      </c>
      <c r="E43999">
        <v>151</v>
      </c>
      <c r="F43999">
        <v>20200423</v>
      </c>
      <c r="G43999">
        <v>0</v>
      </c>
      <c r="H43999" s="1" t="s">
        <v>29</v>
      </c>
      <c r="I43999">
        <v>7.6</v>
      </c>
      <c r="J43999" s="1" t="s">
        <v>29</v>
      </c>
      <c r="K43999">
        <v>25.5</v>
      </c>
      <c r="L43999" s="1" t="s">
        <v>29</v>
      </c>
      <c r="M43999">
        <v>17.3</v>
      </c>
      <c r="N43999" s="1" t="s">
        <v>29</v>
      </c>
      <c r="O43999">
        <v>2.1</v>
      </c>
      <c r="P43999" s="1" t="s">
        <v>29</v>
      </c>
      <c r="Q43999">
        <v>24</v>
      </c>
      <c r="R43999" s="1" t="s">
        <v>29</v>
      </c>
      <c r="S43999">
        <v>86</v>
      </c>
      <c r="T43999" s="1" t="s">
        <v>29</v>
      </c>
      <c r="U43999">
        <v>594</v>
      </c>
      <c r="V43999" s="1" t="s">
        <v>31</v>
      </c>
      <c r="W43999">
        <v>80</v>
      </c>
      <c r="X43999" s="1" t="s">
        <v>31</v>
      </c>
      <c r="Y43999">
        <v>50</v>
      </c>
      <c r="Z43999" s="1" t="s">
        <v>29</v>
      </c>
    </row>
    <row r="44000" spans="1:26" x14ac:dyDescent="0.25">
      <c r="A44000">
        <v>76116001</v>
      </c>
      <c r="B44000" s="1" t="s">
        <v>308</v>
      </c>
      <c r="C44000" s="1" t="s">
        <v>309</v>
      </c>
      <c r="D44000" s="1" t="s">
        <v>310</v>
      </c>
      <c r="E44000">
        <v>151</v>
      </c>
      <c r="F44000">
        <v>20200424</v>
      </c>
      <c r="G44000">
        <v>0</v>
      </c>
      <c r="H44000" s="1" t="s">
        <v>29</v>
      </c>
      <c r="I44000">
        <v>9.5</v>
      </c>
      <c r="J44000" s="1" t="s">
        <v>29</v>
      </c>
      <c r="K44000">
        <v>24.4</v>
      </c>
      <c r="L44000" s="1" t="s">
        <v>29</v>
      </c>
      <c r="M44000">
        <v>16.600000000000001</v>
      </c>
      <c r="N44000" s="1" t="s">
        <v>29</v>
      </c>
      <c r="O44000">
        <v>2.4</v>
      </c>
      <c r="P44000" s="1" t="s">
        <v>29</v>
      </c>
      <c r="Q44000">
        <v>31</v>
      </c>
      <c r="R44000" s="1" t="s">
        <v>29</v>
      </c>
      <c r="S44000">
        <v>77</v>
      </c>
      <c r="T44000" s="1" t="s">
        <v>29</v>
      </c>
      <c r="U44000">
        <v>267</v>
      </c>
      <c r="V44000" s="1" t="s">
        <v>31</v>
      </c>
      <c r="W44000">
        <v>0</v>
      </c>
      <c r="X44000" s="1" t="s">
        <v>31</v>
      </c>
      <c r="Y44000">
        <v>57</v>
      </c>
      <c r="Z44000" s="1" t="s">
        <v>29</v>
      </c>
    </row>
    <row r="44001" spans="1:26" x14ac:dyDescent="0.25">
      <c r="A44001">
        <v>76116001</v>
      </c>
      <c r="B44001" s="1" t="s">
        <v>308</v>
      </c>
      <c r="C44001" s="1" t="s">
        <v>309</v>
      </c>
      <c r="D44001" s="1" t="s">
        <v>310</v>
      </c>
      <c r="E44001">
        <v>151</v>
      </c>
      <c r="F44001">
        <v>20200425</v>
      </c>
      <c r="G44001">
        <v>0</v>
      </c>
      <c r="H44001" s="1" t="s">
        <v>29</v>
      </c>
      <c r="I44001">
        <v>8.4</v>
      </c>
      <c r="J44001" s="1" t="s">
        <v>29</v>
      </c>
      <c r="K44001">
        <v>18.3</v>
      </c>
      <c r="L44001" s="1" t="s">
        <v>29</v>
      </c>
      <c r="M44001">
        <v>12.8</v>
      </c>
      <c r="N44001" s="1" t="s">
        <v>29</v>
      </c>
      <c r="O44001">
        <v>3</v>
      </c>
      <c r="P44001" s="1" t="s">
        <v>29</v>
      </c>
      <c r="Q44001">
        <v>35</v>
      </c>
      <c r="R44001" s="1" t="s">
        <v>29</v>
      </c>
      <c r="S44001">
        <v>88</v>
      </c>
      <c r="T44001" s="1" t="s">
        <v>29</v>
      </c>
      <c r="U44001">
        <v>73</v>
      </c>
      <c r="V44001" s="1" t="s">
        <v>31</v>
      </c>
      <c r="W44001">
        <v>75</v>
      </c>
      <c r="X44001" s="1" t="s">
        <v>31</v>
      </c>
      <c r="Y44001">
        <v>62</v>
      </c>
      <c r="Z44001" s="1" t="s">
        <v>29</v>
      </c>
    </row>
    <row r="44002" spans="1:26" x14ac:dyDescent="0.25">
      <c r="A44002">
        <v>76116001</v>
      </c>
      <c r="B44002" s="1" t="s">
        <v>308</v>
      </c>
      <c r="C44002" s="1" t="s">
        <v>309</v>
      </c>
      <c r="D44002" s="1" t="s">
        <v>310</v>
      </c>
      <c r="E44002">
        <v>151</v>
      </c>
      <c r="F44002">
        <v>20200426</v>
      </c>
      <c r="G44002">
        <v>0</v>
      </c>
      <c r="H44002" s="1" t="s">
        <v>29</v>
      </c>
      <c r="I44002">
        <v>3.9</v>
      </c>
      <c r="J44002" s="1" t="s">
        <v>29</v>
      </c>
      <c r="K44002">
        <v>21.3</v>
      </c>
      <c r="L44002" s="1" t="s">
        <v>29</v>
      </c>
      <c r="M44002">
        <v>12.8</v>
      </c>
      <c r="N44002" s="1" t="s">
        <v>29</v>
      </c>
      <c r="O44002">
        <v>2.1</v>
      </c>
      <c r="P44002" s="1" t="s">
        <v>29</v>
      </c>
      <c r="Q44002">
        <v>25</v>
      </c>
      <c r="R44002" s="1" t="s">
        <v>29</v>
      </c>
      <c r="S44002">
        <v>95</v>
      </c>
      <c r="T44002" s="1" t="s">
        <v>29</v>
      </c>
      <c r="U44002">
        <v>380</v>
      </c>
      <c r="V44002" s="1" t="s">
        <v>31</v>
      </c>
      <c r="W44002">
        <v>408</v>
      </c>
      <c r="X44002" s="1" t="s">
        <v>31</v>
      </c>
      <c r="Y44002">
        <v>61</v>
      </c>
      <c r="Z44002" s="1" t="s">
        <v>29</v>
      </c>
    </row>
    <row r="44003" spans="1:26" x14ac:dyDescent="0.25">
      <c r="A44003">
        <v>76116001</v>
      </c>
      <c r="B44003" s="1" t="s">
        <v>308</v>
      </c>
      <c r="C44003" s="1" t="s">
        <v>309</v>
      </c>
      <c r="D44003" s="1" t="s">
        <v>310</v>
      </c>
      <c r="E44003">
        <v>151</v>
      </c>
      <c r="F44003">
        <v>20200427</v>
      </c>
      <c r="G44003">
        <v>8.6999999999999993</v>
      </c>
      <c r="H44003" s="1" t="s">
        <v>29</v>
      </c>
      <c r="I44003">
        <v>7.2</v>
      </c>
      <c r="J44003" s="1" t="s">
        <v>29</v>
      </c>
      <c r="K44003">
        <v>23.9</v>
      </c>
      <c r="L44003" s="1" t="s">
        <v>29</v>
      </c>
      <c r="M44003">
        <v>14.9</v>
      </c>
      <c r="N44003" s="1" t="s">
        <v>29</v>
      </c>
      <c r="O44003">
        <v>2.4</v>
      </c>
      <c r="P44003" s="1" t="s">
        <v>29</v>
      </c>
      <c r="Q44003">
        <v>39</v>
      </c>
      <c r="R44003" s="1" t="s">
        <v>29</v>
      </c>
      <c r="S44003">
        <v>99</v>
      </c>
      <c r="T44003" s="1" t="s">
        <v>29</v>
      </c>
      <c r="U44003">
        <v>8</v>
      </c>
      <c r="V44003" s="1" t="s">
        <v>31</v>
      </c>
      <c r="W44003">
        <v>637</v>
      </c>
      <c r="X44003" s="1" t="s">
        <v>31</v>
      </c>
      <c r="Y44003">
        <v>72</v>
      </c>
      <c r="Z44003" s="1" t="s">
        <v>29</v>
      </c>
    </row>
    <row r="44004" spans="1:26" x14ac:dyDescent="0.25">
      <c r="A44004">
        <v>76116001</v>
      </c>
      <c r="B44004" s="1" t="s">
        <v>308</v>
      </c>
      <c r="C44004" s="1" t="s">
        <v>309</v>
      </c>
      <c r="D44004" s="1" t="s">
        <v>310</v>
      </c>
      <c r="E44004">
        <v>151</v>
      </c>
      <c r="F44004">
        <v>20200428</v>
      </c>
      <c r="G44004">
        <v>1.8</v>
      </c>
      <c r="H44004" s="1" t="s">
        <v>29</v>
      </c>
      <c r="I44004">
        <v>12</v>
      </c>
      <c r="J44004" s="1" t="s">
        <v>29</v>
      </c>
      <c r="K44004">
        <v>17</v>
      </c>
      <c r="L44004" s="1" t="s">
        <v>29</v>
      </c>
      <c r="M44004">
        <v>13.3</v>
      </c>
      <c r="N44004" s="1" t="s">
        <v>29</v>
      </c>
      <c r="O44004">
        <v>5.2</v>
      </c>
      <c r="P44004" s="1" t="s">
        <v>29</v>
      </c>
      <c r="Q44004">
        <v>69</v>
      </c>
      <c r="R44004" s="1" t="s">
        <v>29</v>
      </c>
      <c r="S44004">
        <v>100</v>
      </c>
      <c r="T44004" s="1" t="s">
        <v>29</v>
      </c>
      <c r="U44004">
        <v>0</v>
      </c>
      <c r="V44004" s="1" t="s">
        <v>31</v>
      </c>
      <c r="W44004">
        <v>1059</v>
      </c>
      <c r="X44004" s="1" t="s">
        <v>31</v>
      </c>
      <c r="Y44004">
        <v>87</v>
      </c>
      <c r="Z44004" s="1" t="s">
        <v>29</v>
      </c>
    </row>
    <row r="44005" spans="1:26" x14ac:dyDescent="0.25">
      <c r="A44005">
        <v>76116001</v>
      </c>
      <c r="B44005" s="1" t="s">
        <v>308</v>
      </c>
      <c r="C44005" s="1" t="s">
        <v>309</v>
      </c>
      <c r="D44005" s="1" t="s">
        <v>310</v>
      </c>
      <c r="E44005">
        <v>151</v>
      </c>
      <c r="F44005">
        <v>20200429</v>
      </c>
      <c r="G44005">
        <v>4.5999999999999996</v>
      </c>
      <c r="H44005" s="1" t="s">
        <v>29</v>
      </c>
      <c r="I44005">
        <v>9</v>
      </c>
      <c r="J44005" s="1" t="s">
        <v>29</v>
      </c>
      <c r="K44005">
        <v>15.2</v>
      </c>
      <c r="L44005" s="1" t="s">
        <v>29</v>
      </c>
      <c r="M44005">
        <v>10.6</v>
      </c>
      <c r="N44005" s="1" t="s">
        <v>29</v>
      </c>
      <c r="O44005">
        <v>5.3</v>
      </c>
      <c r="P44005" s="1" t="s">
        <v>29</v>
      </c>
      <c r="Q44005">
        <v>65</v>
      </c>
      <c r="R44005" s="1" t="s">
        <v>29</v>
      </c>
      <c r="S44005">
        <v>97</v>
      </c>
      <c r="T44005" s="1" t="s">
        <v>29</v>
      </c>
      <c r="U44005">
        <v>0</v>
      </c>
      <c r="V44005" s="1" t="s">
        <v>31</v>
      </c>
      <c r="W44005">
        <v>1230</v>
      </c>
      <c r="X44005" s="1" t="s">
        <v>31</v>
      </c>
      <c r="Y44005">
        <v>88</v>
      </c>
      <c r="Z44005" s="1" t="s">
        <v>29</v>
      </c>
    </row>
    <row r="44006" spans="1:26" x14ac:dyDescent="0.25">
      <c r="A44006">
        <v>76116001</v>
      </c>
      <c r="B44006" s="1" t="s">
        <v>308</v>
      </c>
      <c r="C44006" s="1" t="s">
        <v>309</v>
      </c>
      <c r="D44006" s="1" t="s">
        <v>310</v>
      </c>
      <c r="E44006">
        <v>151</v>
      </c>
      <c r="F44006">
        <v>20200430</v>
      </c>
      <c r="G44006">
        <v>4.2</v>
      </c>
      <c r="H44006" s="1" t="s">
        <v>29</v>
      </c>
      <c r="I44006">
        <v>5.7</v>
      </c>
      <c r="J44006" s="1" t="s">
        <v>29</v>
      </c>
      <c r="K44006">
        <v>14.4</v>
      </c>
      <c r="L44006" s="1" t="s">
        <v>29</v>
      </c>
      <c r="M44006">
        <v>9.8000000000000007</v>
      </c>
      <c r="N44006" s="1" t="s">
        <v>29</v>
      </c>
      <c r="O44006">
        <v>6.5</v>
      </c>
      <c r="P44006" s="1" t="s">
        <v>29</v>
      </c>
      <c r="Q44006">
        <v>58</v>
      </c>
      <c r="R44006" s="1" t="s">
        <v>29</v>
      </c>
      <c r="S44006">
        <v>97</v>
      </c>
      <c r="T44006" s="1" t="s">
        <v>29</v>
      </c>
      <c r="U44006">
        <v>0</v>
      </c>
      <c r="V44006" s="1" t="s">
        <v>31</v>
      </c>
      <c r="W44006">
        <v>757</v>
      </c>
      <c r="X44006" s="1" t="s">
        <v>31</v>
      </c>
      <c r="Y44006">
        <v>82</v>
      </c>
      <c r="Z44006" s="1" t="s">
        <v>29</v>
      </c>
    </row>
    <row r="44007" spans="1:26" x14ac:dyDescent="0.25">
      <c r="A44007">
        <v>76116001</v>
      </c>
      <c r="B44007" s="1" t="s">
        <v>308</v>
      </c>
      <c r="C44007" s="1" t="s">
        <v>309</v>
      </c>
      <c r="D44007" s="1" t="s">
        <v>310</v>
      </c>
      <c r="E44007">
        <v>151</v>
      </c>
      <c r="F44007">
        <v>20200501</v>
      </c>
      <c r="G44007">
        <v>4</v>
      </c>
      <c r="H44007" s="1" t="s">
        <v>29</v>
      </c>
      <c r="I44007">
        <v>6.5</v>
      </c>
      <c r="J44007" s="1" t="s">
        <v>29</v>
      </c>
      <c r="K44007">
        <v>14.3</v>
      </c>
      <c r="L44007" s="1" t="s">
        <v>29</v>
      </c>
      <c r="M44007">
        <v>9.8000000000000007</v>
      </c>
      <c r="N44007" s="1" t="s">
        <v>29</v>
      </c>
      <c r="O44007">
        <v>4.9000000000000004</v>
      </c>
      <c r="P44007" s="1" t="s">
        <v>29</v>
      </c>
      <c r="Q44007">
        <v>58</v>
      </c>
      <c r="R44007" s="1" t="s">
        <v>29</v>
      </c>
      <c r="S44007">
        <v>99</v>
      </c>
      <c r="T44007" s="1" t="s">
        <v>29</v>
      </c>
      <c r="U44007">
        <v>0</v>
      </c>
      <c r="V44007" s="1" t="s">
        <v>31</v>
      </c>
      <c r="W44007">
        <v>903</v>
      </c>
      <c r="X44007" s="1" t="s">
        <v>31</v>
      </c>
      <c r="Y44007">
        <v>83</v>
      </c>
      <c r="Z44007" s="1" t="s">
        <v>29</v>
      </c>
    </row>
    <row r="44008" spans="1:26" x14ac:dyDescent="0.25">
      <c r="A44008">
        <v>76116001</v>
      </c>
      <c r="B44008" s="1" t="s">
        <v>308</v>
      </c>
      <c r="C44008" s="1" t="s">
        <v>309</v>
      </c>
      <c r="D44008" s="1" t="s">
        <v>310</v>
      </c>
      <c r="E44008">
        <v>151</v>
      </c>
      <c r="F44008">
        <v>20200502</v>
      </c>
      <c r="G44008">
        <v>0.2</v>
      </c>
      <c r="H44008" s="1" t="s">
        <v>29</v>
      </c>
      <c r="I44008">
        <v>4.5</v>
      </c>
      <c r="J44008" s="1" t="s">
        <v>29</v>
      </c>
      <c r="K44008">
        <v>16</v>
      </c>
      <c r="L44008" s="1" t="s">
        <v>29</v>
      </c>
      <c r="M44008">
        <v>10.4</v>
      </c>
      <c r="N44008" s="1" t="s">
        <v>29</v>
      </c>
      <c r="O44008">
        <v>3.1</v>
      </c>
      <c r="P44008" s="1" t="s">
        <v>29</v>
      </c>
      <c r="Q44008">
        <v>43</v>
      </c>
      <c r="R44008" s="1" t="s">
        <v>29</v>
      </c>
      <c r="S44008">
        <v>100</v>
      </c>
      <c r="T44008" s="1" t="s">
        <v>29</v>
      </c>
      <c r="U44008">
        <v>0</v>
      </c>
      <c r="V44008" s="1" t="s">
        <v>31</v>
      </c>
      <c r="W44008">
        <v>622</v>
      </c>
      <c r="X44008" s="1" t="s">
        <v>31</v>
      </c>
      <c r="Y44008">
        <v>72</v>
      </c>
      <c r="Z44008" s="1" t="s">
        <v>29</v>
      </c>
    </row>
    <row r="44009" spans="1:26" x14ac:dyDescent="0.25">
      <c r="A44009">
        <v>76116001</v>
      </c>
      <c r="B44009" s="1" t="s">
        <v>308</v>
      </c>
      <c r="C44009" s="1" t="s">
        <v>309</v>
      </c>
      <c r="D44009" s="1" t="s">
        <v>310</v>
      </c>
      <c r="E44009">
        <v>151</v>
      </c>
      <c r="F44009">
        <v>20200503</v>
      </c>
      <c r="G44009">
        <v>1.4</v>
      </c>
      <c r="H44009" s="1" t="s">
        <v>29</v>
      </c>
      <c r="I44009">
        <v>5.7</v>
      </c>
      <c r="J44009" s="1" t="s">
        <v>29</v>
      </c>
      <c r="K44009">
        <v>17.600000000000001</v>
      </c>
      <c r="L44009" s="1" t="s">
        <v>29</v>
      </c>
      <c r="M44009">
        <v>11.4</v>
      </c>
      <c r="N44009" s="1" t="s">
        <v>29</v>
      </c>
      <c r="O44009">
        <v>3.1</v>
      </c>
      <c r="P44009" s="1" t="s">
        <v>29</v>
      </c>
      <c r="Q44009">
        <v>78</v>
      </c>
      <c r="R44009" s="1" t="s">
        <v>29</v>
      </c>
      <c r="S44009">
        <v>100</v>
      </c>
      <c r="T44009" s="1" t="s">
        <v>29</v>
      </c>
      <c r="U44009">
        <v>0</v>
      </c>
      <c r="V44009" s="1" t="s">
        <v>31</v>
      </c>
      <c r="W44009">
        <v>1398</v>
      </c>
      <c r="X44009" s="1" t="s">
        <v>31</v>
      </c>
      <c r="Y44009">
        <v>90</v>
      </c>
      <c r="Z44009" s="1" t="s">
        <v>29</v>
      </c>
    </row>
    <row r="44010" spans="1:26" x14ac:dyDescent="0.25">
      <c r="A44010">
        <v>76116001</v>
      </c>
      <c r="B44010" s="1" t="s">
        <v>308</v>
      </c>
      <c r="C44010" s="1" t="s">
        <v>309</v>
      </c>
      <c r="D44010" s="1" t="s">
        <v>310</v>
      </c>
      <c r="E44010">
        <v>151</v>
      </c>
      <c r="F44010">
        <v>20200504</v>
      </c>
      <c r="G44010">
        <v>0.4</v>
      </c>
      <c r="H44010" s="1" t="s">
        <v>29</v>
      </c>
      <c r="I44010">
        <v>9</v>
      </c>
      <c r="J44010" s="1" t="s">
        <v>29</v>
      </c>
      <c r="K44010">
        <v>18.100000000000001</v>
      </c>
      <c r="L44010" s="1" t="s">
        <v>29</v>
      </c>
      <c r="M44010">
        <v>13.6</v>
      </c>
      <c r="N44010" s="1" t="s">
        <v>29</v>
      </c>
      <c r="O44010">
        <v>3.5</v>
      </c>
      <c r="P44010" s="1" t="s">
        <v>29</v>
      </c>
      <c r="Q44010">
        <v>60</v>
      </c>
      <c r="R44010" s="1" t="s">
        <v>29</v>
      </c>
      <c r="S44010">
        <v>100</v>
      </c>
      <c r="T44010" s="1" t="s">
        <v>29</v>
      </c>
      <c r="U44010">
        <v>0</v>
      </c>
      <c r="V44010" s="1" t="s">
        <v>31</v>
      </c>
      <c r="W44010">
        <v>742</v>
      </c>
      <c r="X44010" s="1" t="s">
        <v>31</v>
      </c>
      <c r="Y44010">
        <v>81</v>
      </c>
      <c r="Z44010" s="1" t="s">
        <v>29</v>
      </c>
    </row>
    <row r="44011" spans="1:26" x14ac:dyDescent="0.25">
      <c r="A44011">
        <v>76116001</v>
      </c>
      <c r="B44011" s="1" t="s">
        <v>308</v>
      </c>
      <c r="C44011" s="1" t="s">
        <v>309</v>
      </c>
      <c r="D44011" s="1" t="s">
        <v>310</v>
      </c>
      <c r="E44011">
        <v>151</v>
      </c>
      <c r="F44011">
        <v>20200505</v>
      </c>
      <c r="G44011">
        <v>9.6999999999999993</v>
      </c>
      <c r="H44011" s="1" t="s">
        <v>29</v>
      </c>
      <c r="I44011">
        <v>9</v>
      </c>
      <c r="J44011" s="1" t="s">
        <v>29</v>
      </c>
      <c r="K44011">
        <v>11.6</v>
      </c>
      <c r="L44011" s="1" t="s">
        <v>29</v>
      </c>
      <c r="M44011">
        <v>10.6</v>
      </c>
      <c r="N44011" s="1" t="s">
        <v>29</v>
      </c>
      <c r="O44011">
        <v>4.8</v>
      </c>
      <c r="P44011" s="1" t="s">
        <v>29</v>
      </c>
      <c r="Q44011">
        <v>63</v>
      </c>
      <c r="R44011" s="1" t="s">
        <v>29</v>
      </c>
      <c r="S44011">
        <v>92</v>
      </c>
      <c r="T44011" s="1" t="s">
        <v>29</v>
      </c>
      <c r="U44011">
        <v>0</v>
      </c>
      <c r="V44011" s="1" t="s">
        <v>31</v>
      </c>
      <c r="W44011">
        <v>721</v>
      </c>
      <c r="X44011" s="1" t="s">
        <v>31</v>
      </c>
      <c r="Y44011">
        <v>79</v>
      </c>
      <c r="Z44011" s="1" t="s">
        <v>29</v>
      </c>
    </row>
    <row r="44012" spans="1:26" x14ac:dyDescent="0.25">
      <c r="A44012">
        <v>76116001</v>
      </c>
      <c r="B44012" s="1" t="s">
        <v>308</v>
      </c>
      <c r="C44012" s="1" t="s">
        <v>309</v>
      </c>
      <c r="D44012" s="1" t="s">
        <v>310</v>
      </c>
      <c r="E44012">
        <v>151</v>
      </c>
      <c r="F44012">
        <v>20200506</v>
      </c>
      <c r="G44012">
        <v>0</v>
      </c>
      <c r="H44012" s="1" t="s">
        <v>29</v>
      </c>
      <c r="I44012">
        <v>7.6</v>
      </c>
      <c r="J44012" s="1" t="s">
        <v>29</v>
      </c>
      <c r="K44012">
        <v>20.5</v>
      </c>
      <c r="L44012" s="1" t="s">
        <v>29</v>
      </c>
      <c r="M44012">
        <v>13.5</v>
      </c>
      <c r="N44012" s="1" t="s">
        <v>29</v>
      </c>
      <c r="O44012">
        <v>3.2</v>
      </c>
      <c r="P44012" s="1" t="s">
        <v>29</v>
      </c>
      <c r="Q44012">
        <v>41</v>
      </c>
      <c r="R44012" s="1" t="s">
        <v>29</v>
      </c>
      <c r="S44012">
        <v>75</v>
      </c>
      <c r="T44012" s="1" t="s">
        <v>29</v>
      </c>
      <c r="U44012">
        <v>0</v>
      </c>
      <c r="V44012" s="1" t="s">
        <v>31</v>
      </c>
      <c r="W44012">
        <v>0</v>
      </c>
      <c r="X44012" s="1" t="s">
        <v>31</v>
      </c>
      <c r="Y44012">
        <v>60</v>
      </c>
      <c r="Z44012" s="1" t="s">
        <v>29</v>
      </c>
    </row>
    <row r="44013" spans="1:26" x14ac:dyDescent="0.25">
      <c r="A44013">
        <v>76116001</v>
      </c>
      <c r="B44013" s="1" t="s">
        <v>308</v>
      </c>
      <c r="C44013" s="1" t="s">
        <v>309</v>
      </c>
      <c r="D44013" s="1" t="s">
        <v>310</v>
      </c>
      <c r="E44013">
        <v>151</v>
      </c>
      <c r="F44013">
        <v>20200507</v>
      </c>
      <c r="G44013">
        <v>0</v>
      </c>
      <c r="H44013" s="1" t="s">
        <v>29</v>
      </c>
      <c r="I44013">
        <v>6</v>
      </c>
      <c r="J44013" s="1" t="s">
        <v>29</v>
      </c>
      <c r="K44013">
        <v>20.8</v>
      </c>
      <c r="L44013" s="1" t="s">
        <v>29</v>
      </c>
      <c r="M44013">
        <v>15</v>
      </c>
      <c r="N44013" s="1" t="s">
        <v>29</v>
      </c>
      <c r="O44013">
        <v>2.2999999999999998</v>
      </c>
      <c r="P44013" s="1" t="s">
        <v>29</v>
      </c>
      <c r="Q44013">
        <v>31</v>
      </c>
      <c r="R44013" s="1" t="s">
        <v>29</v>
      </c>
      <c r="S44013">
        <v>82</v>
      </c>
      <c r="T44013" s="1" t="s">
        <v>29</v>
      </c>
      <c r="U44013">
        <v>264</v>
      </c>
      <c r="V44013" s="1" t="s">
        <v>31</v>
      </c>
      <c r="W44013">
        <v>42</v>
      </c>
      <c r="X44013" s="1" t="s">
        <v>31</v>
      </c>
      <c r="Y44013">
        <v>54</v>
      </c>
      <c r="Z44013" s="1" t="s">
        <v>29</v>
      </c>
    </row>
    <row r="44014" spans="1:26" x14ac:dyDescent="0.25">
      <c r="A44014">
        <v>76116001</v>
      </c>
      <c r="B44014" s="1" t="s">
        <v>308</v>
      </c>
      <c r="C44014" s="1" t="s">
        <v>309</v>
      </c>
      <c r="D44014" s="1" t="s">
        <v>310</v>
      </c>
      <c r="E44014">
        <v>151</v>
      </c>
      <c r="F44014">
        <v>20200508</v>
      </c>
      <c r="G44014">
        <v>0</v>
      </c>
      <c r="H44014" s="1" t="s">
        <v>29</v>
      </c>
      <c r="I44014">
        <v>7.7</v>
      </c>
      <c r="J44014" s="1" t="s">
        <v>29</v>
      </c>
      <c r="K44014">
        <v>22.7</v>
      </c>
      <c r="L44014" s="1" t="s">
        <v>29</v>
      </c>
      <c r="M44014">
        <v>16.2</v>
      </c>
      <c r="N44014" s="1" t="s">
        <v>29</v>
      </c>
      <c r="O44014">
        <v>3</v>
      </c>
      <c r="P44014" s="1" t="s">
        <v>29</v>
      </c>
      <c r="Q44014">
        <v>34</v>
      </c>
      <c r="R44014" s="1" t="s">
        <v>29</v>
      </c>
      <c r="S44014">
        <v>83</v>
      </c>
      <c r="T44014" s="1" t="s">
        <v>29</v>
      </c>
      <c r="U44014">
        <v>85</v>
      </c>
      <c r="V44014" s="1" t="s">
        <v>31</v>
      </c>
      <c r="W44014">
        <v>65</v>
      </c>
      <c r="X44014" s="1" t="s">
        <v>31</v>
      </c>
      <c r="Y44014">
        <v>60</v>
      </c>
      <c r="Z44014" s="1" t="s">
        <v>29</v>
      </c>
    </row>
    <row r="44015" spans="1:26" x14ac:dyDescent="0.25">
      <c r="A44015">
        <v>76116001</v>
      </c>
      <c r="B44015" s="1" t="s">
        <v>308</v>
      </c>
      <c r="C44015" s="1" t="s">
        <v>309</v>
      </c>
      <c r="D44015" s="1" t="s">
        <v>310</v>
      </c>
      <c r="E44015">
        <v>151</v>
      </c>
      <c r="F44015">
        <v>20200509</v>
      </c>
      <c r="G44015">
        <v>11.3</v>
      </c>
      <c r="H44015" s="1" t="s">
        <v>29</v>
      </c>
      <c r="I44015">
        <v>13.3</v>
      </c>
      <c r="J44015" s="1" t="s">
        <v>29</v>
      </c>
      <c r="K44015">
        <v>22.5</v>
      </c>
      <c r="L44015" s="1" t="s">
        <v>29</v>
      </c>
      <c r="M44015">
        <v>17.100000000000001</v>
      </c>
      <c r="N44015" s="1" t="s">
        <v>29</v>
      </c>
      <c r="O44015">
        <v>2.5</v>
      </c>
      <c r="P44015" s="1" t="s">
        <v>29</v>
      </c>
      <c r="Q44015">
        <v>54</v>
      </c>
      <c r="R44015" s="1" t="s">
        <v>29</v>
      </c>
      <c r="S44015">
        <v>99</v>
      </c>
      <c r="T44015" s="1" t="s">
        <v>29</v>
      </c>
      <c r="U44015">
        <v>0</v>
      </c>
      <c r="V44015" s="1" t="s">
        <v>31</v>
      </c>
      <c r="W44015">
        <v>399</v>
      </c>
      <c r="X44015" s="1" t="s">
        <v>31</v>
      </c>
      <c r="Y44015">
        <v>75</v>
      </c>
      <c r="Z44015" s="1" t="s">
        <v>29</v>
      </c>
    </row>
    <row r="44016" spans="1:26" x14ac:dyDescent="0.25">
      <c r="A44016">
        <v>76116001</v>
      </c>
      <c r="B44016" s="1" t="s">
        <v>308</v>
      </c>
      <c r="C44016" s="1" t="s">
        <v>309</v>
      </c>
      <c r="D44016" s="1" t="s">
        <v>310</v>
      </c>
      <c r="E44016">
        <v>151</v>
      </c>
      <c r="F44016">
        <v>20200510</v>
      </c>
      <c r="G44016">
        <v>3.6</v>
      </c>
      <c r="H44016" s="1" t="s">
        <v>29</v>
      </c>
      <c r="I44016">
        <v>13</v>
      </c>
      <c r="J44016" s="1" t="s">
        <v>29</v>
      </c>
      <c r="K44016">
        <v>21.3</v>
      </c>
      <c r="L44016" s="1" t="s">
        <v>29</v>
      </c>
      <c r="M44016">
        <v>14.8</v>
      </c>
      <c r="N44016" s="1" t="s">
        <v>29</v>
      </c>
      <c r="O44016">
        <v>4.8</v>
      </c>
      <c r="P44016" s="1" t="s">
        <v>29</v>
      </c>
      <c r="Q44016">
        <v>62</v>
      </c>
      <c r="R44016" s="1" t="s">
        <v>29</v>
      </c>
      <c r="S44016">
        <v>100</v>
      </c>
      <c r="T44016" s="1" t="s">
        <v>29</v>
      </c>
      <c r="U44016">
        <v>0</v>
      </c>
      <c r="V44016" s="1" t="s">
        <v>31</v>
      </c>
      <c r="W44016">
        <v>1281</v>
      </c>
      <c r="X44016" s="1" t="s">
        <v>31</v>
      </c>
      <c r="Y44016">
        <v>89</v>
      </c>
      <c r="Z44016" s="1" t="s">
        <v>29</v>
      </c>
    </row>
    <row r="44017" spans="1:26" x14ac:dyDescent="0.25">
      <c r="A44017">
        <v>76116001</v>
      </c>
      <c r="B44017" s="1" t="s">
        <v>308</v>
      </c>
      <c r="C44017" s="1" t="s">
        <v>309</v>
      </c>
      <c r="D44017" s="1" t="s">
        <v>310</v>
      </c>
      <c r="E44017">
        <v>151</v>
      </c>
      <c r="F44017">
        <v>20200511</v>
      </c>
      <c r="G44017">
        <v>0</v>
      </c>
      <c r="H44017" s="1" t="s">
        <v>29</v>
      </c>
      <c r="I44017">
        <v>6.9</v>
      </c>
      <c r="J44017" s="1" t="s">
        <v>29</v>
      </c>
      <c r="K44017">
        <v>12.7</v>
      </c>
      <c r="L44017" s="1" t="s">
        <v>29</v>
      </c>
      <c r="M44017">
        <v>8.8000000000000007</v>
      </c>
      <c r="N44017" s="1" t="s">
        <v>29</v>
      </c>
      <c r="O44017">
        <v>9.6999999999999993</v>
      </c>
      <c r="P44017" s="1" t="s">
        <v>29</v>
      </c>
      <c r="Q44017">
        <v>41</v>
      </c>
      <c r="R44017" s="1" t="s">
        <v>29</v>
      </c>
      <c r="S44017">
        <v>84</v>
      </c>
      <c r="T44017" s="1" t="s">
        <v>29</v>
      </c>
      <c r="U44017">
        <v>0</v>
      </c>
      <c r="V44017" s="1" t="s">
        <v>31</v>
      </c>
      <c r="W44017">
        <v>71</v>
      </c>
      <c r="X44017" s="1" t="s">
        <v>31</v>
      </c>
      <c r="Y44017">
        <v>59</v>
      </c>
      <c r="Z44017" s="1" t="s">
        <v>29</v>
      </c>
    </row>
    <row r="44018" spans="1:26" x14ac:dyDescent="0.25">
      <c r="A44018">
        <v>76116001</v>
      </c>
      <c r="B44018" s="1" t="s">
        <v>308</v>
      </c>
      <c r="C44018" s="1" t="s">
        <v>309</v>
      </c>
      <c r="D44018" s="1" t="s">
        <v>310</v>
      </c>
      <c r="E44018">
        <v>151</v>
      </c>
      <c r="F44018">
        <v>20200512</v>
      </c>
      <c r="G44018">
        <v>0</v>
      </c>
      <c r="H44018" s="1" t="s">
        <v>29</v>
      </c>
      <c r="I44018">
        <v>3</v>
      </c>
      <c r="J44018" s="1" t="s">
        <v>29</v>
      </c>
      <c r="K44018">
        <v>13.6</v>
      </c>
      <c r="L44018" s="1" t="s">
        <v>29</v>
      </c>
      <c r="M44018">
        <v>8.4</v>
      </c>
      <c r="N44018" s="1" t="s">
        <v>29</v>
      </c>
      <c r="O44018">
        <v>4.2</v>
      </c>
      <c r="P44018" s="1" t="s">
        <v>29</v>
      </c>
      <c r="Q44018">
        <v>40</v>
      </c>
      <c r="R44018" s="1" t="s">
        <v>29</v>
      </c>
      <c r="S44018">
        <v>87</v>
      </c>
      <c r="T44018" s="1" t="s">
        <v>29</v>
      </c>
      <c r="U44018">
        <v>2</v>
      </c>
      <c r="V44018" s="1" t="s">
        <v>31</v>
      </c>
      <c r="W44018">
        <v>346</v>
      </c>
      <c r="X44018" s="1" t="s">
        <v>31</v>
      </c>
      <c r="Y44018">
        <v>64</v>
      </c>
      <c r="Z44018" s="1" t="s">
        <v>29</v>
      </c>
    </row>
    <row r="44019" spans="1:26" x14ac:dyDescent="0.25">
      <c r="A44019">
        <v>76116001</v>
      </c>
      <c r="B44019" s="1" t="s">
        <v>308</v>
      </c>
      <c r="C44019" s="1" t="s">
        <v>309</v>
      </c>
      <c r="D44019" s="1" t="s">
        <v>310</v>
      </c>
      <c r="E44019">
        <v>151</v>
      </c>
      <c r="F44019">
        <v>20200513</v>
      </c>
      <c r="G44019">
        <v>0</v>
      </c>
      <c r="H44019" s="1" t="s">
        <v>29</v>
      </c>
      <c r="I44019">
        <v>3.1</v>
      </c>
      <c r="J44019" s="1" t="s">
        <v>29</v>
      </c>
      <c r="K44019">
        <v>15.1</v>
      </c>
      <c r="L44019" s="1" t="s">
        <v>29</v>
      </c>
      <c r="M44019">
        <v>9.1</v>
      </c>
      <c r="N44019" s="1" t="s">
        <v>29</v>
      </c>
      <c r="O44019">
        <v>5.7</v>
      </c>
      <c r="P44019" s="1" t="s">
        <v>29</v>
      </c>
      <c r="Q44019">
        <v>42</v>
      </c>
      <c r="R44019" s="1" t="s">
        <v>29</v>
      </c>
      <c r="S44019">
        <v>81</v>
      </c>
      <c r="T44019" s="1" t="s">
        <v>29</v>
      </c>
      <c r="U44019">
        <v>0</v>
      </c>
      <c r="V44019" s="1" t="s">
        <v>31</v>
      </c>
      <c r="W44019">
        <v>29</v>
      </c>
      <c r="X44019" s="1" t="s">
        <v>31</v>
      </c>
      <c r="Y44019">
        <v>59</v>
      </c>
      <c r="Z44019" s="1" t="s">
        <v>29</v>
      </c>
    </row>
    <row r="44020" spans="1:26" x14ac:dyDescent="0.25">
      <c r="A44020">
        <v>76116001</v>
      </c>
      <c r="B44020" s="1" t="s">
        <v>308</v>
      </c>
      <c r="C44020" s="1" t="s">
        <v>309</v>
      </c>
      <c r="D44020" s="1" t="s">
        <v>310</v>
      </c>
      <c r="E44020">
        <v>151</v>
      </c>
      <c r="F44020">
        <v>20200514</v>
      </c>
      <c r="G44020">
        <v>0</v>
      </c>
      <c r="H44020" s="1" t="s">
        <v>29</v>
      </c>
      <c r="I44020">
        <v>3.6</v>
      </c>
      <c r="J44020" s="1" t="s">
        <v>29</v>
      </c>
      <c r="K44020">
        <v>14.5</v>
      </c>
      <c r="L44020" s="1" t="s">
        <v>29</v>
      </c>
      <c r="M44020">
        <v>9</v>
      </c>
      <c r="N44020" s="1" t="s">
        <v>29</v>
      </c>
      <c r="O44020">
        <v>6.8</v>
      </c>
      <c r="P44020" s="1" t="s">
        <v>29</v>
      </c>
      <c r="Q44020">
        <v>31</v>
      </c>
      <c r="R44020" s="1" t="s">
        <v>29</v>
      </c>
      <c r="S44020">
        <v>76</v>
      </c>
      <c r="T44020" s="1" t="s">
        <v>29</v>
      </c>
      <c r="U44020">
        <v>327</v>
      </c>
      <c r="V44020" s="1" t="s">
        <v>31</v>
      </c>
      <c r="W44020">
        <v>0</v>
      </c>
      <c r="X44020" s="1" t="s">
        <v>31</v>
      </c>
      <c r="Y44020">
        <v>56</v>
      </c>
      <c r="Z44020" s="1" t="s">
        <v>29</v>
      </c>
    </row>
    <row r="44021" spans="1:26" x14ac:dyDescent="0.25">
      <c r="A44021">
        <v>76116001</v>
      </c>
      <c r="B44021" s="1" t="s">
        <v>308</v>
      </c>
      <c r="C44021" s="1" t="s">
        <v>309</v>
      </c>
      <c r="D44021" s="1" t="s">
        <v>310</v>
      </c>
      <c r="E44021">
        <v>151</v>
      </c>
      <c r="F44021">
        <v>20200515</v>
      </c>
      <c r="G44021">
        <v>0</v>
      </c>
      <c r="H44021" s="1" t="s">
        <v>29</v>
      </c>
      <c r="I44021">
        <v>3.7</v>
      </c>
      <c r="J44021" s="1" t="s">
        <v>29</v>
      </c>
      <c r="K44021">
        <v>16.3</v>
      </c>
      <c r="L44021" s="1" t="s">
        <v>29</v>
      </c>
      <c r="M44021">
        <v>10.3</v>
      </c>
      <c r="N44021" s="1" t="s">
        <v>29</v>
      </c>
      <c r="O44021">
        <v>4.3</v>
      </c>
      <c r="P44021" s="1" t="s">
        <v>29</v>
      </c>
      <c r="Q44021">
        <v>37</v>
      </c>
      <c r="R44021" s="1" t="s">
        <v>29</v>
      </c>
      <c r="S44021">
        <v>84</v>
      </c>
      <c r="T44021" s="1" t="s">
        <v>29</v>
      </c>
      <c r="U44021">
        <v>85</v>
      </c>
      <c r="V44021" s="1" t="s">
        <v>31</v>
      </c>
      <c r="W44021">
        <v>253</v>
      </c>
      <c r="X44021" s="1" t="s">
        <v>31</v>
      </c>
      <c r="Y44021">
        <v>63</v>
      </c>
      <c r="Z44021" s="1" t="s">
        <v>29</v>
      </c>
    </row>
    <row r="44022" spans="1:26" x14ac:dyDescent="0.25">
      <c r="A44022">
        <v>76116001</v>
      </c>
      <c r="B44022" s="1" t="s">
        <v>308</v>
      </c>
      <c r="C44022" s="1" t="s">
        <v>309</v>
      </c>
      <c r="D44022" s="1" t="s">
        <v>310</v>
      </c>
      <c r="E44022">
        <v>151</v>
      </c>
      <c r="F44022">
        <v>20200516</v>
      </c>
      <c r="G44022">
        <v>0</v>
      </c>
      <c r="H44022" s="1" t="s">
        <v>29</v>
      </c>
      <c r="I44022">
        <v>3.9</v>
      </c>
      <c r="J44022" s="1" t="s">
        <v>29</v>
      </c>
      <c r="K44022">
        <v>18.3</v>
      </c>
      <c r="L44022" s="1" t="s">
        <v>29</v>
      </c>
      <c r="M44022">
        <v>11.9</v>
      </c>
      <c r="N44022" s="1" t="s">
        <v>29</v>
      </c>
      <c r="O44022">
        <v>2.5</v>
      </c>
      <c r="P44022" s="1" t="s">
        <v>29</v>
      </c>
      <c r="Q44022">
        <v>40</v>
      </c>
      <c r="R44022" s="1" t="s">
        <v>29</v>
      </c>
      <c r="S44022">
        <v>96</v>
      </c>
      <c r="T44022" s="1" t="s">
        <v>29</v>
      </c>
      <c r="U44022">
        <v>4</v>
      </c>
      <c r="V44022" s="1" t="s">
        <v>31</v>
      </c>
      <c r="W44022">
        <v>336</v>
      </c>
      <c r="X44022" s="1" t="s">
        <v>31</v>
      </c>
      <c r="Y44022">
        <v>65</v>
      </c>
      <c r="Z44022" s="1" t="s">
        <v>29</v>
      </c>
    </row>
    <row r="44023" spans="1:26" x14ac:dyDescent="0.25">
      <c r="A44023">
        <v>76116001</v>
      </c>
      <c r="B44023" s="1" t="s">
        <v>308</v>
      </c>
      <c r="C44023" s="1" t="s">
        <v>309</v>
      </c>
      <c r="D44023" s="1" t="s">
        <v>310</v>
      </c>
      <c r="E44023">
        <v>151</v>
      </c>
      <c r="F44023">
        <v>20200517</v>
      </c>
      <c r="G44023">
        <v>0</v>
      </c>
      <c r="H44023" s="1" t="s">
        <v>29</v>
      </c>
      <c r="I44023">
        <v>4.8</v>
      </c>
      <c r="J44023" s="1" t="s">
        <v>29</v>
      </c>
      <c r="K44023">
        <v>20.100000000000001</v>
      </c>
      <c r="L44023" s="1" t="s">
        <v>29</v>
      </c>
      <c r="M44023">
        <v>12.9</v>
      </c>
      <c r="N44023" s="1" t="s">
        <v>29</v>
      </c>
      <c r="O44023">
        <v>2.4</v>
      </c>
      <c r="P44023" s="1" t="s">
        <v>29</v>
      </c>
      <c r="Q44023">
        <v>27</v>
      </c>
      <c r="R44023" s="1" t="s">
        <v>29</v>
      </c>
      <c r="S44023">
        <v>100</v>
      </c>
      <c r="T44023" s="1" t="s">
        <v>29</v>
      </c>
      <c r="U44023">
        <v>178</v>
      </c>
      <c r="V44023" s="1" t="s">
        <v>31</v>
      </c>
      <c r="W44023">
        <v>570</v>
      </c>
      <c r="X44023" s="1" t="s">
        <v>31</v>
      </c>
      <c r="Y44023">
        <v>69</v>
      </c>
      <c r="Z44023" s="1" t="s">
        <v>29</v>
      </c>
    </row>
    <row r="44024" spans="1:26" x14ac:dyDescent="0.25">
      <c r="A44024">
        <v>76116001</v>
      </c>
      <c r="B44024" s="1" t="s">
        <v>308</v>
      </c>
      <c r="C44024" s="1" t="s">
        <v>309</v>
      </c>
      <c r="D44024" s="1" t="s">
        <v>310</v>
      </c>
      <c r="E44024">
        <v>151</v>
      </c>
      <c r="F44024">
        <v>20200518</v>
      </c>
      <c r="G44024">
        <v>0</v>
      </c>
      <c r="H44024" s="1" t="s">
        <v>29</v>
      </c>
      <c r="I44024">
        <v>4.8</v>
      </c>
      <c r="J44024" s="1" t="s">
        <v>29</v>
      </c>
      <c r="K44024">
        <v>22.3</v>
      </c>
      <c r="L44024" s="1" t="s">
        <v>29</v>
      </c>
      <c r="M44024">
        <v>13.6</v>
      </c>
      <c r="N44024" s="1" t="s">
        <v>29</v>
      </c>
      <c r="O44024">
        <v>2.6</v>
      </c>
      <c r="P44024" s="1" t="s">
        <v>29</v>
      </c>
      <c r="Q44024">
        <v>23</v>
      </c>
      <c r="R44024" s="1" t="s">
        <v>29</v>
      </c>
      <c r="S44024">
        <v>100</v>
      </c>
      <c r="T44024" s="1" t="s">
        <v>29</v>
      </c>
      <c r="U44024">
        <v>321</v>
      </c>
      <c r="V44024" s="1" t="s">
        <v>31</v>
      </c>
      <c r="W44024">
        <v>471</v>
      </c>
      <c r="X44024" s="1" t="s">
        <v>31</v>
      </c>
      <c r="Y44024">
        <v>65</v>
      </c>
      <c r="Z44024" s="1" t="s">
        <v>29</v>
      </c>
    </row>
    <row r="44025" spans="1:26" x14ac:dyDescent="0.25">
      <c r="A44025">
        <v>76116001</v>
      </c>
      <c r="B44025" s="1" t="s">
        <v>308</v>
      </c>
      <c r="C44025" s="1" t="s">
        <v>309</v>
      </c>
      <c r="D44025" s="1" t="s">
        <v>310</v>
      </c>
      <c r="E44025">
        <v>151</v>
      </c>
      <c r="F44025">
        <v>20200519</v>
      </c>
      <c r="G44025">
        <v>0</v>
      </c>
      <c r="H44025" s="1" t="s">
        <v>29</v>
      </c>
      <c r="I44025">
        <v>3.8</v>
      </c>
      <c r="J44025" s="1" t="s">
        <v>29</v>
      </c>
      <c r="K44025">
        <v>22</v>
      </c>
      <c r="L44025" s="1" t="s">
        <v>29</v>
      </c>
      <c r="M44025">
        <v>13.7</v>
      </c>
      <c r="N44025" s="1" t="s">
        <v>29</v>
      </c>
      <c r="O44025">
        <v>2.5</v>
      </c>
      <c r="P44025" s="1" t="s">
        <v>29</v>
      </c>
      <c r="Q44025">
        <v>55</v>
      </c>
      <c r="R44025" s="1" t="s">
        <v>29</v>
      </c>
      <c r="S44025">
        <v>100</v>
      </c>
      <c r="T44025" s="1" t="s">
        <v>29</v>
      </c>
      <c r="U44025">
        <v>0</v>
      </c>
      <c r="V44025" s="1" t="s">
        <v>31</v>
      </c>
      <c r="W44025">
        <v>639</v>
      </c>
      <c r="X44025" s="1" t="s">
        <v>31</v>
      </c>
      <c r="Y44025">
        <v>78</v>
      </c>
      <c r="Z44025" s="1" t="s">
        <v>29</v>
      </c>
    </row>
    <row r="44026" spans="1:26" x14ac:dyDescent="0.25">
      <c r="A44026">
        <v>76116001</v>
      </c>
      <c r="B44026" s="1" t="s">
        <v>308</v>
      </c>
      <c r="C44026" s="1" t="s">
        <v>309</v>
      </c>
      <c r="D44026" s="1" t="s">
        <v>310</v>
      </c>
      <c r="E44026">
        <v>151</v>
      </c>
      <c r="F44026">
        <v>20200520</v>
      </c>
      <c r="G44026">
        <v>0</v>
      </c>
      <c r="H44026" s="1" t="s">
        <v>29</v>
      </c>
      <c r="I44026">
        <v>9.1</v>
      </c>
      <c r="J44026" s="1" t="s">
        <v>29</v>
      </c>
      <c r="K44026">
        <v>26.8</v>
      </c>
      <c r="L44026" s="1" t="s">
        <v>29</v>
      </c>
      <c r="M44026">
        <v>19</v>
      </c>
      <c r="N44026" s="1" t="s">
        <v>29</v>
      </c>
      <c r="O44026">
        <v>2.2999999999999998</v>
      </c>
      <c r="P44026" s="1" t="s">
        <v>29</v>
      </c>
      <c r="Q44026">
        <v>44</v>
      </c>
      <c r="R44026" s="1" t="s">
        <v>29</v>
      </c>
      <c r="S44026">
        <v>96</v>
      </c>
      <c r="T44026" s="1" t="s">
        <v>29</v>
      </c>
      <c r="U44026">
        <v>0</v>
      </c>
      <c r="V44026" s="1" t="s">
        <v>31</v>
      </c>
      <c r="W44026">
        <v>462</v>
      </c>
      <c r="X44026" s="1" t="s">
        <v>31</v>
      </c>
      <c r="Y44026">
        <v>68</v>
      </c>
      <c r="Z44026" s="1" t="s">
        <v>29</v>
      </c>
    </row>
    <row r="44027" spans="1:26" x14ac:dyDescent="0.25">
      <c r="A44027">
        <v>76116001</v>
      </c>
      <c r="B44027" s="1" t="s">
        <v>308</v>
      </c>
      <c r="C44027" s="1" t="s">
        <v>309</v>
      </c>
      <c r="D44027" s="1" t="s">
        <v>310</v>
      </c>
      <c r="E44027">
        <v>151</v>
      </c>
      <c r="F44027">
        <v>20200521</v>
      </c>
      <c r="G44027">
        <v>0</v>
      </c>
      <c r="H44027" s="1" t="s">
        <v>29</v>
      </c>
      <c r="I44027">
        <v>12.8</v>
      </c>
      <c r="J44027" s="1" t="s">
        <v>29</v>
      </c>
      <c r="K44027">
        <v>29.1</v>
      </c>
      <c r="L44027" s="1" t="s">
        <v>29</v>
      </c>
      <c r="M44027">
        <v>21.3</v>
      </c>
      <c r="N44027" s="1" t="s">
        <v>29</v>
      </c>
      <c r="O44027">
        <v>2.7</v>
      </c>
      <c r="P44027" s="1" t="s">
        <v>29</v>
      </c>
      <c r="Q44027">
        <v>38</v>
      </c>
      <c r="R44027" s="1" t="s">
        <v>29</v>
      </c>
      <c r="S44027">
        <v>94</v>
      </c>
      <c r="T44027" s="1" t="s">
        <v>29</v>
      </c>
      <c r="U44027">
        <v>21</v>
      </c>
      <c r="V44027" s="1" t="s">
        <v>31</v>
      </c>
      <c r="W44027">
        <v>449</v>
      </c>
      <c r="X44027" s="1" t="s">
        <v>31</v>
      </c>
      <c r="Y44027">
        <v>68</v>
      </c>
      <c r="Z44027" s="1" t="s">
        <v>29</v>
      </c>
    </row>
    <row r="44028" spans="1:26" x14ac:dyDescent="0.25">
      <c r="A44028">
        <v>76116001</v>
      </c>
      <c r="B44028" s="1" t="s">
        <v>308</v>
      </c>
      <c r="C44028" s="1" t="s">
        <v>309</v>
      </c>
      <c r="D44028" s="1" t="s">
        <v>310</v>
      </c>
      <c r="E44028">
        <v>151</v>
      </c>
      <c r="F44028">
        <v>20200522</v>
      </c>
      <c r="G44028">
        <v>3</v>
      </c>
      <c r="H44028" s="1" t="s">
        <v>29</v>
      </c>
      <c r="I44028">
        <v>16.100000000000001</v>
      </c>
      <c r="J44028" s="1" t="s">
        <v>29</v>
      </c>
      <c r="K44028">
        <v>21.2</v>
      </c>
      <c r="L44028" s="1" t="s">
        <v>29</v>
      </c>
      <c r="M44028">
        <v>17</v>
      </c>
      <c r="N44028" s="1" t="s">
        <v>29</v>
      </c>
      <c r="O44028">
        <v>3.4</v>
      </c>
      <c r="P44028" s="1" t="s">
        <v>29</v>
      </c>
      <c r="Q44028">
        <v>55</v>
      </c>
      <c r="R44028" s="1" t="s">
        <v>29</v>
      </c>
      <c r="S44028">
        <v>91</v>
      </c>
      <c r="T44028" s="1" t="s">
        <v>29</v>
      </c>
      <c r="U44028">
        <v>0</v>
      </c>
      <c r="V44028" s="1" t="s">
        <v>31</v>
      </c>
      <c r="W44028">
        <v>487</v>
      </c>
      <c r="X44028" s="1" t="s">
        <v>31</v>
      </c>
      <c r="Y44028">
        <v>75</v>
      </c>
      <c r="Z44028" s="1" t="s">
        <v>29</v>
      </c>
    </row>
    <row r="44029" spans="1:26" x14ac:dyDescent="0.25">
      <c r="A44029">
        <v>76116001</v>
      </c>
      <c r="B44029" s="1" t="s">
        <v>308</v>
      </c>
      <c r="C44029" s="1" t="s">
        <v>309</v>
      </c>
      <c r="D44029" s="1" t="s">
        <v>310</v>
      </c>
      <c r="E44029">
        <v>151</v>
      </c>
      <c r="F44029">
        <v>20200523</v>
      </c>
      <c r="G44029">
        <v>0.8</v>
      </c>
      <c r="H44029" s="1" t="s">
        <v>29</v>
      </c>
      <c r="I44029">
        <v>9.9</v>
      </c>
      <c r="J44029" s="1" t="s">
        <v>29</v>
      </c>
      <c r="K44029">
        <v>17.600000000000001</v>
      </c>
      <c r="L44029" s="1" t="s">
        <v>29</v>
      </c>
      <c r="M44029">
        <v>13.4</v>
      </c>
      <c r="N44029" s="1" t="s">
        <v>29</v>
      </c>
      <c r="O44029">
        <v>5.2</v>
      </c>
      <c r="P44029" s="1" t="s">
        <v>29</v>
      </c>
      <c r="Q44029">
        <v>47</v>
      </c>
      <c r="R44029" s="1" t="s">
        <v>29</v>
      </c>
      <c r="S44029">
        <v>92</v>
      </c>
      <c r="T44029" s="1" t="s">
        <v>29</v>
      </c>
      <c r="U44029">
        <v>0</v>
      </c>
      <c r="V44029" s="1" t="s">
        <v>31</v>
      </c>
      <c r="W44029">
        <v>493</v>
      </c>
      <c r="X44029" s="1" t="s">
        <v>31</v>
      </c>
      <c r="Y44029">
        <v>71</v>
      </c>
      <c r="Z44029" s="1" t="s">
        <v>29</v>
      </c>
    </row>
    <row r="44030" spans="1:26" x14ac:dyDescent="0.25">
      <c r="A44030">
        <v>76116001</v>
      </c>
      <c r="B44030" s="1" t="s">
        <v>308</v>
      </c>
      <c r="C44030" s="1" t="s">
        <v>309</v>
      </c>
      <c r="D44030" s="1" t="s">
        <v>310</v>
      </c>
      <c r="E44030">
        <v>151</v>
      </c>
      <c r="F44030">
        <v>20200524</v>
      </c>
      <c r="G44030">
        <v>0</v>
      </c>
      <c r="H44030" s="1" t="s">
        <v>29</v>
      </c>
      <c r="I44030">
        <v>8.6</v>
      </c>
      <c r="J44030" s="1" t="s">
        <v>29</v>
      </c>
      <c r="K44030">
        <v>19</v>
      </c>
      <c r="L44030" s="1" t="s">
        <v>29</v>
      </c>
      <c r="M44030">
        <v>13.5</v>
      </c>
      <c r="N44030" s="1" t="s">
        <v>29</v>
      </c>
      <c r="O44030">
        <v>3.5</v>
      </c>
      <c r="P44030" s="1" t="s">
        <v>29</v>
      </c>
      <c r="Q44030">
        <v>51</v>
      </c>
      <c r="R44030" s="1" t="s">
        <v>29</v>
      </c>
      <c r="S44030">
        <v>97</v>
      </c>
      <c r="T44030" s="1" t="s">
        <v>29</v>
      </c>
      <c r="U44030">
        <v>0</v>
      </c>
      <c r="V44030" s="1" t="s">
        <v>31</v>
      </c>
      <c r="W44030">
        <v>615</v>
      </c>
      <c r="X44030" s="1" t="s">
        <v>31</v>
      </c>
      <c r="Y44030">
        <v>75</v>
      </c>
      <c r="Z44030" s="1" t="s">
        <v>29</v>
      </c>
    </row>
    <row r="44031" spans="1:26" x14ac:dyDescent="0.25">
      <c r="A44031">
        <v>76116001</v>
      </c>
      <c r="B44031" s="1" t="s">
        <v>308</v>
      </c>
      <c r="C44031" s="1" t="s">
        <v>309</v>
      </c>
      <c r="D44031" s="1" t="s">
        <v>310</v>
      </c>
      <c r="E44031">
        <v>151</v>
      </c>
      <c r="F44031">
        <v>20200525</v>
      </c>
      <c r="G44031">
        <v>0</v>
      </c>
      <c r="H44031" s="1" t="s">
        <v>29</v>
      </c>
      <c r="I44031">
        <v>7.2</v>
      </c>
      <c r="J44031" s="1" t="s">
        <v>29</v>
      </c>
      <c r="K44031">
        <v>23.9</v>
      </c>
      <c r="L44031" s="1" t="s">
        <v>29</v>
      </c>
      <c r="M44031">
        <v>16.8</v>
      </c>
      <c r="N44031" s="1" t="s">
        <v>29</v>
      </c>
      <c r="O44031">
        <v>2.5</v>
      </c>
      <c r="P44031" s="1" t="s">
        <v>29</v>
      </c>
      <c r="Q44031">
        <v>37</v>
      </c>
      <c r="R44031" s="1" t="s">
        <v>29</v>
      </c>
      <c r="S44031">
        <v>100</v>
      </c>
      <c r="T44031" s="1" t="s">
        <v>29</v>
      </c>
      <c r="U44031">
        <v>86</v>
      </c>
      <c r="V44031" s="1" t="s">
        <v>31</v>
      </c>
      <c r="W44031">
        <v>379</v>
      </c>
      <c r="X44031" s="1" t="s">
        <v>31</v>
      </c>
      <c r="Y44031">
        <v>66</v>
      </c>
      <c r="Z44031" s="1" t="s">
        <v>29</v>
      </c>
    </row>
    <row r="44032" spans="1:26" x14ac:dyDescent="0.25">
      <c r="A44032">
        <v>76116001</v>
      </c>
      <c r="B44032" s="1" t="s">
        <v>308</v>
      </c>
      <c r="C44032" s="1" t="s">
        <v>309</v>
      </c>
      <c r="D44032" s="1" t="s">
        <v>310</v>
      </c>
      <c r="E44032">
        <v>151</v>
      </c>
      <c r="F44032">
        <v>20200526</v>
      </c>
      <c r="G44032">
        <v>0</v>
      </c>
      <c r="H44032" s="1" t="s">
        <v>29</v>
      </c>
      <c r="I44032">
        <v>9.6999999999999993</v>
      </c>
      <c r="J44032" s="1" t="s">
        <v>29</v>
      </c>
      <c r="K44032">
        <v>25</v>
      </c>
      <c r="L44032" s="1" t="s">
        <v>29</v>
      </c>
      <c r="M44032">
        <v>18.399999999999999</v>
      </c>
      <c r="N44032" s="1" t="s">
        <v>29</v>
      </c>
      <c r="O44032">
        <v>3.6</v>
      </c>
      <c r="P44032" s="1" t="s">
        <v>29</v>
      </c>
      <c r="Q44032">
        <v>32</v>
      </c>
      <c r="R44032" s="1" t="s">
        <v>29</v>
      </c>
      <c r="S44032">
        <v>93</v>
      </c>
      <c r="T44032" s="1" t="s">
        <v>29</v>
      </c>
      <c r="U44032">
        <v>435</v>
      </c>
      <c r="V44032" s="1" t="s">
        <v>31</v>
      </c>
      <c r="W44032">
        <v>248</v>
      </c>
      <c r="X44032" s="1" t="s">
        <v>31</v>
      </c>
      <c r="Y44032">
        <v>56</v>
      </c>
      <c r="Z44032" s="1" t="s">
        <v>29</v>
      </c>
    </row>
    <row r="44033" spans="1:26" x14ac:dyDescent="0.25">
      <c r="A44033">
        <v>76116001</v>
      </c>
      <c r="B44033" s="1" t="s">
        <v>308</v>
      </c>
      <c r="C44033" s="1" t="s">
        <v>309</v>
      </c>
      <c r="D44033" s="1" t="s">
        <v>310</v>
      </c>
      <c r="E44033">
        <v>151</v>
      </c>
      <c r="F44033">
        <v>20200527</v>
      </c>
      <c r="G44033">
        <v>0</v>
      </c>
      <c r="H44033" s="1" t="s">
        <v>29</v>
      </c>
      <c r="I44033">
        <v>12.2</v>
      </c>
      <c r="J44033" s="1" t="s">
        <v>29</v>
      </c>
      <c r="K44033">
        <v>25.2</v>
      </c>
      <c r="L44033" s="1" t="s">
        <v>29</v>
      </c>
      <c r="M44033">
        <v>19.100000000000001</v>
      </c>
      <c r="N44033" s="1" t="s">
        <v>29</v>
      </c>
      <c r="O44033">
        <v>4.3</v>
      </c>
      <c r="P44033" s="1" t="s">
        <v>29</v>
      </c>
      <c r="Q44033">
        <v>37</v>
      </c>
      <c r="R44033" s="1" t="s">
        <v>29</v>
      </c>
      <c r="S44033">
        <v>73</v>
      </c>
      <c r="T44033" s="1" t="s">
        <v>29</v>
      </c>
      <c r="U44033">
        <v>176</v>
      </c>
      <c r="V44033" s="1" t="s">
        <v>31</v>
      </c>
      <c r="W44033">
        <v>0</v>
      </c>
      <c r="X44033" s="1" t="s">
        <v>31</v>
      </c>
      <c r="Y44033">
        <v>54</v>
      </c>
      <c r="Z44033" s="1" t="s">
        <v>29</v>
      </c>
    </row>
    <row r="44034" spans="1:26" x14ac:dyDescent="0.25">
      <c r="A44034">
        <v>76116001</v>
      </c>
      <c r="B44034" s="1" t="s">
        <v>308</v>
      </c>
      <c r="C44034" s="1" t="s">
        <v>309</v>
      </c>
      <c r="D44034" s="1" t="s">
        <v>310</v>
      </c>
      <c r="E44034">
        <v>151</v>
      </c>
      <c r="F44034">
        <v>20200528</v>
      </c>
      <c r="G44034">
        <v>0</v>
      </c>
      <c r="H44034" s="1" t="s">
        <v>29</v>
      </c>
      <c r="I44034">
        <v>10</v>
      </c>
      <c r="J44034" s="1" t="s">
        <v>30</v>
      </c>
      <c r="K44034">
        <v>23.5</v>
      </c>
      <c r="L44034" s="1" t="s">
        <v>30</v>
      </c>
      <c r="M44034">
        <v>16.899999999999999</v>
      </c>
      <c r="N44034" s="1" t="s">
        <v>29</v>
      </c>
      <c r="O44034">
        <v>4.5999999999999996</v>
      </c>
      <c r="P44034" s="1" t="s">
        <v>29</v>
      </c>
      <c r="Q44034">
        <v>25</v>
      </c>
      <c r="R44034" s="1" t="s">
        <v>30</v>
      </c>
      <c r="S44034">
        <v>87</v>
      </c>
      <c r="T44034" s="1" t="s">
        <v>30</v>
      </c>
      <c r="U44034">
        <v>415</v>
      </c>
      <c r="V44034" s="1" t="s">
        <v>31</v>
      </c>
      <c r="W44034">
        <v>127</v>
      </c>
      <c r="X44034" s="1" t="s">
        <v>31</v>
      </c>
      <c r="Y44034">
        <v>55</v>
      </c>
      <c r="Z44034" s="1" t="s">
        <v>29</v>
      </c>
    </row>
    <row r="44035" spans="1:26" x14ac:dyDescent="0.25">
      <c r="A44035">
        <v>76116001</v>
      </c>
      <c r="B44035" s="1" t="s">
        <v>308</v>
      </c>
      <c r="C44035" s="1" t="s">
        <v>309</v>
      </c>
      <c r="D44035" s="1" t="s">
        <v>310</v>
      </c>
      <c r="E44035">
        <v>151</v>
      </c>
      <c r="F44035">
        <v>20200529</v>
      </c>
      <c r="G44035">
        <v>0</v>
      </c>
      <c r="H44035" s="1" t="s">
        <v>29</v>
      </c>
      <c r="I44035">
        <v>10</v>
      </c>
      <c r="J44035" s="1" t="s">
        <v>29</v>
      </c>
      <c r="K44035">
        <v>24.7</v>
      </c>
      <c r="L44035" s="1" t="s">
        <v>29</v>
      </c>
      <c r="M44035">
        <v>17.899999999999999</v>
      </c>
      <c r="N44035" s="1" t="s">
        <v>29</v>
      </c>
      <c r="O44035">
        <v>4.4000000000000004</v>
      </c>
      <c r="P44035" s="1" t="s">
        <v>29</v>
      </c>
      <c r="Q44035">
        <v>24</v>
      </c>
      <c r="R44035" s="1" t="s">
        <v>29</v>
      </c>
      <c r="S44035">
        <v>72</v>
      </c>
      <c r="T44035" s="1" t="s">
        <v>29</v>
      </c>
      <c r="U44035">
        <v>592</v>
      </c>
      <c r="V44035" s="1" t="s">
        <v>31</v>
      </c>
      <c r="W44035">
        <v>0</v>
      </c>
      <c r="X44035" s="1" t="s">
        <v>31</v>
      </c>
      <c r="Y44035">
        <v>46</v>
      </c>
      <c r="Z44035" s="1" t="s">
        <v>29</v>
      </c>
    </row>
    <row r="44036" spans="1:26" x14ac:dyDescent="0.25">
      <c r="A44036">
        <v>76116001</v>
      </c>
      <c r="B44036" s="1" t="s">
        <v>308</v>
      </c>
      <c r="C44036" s="1" t="s">
        <v>309</v>
      </c>
      <c r="D44036" s="1" t="s">
        <v>310</v>
      </c>
      <c r="E44036">
        <v>151</v>
      </c>
      <c r="F44036">
        <v>20200530</v>
      </c>
      <c r="G44036">
        <v>0</v>
      </c>
      <c r="H44036" s="1" t="s">
        <v>29</v>
      </c>
      <c r="I44036">
        <v>9.5</v>
      </c>
      <c r="J44036" s="1" t="s">
        <v>29</v>
      </c>
      <c r="K44036">
        <v>25.5</v>
      </c>
      <c r="L44036" s="1" t="s">
        <v>29</v>
      </c>
      <c r="M44036">
        <v>18.600000000000001</v>
      </c>
      <c r="N44036" s="1" t="s">
        <v>29</v>
      </c>
      <c r="O44036">
        <v>3.8</v>
      </c>
      <c r="P44036" s="1" t="s">
        <v>29</v>
      </c>
      <c r="Q44036">
        <v>27</v>
      </c>
      <c r="R44036" s="1" t="s">
        <v>29</v>
      </c>
      <c r="S44036">
        <v>82</v>
      </c>
      <c r="T44036" s="1" t="s">
        <v>29</v>
      </c>
      <c r="U44036">
        <v>614</v>
      </c>
      <c r="V44036" s="1" t="s">
        <v>31</v>
      </c>
      <c r="W44036">
        <v>55</v>
      </c>
      <c r="X44036" s="1" t="s">
        <v>31</v>
      </c>
      <c r="Y44036">
        <v>49</v>
      </c>
      <c r="Z44036" s="1" t="s">
        <v>29</v>
      </c>
    </row>
    <row r="44037" spans="1:26" x14ac:dyDescent="0.25">
      <c r="A44037">
        <v>76116001</v>
      </c>
      <c r="B44037" s="1" t="s">
        <v>308</v>
      </c>
      <c r="C44037" s="1" t="s">
        <v>309</v>
      </c>
      <c r="D44037" s="1" t="s">
        <v>310</v>
      </c>
      <c r="E44037">
        <v>151</v>
      </c>
      <c r="F44037">
        <v>20200531</v>
      </c>
      <c r="G44037">
        <v>0</v>
      </c>
      <c r="H44037" s="1" t="s">
        <v>29</v>
      </c>
      <c r="I44037">
        <v>9.8000000000000007</v>
      </c>
      <c r="J44037" s="1" t="s">
        <v>29</v>
      </c>
      <c r="K44037">
        <v>24.1</v>
      </c>
      <c r="L44037" s="1" t="s">
        <v>29</v>
      </c>
      <c r="M44037">
        <v>18</v>
      </c>
      <c r="N44037" s="1" t="s">
        <v>29</v>
      </c>
      <c r="O44037">
        <v>4.4000000000000004</v>
      </c>
      <c r="P44037" s="1" t="s">
        <v>29</v>
      </c>
      <c r="Q44037">
        <v>28</v>
      </c>
      <c r="R44037" s="1" t="s">
        <v>29</v>
      </c>
      <c r="S44037">
        <v>78</v>
      </c>
      <c r="T44037" s="1" t="s">
        <v>29</v>
      </c>
      <c r="U44037">
        <v>635</v>
      </c>
      <c r="V44037" s="1" t="s">
        <v>31</v>
      </c>
      <c r="W44037">
        <v>0</v>
      </c>
      <c r="X44037" s="1" t="s">
        <v>31</v>
      </c>
      <c r="Y44037">
        <v>48</v>
      </c>
      <c r="Z44037" s="1" t="s">
        <v>29</v>
      </c>
    </row>
    <row r="44038" spans="1:26" x14ac:dyDescent="0.25">
      <c r="A44038">
        <v>76116001</v>
      </c>
      <c r="B44038" s="1" t="s">
        <v>308</v>
      </c>
      <c r="C44038" s="1" t="s">
        <v>309</v>
      </c>
      <c r="D44038" s="1" t="s">
        <v>310</v>
      </c>
      <c r="E44038">
        <v>151</v>
      </c>
      <c r="F44038">
        <v>20200601</v>
      </c>
      <c r="G44038">
        <v>0</v>
      </c>
      <c r="H44038" s="1" t="s">
        <v>29</v>
      </c>
      <c r="I44038">
        <v>9.4</v>
      </c>
      <c r="J44038" s="1" t="s">
        <v>29</v>
      </c>
      <c r="K44038">
        <v>26</v>
      </c>
      <c r="L44038" s="1" t="s">
        <v>29</v>
      </c>
      <c r="M44038">
        <v>19.399999999999999</v>
      </c>
      <c r="N44038" s="1" t="s">
        <v>29</v>
      </c>
      <c r="O44038">
        <v>4.2</v>
      </c>
      <c r="P44038" s="1" t="s">
        <v>29</v>
      </c>
      <c r="Q44038">
        <v>30</v>
      </c>
      <c r="R44038" s="1" t="s">
        <v>29</v>
      </c>
      <c r="S44038">
        <v>78</v>
      </c>
      <c r="T44038" s="1" t="s">
        <v>29</v>
      </c>
      <c r="U44038">
        <v>552</v>
      </c>
      <c r="V44038" s="1" t="s">
        <v>31</v>
      </c>
      <c r="W44038">
        <v>0</v>
      </c>
      <c r="X44038" s="1" t="s">
        <v>31</v>
      </c>
      <c r="Y44038">
        <v>51</v>
      </c>
      <c r="Z44038" s="1" t="s">
        <v>29</v>
      </c>
    </row>
    <row r="44039" spans="1:26" x14ac:dyDescent="0.25">
      <c r="A44039">
        <v>76116001</v>
      </c>
      <c r="B44039" s="1" t="s">
        <v>308</v>
      </c>
      <c r="C44039" s="1" t="s">
        <v>309</v>
      </c>
      <c r="D44039" s="1" t="s">
        <v>310</v>
      </c>
      <c r="E44039">
        <v>151</v>
      </c>
      <c r="F44039">
        <v>20200602</v>
      </c>
      <c r="G44039">
        <v>0</v>
      </c>
      <c r="H44039" s="1" t="s">
        <v>29</v>
      </c>
      <c r="I44039">
        <v>12.5</v>
      </c>
      <c r="J44039" s="1" t="s">
        <v>30</v>
      </c>
      <c r="K44039">
        <v>28.5</v>
      </c>
      <c r="L44039" s="1" t="s">
        <v>30</v>
      </c>
      <c r="M44039">
        <v>20.7</v>
      </c>
      <c r="N44039" s="1" t="s">
        <v>29</v>
      </c>
      <c r="O44039">
        <v>2.8</v>
      </c>
      <c r="P44039" s="1" t="s">
        <v>29</v>
      </c>
      <c r="Q44039">
        <v>29</v>
      </c>
      <c r="R44039" s="1" t="s">
        <v>30</v>
      </c>
      <c r="S44039">
        <v>82</v>
      </c>
      <c r="T44039" s="1" t="s">
        <v>30</v>
      </c>
      <c r="U44039">
        <v>269</v>
      </c>
      <c r="V44039" s="1" t="s">
        <v>31</v>
      </c>
      <c r="W44039">
        <v>33</v>
      </c>
      <c r="X44039" s="1" t="s">
        <v>31</v>
      </c>
      <c r="Y44039">
        <v>53</v>
      </c>
      <c r="Z44039" s="1" t="s">
        <v>29</v>
      </c>
    </row>
    <row r="44040" spans="1:26" x14ac:dyDescent="0.25">
      <c r="A44040">
        <v>76116001</v>
      </c>
      <c r="B44040" s="1" t="s">
        <v>308</v>
      </c>
      <c r="C44040" s="1" t="s">
        <v>309</v>
      </c>
      <c r="D44040" s="1" t="s">
        <v>310</v>
      </c>
      <c r="E44040">
        <v>151</v>
      </c>
      <c r="F44040">
        <v>20200603</v>
      </c>
      <c r="G44040">
        <v>0</v>
      </c>
      <c r="H44040" s="1" t="s">
        <v>29</v>
      </c>
      <c r="I44040">
        <v>12.3</v>
      </c>
      <c r="J44040" s="1" t="s">
        <v>29</v>
      </c>
      <c r="K44040">
        <v>24.6</v>
      </c>
      <c r="L44040" s="1" t="s">
        <v>29</v>
      </c>
      <c r="M44040">
        <v>17.8</v>
      </c>
      <c r="N44040" s="1" t="s">
        <v>29</v>
      </c>
      <c r="O44040">
        <v>3</v>
      </c>
      <c r="P44040" s="1" t="s">
        <v>29</v>
      </c>
      <c r="Q44040">
        <v>39</v>
      </c>
      <c r="R44040" s="1" t="s">
        <v>29</v>
      </c>
      <c r="S44040">
        <v>85</v>
      </c>
      <c r="T44040" s="1" t="s">
        <v>29</v>
      </c>
      <c r="U44040">
        <v>43</v>
      </c>
      <c r="V44040" s="1" t="s">
        <v>31</v>
      </c>
      <c r="W44040">
        <v>138</v>
      </c>
      <c r="X44040" s="1" t="s">
        <v>31</v>
      </c>
      <c r="Y44040">
        <v>59</v>
      </c>
      <c r="Z44040" s="1" t="s">
        <v>29</v>
      </c>
    </row>
    <row r="44041" spans="1:26" x14ac:dyDescent="0.25">
      <c r="A44041">
        <v>76116001</v>
      </c>
      <c r="B44041" s="1" t="s">
        <v>308</v>
      </c>
      <c r="C44041" s="1" t="s">
        <v>309</v>
      </c>
      <c r="D44041" s="1" t="s">
        <v>310</v>
      </c>
      <c r="E44041">
        <v>151</v>
      </c>
      <c r="F44041">
        <v>20200604</v>
      </c>
      <c r="G44041">
        <v>1.4</v>
      </c>
      <c r="H44041" s="1" t="s">
        <v>29</v>
      </c>
      <c r="I44041">
        <v>11.3</v>
      </c>
      <c r="J44041" s="1" t="s">
        <v>29</v>
      </c>
      <c r="K44041">
        <v>13.9</v>
      </c>
      <c r="L44041" s="1" t="s">
        <v>29</v>
      </c>
      <c r="M44041">
        <v>12.1</v>
      </c>
      <c r="N44041" s="1" t="s">
        <v>29</v>
      </c>
      <c r="O44041">
        <v>4.0999999999999996</v>
      </c>
      <c r="P44041" s="1" t="s">
        <v>29</v>
      </c>
      <c r="Q44041">
        <v>64</v>
      </c>
      <c r="R44041" s="1" t="s">
        <v>29</v>
      </c>
      <c r="S44041">
        <v>94</v>
      </c>
      <c r="T44041" s="1" t="s">
        <v>29</v>
      </c>
      <c r="U44041">
        <v>0</v>
      </c>
      <c r="V44041" s="1" t="s">
        <v>31</v>
      </c>
      <c r="W44041">
        <v>751</v>
      </c>
      <c r="X44041" s="1" t="s">
        <v>31</v>
      </c>
      <c r="Y44041">
        <v>80</v>
      </c>
      <c r="Z44041" s="1" t="s">
        <v>29</v>
      </c>
    </row>
    <row r="44042" spans="1:26" x14ac:dyDescent="0.25">
      <c r="A44042">
        <v>76116001</v>
      </c>
      <c r="B44042" s="1" t="s">
        <v>308</v>
      </c>
      <c r="C44042" s="1" t="s">
        <v>309</v>
      </c>
      <c r="D44042" s="1" t="s">
        <v>310</v>
      </c>
      <c r="E44042">
        <v>151</v>
      </c>
      <c r="F44042">
        <v>20200605</v>
      </c>
      <c r="G44042">
        <v>5.4</v>
      </c>
      <c r="H44042" s="1" t="s">
        <v>29</v>
      </c>
      <c r="I44042">
        <v>10</v>
      </c>
      <c r="J44042" s="1" t="s">
        <v>29</v>
      </c>
      <c r="K44042">
        <v>16</v>
      </c>
      <c r="L44042" s="1" t="s">
        <v>29</v>
      </c>
      <c r="M44042">
        <v>12.2</v>
      </c>
      <c r="N44042" s="1" t="s">
        <v>29</v>
      </c>
      <c r="O44042">
        <v>5.6</v>
      </c>
      <c r="P44042" s="1" t="s">
        <v>29</v>
      </c>
      <c r="Q44042">
        <v>48</v>
      </c>
      <c r="R44042" s="1" t="s">
        <v>29</v>
      </c>
      <c r="S44042">
        <v>99</v>
      </c>
      <c r="T44042" s="1" t="s">
        <v>29</v>
      </c>
      <c r="U44042">
        <v>0</v>
      </c>
      <c r="V44042" s="1" t="s">
        <v>31</v>
      </c>
      <c r="W44042">
        <v>948</v>
      </c>
      <c r="X44042" s="1" t="s">
        <v>31</v>
      </c>
      <c r="Y44042">
        <v>79</v>
      </c>
      <c r="Z44042" s="1" t="s">
        <v>29</v>
      </c>
    </row>
    <row r="44043" spans="1:26" x14ac:dyDescent="0.25">
      <c r="A44043">
        <v>76116001</v>
      </c>
      <c r="B44043" s="1" t="s">
        <v>308</v>
      </c>
      <c r="C44043" s="1" t="s">
        <v>309</v>
      </c>
      <c r="D44043" s="1" t="s">
        <v>310</v>
      </c>
      <c r="E44043">
        <v>151</v>
      </c>
      <c r="F44043">
        <v>20200606</v>
      </c>
      <c r="G44043">
        <v>4.4000000000000004</v>
      </c>
      <c r="H44043" s="1" t="s">
        <v>29</v>
      </c>
      <c r="I44043">
        <v>9.1</v>
      </c>
      <c r="J44043" s="1" t="s">
        <v>29</v>
      </c>
      <c r="K44043">
        <v>16</v>
      </c>
      <c r="L44043" s="1" t="s">
        <v>29</v>
      </c>
      <c r="M44043">
        <v>11.8</v>
      </c>
      <c r="N44043" s="1" t="s">
        <v>29</v>
      </c>
      <c r="O44043">
        <v>5.7</v>
      </c>
      <c r="P44043" s="1" t="s">
        <v>29</v>
      </c>
      <c r="Q44043">
        <v>44</v>
      </c>
      <c r="R44043" s="1" t="s">
        <v>29</v>
      </c>
      <c r="S44043">
        <v>98</v>
      </c>
      <c r="T44043" s="1" t="s">
        <v>29</v>
      </c>
      <c r="U44043">
        <v>0</v>
      </c>
      <c r="V44043" s="1" t="s">
        <v>31</v>
      </c>
      <c r="W44043">
        <v>527</v>
      </c>
      <c r="X44043" s="1" t="s">
        <v>31</v>
      </c>
      <c r="Y44043">
        <v>71</v>
      </c>
      <c r="Z44043" s="1" t="s">
        <v>29</v>
      </c>
    </row>
    <row r="44044" spans="1:26" x14ac:dyDescent="0.25">
      <c r="A44044">
        <v>76116001</v>
      </c>
      <c r="B44044" s="1" t="s">
        <v>308</v>
      </c>
      <c r="C44044" s="1" t="s">
        <v>309</v>
      </c>
      <c r="D44044" s="1" t="s">
        <v>310</v>
      </c>
      <c r="E44044">
        <v>151</v>
      </c>
      <c r="F44044">
        <v>20200607</v>
      </c>
      <c r="G44044">
        <v>0</v>
      </c>
      <c r="H44044" s="1" t="s">
        <v>29</v>
      </c>
      <c r="I44044">
        <v>9.8000000000000007</v>
      </c>
      <c r="J44044" s="1" t="s">
        <v>29</v>
      </c>
      <c r="K44044">
        <v>19.600000000000001</v>
      </c>
      <c r="L44044" s="1" t="s">
        <v>29</v>
      </c>
      <c r="M44044">
        <v>13.8</v>
      </c>
      <c r="N44044" s="1" t="s">
        <v>29</v>
      </c>
      <c r="O44044">
        <v>2.7</v>
      </c>
      <c r="P44044" s="1" t="s">
        <v>29</v>
      </c>
      <c r="Q44044">
        <v>46</v>
      </c>
      <c r="R44044" s="1" t="s">
        <v>29</v>
      </c>
      <c r="S44044">
        <v>98</v>
      </c>
      <c r="T44044" s="1" t="s">
        <v>29</v>
      </c>
      <c r="U44044">
        <v>0</v>
      </c>
      <c r="V44044" s="1" t="s">
        <v>31</v>
      </c>
      <c r="W44044">
        <v>641</v>
      </c>
      <c r="X44044" s="1" t="s">
        <v>31</v>
      </c>
      <c r="Y44044">
        <v>76</v>
      </c>
      <c r="Z44044" s="1" t="s">
        <v>29</v>
      </c>
    </row>
    <row r="44045" spans="1:26" x14ac:dyDescent="0.25">
      <c r="A44045">
        <v>76116001</v>
      </c>
      <c r="B44045" s="1" t="s">
        <v>308</v>
      </c>
      <c r="C44045" s="1" t="s">
        <v>309</v>
      </c>
      <c r="D44045" s="1" t="s">
        <v>310</v>
      </c>
      <c r="E44045">
        <v>151</v>
      </c>
      <c r="F44045">
        <v>20200608</v>
      </c>
      <c r="G44045">
        <v>0</v>
      </c>
      <c r="H44045" s="1" t="s">
        <v>29</v>
      </c>
      <c r="I44045">
        <v>8.6999999999999993</v>
      </c>
      <c r="J44045" s="1" t="s">
        <v>29</v>
      </c>
      <c r="K44045">
        <v>16</v>
      </c>
      <c r="L44045" s="1" t="s">
        <v>29</v>
      </c>
      <c r="M44045">
        <v>12.1</v>
      </c>
      <c r="N44045" s="1" t="s">
        <v>29</v>
      </c>
      <c r="O44045">
        <v>3.5</v>
      </c>
      <c r="P44045" s="1" t="s">
        <v>29</v>
      </c>
      <c r="Q44045">
        <v>67</v>
      </c>
      <c r="R44045" s="1" t="s">
        <v>29</v>
      </c>
      <c r="S44045">
        <v>100</v>
      </c>
      <c r="T44045" s="1" t="s">
        <v>29</v>
      </c>
      <c r="U44045">
        <v>0</v>
      </c>
      <c r="V44045" s="1" t="s">
        <v>31</v>
      </c>
      <c r="W44045">
        <v>717</v>
      </c>
      <c r="X44045" s="1" t="s">
        <v>31</v>
      </c>
      <c r="Y44045">
        <v>83</v>
      </c>
      <c r="Z44045" s="1" t="s">
        <v>29</v>
      </c>
    </row>
    <row r="44046" spans="1:26" x14ac:dyDescent="0.25">
      <c r="A44046">
        <v>76116001</v>
      </c>
      <c r="B44046" s="1" t="s">
        <v>308</v>
      </c>
      <c r="C44046" s="1" t="s">
        <v>309</v>
      </c>
      <c r="D44046" s="1" t="s">
        <v>310</v>
      </c>
      <c r="E44046">
        <v>151</v>
      </c>
      <c r="F44046">
        <v>20200609</v>
      </c>
      <c r="G44046">
        <v>0</v>
      </c>
      <c r="H44046" s="1" t="s">
        <v>29</v>
      </c>
      <c r="I44046">
        <v>6.9</v>
      </c>
      <c r="J44046" s="1" t="s">
        <v>29</v>
      </c>
      <c r="K44046">
        <v>17.899999999999999</v>
      </c>
      <c r="L44046" s="1" t="s">
        <v>29</v>
      </c>
      <c r="M44046">
        <v>12.7</v>
      </c>
      <c r="N44046" s="1" t="s">
        <v>29</v>
      </c>
      <c r="O44046">
        <v>3.4</v>
      </c>
      <c r="P44046" s="1" t="s">
        <v>29</v>
      </c>
      <c r="Q44046">
        <v>33</v>
      </c>
      <c r="R44046" s="1" t="s">
        <v>29</v>
      </c>
      <c r="S44046">
        <v>94</v>
      </c>
      <c r="T44046" s="1" t="s">
        <v>29</v>
      </c>
      <c r="U44046">
        <v>243</v>
      </c>
      <c r="V44046" s="1" t="s">
        <v>31</v>
      </c>
      <c r="W44046">
        <v>518</v>
      </c>
      <c r="X44046" s="1" t="s">
        <v>31</v>
      </c>
      <c r="Y44046">
        <v>65</v>
      </c>
      <c r="Z44046" s="1" t="s">
        <v>29</v>
      </c>
    </row>
    <row r="44047" spans="1:26" x14ac:dyDescent="0.25">
      <c r="A44047">
        <v>76116001</v>
      </c>
      <c r="B44047" s="1" t="s">
        <v>308</v>
      </c>
      <c r="C44047" s="1" t="s">
        <v>309</v>
      </c>
      <c r="D44047" s="1" t="s">
        <v>310</v>
      </c>
      <c r="E44047">
        <v>151</v>
      </c>
      <c r="F44047">
        <v>20200610</v>
      </c>
      <c r="G44047">
        <v>2</v>
      </c>
      <c r="H44047" s="1" t="s">
        <v>29</v>
      </c>
      <c r="I44047">
        <v>6.1</v>
      </c>
      <c r="J44047" s="1" t="s">
        <v>29</v>
      </c>
      <c r="K44047">
        <v>17.899999999999999</v>
      </c>
      <c r="L44047" s="1" t="s">
        <v>29</v>
      </c>
      <c r="M44047">
        <v>12.2</v>
      </c>
      <c r="N44047" s="1" t="s">
        <v>29</v>
      </c>
      <c r="O44047">
        <v>2.1</v>
      </c>
      <c r="P44047" s="1" t="s">
        <v>29</v>
      </c>
      <c r="Q44047">
        <v>49</v>
      </c>
      <c r="R44047" s="1" t="s">
        <v>29</v>
      </c>
      <c r="S44047">
        <v>99</v>
      </c>
      <c r="T44047" s="1" t="s">
        <v>29</v>
      </c>
      <c r="U44047">
        <v>0</v>
      </c>
      <c r="V44047" s="1" t="s">
        <v>31</v>
      </c>
      <c r="W44047">
        <v>855</v>
      </c>
      <c r="X44047" s="1" t="s">
        <v>31</v>
      </c>
      <c r="Y44047">
        <v>80</v>
      </c>
      <c r="Z44047" s="1" t="s">
        <v>29</v>
      </c>
    </row>
    <row r="44048" spans="1:26" x14ac:dyDescent="0.25">
      <c r="A44048">
        <v>76116001</v>
      </c>
      <c r="B44048" s="1" t="s">
        <v>308</v>
      </c>
      <c r="C44048" s="1" t="s">
        <v>309</v>
      </c>
      <c r="D44048" s="1" t="s">
        <v>310</v>
      </c>
      <c r="E44048">
        <v>151</v>
      </c>
      <c r="F44048">
        <v>20200611</v>
      </c>
      <c r="G44048">
        <v>4.3</v>
      </c>
      <c r="H44048" s="1" t="s">
        <v>29</v>
      </c>
      <c r="I44048">
        <v>8.6999999999999993</v>
      </c>
      <c r="J44048" s="1" t="s">
        <v>29</v>
      </c>
      <c r="K44048">
        <v>23.2</v>
      </c>
      <c r="L44048" s="1" t="s">
        <v>29</v>
      </c>
      <c r="M44048">
        <v>16</v>
      </c>
      <c r="N44048" s="1" t="s">
        <v>29</v>
      </c>
      <c r="O44048">
        <v>4.3</v>
      </c>
      <c r="P44048" s="1" t="s">
        <v>29</v>
      </c>
      <c r="Q44048">
        <v>38</v>
      </c>
      <c r="R44048" s="1" t="s">
        <v>29</v>
      </c>
      <c r="S44048">
        <v>100</v>
      </c>
      <c r="T44048" s="1" t="s">
        <v>29</v>
      </c>
      <c r="U44048">
        <v>36</v>
      </c>
      <c r="V44048" s="1" t="s">
        <v>31</v>
      </c>
      <c r="W44048">
        <v>665</v>
      </c>
      <c r="X44048" s="1" t="s">
        <v>31</v>
      </c>
      <c r="Y44048">
        <v>73</v>
      </c>
      <c r="Z44048" s="1" t="s">
        <v>29</v>
      </c>
    </row>
    <row r="44049" spans="1:26" x14ac:dyDescent="0.25">
      <c r="A44049">
        <v>76116001</v>
      </c>
      <c r="B44049" s="1" t="s">
        <v>308</v>
      </c>
      <c r="C44049" s="1" t="s">
        <v>309</v>
      </c>
      <c r="D44049" s="1" t="s">
        <v>310</v>
      </c>
      <c r="E44049">
        <v>151</v>
      </c>
      <c r="F44049">
        <v>20200612</v>
      </c>
      <c r="G44049">
        <v>4.9000000000000004</v>
      </c>
      <c r="H44049" s="1" t="s">
        <v>29</v>
      </c>
      <c r="I44049">
        <v>12.6</v>
      </c>
      <c r="J44049" s="1" t="s">
        <v>29</v>
      </c>
      <c r="K44049">
        <v>20.399999999999999</v>
      </c>
      <c r="L44049" s="1" t="s">
        <v>29</v>
      </c>
      <c r="M44049">
        <v>15</v>
      </c>
      <c r="N44049" s="1" t="s">
        <v>29</v>
      </c>
      <c r="O44049">
        <v>5</v>
      </c>
      <c r="P44049" s="1" t="s">
        <v>29</v>
      </c>
      <c r="Q44049">
        <v>54</v>
      </c>
      <c r="R44049" s="1" t="s">
        <v>29</v>
      </c>
      <c r="S44049">
        <v>98</v>
      </c>
      <c r="T44049" s="1" t="s">
        <v>29</v>
      </c>
      <c r="U44049">
        <v>0</v>
      </c>
      <c r="V44049" s="1" t="s">
        <v>31</v>
      </c>
      <c r="W44049">
        <v>1063</v>
      </c>
      <c r="X44049" s="1" t="s">
        <v>31</v>
      </c>
      <c r="Y44049">
        <v>86</v>
      </c>
      <c r="Z44049" s="1" t="s">
        <v>29</v>
      </c>
    </row>
    <row r="44050" spans="1:26" x14ac:dyDescent="0.25">
      <c r="A44050">
        <v>76116001</v>
      </c>
      <c r="B44050" s="1" t="s">
        <v>308</v>
      </c>
      <c r="C44050" s="1" t="s">
        <v>309</v>
      </c>
      <c r="D44050" s="1" t="s">
        <v>310</v>
      </c>
      <c r="E44050">
        <v>151</v>
      </c>
      <c r="F44050">
        <v>20200613</v>
      </c>
      <c r="G44050">
        <v>0.2</v>
      </c>
      <c r="H44050" s="1" t="s">
        <v>29</v>
      </c>
      <c r="I44050">
        <v>9.1</v>
      </c>
      <c r="J44050" s="1" t="s">
        <v>29</v>
      </c>
      <c r="K44050">
        <v>22.9</v>
      </c>
      <c r="L44050" s="1" t="s">
        <v>29</v>
      </c>
      <c r="M44050">
        <v>15.8</v>
      </c>
      <c r="N44050" s="1" t="s">
        <v>29</v>
      </c>
      <c r="O44050">
        <v>4.5</v>
      </c>
      <c r="P44050" s="1" t="s">
        <v>29</v>
      </c>
      <c r="Q44050">
        <v>44</v>
      </c>
      <c r="R44050" s="1" t="s">
        <v>29</v>
      </c>
      <c r="S44050">
        <v>98</v>
      </c>
      <c r="T44050" s="1" t="s">
        <v>29</v>
      </c>
      <c r="U44050">
        <v>0</v>
      </c>
      <c r="V44050" s="1" t="s">
        <v>31</v>
      </c>
      <c r="W44050">
        <v>687</v>
      </c>
      <c r="X44050" s="1" t="s">
        <v>31</v>
      </c>
      <c r="Y44050">
        <v>76</v>
      </c>
      <c r="Z44050" s="1" t="s">
        <v>29</v>
      </c>
    </row>
    <row r="44051" spans="1:26" x14ac:dyDescent="0.25">
      <c r="A44051">
        <v>76116001</v>
      </c>
      <c r="B44051" s="1" t="s">
        <v>308</v>
      </c>
      <c r="C44051" s="1" t="s">
        <v>309</v>
      </c>
      <c r="D44051" s="1" t="s">
        <v>310</v>
      </c>
      <c r="E44051">
        <v>151</v>
      </c>
      <c r="F44051">
        <v>20200614</v>
      </c>
      <c r="G44051">
        <v>3</v>
      </c>
      <c r="H44051" s="1" t="s">
        <v>29</v>
      </c>
      <c r="I44051">
        <v>11.4</v>
      </c>
      <c r="J44051" s="1" t="s">
        <v>29</v>
      </c>
      <c r="K44051">
        <v>22.5</v>
      </c>
      <c r="L44051" s="1" t="s">
        <v>29</v>
      </c>
      <c r="M44051">
        <v>15.7</v>
      </c>
      <c r="N44051" s="1" t="s">
        <v>29</v>
      </c>
      <c r="O44051">
        <v>3.1</v>
      </c>
      <c r="P44051" s="1" t="s">
        <v>29</v>
      </c>
      <c r="Q44051">
        <v>47</v>
      </c>
      <c r="R44051" s="1" t="s">
        <v>29</v>
      </c>
      <c r="S44051">
        <v>100</v>
      </c>
      <c r="T44051" s="1" t="s">
        <v>29</v>
      </c>
      <c r="U44051">
        <v>0</v>
      </c>
      <c r="V44051" s="1" t="s">
        <v>31</v>
      </c>
      <c r="W44051">
        <v>893</v>
      </c>
      <c r="X44051" s="1" t="s">
        <v>31</v>
      </c>
      <c r="Y44051">
        <v>82</v>
      </c>
      <c r="Z44051" s="1" t="s">
        <v>29</v>
      </c>
    </row>
    <row r="44052" spans="1:26" x14ac:dyDescent="0.25">
      <c r="A44052">
        <v>76116001</v>
      </c>
      <c r="B44052" s="1" t="s">
        <v>308</v>
      </c>
      <c r="C44052" s="1" t="s">
        <v>309</v>
      </c>
      <c r="D44052" s="1" t="s">
        <v>310</v>
      </c>
      <c r="E44052">
        <v>151</v>
      </c>
      <c r="F44052">
        <v>20200615</v>
      </c>
      <c r="G44052">
        <v>3.8</v>
      </c>
      <c r="H44052" s="1" t="s">
        <v>29</v>
      </c>
      <c r="I44052">
        <v>10.3</v>
      </c>
      <c r="J44052" s="1" t="s">
        <v>29</v>
      </c>
      <c r="K44052">
        <v>22.8</v>
      </c>
      <c r="L44052" s="1" t="s">
        <v>29</v>
      </c>
      <c r="M44052">
        <v>15.7</v>
      </c>
      <c r="N44052" s="1" t="s">
        <v>29</v>
      </c>
      <c r="O44052">
        <v>2.4</v>
      </c>
      <c r="P44052" s="1" t="s">
        <v>29</v>
      </c>
      <c r="Q44052">
        <v>48</v>
      </c>
      <c r="R44052" s="1" t="s">
        <v>29</v>
      </c>
      <c r="S44052">
        <v>100</v>
      </c>
      <c r="T44052" s="1" t="s">
        <v>29</v>
      </c>
      <c r="U44052">
        <v>0</v>
      </c>
      <c r="V44052" s="1" t="s">
        <v>31</v>
      </c>
      <c r="W44052">
        <v>973</v>
      </c>
      <c r="X44052" s="1" t="s">
        <v>31</v>
      </c>
      <c r="Y44052">
        <v>86</v>
      </c>
      <c r="Z44052" s="1" t="s">
        <v>29</v>
      </c>
    </row>
    <row r="44053" spans="1:26" x14ac:dyDescent="0.25">
      <c r="A44053">
        <v>76116001</v>
      </c>
      <c r="B44053" s="1" t="s">
        <v>308</v>
      </c>
      <c r="C44053" s="1" t="s">
        <v>309</v>
      </c>
      <c r="D44053" s="1" t="s">
        <v>310</v>
      </c>
      <c r="E44053">
        <v>151</v>
      </c>
      <c r="F44053">
        <v>20200616</v>
      </c>
      <c r="G44053">
        <v>9.8000000000000007</v>
      </c>
      <c r="H44053" s="1" t="s">
        <v>29</v>
      </c>
      <c r="I44053">
        <v>10.4</v>
      </c>
      <c r="J44053" s="1" t="s">
        <v>29</v>
      </c>
      <c r="K44053">
        <v>21.3</v>
      </c>
      <c r="L44053" s="1" t="s">
        <v>29</v>
      </c>
      <c r="M44053">
        <v>15.5</v>
      </c>
      <c r="N44053" s="1" t="s">
        <v>29</v>
      </c>
      <c r="O44053">
        <v>1.9</v>
      </c>
      <c r="P44053" s="1" t="s">
        <v>29</v>
      </c>
      <c r="Q44053">
        <v>56</v>
      </c>
      <c r="R44053" s="1" t="s">
        <v>29</v>
      </c>
      <c r="S44053">
        <v>100</v>
      </c>
      <c r="T44053" s="1" t="s">
        <v>29</v>
      </c>
      <c r="U44053">
        <v>0</v>
      </c>
      <c r="V44053" s="1" t="s">
        <v>31</v>
      </c>
      <c r="W44053">
        <v>999</v>
      </c>
      <c r="X44053" s="1" t="s">
        <v>31</v>
      </c>
      <c r="Y44053">
        <v>87</v>
      </c>
      <c r="Z44053" s="1" t="s">
        <v>29</v>
      </c>
    </row>
    <row r="44054" spans="1:26" x14ac:dyDescent="0.25">
      <c r="A44054">
        <v>76116001</v>
      </c>
      <c r="B44054" s="1" t="s">
        <v>308</v>
      </c>
      <c r="C44054" s="1" t="s">
        <v>309</v>
      </c>
      <c r="D44054" s="1" t="s">
        <v>310</v>
      </c>
      <c r="E44054">
        <v>151</v>
      </c>
      <c r="F44054">
        <v>20200617</v>
      </c>
      <c r="G44054">
        <v>3.2</v>
      </c>
      <c r="H44054" s="1" t="s">
        <v>29</v>
      </c>
      <c r="I44054">
        <v>10.6</v>
      </c>
      <c r="J44054" s="1" t="s">
        <v>29</v>
      </c>
      <c r="K44054">
        <v>21.8</v>
      </c>
      <c r="L44054" s="1" t="s">
        <v>29</v>
      </c>
      <c r="M44054">
        <v>15.7</v>
      </c>
      <c r="N44054" s="1" t="s">
        <v>29</v>
      </c>
      <c r="O44054">
        <v>1.9</v>
      </c>
      <c r="P44054" s="1" t="s">
        <v>29</v>
      </c>
      <c r="Q44054">
        <v>47</v>
      </c>
      <c r="R44054" s="1" t="s">
        <v>29</v>
      </c>
      <c r="S44054">
        <v>100</v>
      </c>
      <c r="T44054" s="1" t="s">
        <v>29</v>
      </c>
      <c r="U44054">
        <v>0</v>
      </c>
      <c r="V44054" s="1" t="s">
        <v>31</v>
      </c>
      <c r="W44054">
        <v>875</v>
      </c>
      <c r="X44054" s="1" t="s">
        <v>31</v>
      </c>
      <c r="Y44054">
        <v>83</v>
      </c>
      <c r="Z44054" s="1" t="s">
        <v>29</v>
      </c>
    </row>
    <row r="44055" spans="1:26" x14ac:dyDescent="0.25">
      <c r="A44055">
        <v>76116001</v>
      </c>
      <c r="B44055" s="1" t="s">
        <v>308</v>
      </c>
      <c r="C44055" s="1" t="s">
        <v>309</v>
      </c>
      <c r="D44055" s="1" t="s">
        <v>310</v>
      </c>
      <c r="E44055">
        <v>151</v>
      </c>
      <c r="F44055">
        <v>20200618</v>
      </c>
      <c r="G44055">
        <v>7.3</v>
      </c>
      <c r="H44055" s="1" t="s">
        <v>29</v>
      </c>
      <c r="I44055">
        <v>11.8</v>
      </c>
      <c r="J44055" s="1" t="s">
        <v>29</v>
      </c>
      <c r="K44055">
        <v>20</v>
      </c>
      <c r="L44055" s="1" t="s">
        <v>29</v>
      </c>
      <c r="M44055">
        <v>14.6</v>
      </c>
      <c r="N44055" s="1" t="s">
        <v>29</v>
      </c>
      <c r="O44055">
        <v>2.1</v>
      </c>
      <c r="P44055" s="1" t="s">
        <v>29</v>
      </c>
      <c r="Q44055">
        <v>58</v>
      </c>
      <c r="R44055" s="1" t="s">
        <v>29</v>
      </c>
      <c r="S44055">
        <v>100</v>
      </c>
      <c r="T44055" s="1" t="s">
        <v>29</v>
      </c>
      <c r="U44055">
        <v>0</v>
      </c>
      <c r="V44055" s="1" t="s">
        <v>31</v>
      </c>
      <c r="W44055">
        <v>1121</v>
      </c>
      <c r="X44055" s="1" t="s">
        <v>31</v>
      </c>
      <c r="Y44055">
        <v>90</v>
      </c>
      <c r="Z44055" s="1" t="s">
        <v>29</v>
      </c>
    </row>
    <row r="44056" spans="1:26" x14ac:dyDescent="0.25">
      <c r="A44056">
        <v>76116001</v>
      </c>
      <c r="B44056" s="1" t="s">
        <v>308</v>
      </c>
      <c r="C44056" s="1" t="s">
        <v>309</v>
      </c>
      <c r="D44056" s="1" t="s">
        <v>310</v>
      </c>
      <c r="E44056">
        <v>151</v>
      </c>
      <c r="F44056">
        <v>20200619</v>
      </c>
      <c r="G44056">
        <v>0.2</v>
      </c>
      <c r="H44056" s="1" t="s">
        <v>29</v>
      </c>
      <c r="I44056">
        <v>9.6999999999999993</v>
      </c>
      <c r="J44056" s="1" t="s">
        <v>29</v>
      </c>
      <c r="K44056">
        <v>19.5</v>
      </c>
      <c r="L44056" s="1" t="s">
        <v>29</v>
      </c>
      <c r="M44056">
        <v>14.9</v>
      </c>
      <c r="N44056" s="1" t="s">
        <v>29</v>
      </c>
      <c r="O44056">
        <v>2.2999999999999998</v>
      </c>
      <c r="P44056" s="1" t="s">
        <v>29</v>
      </c>
      <c r="Q44056">
        <v>60</v>
      </c>
      <c r="R44056" s="1" t="s">
        <v>29</v>
      </c>
      <c r="S44056">
        <v>100</v>
      </c>
      <c r="T44056" s="1" t="s">
        <v>29</v>
      </c>
      <c r="U44056">
        <v>0</v>
      </c>
      <c r="V44056" s="1" t="s">
        <v>31</v>
      </c>
      <c r="W44056">
        <v>835</v>
      </c>
      <c r="X44056" s="1" t="s">
        <v>31</v>
      </c>
      <c r="Y44056">
        <v>83</v>
      </c>
      <c r="Z44056" s="1" t="s">
        <v>29</v>
      </c>
    </row>
    <row r="44057" spans="1:26" x14ac:dyDescent="0.25">
      <c r="A44057">
        <v>76116001</v>
      </c>
      <c r="B44057" s="1" t="s">
        <v>308</v>
      </c>
      <c r="C44057" s="1" t="s">
        <v>309</v>
      </c>
      <c r="D44057" s="1" t="s">
        <v>310</v>
      </c>
      <c r="E44057">
        <v>151</v>
      </c>
      <c r="F44057">
        <v>20200620</v>
      </c>
      <c r="G44057">
        <v>0</v>
      </c>
      <c r="H44057" s="1" t="s">
        <v>29</v>
      </c>
      <c r="I44057">
        <v>10.9</v>
      </c>
      <c r="J44057" s="1" t="s">
        <v>29</v>
      </c>
      <c r="K44057">
        <v>23</v>
      </c>
      <c r="L44057" s="1" t="s">
        <v>29</v>
      </c>
      <c r="M44057">
        <v>17.2</v>
      </c>
      <c r="N44057" s="1" t="s">
        <v>29</v>
      </c>
      <c r="O44057">
        <v>1.8</v>
      </c>
      <c r="P44057" s="1" t="s">
        <v>29</v>
      </c>
      <c r="Q44057">
        <v>45</v>
      </c>
      <c r="R44057" s="1" t="s">
        <v>29</v>
      </c>
      <c r="S44057">
        <v>98</v>
      </c>
      <c r="T44057" s="1" t="s">
        <v>29</v>
      </c>
      <c r="U44057">
        <v>0</v>
      </c>
      <c r="V44057" s="1" t="s">
        <v>31</v>
      </c>
      <c r="W44057">
        <v>615</v>
      </c>
      <c r="X44057" s="1" t="s">
        <v>31</v>
      </c>
      <c r="Y44057">
        <v>72</v>
      </c>
      <c r="Z44057" s="1" t="s">
        <v>29</v>
      </c>
    </row>
    <row r="44058" spans="1:26" x14ac:dyDescent="0.25">
      <c r="A44058">
        <v>76116001</v>
      </c>
      <c r="B44058" s="1" t="s">
        <v>308</v>
      </c>
      <c r="C44058" s="1" t="s">
        <v>309</v>
      </c>
      <c r="D44058" s="1" t="s">
        <v>310</v>
      </c>
      <c r="E44058">
        <v>151</v>
      </c>
      <c r="F44058">
        <v>20200621</v>
      </c>
      <c r="G44058">
        <v>5.9</v>
      </c>
      <c r="H44058" s="1" t="s">
        <v>29</v>
      </c>
      <c r="I44058">
        <v>12.5</v>
      </c>
      <c r="J44058" s="1" t="s">
        <v>29</v>
      </c>
      <c r="K44058">
        <v>18.899999999999999</v>
      </c>
      <c r="L44058" s="1" t="s">
        <v>29</v>
      </c>
      <c r="M44058">
        <v>15.2</v>
      </c>
      <c r="N44058" s="1" t="s">
        <v>29</v>
      </c>
      <c r="O44058">
        <v>3.9</v>
      </c>
      <c r="P44058" s="1" t="s">
        <v>29</v>
      </c>
      <c r="Q44058">
        <v>63</v>
      </c>
      <c r="R44058" s="1" t="s">
        <v>29</v>
      </c>
      <c r="S44058">
        <v>99</v>
      </c>
      <c r="T44058" s="1" t="s">
        <v>29</v>
      </c>
      <c r="U44058">
        <v>0</v>
      </c>
      <c r="V44058" s="1" t="s">
        <v>31</v>
      </c>
      <c r="W44058">
        <v>1088</v>
      </c>
      <c r="X44058" s="1" t="s">
        <v>31</v>
      </c>
      <c r="Y44058">
        <v>85</v>
      </c>
      <c r="Z44058" s="1" t="s">
        <v>29</v>
      </c>
    </row>
    <row r="44059" spans="1:26" x14ac:dyDescent="0.25">
      <c r="A44059">
        <v>76116001</v>
      </c>
      <c r="B44059" s="1" t="s">
        <v>308</v>
      </c>
      <c r="C44059" s="1" t="s">
        <v>309</v>
      </c>
      <c r="D44059" s="1" t="s">
        <v>310</v>
      </c>
      <c r="E44059">
        <v>151</v>
      </c>
      <c r="F44059">
        <v>20200622</v>
      </c>
      <c r="G44059">
        <v>0</v>
      </c>
      <c r="H44059" s="1" t="s">
        <v>29</v>
      </c>
      <c r="I44059">
        <v>7.4</v>
      </c>
      <c r="J44059" s="1" t="s">
        <v>29</v>
      </c>
      <c r="K44059">
        <v>24.6</v>
      </c>
      <c r="L44059" s="1" t="s">
        <v>29</v>
      </c>
      <c r="M44059">
        <v>16.7</v>
      </c>
      <c r="N44059" s="1" t="s">
        <v>29</v>
      </c>
      <c r="O44059">
        <v>1.7</v>
      </c>
      <c r="P44059" s="1" t="s">
        <v>29</v>
      </c>
      <c r="Q44059">
        <v>36</v>
      </c>
      <c r="R44059" s="1" t="s">
        <v>29</v>
      </c>
      <c r="S44059">
        <v>100</v>
      </c>
      <c r="T44059" s="1" t="s">
        <v>29</v>
      </c>
      <c r="U44059">
        <v>129</v>
      </c>
      <c r="V44059" s="1" t="s">
        <v>31</v>
      </c>
      <c r="W44059">
        <v>598</v>
      </c>
      <c r="X44059" s="1" t="s">
        <v>31</v>
      </c>
      <c r="Y44059">
        <v>71</v>
      </c>
      <c r="Z44059" s="1" t="s">
        <v>29</v>
      </c>
    </row>
    <row r="44060" spans="1:26" x14ac:dyDescent="0.25">
      <c r="A44060">
        <v>76116001</v>
      </c>
      <c r="B44060" s="1" t="s">
        <v>308</v>
      </c>
      <c r="C44060" s="1" t="s">
        <v>309</v>
      </c>
      <c r="D44060" s="1" t="s">
        <v>310</v>
      </c>
      <c r="E44060">
        <v>151</v>
      </c>
      <c r="F44060">
        <v>20200623</v>
      </c>
      <c r="G44060">
        <v>0</v>
      </c>
      <c r="H44060" s="1" t="s">
        <v>29</v>
      </c>
      <c r="I44060">
        <v>11.2</v>
      </c>
      <c r="J44060" s="1" t="s">
        <v>29</v>
      </c>
      <c r="K44060">
        <v>27.9</v>
      </c>
      <c r="L44060" s="1" t="s">
        <v>29</v>
      </c>
      <c r="M44060">
        <v>20.8</v>
      </c>
      <c r="N44060" s="1" t="s">
        <v>29</v>
      </c>
      <c r="O44060">
        <v>3.3</v>
      </c>
      <c r="P44060" s="1" t="s">
        <v>29</v>
      </c>
      <c r="Q44060">
        <v>36</v>
      </c>
      <c r="R44060" s="1" t="s">
        <v>29</v>
      </c>
      <c r="S44060">
        <v>93</v>
      </c>
      <c r="T44060" s="1" t="s">
        <v>29</v>
      </c>
      <c r="U44060">
        <v>248</v>
      </c>
      <c r="V44060" s="1" t="s">
        <v>31</v>
      </c>
      <c r="W44060">
        <v>325</v>
      </c>
      <c r="X44060" s="1" t="s">
        <v>31</v>
      </c>
      <c r="Y44060">
        <v>60</v>
      </c>
      <c r="Z44060" s="1" t="s">
        <v>29</v>
      </c>
    </row>
    <row r="44061" spans="1:26" x14ac:dyDescent="0.25">
      <c r="A44061">
        <v>76116001</v>
      </c>
      <c r="B44061" s="1" t="s">
        <v>308</v>
      </c>
      <c r="C44061" s="1" t="s">
        <v>309</v>
      </c>
      <c r="D44061" s="1" t="s">
        <v>310</v>
      </c>
      <c r="E44061">
        <v>151</v>
      </c>
      <c r="F44061">
        <v>20200624</v>
      </c>
      <c r="G44061">
        <v>0</v>
      </c>
      <c r="H44061" s="1" t="s">
        <v>29</v>
      </c>
      <c r="I44061">
        <v>14.7</v>
      </c>
      <c r="J44061" s="1" t="s">
        <v>29</v>
      </c>
      <c r="K44061">
        <v>32</v>
      </c>
      <c r="L44061" s="1" t="s">
        <v>29</v>
      </c>
      <c r="M44061">
        <v>24.3</v>
      </c>
      <c r="N44061" s="1" t="s">
        <v>29</v>
      </c>
      <c r="O44061">
        <v>4.5999999999999996</v>
      </c>
      <c r="P44061" s="1" t="s">
        <v>29</v>
      </c>
      <c r="Q44061">
        <v>23</v>
      </c>
      <c r="R44061" s="1" t="s">
        <v>29</v>
      </c>
      <c r="S44061">
        <v>85</v>
      </c>
      <c r="T44061" s="1" t="s">
        <v>29</v>
      </c>
      <c r="U44061">
        <v>427</v>
      </c>
      <c r="V44061" s="1" t="s">
        <v>31</v>
      </c>
      <c r="W44061">
        <v>113</v>
      </c>
      <c r="X44061" s="1" t="s">
        <v>31</v>
      </c>
      <c r="Y44061">
        <v>52</v>
      </c>
      <c r="Z44061" s="1" t="s">
        <v>29</v>
      </c>
    </row>
    <row r="44062" spans="1:26" x14ac:dyDescent="0.25">
      <c r="A44062">
        <v>76116001</v>
      </c>
      <c r="B44062" s="1" t="s">
        <v>308</v>
      </c>
      <c r="C44062" s="1" t="s">
        <v>309</v>
      </c>
      <c r="D44062" s="1" t="s">
        <v>310</v>
      </c>
      <c r="E44062">
        <v>151</v>
      </c>
      <c r="F44062">
        <v>20200625</v>
      </c>
      <c r="G44062">
        <v>0.4</v>
      </c>
      <c r="H44062" s="1" t="s">
        <v>29</v>
      </c>
      <c r="I44062">
        <v>16.8</v>
      </c>
      <c r="J44062" s="1" t="s">
        <v>29</v>
      </c>
      <c r="K44062">
        <v>33.1</v>
      </c>
      <c r="L44062" s="1" t="s">
        <v>29</v>
      </c>
      <c r="M44062">
        <v>24.9</v>
      </c>
      <c r="N44062" s="1" t="s">
        <v>29</v>
      </c>
      <c r="O44062">
        <v>3.2</v>
      </c>
      <c r="P44062" s="1" t="s">
        <v>29</v>
      </c>
      <c r="Q44062">
        <v>28</v>
      </c>
      <c r="R44062" s="1" t="s">
        <v>29</v>
      </c>
      <c r="S44062">
        <v>89</v>
      </c>
      <c r="T44062" s="1" t="s">
        <v>29</v>
      </c>
      <c r="U44062">
        <v>494</v>
      </c>
      <c r="V44062" s="1" t="s">
        <v>31</v>
      </c>
      <c r="W44062">
        <v>76</v>
      </c>
      <c r="X44062" s="1" t="s">
        <v>31</v>
      </c>
      <c r="Y44062">
        <v>54</v>
      </c>
      <c r="Z44062" s="1" t="s">
        <v>29</v>
      </c>
    </row>
    <row r="44063" spans="1:26" x14ac:dyDescent="0.25">
      <c r="A44063">
        <v>76116001</v>
      </c>
      <c r="B44063" s="1" t="s">
        <v>308</v>
      </c>
      <c r="C44063" s="1" t="s">
        <v>309</v>
      </c>
      <c r="D44063" s="1" t="s">
        <v>310</v>
      </c>
      <c r="E44063">
        <v>151</v>
      </c>
      <c r="F44063">
        <v>20200626</v>
      </c>
      <c r="G44063">
        <v>1.4</v>
      </c>
      <c r="H44063" s="1" t="s">
        <v>29</v>
      </c>
      <c r="I44063">
        <v>16.7</v>
      </c>
      <c r="J44063" s="1" t="s">
        <v>29</v>
      </c>
      <c r="K44063">
        <v>30.5</v>
      </c>
      <c r="L44063" s="1" t="s">
        <v>29</v>
      </c>
      <c r="M44063">
        <v>21.8</v>
      </c>
      <c r="N44063" s="1" t="s">
        <v>29</v>
      </c>
      <c r="O44063">
        <v>2.8</v>
      </c>
      <c r="P44063" s="1" t="s">
        <v>29</v>
      </c>
      <c r="Q44063">
        <v>44</v>
      </c>
      <c r="R44063" s="1" t="s">
        <v>29</v>
      </c>
      <c r="S44063">
        <v>98</v>
      </c>
      <c r="T44063" s="1" t="s">
        <v>29</v>
      </c>
      <c r="U44063">
        <v>0</v>
      </c>
      <c r="V44063" s="1" t="s">
        <v>31</v>
      </c>
      <c r="W44063">
        <v>815</v>
      </c>
      <c r="X44063" s="1" t="s">
        <v>31</v>
      </c>
      <c r="Y44063">
        <v>78</v>
      </c>
      <c r="Z44063" s="1" t="s">
        <v>29</v>
      </c>
    </row>
    <row r="44064" spans="1:26" x14ac:dyDescent="0.25">
      <c r="A44064">
        <v>76116001</v>
      </c>
      <c r="B44064" s="1" t="s">
        <v>308</v>
      </c>
      <c r="C44064" s="1" t="s">
        <v>309</v>
      </c>
      <c r="D44064" s="1" t="s">
        <v>310</v>
      </c>
      <c r="E44064">
        <v>151</v>
      </c>
      <c r="F44064">
        <v>20200627</v>
      </c>
      <c r="G44064">
        <v>2.4</v>
      </c>
      <c r="H44064" s="1" t="s">
        <v>29</v>
      </c>
      <c r="I44064">
        <v>15.1</v>
      </c>
      <c r="J44064" s="1" t="s">
        <v>29</v>
      </c>
      <c r="K44064">
        <v>23.4</v>
      </c>
      <c r="L44064" s="1" t="s">
        <v>29</v>
      </c>
      <c r="M44064">
        <v>18.100000000000001</v>
      </c>
      <c r="N44064" s="1" t="s">
        <v>29</v>
      </c>
      <c r="O44064">
        <v>5.8</v>
      </c>
      <c r="P44064" s="1" t="s">
        <v>29</v>
      </c>
      <c r="Q44064">
        <v>51</v>
      </c>
      <c r="R44064" s="1" t="s">
        <v>29</v>
      </c>
      <c r="S44064">
        <v>96</v>
      </c>
      <c r="T44064" s="1" t="s">
        <v>29</v>
      </c>
      <c r="U44064">
        <v>0</v>
      </c>
      <c r="V44064" s="1" t="s">
        <v>31</v>
      </c>
      <c r="W44064">
        <v>887</v>
      </c>
      <c r="X44064" s="1" t="s">
        <v>31</v>
      </c>
      <c r="Y44064">
        <v>78</v>
      </c>
      <c r="Z44064" s="1" t="s">
        <v>29</v>
      </c>
    </row>
    <row r="44065" spans="1:26" x14ac:dyDescent="0.25">
      <c r="A44065">
        <v>76116001</v>
      </c>
      <c r="B44065" s="1" t="s">
        <v>308</v>
      </c>
      <c r="C44065" s="1" t="s">
        <v>309</v>
      </c>
      <c r="D44065" s="1" t="s">
        <v>310</v>
      </c>
      <c r="E44065">
        <v>151</v>
      </c>
      <c r="F44065">
        <v>20200628</v>
      </c>
      <c r="G44065">
        <v>0</v>
      </c>
      <c r="H44065" s="1" t="s">
        <v>29</v>
      </c>
      <c r="I44065">
        <v>13.4</v>
      </c>
      <c r="J44065" s="1" t="s">
        <v>29</v>
      </c>
      <c r="K44065">
        <v>22.8</v>
      </c>
      <c r="L44065" s="1" t="s">
        <v>29</v>
      </c>
      <c r="M44065">
        <v>17.399999999999999</v>
      </c>
      <c r="N44065" s="1" t="s">
        <v>29</v>
      </c>
      <c r="O44065">
        <v>4.4000000000000004</v>
      </c>
      <c r="P44065" s="1" t="s">
        <v>29</v>
      </c>
      <c r="Q44065">
        <v>34</v>
      </c>
      <c r="R44065" s="1" t="s">
        <v>29</v>
      </c>
      <c r="S44065">
        <v>94</v>
      </c>
      <c r="T44065" s="1" t="s">
        <v>29</v>
      </c>
      <c r="U44065">
        <v>108</v>
      </c>
      <c r="V44065" s="1" t="s">
        <v>31</v>
      </c>
      <c r="W44065">
        <v>394</v>
      </c>
      <c r="X44065" s="1" t="s">
        <v>31</v>
      </c>
      <c r="Y44065">
        <v>64</v>
      </c>
      <c r="Z44065" s="1" t="s">
        <v>29</v>
      </c>
    </row>
    <row r="44066" spans="1:26" x14ac:dyDescent="0.25">
      <c r="A44066">
        <v>76116001</v>
      </c>
      <c r="B44066" s="1" t="s">
        <v>308</v>
      </c>
      <c r="C44066" s="1" t="s">
        <v>309</v>
      </c>
      <c r="D44066" s="1" t="s">
        <v>310</v>
      </c>
      <c r="E44066">
        <v>151</v>
      </c>
      <c r="F44066">
        <v>20200629</v>
      </c>
      <c r="G44066">
        <v>0</v>
      </c>
      <c r="H44066" s="1" t="s">
        <v>29</v>
      </c>
      <c r="I44066">
        <v>11.3</v>
      </c>
      <c r="J44066" s="1" t="s">
        <v>29</v>
      </c>
      <c r="K44066">
        <v>20</v>
      </c>
      <c r="L44066" s="1" t="s">
        <v>29</v>
      </c>
      <c r="M44066">
        <v>15.5</v>
      </c>
      <c r="N44066" s="1" t="s">
        <v>29</v>
      </c>
      <c r="O44066">
        <v>4.5999999999999996</v>
      </c>
      <c r="P44066" s="1" t="s">
        <v>29</v>
      </c>
      <c r="Q44066">
        <v>47</v>
      </c>
      <c r="R44066" s="1" t="s">
        <v>29</v>
      </c>
      <c r="S44066">
        <v>86</v>
      </c>
      <c r="T44066" s="1" t="s">
        <v>29</v>
      </c>
      <c r="U44066">
        <v>0</v>
      </c>
      <c r="V44066" s="1" t="s">
        <v>31</v>
      </c>
      <c r="W44066">
        <v>259</v>
      </c>
      <c r="X44066" s="1" t="s">
        <v>31</v>
      </c>
      <c r="Y44066">
        <v>65</v>
      </c>
      <c r="Z44066" s="1" t="s">
        <v>29</v>
      </c>
    </row>
    <row r="44067" spans="1:26" x14ac:dyDescent="0.25">
      <c r="A44067">
        <v>76116001</v>
      </c>
      <c r="B44067" s="1" t="s">
        <v>308</v>
      </c>
      <c r="C44067" s="1" t="s">
        <v>309</v>
      </c>
      <c r="D44067" s="1" t="s">
        <v>310</v>
      </c>
      <c r="E44067">
        <v>151</v>
      </c>
      <c r="F44067">
        <v>20200630</v>
      </c>
      <c r="G44067">
        <v>1.2</v>
      </c>
      <c r="H44067" s="1" t="s">
        <v>29</v>
      </c>
      <c r="I44067">
        <v>10.4</v>
      </c>
      <c r="J44067" s="1" t="s">
        <v>29</v>
      </c>
      <c r="K44067">
        <v>22.1</v>
      </c>
      <c r="L44067" s="1" t="s">
        <v>29</v>
      </c>
      <c r="M44067">
        <v>17.7</v>
      </c>
      <c r="N44067" s="1" t="s">
        <v>29</v>
      </c>
      <c r="O44067">
        <v>5.2</v>
      </c>
      <c r="P44067" s="1" t="s">
        <v>29</v>
      </c>
      <c r="Q44067">
        <v>68</v>
      </c>
      <c r="R44067" s="1" t="s">
        <v>29</v>
      </c>
      <c r="S44067">
        <v>93</v>
      </c>
      <c r="T44067" s="1" t="s">
        <v>29</v>
      </c>
      <c r="U44067">
        <v>0</v>
      </c>
      <c r="V44067" s="1" t="s">
        <v>31</v>
      </c>
      <c r="W44067">
        <v>581</v>
      </c>
      <c r="X44067" s="1" t="s">
        <v>31</v>
      </c>
      <c r="Y44067">
        <v>78</v>
      </c>
      <c r="Z44067" s="1" t="s">
        <v>29</v>
      </c>
    </row>
    <row r="44068" spans="1:26" x14ac:dyDescent="0.25">
      <c r="A44068">
        <v>76116001</v>
      </c>
      <c r="B44068" s="1" t="s">
        <v>308</v>
      </c>
      <c r="C44068" s="1" t="s">
        <v>309</v>
      </c>
      <c r="D44068" s="1" t="s">
        <v>310</v>
      </c>
      <c r="E44068">
        <v>151</v>
      </c>
      <c r="F44068">
        <v>20200701</v>
      </c>
      <c r="G44068">
        <v>2.2000000000000002</v>
      </c>
      <c r="H44068" s="1" t="s">
        <v>29</v>
      </c>
      <c r="I44068">
        <v>15.9</v>
      </c>
      <c r="J44068" s="1" t="s">
        <v>29</v>
      </c>
      <c r="K44068">
        <v>21.7</v>
      </c>
      <c r="L44068" s="1" t="s">
        <v>29</v>
      </c>
      <c r="M44068">
        <v>17.600000000000001</v>
      </c>
      <c r="N44068" s="1" t="s">
        <v>29</v>
      </c>
      <c r="O44068">
        <v>3.6</v>
      </c>
      <c r="P44068" s="1" t="s">
        <v>29</v>
      </c>
      <c r="Q44068">
        <v>60</v>
      </c>
      <c r="R44068" s="1" t="s">
        <v>29</v>
      </c>
      <c r="S44068">
        <v>98</v>
      </c>
      <c r="T44068" s="1" t="s">
        <v>29</v>
      </c>
      <c r="U44068">
        <v>0</v>
      </c>
      <c r="V44068" s="1" t="s">
        <v>31</v>
      </c>
      <c r="W44068">
        <v>951</v>
      </c>
      <c r="X44068" s="1" t="s">
        <v>31</v>
      </c>
      <c r="Y44068">
        <v>83</v>
      </c>
      <c r="Z44068" s="1" t="s">
        <v>29</v>
      </c>
    </row>
    <row r="44069" spans="1:26" x14ac:dyDescent="0.25">
      <c r="A44069">
        <v>76116001</v>
      </c>
      <c r="B44069" s="1" t="s">
        <v>308</v>
      </c>
      <c r="C44069" s="1" t="s">
        <v>309</v>
      </c>
      <c r="D44069" s="1" t="s">
        <v>310</v>
      </c>
      <c r="E44069">
        <v>151</v>
      </c>
      <c r="F44069">
        <v>20200702</v>
      </c>
      <c r="G44069">
        <v>0</v>
      </c>
      <c r="H44069" s="1" t="s">
        <v>29</v>
      </c>
      <c r="I44069">
        <v>13.6</v>
      </c>
      <c r="J44069" s="1" t="s">
        <v>29</v>
      </c>
      <c r="K44069">
        <v>19.7</v>
      </c>
      <c r="L44069" s="1" t="s">
        <v>29</v>
      </c>
      <c r="M44069">
        <v>15.4</v>
      </c>
      <c r="N44069" s="1" t="s">
        <v>29</v>
      </c>
      <c r="O44069">
        <v>4.2</v>
      </c>
      <c r="P44069" s="1" t="s">
        <v>29</v>
      </c>
      <c r="Q44069">
        <v>51</v>
      </c>
      <c r="R44069" s="1" t="s">
        <v>29</v>
      </c>
      <c r="S44069">
        <v>97</v>
      </c>
      <c r="T44069" s="1" t="s">
        <v>29</v>
      </c>
      <c r="U44069">
        <v>0</v>
      </c>
      <c r="V44069" s="1" t="s">
        <v>31</v>
      </c>
      <c r="W44069">
        <v>649</v>
      </c>
      <c r="X44069" s="1" t="s">
        <v>31</v>
      </c>
      <c r="Y44069">
        <v>78</v>
      </c>
      <c r="Z44069" s="1" t="s">
        <v>29</v>
      </c>
    </row>
    <row r="44070" spans="1:26" x14ac:dyDescent="0.25">
      <c r="A44070">
        <v>76116001</v>
      </c>
      <c r="B44070" s="1" t="s">
        <v>308</v>
      </c>
      <c r="C44070" s="1" t="s">
        <v>309</v>
      </c>
      <c r="D44070" s="1" t="s">
        <v>310</v>
      </c>
      <c r="E44070">
        <v>151</v>
      </c>
      <c r="F44070">
        <v>20200703</v>
      </c>
      <c r="G44070">
        <v>0</v>
      </c>
      <c r="H44070" s="1" t="s">
        <v>29</v>
      </c>
      <c r="I44070">
        <v>11.5</v>
      </c>
      <c r="J44070" s="1" t="s">
        <v>29</v>
      </c>
      <c r="K44070">
        <v>21.9</v>
      </c>
      <c r="L44070" s="1" t="s">
        <v>29</v>
      </c>
      <c r="M44070">
        <v>16.100000000000001</v>
      </c>
      <c r="N44070" s="1" t="s">
        <v>29</v>
      </c>
      <c r="O44070">
        <v>3.5</v>
      </c>
      <c r="P44070" s="1" t="s">
        <v>29</v>
      </c>
      <c r="Q44070">
        <v>46</v>
      </c>
      <c r="R44070" s="1" t="s">
        <v>29</v>
      </c>
      <c r="S44070">
        <v>95</v>
      </c>
      <c r="T44070" s="1" t="s">
        <v>29</v>
      </c>
      <c r="U44070">
        <v>0</v>
      </c>
      <c r="V44070" s="1" t="s">
        <v>31</v>
      </c>
      <c r="W44070">
        <v>617</v>
      </c>
      <c r="X44070" s="1" t="s">
        <v>31</v>
      </c>
      <c r="Y44070">
        <v>74</v>
      </c>
      <c r="Z44070" s="1" t="s">
        <v>29</v>
      </c>
    </row>
    <row r="44071" spans="1:26" x14ac:dyDescent="0.25">
      <c r="A44071">
        <v>76116001</v>
      </c>
      <c r="B44071" s="1" t="s">
        <v>308</v>
      </c>
      <c r="C44071" s="1" t="s">
        <v>309</v>
      </c>
      <c r="D44071" s="1" t="s">
        <v>310</v>
      </c>
      <c r="E44071">
        <v>151</v>
      </c>
      <c r="F44071">
        <v>20200704</v>
      </c>
      <c r="G44071">
        <v>4</v>
      </c>
      <c r="H44071" s="1" t="s">
        <v>29</v>
      </c>
      <c r="I44071">
        <v>12.9</v>
      </c>
      <c r="J44071" s="1" t="s">
        <v>29</v>
      </c>
      <c r="K44071">
        <v>20.100000000000001</v>
      </c>
      <c r="L44071" s="1" t="s">
        <v>29</v>
      </c>
      <c r="M44071">
        <v>17.5</v>
      </c>
      <c r="N44071" s="1" t="s">
        <v>29</v>
      </c>
      <c r="O44071">
        <v>5.7</v>
      </c>
      <c r="P44071" s="1" t="s">
        <v>29</v>
      </c>
      <c r="Q44071">
        <v>74</v>
      </c>
      <c r="R44071" s="1" t="s">
        <v>29</v>
      </c>
      <c r="S44071">
        <v>99</v>
      </c>
      <c r="T44071" s="1" t="s">
        <v>29</v>
      </c>
      <c r="U44071">
        <v>0</v>
      </c>
      <c r="V44071" s="1" t="s">
        <v>31</v>
      </c>
      <c r="W44071">
        <v>1063</v>
      </c>
      <c r="X44071" s="1" t="s">
        <v>31</v>
      </c>
      <c r="Y44071">
        <v>83</v>
      </c>
      <c r="Z44071" s="1" t="s">
        <v>29</v>
      </c>
    </row>
    <row r="44072" spans="1:26" x14ac:dyDescent="0.25">
      <c r="A44072">
        <v>76116001</v>
      </c>
      <c r="B44072" s="1" t="s">
        <v>308</v>
      </c>
      <c r="C44072" s="1" t="s">
        <v>309</v>
      </c>
      <c r="D44072" s="1" t="s">
        <v>310</v>
      </c>
      <c r="E44072">
        <v>151</v>
      </c>
      <c r="F44072">
        <v>20200705</v>
      </c>
      <c r="G44072">
        <v>0.2</v>
      </c>
      <c r="H44072" s="1" t="s">
        <v>29</v>
      </c>
      <c r="I44072">
        <v>16.899999999999999</v>
      </c>
      <c r="J44072" s="1" t="s">
        <v>29</v>
      </c>
      <c r="K44072">
        <v>21.1</v>
      </c>
      <c r="L44072" s="1" t="s">
        <v>29</v>
      </c>
      <c r="M44072">
        <v>17.2</v>
      </c>
      <c r="N44072" s="1" t="s">
        <v>29</v>
      </c>
      <c r="O44072">
        <v>5.7</v>
      </c>
      <c r="P44072" s="1" t="s">
        <v>29</v>
      </c>
      <c r="Q44072">
        <v>68</v>
      </c>
      <c r="R44072" s="1" t="s">
        <v>29</v>
      </c>
      <c r="S44072">
        <v>99</v>
      </c>
      <c r="T44072" s="1" t="s">
        <v>29</v>
      </c>
      <c r="U44072">
        <v>0</v>
      </c>
      <c r="V44072" s="1" t="s">
        <v>31</v>
      </c>
      <c r="W44072">
        <v>837</v>
      </c>
      <c r="X44072" s="1" t="s">
        <v>31</v>
      </c>
      <c r="Y44072">
        <v>83</v>
      </c>
      <c r="Z44072" s="1" t="s">
        <v>29</v>
      </c>
    </row>
    <row r="44073" spans="1:26" x14ac:dyDescent="0.25">
      <c r="A44073">
        <v>76116001</v>
      </c>
      <c r="B44073" s="1" t="s">
        <v>308</v>
      </c>
      <c r="C44073" s="1" t="s">
        <v>309</v>
      </c>
      <c r="D44073" s="1" t="s">
        <v>310</v>
      </c>
      <c r="E44073">
        <v>151</v>
      </c>
      <c r="F44073">
        <v>20200706</v>
      </c>
      <c r="G44073">
        <v>0</v>
      </c>
      <c r="H44073" s="1" t="s">
        <v>29</v>
      </c>
      <c r="I44073">
        <v>10.9</v>
      </c>
      <c r="J44073" s="1" t="s">
        <v>29</v>
      </c>
      <c r="K44073">
        <v>19.100000000000001</v>
      </c>
      <c r="L44073" s="1" t="s">
        <v>29</v>
      </c>
      <c r="M44073">
        <v>14.4</v>
      </c>
      <c r="N44073" s="1" t="s">
        <v>29</v>
      </c>
      <c r="O44073">
        <v>4.5</v>
      </c>
      <c r="P44073" s="1" t="s">
        <v>29</v>
      </c>
      <c r="Q44073">
        <v>48</v>
      </c>
      <c r="R44073" s="1" t="s">
        <v>29</v>
      </c>
      <c r="S44073">
        <v>97</v>
      </c>
      <c r="T44073" s="1" t="s">
        <v>29</v>
      </c>
      <c r="U44073">
        <v>0</v>
      </c>
      <c r="V44073" s="1" t="s">
        <v>31</v>
      </c>
      <c r="W44073">
        <v>582</v>
      </c>
      <c r="X44073" s="1" t="s">
        <v>31</v>
      </c>
      <c r="Y44073">
        <v>70</v>
      </c>
      <c r="Z44073" s="1" t="s">
        <v>29</v>
      </c>
    </row>
    <row r="44074" spans="1:26" x14ac:dyDescent="0.25">
      <c r="A44074">
        <v>76116001</v>
      </c>
      <c r="B44074" s="1" t="s">
        <v>308</v>
      </c>
      <c r="C44074" s="1" t="s">
        <v>309</v>
      </c>
      <c r="D44074" s="1" t="s">
        <v>310</v>
      </c>
      <c r="E44074">
        <v>151</v>
      </c>
      <c r="F44074">
        <v>20200707</v>
      </c>
      <c r="G44074">
        <v>0</v>
      </c>
      <c r="H44074" s="1" t="s">
        <v>29</v>
      </c>
      <c r="I44074">
        <v>6.6</v>
      </c>
      <c r="J44074" s="1" t="s">
        <v>29</v>
      </c>
      <c r="K44074">
        <v>22.2</v>
      </c>
      <c r="L44074" s="1" t="s">
        <v>29</v>
      </c>
      <c r="M44074">
        <v>15.6</v>
      </c>
      <c r="N44074" s="1" t="s">
        <v>29</v>
      </c>
      <c r="O44074">
        <v>2.6</v>
      </c>
      <c r="P44074" s="1" t="s">
        <v>29</v>
      </c>
      <c r="Q44074">
        <v>41</v>
      </c>
      <c r="R44074" s="1" t="s">
        <v>29</v>
      </c>
      <c r="S44074">
        <v>100</v>
      </c>
      <c r="T44074" s="1" t="s">
        <v>29</v>
      </c>
      <c r="U44074">
        <v>0</v>
      </c>
      <c r="V44074" s="1" t="s">
        <v>31</v>
      </c>
      <c r="W44074">
        <v>616</v>
      </c>
      <c r="X44074" s="1" t="s">
        <v>31</v>
      </c>
      <c r="Y44074">
        <v>71</v>
      </c>
      <c r="Z44074" s="1" t="s">
        <v>29</v>
      </c>
    </row>
    <row r="44075" spans="1:26" x14ac:dyDescent="0.25">
      <c r="A44075">
        <v>76116001</v>
      </c>
      <c r="B44075" s="1" t="s">
        <v>308</v>
      </c>
      <c r="C44075" s="1" t="s">
        <v>309</v>
      </c>
      <c r="D44075" s="1" t="s">
        <v>310</v>
      </c>
      <c r="E44075">
        <v>151</v>
      </c>
      <c r="F44075">
        <v>20200708</v>
      </c>
      <c r="G44075">
        <v>0</v>
      </c>
      <c r="H44075" s="1" t="s">
        <v>29</v>
      </c>
      <c r="I44075">
        <v>10.1</v>
      </c>
      <c r="J44075" s="1" t="s">
        <v>29</v>
      </c>
      <c r="K44075">
        <v>22.6</v>
      </c>
      <c r="L44075" s="1" t="s">
        <v>29</v>
      </c>
      <c r="M44075">
        <v>16.899999999999999</v>
      </c>
      <c r="N44075" s="1" t="s">
        <v>29</v>
      </c>
      <c r="O44075">
        <v>4.2</v>
      </c>
      <c r="P44075" s="1" t="s">
        <v>29</v>
      </c>
      <c r="Q44075">
        <v>65</v>
      </c>
      <c r="R44075" s="1" t="s">
        <v>29</v>
      </c>
      <c r="S44075">
        <v>99</v>
      </c>
      <c r="T44075" s="1" t="s">
        <v>29</v>
      </c>
      <c r="U44075">
        <v>0</v>
      </c>
      <c r="V44075" s="1" t="s">
        <v>31</v>
      </c>
      <c r="W44075">
        <v>717</v>
      </c>
      <c r="X44075" s="1" t="s">
        <v>31</v>
      </c>
      <c r="Y44075">
        <v>82</v>
      </c>
      <c r="Z44075" s="1" t="s">
        <v>29</v>
      </c>
    </row>
    <row r="44076" spans="1:26" x14ac:dyDescent="0.25">
      <c r="A44076">
        <v>76116001</v>
      </c>
      <c r="B44076" s="1" t="s">
        <v>308</v>
      </c>
      <c r="C44076" s="1" t="s">
        <v>309</v>
      </c>
      <c r="D44076" s="1" t="s">
        <v>310</v>
      </c>
      <c r="E44076">
        <v>151</v>
      </c>
      <c r="F44076">
        <v>20200709</v>
      </c>
      <c r="G44076">
        <v>0.2</v>
      </c>
      <c r="H44076" s="1" t="s">
        <v>29</v>
      </c>
      <c r="I44076">
        <v>14.7</v>
      </c>
      <c r="J44076" s="1" t="s">
        <v>29</v>
      </c>
      <c r="K44076">
        <v>28</v>
      </c>
      <c r="L44076" s="1" t="s">
        <v>29</v>
      </c>
      <c r="M44076">
        <v>20.5</v>
      </c>
      <c r="N44076" s="1" t="s">
        <v>29</v>
      </c>
      <c r="O44076">
        <v>4.4000000000000004</v>
      </c>
      <c r="P44076" s="1" t="s">
        <v>29</v>
      </c>
      <c r="Q44076">
        <v>39</v>
      </c>
      <c r="R44076" s="1" t="s">
        <v>29</v>
      </c>
      <c r="S44076">
        <v>98</v>
      </c>
      <c r="T44076" s="1" t="s">
        <v>29</v>
      </c>
      <c r="U44076">
        <v>24</v>
      </c>
      <c r="V44076" s="1" t="s">
        <v>31</v>
      </c>
      <c r="W44076">
        <v>583</v>
      </c>
      <c r="X44076" s="1" t="s">
        <v>31</v>
      </c>
      <c r="Y44076">
        <v>71</v>
      </c>
      <c r="Z44076" s="1" t="s">
        <v>29</v>
      </c>
    </row>
    <row r="44077" spans="1:26" x14ac:dyDescent="0.25">
      <c r="A44077">
        <v>76116001</v>
      </c>
      <c r="B44077" s="1" t="s">
        <v>308</v>
      </c>
      <c r="C44077" s="1" t="s">
        <v>309</v>
      </c>
      <c r="D44077" s="1" t="s">
        <v>310</v>
      </c>
      <c r="E44077">
        <v>151</v>
      </c>
      <c r="F44077">
        <v>20200710</v>
      </c>
      <c r="G44077">
        <v>1</v>
      </c>
      <c r="H44077" s="1" t="s">
        <v>29</v>
      </c>
      <c r="I44077">
        <v>14.6</v>
      </c>
      <c r="J44077" s="1" t="s">
        <v>29</v>
      </c>
      <c r="K44077">
        <v>20</v>
      </c>
      <c r="L44077" s="1" t="s">
        <v>29</v>
      </c>
      <c r="M44077">
        <v>15.7</v>
      </c>
      <c r="N44077" s="1" t="s">
        <v>29</v>
      </c>
      <c r="O44077">
        <v>4.2</v>
      </c>
      <c r="P44077" s="1" t="s">
        <v>29</v>
      </c>
      <c r="Q44077">
        <v>41</v>
      </c>
      <c r="R44077" s="1" t="s">
        <v>29</v>
      </c>
      <c r="S44077">
        <v>98</v>
      </c>
      <c r="T44077" s="1" t="s">
        <v>29</v>
      </c>
      <c r="U44077">
        <v>0</v>
      </c>
      <c r="V44077" s="1" t="s">
        <v>31</v>
      </c>
      <c r="W44077">
        <v>674</v>
      </c>
      <c r="X44077" s="1" t="s">
        <v>31</v>
      </c>
      <c r="Y44077">
        <v>73</v>
      </c>
      <c r="Z44077" s="1" t="s">
        <v>29</v>
      </c>
    </row>
    <row r="44078" spans="1:26" x14ac:dyDescent="0.25">
      <c r="A44078">
        <v>76116001</v>
      </c>
      <c r="B44078" s="1" t="s">
        <v>308</v>
      </c>
      <c r="C44078" s="1" t="s">
        <v>309</v>
      </c>
      <c r="D44078" s="1" t="s">
        <v>310</v>
      </c>
      <c r="E44078">
        <v>151</v>
      </c>
      <c r="F44078">
        <v>20200711</v>
      </c>
      <c r="G44078">
        <v>0</v>
      </c>
      <c r="H44078" s="1" t="s">
        <v>29</v>
      </c>
      <c r="I44078">
        <v>8.4</v>
      </c>
      <c r="J44078" s="1" t="s">
        <v>29</v>
      </c>
      <c r="K44078">
        <v>21.1</v>
      </c>
      <c r="L44078" s="1" t="s">
        <v>29</v>
      </c>
      <c r="M44078">
        <v>15.5</v>
      </c>
      <c r="N44078" s="1" t="s">
        <v>29</v>
      </c>
      <c r="O44078">
        <v>3.3</v>
      </c>
      <c r="P44078" s="1" t="s">
        <v>29</v>
      </c>
      <c r="Q44078">
        <v>35</v>
      </c>
      <c r="R44078" s="1" t="s">
        <v>29</v>
      </c>
      <c r="S44078">
        <v>100</v>
      </c>
      <c r="T44078" s="1" t="s">
        <v>29</v>
      </c>
      <c r="U44078">
        <v>300</v>
      </c>
      <c r="V44078" s="1" t="s">
        <v>31</v>
      </c>
      <c r="W44078">
        <v>445</v>
      </c>
      <c r="X44078" s="1" t="s">
        <v>31</v>
      </c>
      <c r="Y44078">
        <v>64</v>
      </c>
      <c r="Z44078" s="1" t="s">
        <v>29</v>
      </c>
    </row>
    <row r="44079" spans="1:26" x14ac:dyDescent="0.25">
      <c r="A44079">
        <v>76116001</v>
      </c>
      <c r="B44079" s="1" t="s">
        <v>308</v>
      </c>
      <c r="C44079" s="1" t="s">
        <v>309</v>
      </c>
      <c r="D44079" s="1" t="s">
        <v>310</v>
      </c>
      <c r="E44079">
        <v>151</v>
      </c>
      <c r="F44079">
        <v>20200712</v>
      </c>
      <c r="G44079">
        <v>0</v>
      </c>
      <c r="H44079" s="1" t="s">
        <v>29</v>
      </c>
      <c r="I44079">
        <v>10.1</v>
      </c>
      <c r="J44079" s="1" t="s">
        <v>29</v>
      </c>
      <c r="K44079">
        <v>23.8</v>
      </c>
      <c r="L44079" s="1" t="s">
        <v>29</v>
      </c>
      <c r="M44079">
        <v>17.100000000000001</v>
      </c>
      <c r="N44079" s="1" t="s">
        <v>29</v>
      </c>
      <c r="O44079">
        <v>3.9</v>
      </c>
      <c r="P44079" s="1" t="s">
        <v>29</v>
      </c>
      <c r="Q44079">
        <v>32</v>
      </c>
      <c r="R44079" s="1" t="s">
        <v>29</v>
      </c>
      <c r="S44079">
        <v>93</v>
      </c>
      <c r="T44079" s="1" t="s">
        <v>29</v>
      </c>
      <c r="U44079">
        <v>404</v>
      </c>
      <c r="V44079" s="1" t="s">
        <v>31</v>
      </c>
      <c r="W44079">
        <v>399</v>
      </c>
      <c r="X44079" s="1" t="s">
        <v>31</v>
      </c>
      <c r="Y44079">
        <v>61</v>
      </c>
      <c r="Z44079" s="1" t="s">
        <v>29</v>
      </c>
    </row>
    <row r="44080" spans="1:26" x14ac:dyDescent="0.25">
      <c r="A44080">
        <v>76116001</v>
      </c>
      <c r="B44080" s="1" t="s">
        <v>308</v>
      </c>
      <c r="C44080" s="1" t="s">
        <v>309</v>
      </c>
      <c r="D44080" s="1" t="s">
        <v>310</v>
      </c>
      <c r="E44080">
        <v>151</v>
      </c>
      <c r="F44080">
        <v>20200713</v>
      </c>
      <c r="G44080">
        <v>2</v>
      </c>
      <c r="H44080" s="1" t="s">
        <v>29</v>
      </c>
      <c r="I44080">
        <v>9.5</v>
      </c>
      <c r="J44080" s="1" t="s">
        <v>29</v>
      </c>
      <c r="K44080">
        <v>24.7</v>
      </c>
      <c r="L44080" s="1" t="s">
        <v>29</v>
      </c>
      <c r="M44080">
        <v>18.100000000000001</v>
      </c>
      <c r="N44080" s="1" t="s">
        <v>29</v>
      </c>
      <c r="O44080">
        <v>3</v>
      </c>
      <c r="P44080" s="1" t="s">
        <v>29</v>
      </c>
      <c r="Q44080">
        <v>31</v>
      </c>
      <c r="R44080" s="1" t="s">
        <v>29</v>
      </c>
      <c r="S44080">
        <v>94</v>
      </c>
      <c r="T44080" s="1" t="s">
        <v>29</v>
      </c>
      <c r="U44080">
        <v>463</v>
      </c>
      <c r="V44080" s="1" t="s">
        <v>31</v>
      </c>
      <c r="W44080">
        <v>246</v>
      </c>
      <c r="X44080" s="1" t="s">
        <v>31</v>
      </c>
      <c r="Y44080">
        <v>57</v>
      </c>
      <c r="Z44080" s="1" t="s">
        <v>29</v>
      </c>
    </row>
    <row r="44081" spans="1:26" x14ac:dyDescent="0.25">
      <c r="A44081">
        <v>76116001</v>
      </c>
      <c r="B44081" s="1" t="s">
        <v>308</v>
      </c>
      <c r="C44081" s="1" t="s">
        <v>309</v>
      </c>
      <c r="D44081" s="1" t="s">
        <v>310</v>
      </c>
      <c r="E44081">
        <v>151</v>
      </c>
      <c r="F44081">
        <v>20200714</v>
      </c>
      <c r="G44081">
        <v>0.8</v>
      </c>
      <c r="H44081" s="1" t="s">
        <v>29</v>
      </c>
      <c r="I44081">
        <v>11.5</v>
      </c>
      <c r="J44081" s="1" t="s">
        <v>29</v>
      </c>
      <c r="K44081">
        <v>21.6</v>
      </c>
      <c r="L44081" s="1" t="s">
        <v>29</v>
      </c>
      <c r="M44081">
        <v>16.2</v>
      </c>
      <c r="N44081" s="1" t="s">
        <v>29</v>
      </c>
      <c r="O44081">
        <v>2.8</v>
      </c>
      <c r="P44081" s="1" t="s">
        <v>29</v>
      </c>
      <c r="Q44081">
        <v>51</v>
      </c>
      <c r="R44081" s="1" t="s">
        <v>29</v>
      </c>
      <c r="S44081">
        <v>99</v>
      </c>
      <c r="T44081" s="1" t="s">
        <v>29</v>
      </c>
      <c r="U44081">
        <v>0</v>
      </c>
      <c r="V44081" s="1" t="s">
        <v>31</v>
      </c>
      <c r="W44081">
        <v>873</v>
      </c>
      <c r="X44081" s="1" t="s">
        <v>31</v>
      </c>
      <c r="Y44081">
        <v>81</v>
      </c>
      <c r="Z44081" s="1" t="s">
        <v>29</v>
      </c>
    </row>
    <row r="44082" spans="1:26" x14ac:dyDescent="0.25">
      <c r="A44082">
        <v>76116001</v>
      </c>
      <c r="B44082" s="1" t="s">
        <v>308</v>
      </c>
      <c r="C44082" s="1" t="s">
        <v>309</v>
      </c>
      <c r="D44082" s="1" t="s">
        <v>310</v>
      </c>
      <c r="E44082">
        <v>151</v>
      </c>
      <c r="F44082">
        <v>20200715</v>
      </c>
      <c r="G44082">
        <v>0.8</v>
      </c>
      <c r="H44082" s="1" t="s">
        <v>29</v>
      </c>
      <c r="I44082">
        <v>14.4</v>
      </c>
      <c r="J44082" s="1" t="s">
        <v>29</v>
      </c>
      <c r="K44082">
        <v>20.8</v>
      </c>
      <c r="L44082" s="1" t="s">
        <v>29</v>
      </c>
      <c r="M44082">
        <v>16.600000000000001</v>
      </c>
      <c r="N44082" s="1" t="s">
        <v>29</v>
      </c>
      <c r="O44082">
        <v>3.7</v>
      </c>
      <c r="P44082" s="1" t="s">
        <v>29</v>
      </c>
      <c r="Q44082">
        <v>52</v>
      </c>
      <c r="R44082" s="1" t="s">
        <v>29</v>
      </c>
      <c r="S44082">
        <v>92</v>
      </c>
      <c r="T44082" s="1" t="s">
        <v>29</v>
      </c>
      <c r="U44082">
        <v>0</v>
      </c>
      <c r="V44082" s="1" t="s">
        <v>31</v>
      </c>
      <c r="W44082">
        <v>630</v>
      </c>
      <c r="X44082" s="1" t="s">
        <v>31</v>
      </c>
      <c r="Y44082">
        <v>76</v>
      </c>
      <c r="Z44082" s="1" t="s">
        <v>29</v>
      </c>
    </row>
    <row r="44083" spans="1:26" x14ac:dyDescent="0.25">
      <c r="A44083">
        <v>76116001</v>
      </c>
      <c r="B44083" s="1" t="s">
        <v>308</v>
      </c>
      <c r="C44083" s="1" t="s">
        <v>309</v>
      </c>
      <c r="D44083" s="1" t="s">
        <v>310</v>
      </c>
      <c r="E44083">
        <v>151</v>
      </c>
      <c r="F44083">
        <v>20200716</v>
      </c>
      <c r="G44083">
        <v>0.2</v>
      </c>
      <c r="H44083" s="1" t="s">
        <v>29</v>
      </c>
      <c r="I44083">
        <v>14.3</v>
      </c>
      <c r="J44083" s="1" t="s">
        <v>29</v>
      </c>
      <c r="K44083">
        <v>20.8</v>
      </c>
      <c r="L44083" s="1" t="s">
        <v>29</v>
      </c>
      <c r="M44083">
        <v>16.600000000000001</v>
      </c>
      <c r="N44083" s="1" t="s">
        <v>29</v>
      </c>
      <c r="O44083">
        <v>3</v>
      </c>
      <c r="P44083" s="1" t="s">
        <v>29</v>
      </c>
      <c r="Q44083">
        <v>64</v>
      </c>
      <c r="R44083" s="1" t="s">
        <v>29</v>
      </c>
      <c r="S44083">
        <v>99</v>
      </c>
      <c r="T44083" s="1" t="s">
        <v>29</v>
      </c>
      <c r="U44083">
        <v>0</v>
      </c>
      <c r="V44083" s="1" t="s">
        <v>31</v>
      </c>
      <c r="W44083">
        <v>856</v>
      </c>
      <c r="X44083" s="1" t="s">
        <v>31</v>
      </c>
      <c r="Y44083">
        <v>83</v>
      </c>
      <c r="Z44083" s="1" t="s">
        <v>29</v>
      </c>
    </row>
    <row r="44084" spans="1:26" x14ac:dyDescent="0.25">
      <c r="A44084">
        <v>76116001</v>
      </c>
      <c r="B44084" s="1" t="s">
        <v>308</v>
      </c>
      <c r="C44084" s="1" t="s">
        <v>309</v>
      </c>
      <c r="D44084" s="1" t="s">
        <v>310</v>
      </c>
      <c r="E44084">
        <v>151</v>
      </c>
      <c r="F44084">
        <v>20200717</v>
      </c>
      <c r="G44084">
        <v>0</v>
      </c>
      <c r="H44084" s="1" t="s">
        <v>29</v>
      </c>
      <c r="I44084">
        <v>14.8</v>
      </c>
      <c r="J44084" s="1" t="s">
        <v>29</v>
      </c>
      <c r="K44084">
        <v>26.6</v>
      </c>
      <c r="L44084" s="1" t="s">
        <v>29</v>
      </c>
      <c r="M44084">
        <v>19.5</v>
      </c>
      <c r="N44084" s="1" t="s">
        <v>29</v>
      </c>
      <c r="O44084">
        <v>2.4</v>
      </c>
      <c r="P44084" s="1" t="s">
        <v>29</v>
      </c>
      <c r="Q44084">
        <v>45</v>
      </c>
      <c r="R44084" s="1" t="s">
        <v>29</v>
      </c>
      <c r="S44084">
        <v>96</v>
      </c>
      <c r="T44084" s="1" t="s">
        <v>29</v>
      </c>
      <c r="U44084">
        <v>0</v>
      </c>
      <c r="V44084" s="1" t="s">
        <v>31</v>
      </c>
      <c r="W44084">
        <v>645</v>
      </c>
      <c r="X44084" s="1" t="s">
        <v>31</v>
      </c>
      <c r="Y44084">
        <v>72</v>
      </c>
      <c r="Z44084" s="1" t="s">
        <v>29</v>
      </c>
    </row>
    <row r="44085" spans="1:26" x14ac:dyDescent="0.25">
      <c r="A44085">
        <v>76116001</v>
      </c>
      <c r="B44085" s="1" t="s">
        <v>308</v>
      </c>
      <c r="C44085" s="1" t="s">
        <v>309</v>
      </c>
      <c r="D44085" s="1" t="s">
        <v>310</v>
      </c>
      <c r="E44085">
        <v>151</v>
      </c>
      <c r="F44085">
        <v>20200718</v>
      </c>
      <c r="G44085">
        <v>0</v>
      </c>
      <c r="H44085" s="1" t="s">
        <v>29</v>
      </c>
      <c r="I44085">
        <v>13.5</v>
      </c>
      <c r="J44085" s="1" t="s">
        <v>29</v>
      </c>
      <c r="K44085">
        <v>25.8</v>
      </c>
      <c r="L44085" s="1" t="s">
        <v>29</v>
      </c>
      <c r="M44085">
        <v>19.3</v>
      </c>
      <c r="N44085" s="1" t="s">
        <v>29</v>
      </c>
      <c r="O44085">
        <v>2.6</v>
      </c>
      <c r="P44085" s="1" t="s">
        <v>29</v>
      </c>
      <c r="Q44085">
        <v>42</v>
      </c>
      <c r="R44085" s="1" t="s">
        <v>29</v>
      </c>
      <c r="S44085">
        <v>98</v>
      </c>
      <c r="T44085" s="1" t="s">
        <v>29</v>
      </c>
      <c r="U44085">
        <v>0</v>
      </c>
      <c r="V44085" s="1" t="s">
        <v>31</v>
      </c>
      <c r="W44085">
        <v>543</v>
      </c>
      <c r="X44085" s="1" t="s">
        <v>31</v>
      </c>
      <c r="Y44085">
        <v>70</v>
      </c>
      <c r="Z44085" s="1" t="s">
        <v>29</v>
      </c>
    </row>
    <row r="44086" spans="1:26" x14ac:dyDescent="0.25">
      <c r="A44086">
        <v>76116001</v>
      </c>
      <c r="B44086" s="1" t="s">
        <v>308</v>
      </c>
      <c r="C44086" s="1" t="s">
        <v>309</v>
      </c>
      <c r="D44086" s="1" t="s">
        <v>310</v>
      </c>
      <c r="E44086">
        <v>151</v>
      </c>
      <c r="F44086">
        <v>20200719</v>
      </c>
      <c r="G44086">
        <v>0</v>
      </c>
      <c r="H44086" s="1" t="s">
        <v>29</v>
      </c>
      <c r="I44086">
        <v>9.1999999999999993</v>
      </c>
      <c r="J44086" s="1" t="s">
        <v>29</v>
      </c>
      <c r="K44086">
        <v>26.1</v>
      </c>
      <c r="L44086" s="1" t="s">
        <v>29</v>
      </c>
      <c r="M44086">
        <v>17.7</v>
      </c>
      <c r="N44086" s="1" t="s">
        <v>29</v>
      </c>
      <c r="O44086">
        <v>2.7</v>
      </c>
      <c r="P44086" s="1" t="s">
        <v>29</v>
      </c>
      <c r="Q44086">
        <v>35</v>
      </c>
      <c r="R44086" s="1" t="s">
        <v>29</v>
      </c>
      <c r="S44086">
        <v>100</v>
      </c>
      <c r="T44086" s="1" t="s">
        <v>29</v>
      </c>
      <c r="U44086">
        <v>50</v>
      </c>
      <c r="V44086" s="1" t="s">
        <v>31</v>
      </c>
      <c r="W44086">
        <v>832</v>
      </c>
      <c r="X44086" s="1" t="s">
        <v>31</v>
      </c>
      <c r="Y44086">
        <v>77</v>
      </c>
      <c r="Z44086" s="1" t="s">
        <v>29</v>
      </c>
    </row>
    <row r="44087" spans="1:26" x14ac:dyDescent="0.25">
      <c r="A44087">
        <v>76116001</v>
      </c>
      <c r="B44087" s="1" t="s">
        <v>308</v>
      </c>
      <c r="C44087" s="1" t="s">
        <v>309</v>
      </c>
      <c r="D44087" s="1" t="s">
        <v>310</v>
      </c>
      <c r="E44087">
        <v>151</v>
      </c>
      <c r="F44087">
        <v>20200720</v>
      </c>
      <c r="G44087">
        <v>0</v>
      </c>
      <c r="H44087" s="1" t="s">
        <v>29</v>
      </c>
      <c r="I44087">
        <v>14.9</v>
      </c>
      <c r="J44087" s="1" t="s">
        <v>29</v>
      </c>
      <c r="K44087">
        <v>24.1</v>
      </c>
      <c r="L44087" s="1" t="s">
        <v>29</v>
      </c>
      <c r="M44087">
        <v>18.7</v>
      </c>
      <c r="N44087" s="1" t="s">
        <v>29</v>
      </c>
      <c r="O44087">
        <v>4.8</v>
      </c>
      <c r="P44087" s="1" t="s">
        <v>29</v>
      </c>
      <c r="Q44087">
        <v>29</v>
      </c>
      <c r="R44087" s="1" t="s">
        <v>29</v>
      </c>
      <c r="S44087">
        <v>93</v>
      </c>
      <c r="T44087" s="1" t="s">
        <v>29</v>
      </c>
      <c r="U44087">
        <v>356</v>
      </c>
      <c r="V44087" s="1" t="s">
        <v>31</v>
      </c>
      <c r="W44087">
        <v>362</v>
      </c>
      <c r="X44087" s="1" t="s">
        <v>31</v>
      </c>
      <c r="Y44087">
        <v>57</v>
      </c>
      <c r="Z44087" s="1" t="s">
        <v>29</v>
      </c>
    </row>
    <row r="44088" spans="1:26" x14ac:dyDescent="0.25">
      <c r="A44088">
        <v>76116001</v>
      </c>
      <c r="B44088" s="1" t="s">
        <v>308</v>
      </c>
      <c r="C44088" s="1" t="s">
        <v>309</v>
      </c>
      <c r="D44088" s="1" t="s">
        <v>310</v>
      </c>
      <c r="E44088">
        <v>151</v>
      </c>
      <c r="F44088">
        <v>20200721</v>
      </c>
      <c r="G44088">
        <v>0</v>
      </c>
      <c r="H44088" s="1" t="s">
        <v>29</v>
      </c>
      <c r="I44088">
        <v>9</v>
      </c>
      <c r="J44088" s="1" t="s">
        <v>29</v>
      </c>
      <c r="K44088">
        <v>24.5</v>
      </c>
      <c r="L44088" s="1" t="s">
        <v>29</v>
      </c>
      <c r="M44088">
        <v>17.5</v>
      </c>
      <c r="N44088" s="1" t="s">
        <v>29</v>
      </c>
      <c r="O44088">
        <v>4.5</v>
      </c>
      <c r="P44088" s="1" t="s">
        <v>29</v>
      </c>
      <c r="Q44088">
        <v>27</v>
      </c>
      <c r="R44088" s="1" t="s">
        <v>29</v>
      </c>
      <c r="S44088">
        <v>88</v>
      </c>
      <c r="T44088" s="1" t="s">
        <v>29</v>
      </c>
      <c r="U44088">
        <v>453</v>
      </c>
      <c r="V44088" s="1" t="s">
        <v>31</v>
      </c>
      <c r="W44088">
        <v>124</v>
      </c>
      <c r="X44088" s="1" t="s">
        <v>31</v>
      </c>
      <c r="Y44088">
        <v>51</v>
      </c>
      <c r="Z44088" s="1" t="s">
        <v>29</v>
      </c>
    </row>
    <row r="44089" spans="1:26" x14ac:dyDescent="0.25">
      <c r="A44089">
        <v>76116001</v>
      </c>
      <c r="B44089" s="1" t="s">
        <v>308</v>
      </c>
      <c r="C44089" s="1" t="s">
        <v>309</v>
      </c>
      <c r="D44089" s="1" t="s">
        <v>310</v>
      </c>
      <c r="E44089">
        <v>151</v>
      </c>
      <c r="F44089">
        <v>20200722</v>
      </c>
      <c r="G44089">
        <v>0</v>
      </c>
      <c r="H44089" s="1" t="s">
        <v>29</v>
      </c>
      <c r="I44089">
        <v>9.1</v>
      </c>
      <c r="J44089" s="1" t="s">
        <v>29</v>
      </c>
      <c r="K44089">
        <v>24.5</v>
      </c>
      <c r="L44089" s="1" t="s">
        <v>29</v>
      </c>
      <c r="M44089">
        <v>17.7</v>
      </c>
      <c r="N44089" s="1" t="s">
        <v>29</v>
      </c>
      <c r="O44089">
        <v>3.6</v>
      </c>
      <c r="P44089" s="1" t="s">
        <v>29</v>
      </c>
      <c r="Q44089">
        <v>29</v>
      </c>
      <c r="R44089" s="1" t="s">
        <v>29</v>
      </c>
      <c r="S44089">
        <v>80</v>
      </c>
      <c r="T44089" s="1" t="s">
        <v>29</v>
      </c>
      <c r="U44089">
        <v>487</v>
      </c>
      <c r="V44089" s="1" t="s">
        <v>31</v>
      </c>
      <c r="W44089">
        <v>14</v>
      </c>
      <c r="X44089" s="1" t="s">
        <v>31</v>
      </c>
      <c r="Y44089">
        <v>51</v>
      </c>
      <c r="Z44089" s="1" t="s">
        <v>29</v>
      </c>
    </row>
    <row r="44090" spans="1:26" x14ac:dyDescent="0.25">
      <c r="A44090">
        <v>76116001</v>
      </c>
      <c r="B44090" s="1" t="s">
        <v>308</v>
      </c>
      <c r="C44090" s="1" t="s">
        <v>309</v>
      </c>
      <c r="D44090" s="1" t="s">
        <v>310</v>
      </c>
      <c r="E44090">
        <v>151</v>
      </c>
      <c r="F44090">
        <v>20200723</v>
      </c>
      <c r="G44090">
        <v>0</v>
      </c>
      <c r="H44090" s="1" t="s">
        <v>29</v>
      </c>
      <c r="I44090">
        <v>9.5</v>
      </c>
      <c r="J44090" s="1" t="s">
        <v>29</v>
      </c>
      <c r="K44090">
        <v>26.7</v>
      </c>
      <c r="L44090" s="1" t="s">
        <v>29</v>
      </c>
      <c r="M44090">
        <v>18.7</v>
      </c>
      <c r="N44090" s="1" t="s">
        <v>29</v>
      </c>
      <c r="O44090">
        <v>2.5</v>
      </c>
      <c r="P44090" s="1" t="s">
        <v>29</v>
      </c>
      <c r="Q44090">
        <v>33</v>
      </c>
      <c r="R44090" s="1" t="s">
        <v>29</v>
      </c>
      <c r="S44090">
        <v>90</v>
      </c>
      <c r="T44090" s="1" t="s">
        <v>29</v>
      </c>
      <c r="U44090">
        <v>334</v>
      </c>
      <c r="V44090" s="1" t="s">
        <v>31</v>
      </c>
      <c r="W44090">
        <v>167</v>
      </c>
      <c r="X44090" s="1" t="s">
        <v>31</v>
      </c>
      <c r="Y44090">
        <v>55</v>
      </c>
      <c r="Z44090" s="1" t="s">
        <v>29</v>
      </c>
    </row>
    <row r="44091" spans="1:26" x14ac:dyDescent="0.25">
      <c r="A44091">
        <v>76116001</v>
      </c>
      <c r="B44091" s="1" t="s">
        <v>308</v>
      </c>
      <c r="C44091" s="1" t="s">
        <v>309</v>
      </c>
      <c r="D44091" s="1" t="s">
        <v>310</v>
      </c>
      <c r="E44091">
        <v>151</v>
      </c>
      <c r="F44091">
        <v>20200724</v>
      </c>
      <c r="G44091">
        <v>0.4</v>
      </c>
      <c r="H44091" s="1" t="s">
        <v>29</v>
      </c>
      <c r="I44091">
        <v>14.9</v>
      </c>
      <c r="J44091" s="1" t="s">
        <v>29</v>
      </c>
      <c r="K44091">
        <v>23.1</v>
      </c>
      <c r="L44091" s="1" t="s">
        <v>29</v>
      </c>
      <c r="M44091">
        <v>17.899999999999999</v>
      </c>
      <c r="N44091" s="1" t="s">
        <v>29</v>
      </c>
      <c r="O44091">
        <v>2.6</v>
      </c>
      <c r="P44091" s="1" t="s">
        <v>29</v>
      </c>
      <c r="Q44091">
        <v>55</v>
      </c>
      <c r="R44091" s="1" t="s">
        <v>29</v>
      </c>
      <c r="S44091">
        <v>97</v>
      </c>
      <c r="T44091" s="1" t="s">
        <v>29</v>
      </c>
      <c r="U44091">
        <v>0</v>
      </c>
      <c r="V44091" s="1" t="s">
        <v>31</v>
      </c>
      <c r="W44091">
        <v>833</v>
      </c>
      <c r="X44091" s="1" t="s">
        <v>31</v>
      </c>
      <c r="Y44091">
        <v>80</v>
      </c>
      <c r="Z44091" s="1" t="s">
        <v>29</v>
      </c>
    </row>
    <row r="44092" spans="1:26" x14ac:dyDescent="0.25">
      <c r="A44092">
        <v>76116001</v>
      </c>
      <c r="B44092" s="1" t="s">
        <v>308</v>
      </c>
      <c r="C44092" s="1" t="s">
        <v>309</v>
      </c>
      <c r="D44092" s="1" t="s">
        <v>310</v>
      </c>
      <c r="E44092">
        <v>151</v>
      </c>
      <c r="F44092">
        <v>20200725</v>
      </c>
      <c r="G44092">
        <v>14</v>
      </c>
      <c r="H44092" s="1" t="s">
        <v>29</v>
      </c>
      <c r="I44092">
        <v>14.6</v>
      </c>
      <c r="J44092" s="1" t="s">
        <v>29</v>
      </c>
      <c r="K44092">
        <v>23</v>
      </c>
      <c r="L44092" s="1" t="s">
        <v>29</v>
      </c>
      <c r="M44092">
        <v>18.399999999999999</v>
      </c>
      <c r="N44092" s="1" t="s">
        <v>29</v>
      </c>
      <c r="O44092">
        <v>4.4000000000000004</v>
      </c>
      <c r="P44092" s="1" t="s">
        <v>29</v>
      </c>
      <c r="Q44092">
        <v>61</v>
      </c>
      <c r="R44092" s="1" t="s">
        <v>29</v>
      </c>
      <c r="S44092">
        <v>98</v>
      </c>
      <c r="T44092" s="1" t="s">
        <v>29</v>
      </c>
      <c r="U44092">
        <v>0</v>
      </c>
      <c r="V44092" s="1" t="s">
        <v>31</v>
      </c>
      <c r="W44092">
        <v>964</v>
      </c>
      <c r="X44092" s="1" t="s">
        <v>31</v>
      </c>
      <c r="Y44092">
        <v>84</v>
      </c>
      <c r="Z44092" s="1" t="s">
        <v>29</v>
      </c>
    </row>
    <row r="44093" spans="1:26" x14ac:dyDescent="0.25">
      <c r="A44093">
        <v>76116001</v>
      </c>
      <c r="B44093" s="1" t="s">
        <v>308</v>
      </c>
      <c r="C44093" s="1" t="s">
        <v>309</v>
      </c>
      <c r="D44093" s="1" t="s">
        <v>310</v>
      </c>
      <c r="E44093">
        <v>151</v>
      </c>
      <c r="F44093">
        <v>20200726</v>
      </c>
      <c r="G44093">
        <v>0</v>
      </c>
      <c r="H44093" s="1" t="s">
        <v>29</v>
      </c>
      <c r="I44093">
        <v>14.8</v>
      </c>
      <c r="J44093" s="1" t="s">
        <v>29</v>
      </c>
      <c r="K44093">
        <v>23.4</v>
      </c>
      <c r="L44093" s="1" t="s">
        <v>29</v>
      </c>
      <c r="M44093">
        <v>17.8</v>
      </c>
      <c r="N44093" s="1" t="s">
        <v>29</v>
      </c>
      <c r="O44093">
        <v>3.5</v>
      </c>
      <c r="P44093" s="1" t="s">
        <v>29</v>
      </c>
      <c r="Q44093">
        <v>46</v>
      </c>
      <c r="R44093" s="1" t="s">
        <v>29</v>
      </c>
      <c r="S44093">
        <v>99</v>
      </c>
      <c r="T44093" s="1" t="s">
        <v>29</v>
      </c>
      <c r="U44093">
        <v>0</v>
      </c>
      <c r="V44093" s="1" t="s">
        <v>31</v>
      </c>
      <c r="W44093">
        <v>775</v>
      </c>
      <c r="X44093" s="1" t="s">
        <v>31</v>
      </c>
      <c r="Y44093">
        <v>77</v>
      </c>
      <c r="Z44093" s="1" t="s">
        <v>29</v>
      </c>
    </row>
    <row r="44094" spans="1:26" x14ac:dyDescent="0.25">
      <c r="A44094">
        <v>76116001</v>
      </c>
      <c r="B44094" s="1" t="s">
        <v>308</v>
      </c>
      <c r="C44094" s="1" t="s">
        <v>309</v>
      </c>
      <c r="D44094" s="1" t="s">
        <v>310</v>
      </c>
      <c r="E44094">
        <v>151</v>
      </c>
      <c r="F44094">
        <v>20200727</v>
      </c>
      <c r="G44094">
        <v>0</v>
      </c>
      <c r="H44094" s="1" t="s">
        <v>29</v>
      </c>
      <c r="I44094">
        <v>13.3</v>
      </c>
      <c r="J44094" s="1" t="s">
        <v>29</v>
      </c>
      <c r="K44094">
        <v>28.7</v>
      </c>
      <c r="L44094" s="1" t="s">
        <v>29</v>
      </c>
      <c r="M44094">
        <v>21.3</v>
      </c>
      <c r="N44094" s="1" t="s">
        <v>29</v>
      </c>
      <c r="O44094">
        <v>5.6</v>
      </c>
      <c r="P44094" s="1" t="s">
        <v>29</v>
      </c>
      <c r="Q44094">
        <v>29</v>
      </c>
      <c r="R44094" s="1" t="s">
        <v>29</v>
      </c>
      <c r="S44094">
        <v>90</v>
      </c>
      <c r="T44094" s="1" t="s">
        <v>29</v>
      </c>
      <c r="U44094">
        <v>315</v>
      </c>
      <c r="V44094" s="1" t="s">
        <v>31</v>
      </c>
      <c r="W44094">
        <v>508</v>
      </c>
      <c r="X44094" s="1" t="s">
        <v>31</v>
      </c>
      <c r="Y44094">
        <v>62</v>
      </c>
      <c r="Z44094" s="1" t="s">
        <v>29</v>
      </c>
    </row>
    <row r="44095" spans="1:26" x14ac:dyDescent="0.25">
      <c r="A44095">
        <v>76116001</v>
      </c>
      <c r="B44095" s="1" t="s">
        <v>308</v>
      </c>
      <c r="C44095" s="1" t="s">
        <v>309</v>
      </c>
      <c r="D44095" s="1" t="s">
        <v>310</v>
      </c>
      <c r="E44095">
        <v>151</v>
      </c>
      <c r="F44095">
        <v>20200728</v>
      </c>
      <c r="G44095">
        <v>0</v>
      </c>
      <c r="H44095" s="1" t="s">
        <v>29</v>
      </c>
      <c r="I44095">
        <v>14.5</v>
      </c>
      <c r="J44095" s="1" t="s">
        <v>29</v>
      </c>
      <c r="K44095">
        <v>21.8</v>
      </c>
      <c r="L44095" s="1" t="s">
        <v>29</v>
      </c>
      <c r="M44095">
        <v>16.7</v>
      </c>
      <c r="N44095" s="1" t="s">
        <v>29</v>
      </c>
      <c r="O44095">
        <v>4.8</v>
      </c>
      <c r="P44095" s="1" t="s">
        <v>29</v>
      </c>
      <c r="Q44095">
        <v>44</v>
      </c>
      <c r="R44095" s="1" t="s">
        <v>29</v>
      </c>
      <c r="S44095">
        <v>98</v>
      </c>
      <c r="T44095" s="1" t="s">
        <v>29</v>
      </c>
      <c r="U44095">
        <v>0</v>
      </c>
      <c r="V44095" s="1" t="s">
        <v>31</v>
      </c>
      <c r="W44095">
        <v>335</v>
      </c>
      <c r="X44095" s="1" t="s">
        <v>31</v>
      </c>
      <c r="Y44095">
        <v>69</v>
      </c>
      <c r="Z44095" s="1" t="s">
        <v>29</v>
      </c>
    </row>
    <row r="44096" spans="1:26" x14ac:dyDescent="0.25">
      <c r="A44096">
        <v>76116001</v>
      </c>
      <c r="B44096" s="1" t="s">
        <v>308</v>
      </c>
      <c r="C44096" s="1" t="s">
        <v>309</v>
      </c>
      <c r="D44096" s="1" t="s">
        <v>310</v>
      </c>
      <c r="E44096">
        <v>151</v>
      </c>
      <c r="F44096">
        <v>20200729</v>
      </c>
      <c r="G44096">
        <v>0</v>
      </c>
      <c r="H44096" s="1" t="s">
        <v>29</v>
      </c>
      <c r="I44096">
        <v>7.9</v>
      </c>
      <c r="J44096" s="1" t="s">
        <v>29</v>
      </c>
      <c r="K44096">
        <v>24</v>
      </c>
      <c r="L44096" s="1" t="s">
        <v>29</v>
      </c>
      <c r="M44096">
        <v>16.7</v>
      </c>
      <c r="N44096" s="1" t="s">
        <v>29</v>
      </c>
      <c r="O44096">
        <v>2.2999999999999998</v>
      </c>
      <c r="P44096" s="1" t="s">
        <v>29</v>
      </c>
      <c r="Q44096">
        <v>37</v>
      </c>
      <c r="R44096" s="1" t="s">
        <v>29</v>
      </c>
      <c r="S44096">
        <v>100</v>
      </c>
      <c r="T44096" s="1" t="s">
        <v>29</v>
      </c>
      <c r="U44096">
        <v>140</v>
      </c>
      <c r="V44096" s="1" t="s">
        <v>31</v>
      </c>
      <c r="W44096">
        <v>451</v>
      </c>
      <c r="X44096" s="1" t="s">
        <v>31</v>
      </c>
      <c r="Y44096">
        <v>68</v>
      </c>
      <c r="Z44096" s="1" t="s">
        <v>29</v>
      </c>
    </row>
    <row r="44097" spans="1:26" x14ac:dyDescent="0.25">
      <c r="A44097">
        <v>76116001</v>
      </c>
      <c r="B44097" s="1" t="s">
        <v>308</v>
      </c>
      <c r="C44097" s="1" t="s">
        <v>309</v>
      </c>
      <c r="D44097" s="1" t="s">
        <v>310</v>
      </c>
      <c r="E44097">
        <v>151</v>
      </c>
      <c r="F44097">
        <v>20200730</v>
      </c>
      <c r="G44097">
        <v>0</v>
      </c>
      <c r="H44097" s="1" t="s">
        <v>29</v>
      </c>
      <c r="I44097">
        <v>11.4</v>
      </c>
      <c r="J44097" s="1" t="s">
        <v>29</v>
      </c>
      <c r="K44097">
        <v>31.2</v>
      </c>
      <c r="L44097" s="1" t="s">
        <v>29</v>
      </c>
      <c r="M44097">
        <v>22.5</v>
      </c>
      <c r="N44097" s="1" t="s">
        <v>29</v>
      </c>
      <c r="O44097">
        <v>3.3</v>
      </c>
      <c r="P44097" s="1" t="s">
        <v>29</v>
      </c>
      <c r="Q44097">
        <v>22</v>
      </c>
      <c r="R44097" s="1" t="s">
        <v>29</v>
      </c>
      <c r="S44097">
        <v>84</v>
      </c>
      <c r="T44097" s="1" t="s">
        <v>29</v>
      </c>
      <c r="U44097">
        <v>713</v>
      </c>
      <c r="V44097" s="1" t="s">
        <v>31</v>
      </c>
      <c r="W44097">
        <v>216</v>
      </c>
      <c r="X44097" s="1" t="s">
        <v>31</v>
      </c>
      <c r="Y44097">
        <v>47</v>
      </c>
      <c r="Z44097" s="1" t="s">
        <v>29</v>
      </c>
    </row>
    <row r="44098" spans="1:26" x14ac:dyDescent="0.25">
      <c r="A44098">
        <v>76116001</v>
      </c>
      <c r="B44098" s="1" t="s">
        <v>308</v>
      </c>
      <c r="C44098" s="1" t="s">
        <v>309</v>
      </c>
      <c r="D44098" s="1" t="s">
        <v>310</v>
      </c>
      <c r="E44098">
        <v>151</v>
      </c>
      <c r="F44098">
        <v>20200731</v>
      </c>
      <c r="G44098">
        <v>0.2</v>
      </c>
      <c r="H44098" s="1" t="s">
        <v>29</v>
      </c>
      <c r="I44098">
        <v>16.7</v>
      </c>
      <c r="J44098" s="1" t="s">
        <v>29</v>
      </c>
      <c r="K44098">
        <v>37.9</v>
      </c>
      <c r="L44098" s="1" t="s">
        <v>29</v>
      </c>
      <c r="M44098">
        <v>25</v>
      </c>
      <c r="N44098" s="1" t="s">
        <v>29</v>
      </c>
      <c r="O44098">
        <v>4.0999999999999996</v>
      </c>
      <c r="P44098" s="1" t="s">
        <v>29</v>
      </c>
      <c r="Q44098">
        <v>22</v>
      </c>
      <c r="R44098" s="1" t="s">
        <v>29</v>
      </c>
      <c r="S44098">
        <v>90</v>
      </c>
      <c r="T44098" s="1" t="s">
        <v>29</v>
      </c>
      <c r="U44098">
        <v>416</v>
      </c>
      <c r="V44098" s="1" t="s">
        <v>31</v>
      </c>
      <c r="W44098">
        <v>88</v>
      </c>
      <c r="X44098" s="1" t="s">
        <v>31</v>
      </c>
      <c r="Y44098">
        <v>52</v>
      </c>
      <c r="Z44098" s="1" t="s">
        <v>29</v>
      </c>
    </row>
    <row r="44099" spans="1:26" x14ac:dyDescent="0.25">
      <c r="A44099">
        <v>76116001</v>
      </c>
      <c r="B44099" s="1" t="s">
        <v>308</v>
      </c>
      <c r="C44099" s="1" t="s">
        <v>309</v>
      </c>
      <c r="D44099" s="1" t="s">
        <v>310</v>
      </c>
      <c r="E44099">
        <v>151</v>
      </c>
      <c r="F44099">
        <v>20200801</v>
      </c>
      <c r="G44099">
        <v>0</v>
      </c>
      <c r="H44099" s="1" t="s">
        <v>29</v>
      </c>
      <c r="I44099">
        <v>17.600000000000001</v>
      </c>
      <c r="J44099" s="1" t="s">
        <v>29</v>
      </c>
      <c r="K44099">
        <v>25.6</v>
      </c>
      <c r="L44099" s="1" t="s">
        <v>29</v>
      </c>
      <c r="M44099">
        <v>20.2</v>
      </c>
      <c r="N44099" s="1" t="s">
        <v>29</v>
      </c>
      <c r="O44099">
        <v>3.4</v>
      </c>
      <c r="P44099" s="1" t="s">
        <v>29</v>
      </c>
      <c r="Q44099">
        <v>43</v>
      </c>
      <c r="R44099" s="1" t="s">
        <v>29</v>
      </c>
      <c r="S44099">
        <v>96</v>
      </c>
      <c r="T44099" s="1" t="s">
        <v>29</v>
      </c>
      <c r="U44099">
        <v>0</v>
      </c>
      <c r="V44099" s="1" t="s">
        <v>31</v>
      </c>
      <c r="W44099">
        <v>600</v>
      </c>
      <c r="X44099" s="1" t="s">
        <v>31</v>
      </c>
      <c r="Y44099">
        <v>72</v>
      </c>
      <c r="Z44099" s="1" t="s">
        <v>29</v>
      </c>
    </row>
    <row r="44100" spans="1:26" x14ac:dyDescent="0.25">
      <c r="A44100">
        <v>76116001</v>
      </c>
      <c r="B44100" s="1" t="s">
        <v>308</v>
      </c>
      <c r="C44100" s="1" t="s">
        <v>309</v>
      </c>
      <c r="D44100" s="1" t="s">
        <v>310</v>
      </c>
      <c r="E44100">
        <v>151</v>
      </c>
      <c r="F44100">
        <v>20200802</v>
      </c>
      <c r="G44100">
        <v>0</v>
      </c>
      <c r="H44100" s="1" t="s">
        <v>29</v>
      </c>
      <c r="I44100">
        <v>11</v>
      </c>
      <c r="J44100" s="1" t="s">
        <v>29</v>
      </c>
      <c r="K44100">
        <v>22.4</v>
      </c>
      <c r="L44100" s="1" t="s">
        <v>29</v>
      </c>
      <c r="M44100">
        <v>16.899999999999999</v>
      </c>
      <c r="N44100" s="1" t="s">
        <v>29</v>
      </c>
      <c r="O44100">
        <v>3.7</v>
      </c>
      <c r="P44100" s="1" t="s">
        <v>29</v>
      </c>
      <c r="Q44100">
        <v>40</v>
      </c>
      <c r="R44100" s="1" t="s">
        <v>29</v>
      </c>
      <c r="S44100">
        <v>99</v>
      </c>
      <c r="T44100" s="1" t="s">
        <v>29</v>
      </c>
      <c r="U44100">
        <v>6</v>
      </c>
      <c r="V44100" s="1" t="s">
        <v>31</v>
      </c>
      <c r="W44100">
        <v>525</v>
      </c>
      <c r="X44100" s="1" t="s">
        <v>31</v>
      </c>
      <c r="Y44100">
        <v>68</v>
      </c>
      <c r="Z44100" s="1" t="s">
        <v>29</v>
      </c>
    </row>
    <row r="44101" spans="1:26" x14ac:dyDescent="0.25">
      <c r="A44101">
        <v>76116001</v>
      </c>
      <c r="B44101" s="1" t="s">
        <v>308</v>
      </c>
      <c r="C44101" s="1" t="s">
        <v>309</v>
      </c>
      <c r="D44101" s="1" t="s">
        <v>310</v>
      </c>
      <c r="E44101">
        <v>151</v>
      </c>
      <c r="F44101">
        <v>20200803</v>
      </c>
      <c r="G44101">
        <v>0</v>
      </c>
      <c r="H44101" s="1" t="s">
        <v>29</v>
      </c>
      <c r="I44101">
        <v>11</v>
      </c>
      <c r="J44101" s="1" t="s">
        <v>29</v>
      </c>
      <c r="K44101">
        <v>21.1</v>
      </c>
      <c r="L44101" s="1" t="s">
        <v>29</v>
      </c>
      <c r="M44101">
        <v>16</v>
      </c>
      <c r="N44101" s="1" t="s">
        <v>29</v>
      </c>
      <c r="O44101">
        <v>3.9</v>
      </c>
      <c r="P44101" s="1" t="s">
        <v>29</v>
      </c>
      <c r="Q44101">
        <v>47</v>
      </c>
      <c r="R44101" s="1" t="s">
        <v>29</v>
      </c>
      <c r="S44101">
        <v>100</v>
      </c>
      <c r="T44101" s="1" t="s">
        <v>29</v>
      </c>
      <c r="U44101">
        <v>0</v>
      </c>
      <c r="V44101" s="1" t="s">
        <v>31</v>
      </c>
      <c r="W44101">
        <v>619</v>
      </c>
      <c r="X44101" s="1" t="s">
        <v>31</v>
      </c>
      <c r="Y44101">
        <v>73</v>
      </c>
      <c r="Z44101" s="1" t="s">
        <v>29</v>
      </c>
    </row>
    <row r="44102" spans="1:26" x14ac:dyDescent="0.25">
      <c r="A44102">
        <v>76116001</v>
      </c>
      <c r="B44102" s="1" t="s">
        <v>308</v>
      </c>
      <c r="C44102" s="1" t="s">
        <v>309</v>
      </c>
      <c r="D44102" s="1" t="s">
        <v>310</v>
      </c>
      <c r="E44102">
        <v>151</v>
      </c>
      <c r="F44102">
        <v>20200804</v>
      </c>
      <c r="G44102">
        <v>0</v>
      </c>
      <c r="H44102" s="1" t="s">
        <v>29</v>
      </c>
      <c r="I44102">
        <v>7.9</v>
      </c>
      <c r="J44102" s="1" t="s">
        <v>29</v>
      </c>
      <c r="K44102">
        <v>25.6</v>
      </c>
      <c r="L44102" s="1" t="s">
        <v>29</v>
      </c>
      <c r="M44102">
        <v>17.100000000000001</v>
      </c>
      <c r="N44102" s="1" t="s">
        <v>29</v>
      </c>
      <c r="O44102">
        <v>2.4</v>
      </c>
      <c r="P44102" s="1" t="s">
        <v>29</v>
      </c>
      <c r="Q44102">
        <v>29</v>
      </c>
      <c r="R44102" s="1" t="s">
        <v>29</v>
      </c>
      <c r="S44102">
        <v>100</v>
      </c>
      <c r="T44102" s="1" t="s">
        <v>29</v>
      </c>
      <c r="U44102">
        <v>390</v>
      </c>
      <c r="V44102" s="1" t="s">
        <v>31</v>
      </c>
      <c r="W44102">
        <v>535</v>
      </c>
      <c r="X44102" s="1" t="s">
        <v>31</v>
      </c>
      <c r="Y44102">
        <v>66</v>
      </c>
      <c r="Z44102" s="1" t="s">
        <v>29</v>
      </c>
    </row>
    <row r="44103" spans="1:26" x14ac:dyDescent="0.25">
      <c r="A44103">
        <v>76116001</v>
      </c>
      <c r="B44103" s="1" t="s">
        <v>308</v>
      </c>
      <c r="C44103" s="1" t="s">
        <v>309</v>
      </c>
      <c r="D44103" s="1" t="s">
        <v>310</v>
      </c>
      <c r="E44103">
        <v>151</v>
      </c>
      <c r="F44103">
        <v>20200805</v>
      </c>
      <c r="G44103">
        <v>0</v>
      </c>
      <c r="H44103" s="1" t="s">
        <v>29</v>
      </c>
      <c r="I44103">
        <v>10.8</v>
      </c>
      <c r="J44103" s="1" t="s">
        <v>29</v>
      </c>
      <c r="K44103">
        <v>31.1</v>
      </c>
      <c r="L44103" s="1" t="s">
        <v>29</v>
      </c>
      <c r="M44103">
        <v>21.1</v>
      </c>
      <c r="N44103" s="1" t="s">
        <v>29</v>
      </c>
      <c r="O44103">
        <v>3.8</v>
      </c>
      <c r="P44103" s="1" t="s">
        <v>29</v>
      </c>
      <c r="Q44103">
        <v>21</v>
      </c>
      <c r="R44103" s="1" t="s">
        <v>29</v>
      </c>
      <c r="S44103">
        <v>94</v>
      </c>
      <c r="T44103" s="1" t="s">
        <v>29</v>
      </c>
      <c r="U44103">
        <v>564</v>
      </c>
      <c r="V44103" s="1" t="s">
        <v>31</v>
      </c>
      <c r="W44103">
        <v>347</v>
      </c>
      <c r="X44103" s="1" t="s">
        <v>31</v>
      </c>
      <c r="Y44103">
        <v>54</v>
      </c>
      <c r="Z44103" s="1" t="s">
        <v>29</v>
      </c>
    </row>
    <row r="44104" spans="1:26" x14ac:dyDescent="0.25">
      <c r="A44104">
        <v>76116001</v>
      </c>
      <c r="B44104" s="1" t="s">
        <v>308</v>
      </c>
      <c r="C44104" s="1" t="s">
        <v>309</v>
      </c>
      <c r="D44104" s="1" t="s">
        <v>310</v>
      </c>
      <c r="E44104">
        <v>151</v>
      </c>
      <c r="F44104">
        <v>20200806</v>
      </c>
      <c r="G44104">
        <v>0</v>
      </c>
      <c r="H44104" s="1" t="s">
        <v>29</v>
      </c>
      <c r="I44104">
        <v>12.7</v>
      </c>
      <c r="J44104" s="1" t="s">
        <v>29</v>
      </c>
      <c r="K44104">
        <v>34.200000000000003</v>
      </c>
      <c r="L44104" s="1" t="s">
        <v>29</v>
      </c>
      <c r="M44104">
        <v>24.4</v>
      </c>
      <c r="N44104" s="1" t="s">
        <v>29</v>
      </c>
      <c r="O44104">
        <v>2.2000000000000002</v>
      </c>
      <c r="P44104" s="1" t="s">
        <v>29</v>
      </c>
      <c r="Q44104">
        <v>18</v>
      </c>
      <c r="R44104" s="1" t="s">
        <v>29</v>
      </c>
      <c r="S44104">
        <v>93</v>
      </c>
      <c r="T44104" s="1" t="s">
        <v>29</v>
      </c>
      <c r="U44104">
        <v>660</v>
      </c>
      <c r="V44104" s="1" t="s">
        <v>31</v>
      </c>
      <c r="W44104">
        <v>291</v>
      </c>
      <c r="X44104" s="1" t="s">
        <v>31</v>
      </c>
      <c r="Y44104">
        <v>49</v>
      </c>
      <c r="Z44104" s="1" t="s">
        <v>29</v>
      </c>
    </row>
    <row r="44105" spans="1:26" x14ac:dyDescent="0.25">
      <c r="A44105">
        <v>76116001</v>
      </c>
      <c r="B44105" s="1" t="s">
        <v>308</v>
      </c>
      <c r="C44105" s="1" t="s">
        <v>309</v>
      </c>
      <c r="D44105" s="1" t="s">
        <v>310</v>
      </c>
      <c r="E44105">
        <v>151</v>
      </c>
      <c r="F44105">
        <v>20200807</v>
      </c>
      <c r="G44105">
        <v>0</v>
      </c>
      <c r="H44105" s="1" t="s">
        <v>29</v>
      </c>
      <c r="I44105">
        <v>16.3</v>
      </c>
      <c r="J44105" s="1" t="s">
        <v>29</v>
      </c>
      <c r="K44105">
        <v>36.200000000000003</v>
      </c>
      <c r="L44105" s="1" t="s">
        <v>29</v>
      </c>
      <c r="M44105">
        <v>27.2</v>
      </c>
      <c r="N44105" s="1" t="s">
        <v>29</v>
      </c>
      <c r="O44105">
        <v>3.4</v>
      </c>
      <c r="P44105" s="1" t="s">
        <v>29</v>
      </c>
      <c r="Q44105">
        <v>21</v>
      </c>
      <c r="R44105" s="1" t="s">
        <v>29</v>
      </c>
      <c r="S44105">
        <v>68</v>
      </c>
      <c r="T44105" s="1" t="s">
        <v>29</v>
      </c>
      <c r="U44105">
        <v>719</v>
      </c>
      <c r="V44105" s="1" t="s">
        <v>31</v>
      </c>
      <c r="W44105">
        <v>0</v>
      </c>
      <c r="X44105" s="1" t="s">
        <v>31</v>
      </c>
      <c r="Y44105">
        <v>42</v>
      </c>
      <c r="Z44105" s="1" t="s">
        <v>29</v>
      </c>
    </row>
    <row r="44106" spans="1:26" x14ac:dyDescent="0.25">
      <c r="A44106">
        <v>76116001</v>
      </c>
      <c r="B44106" s="1" t="s">
        <v>308</v>
      </c>
      <c r="C44106" s="1" t="s">
        <v>309</v>
      </c>
      <c r="D44106" s="1" t="s">
        <v>310</v>
      </c>
      <c r="E44106">
        <v>151</v>
      </c>
      <c r="F44106">
        <v>20200808</v>
      </c>
      <c r="G44106">
        <v>0.2</v>
      </c>
      <c r="H44106" s="1" t="s">
        <v>29</v>
      </c>
      <c r="I44106">
        <v>20.6</v>
      </c>
      <c r="J44106" s="1" t="s">
        <v>29</v>
      </c>
      <c r="K44106">
        <v>32.700000000000003</v>
      </c>
      <c r="L44106" s="1" t="s">
        <v>29</v>
      </c>
      <c r="M44106">
        <v>26.1</v>
      </c>
      <c r="N44106" s="1" t="s">
        <v>29</v>
      </c>
      <c r="O44106">
        <v>2.1</v>
      </c>
      <c r="P44106" s="1" t="s">
        <v>29</v>
      </c>
      <c r="Q44106">
        <v>31</v>
      </c>
      <c r="R44106" s="1" t="s">
        <v>29</v>
      </c>
      <c r="S44106">
        <v>76</v>
      </c>
      <c r="T44106" s="1" t="s">
        <v>29</v>
      </c>
      <c r="U44106">
        <v>166</v>
      </c>
      <c r="V44106" s="1" t="s">
        <v>31</v>
      </c>
      <c r="W44106">
        <v>0</v>
      </c>
      <c r="X44106" s="1" t="s">
        <v>31</v>
      </c>
      <c r="Y44106">
        <v>53</v>
      </c>
      <c r="Z44106" s="1" t="s">
        <v>29</v>
      </c>
    </row>
    <row r="44107" spans="1:26" x14ac:dyDescent="0.25">
      <c r="A44107">
        <v>76116001</v>
      </c>
      <c r="B44107" s="1" t="s">
        <v>308</v>
      </c>
      <c r="C44107" s="1" t="s">
        <v>309</v>
      </c>
      <c r="D44107" s="1" t="s">
        <v>310</v>
      </c>
      <c r="E44107">
        <v>151</v>
      </c>
      <c r="F44107">
        <v>20200809</v>
      </c>
      <c r="G44107">
        <v>0</v>
      </c>
      <c r="H44107" s="1" t="s">
        <v>29</v>
      </c>
      <c r="I44107">
        <v>20.7</v>
      </c>
      <c r="J44107" s="1" t="s">
        <v>29</v>
      </c>
      <c r="K44107">
        <v>38.4</v>
      </c>
      <c r="L44107" s="1" t="s">
        <v>29</v>
      </c>
      <c r="M44107">
        <v>28.4</v>
      </c>
      <c r="N44107" s="1" t="s">
        <v>29</v>
      </c>
      <c r="O44107">
        <v>3.4</v>
      </c>
      <c r="P44107" s="1" t="s">
        <v>29</v>
      </c>
      <c r="Q44107">
        <v>20</v>
      </c>
      <c r="R44107" s="1" t="s">
        <v>29</v>
      </c>
      <c r="S44107">
        <v>84</v>
      </c>
      <c r="T44107" s="1" t="s">
        <v>29</v>
      </c>
      <c r="U44107">
        <v>460</v>
      </c>
      <c r="V44107" s="1" t="s">
        <v>31</v>
      </c>
      <c r="W44107">
        <v>90</v>
      </c>
      <c r="X44107" s="1" t="s">
        <v>31</v>
      </c>
      <c r="Y44107">
        <v>52</v>
      </c>
      <c r="Z44107" s="1" t="s">
        <v>29</v>
      </c>
    </row>
    <row r="44108" spans="1:26" x14ac:dyDescent="0.25">
      <c r="A44108">
        <v>76116001</v>
      </c>
      <c r="B44108" s="1" t="s">
        <v>308</v>
      </c>
      <c r="C44108" s="1" t="s">
        <v>309</v>
      </c>
      <c r="D44108" s="1" t="s">
        <v>310</v>
      </c>
      <c r="E44108">
        <v>151</v>
      </c>
      <c r="F44108">
        <v>20200810</v>
      </c>
      <c r="G44108">
        <v>0</v>
      </c>
      <c r="H44108" s="1" t="s">
        <v>30</v>
      </c>
      <c r="I44108">
        <v>18.399999999999999</v>
      </c>
      <c r="J44108" s="1" t="s">
        <v>29</v>
      </c>
      <c r="K44108">
        <v>33.700000000000003</v>
      </c>
      <c r="L44108" s="1" t="s">
        <v>29</v>
      </c>
      <c r="M44108">
        <v>26.4</v>
      </c>
      <c r="N44108" s="1" t="s">
        <v>29</v>
      </c>
      <c r="O44108">
        <v>3</v>
      </c>
      <c r="P44108" s="1" t="s">
        <v>29</v>
      </c>
      <c r="Q44108">
        <v>30</v>
      </c>
      <c r="R44108" s="1" t="s">
        <v>29</v>
      </c>
      <c r="S44108">
        <v>84</v>
      </c>
      <c r="T44108" s="1" t="s">
        <v>29</v>
      </c>
      <c r="U44108">
        <v>496</v>
      </c>
      <c r="V44108" s="1" t="s">
        <v>31</v>
      </c>
      <c r="W44108">
        <v>137</v>
      </c>
      <c r="X44108" s="1" t="s">
        <v>31</v>
      </c>
      <c r="Y44108">
        <v>53</v>
      </c>
      <c r="Z44108" s="1" t="s">
        <v>29</v>
      </c>
    </row>
    <row r="44109" spans="1:26" x14ac:dyDescent="0.25">
      <c r="A44109">
        <v>76116001</v>
      </c>
      <c r="B44109" s="1" t="s">
        <v>308</v>
      </c>
      <c r="C44109" s="1" t="s">
        <v>309</v>
      </c>
      <c r="D44109" s="1" t="s">
        <v>310</v>
      </c>
      <c r="E44109">
        <v>151</v>
      </c>
      <c r="F44109">
        <v>20200811</v>
      </c>
      <c r="G44109">
        <v>2.8</v>
      </c>
      <c r="H44109" s="1" t="s">
        <v>29</v>
      </c>
      <c r="I44109">
        <v>19</v>
      </c>
      <c r="J44109" s="1" t="s">
        <v>29</v>
      </c>
      <c r="K44109">
        <v>36.200000000000003</v>
      </c>
      <c r="L44109" s="1" t="s">
        <v>29</v>
      </c>
      <c r="M44109">
        <v>25.6</v>
      </c>
      <c r="N44109" s="1" t="s">
        <v>29</v>
      </c>
      <c r="O44109">
        <v>2.2000000000000002</v>
      </c>
      <c r="P44109" s="1" t="s">
        <v>29</v>
      </c>
      <c r="Q44109">
        <v>27</v>
      </c>
      <c r="R44109" s="1" t="s">
        <v>29</v>
      </c>
      <c r="S44109">
        <v>99</v>
      </c>
      <c r="T44109" s="1" t="s">
        <v>29</v>
      </c>
      <c r="U44109">
        <v>362</v>
      </c>
      <c r="V44109" s="1" t="s">
        <v>31</v>
      </c>
      <c r="W44109">
        <v>383</v>
      </c>
      <c r="X44109" s="1" t="s">
        <v>31</v>
      </c>
      <c r="Y44109">
        <v>64</v>
      </c>
      <c r="Z44109" s="1" t="s">
        <v>29</v>
      </c>
    </row>
    <row r="44110" spans="1:26" x14ac:dyDescent="0.25">
      <c r="A44110">
        <v>76116001</v>
      </c>
      <c r="B44110" s="1" t="s">
        <v>308</v>
      </c>
      <c r="C44110" s="1" t="s">
        <v>309</v>
      </c>
      <c r="D44110" s="1" t="s">
        <v>310</v>
      </c>
      <c r="E44110">
        <v>151</v>
      </c>
      <c r="F44110">
        <v>20200812</v>
      </c>
      <c r="G44110">
        <v>5</v>
      </c>
      <c r="H44110" s="1" t="s">
        <v>29</v>
      </c>
      <c r="I44110">
        <v>17.7</v>
      </c>
      <c r="J44110" s="1" t="s">
        <v>29</v>
      </c>
      <c r="K44110">
        <v>35</v>
      </c>
      <c r="L44110" s="1" t="s">
        <v>29</v>
      </c>
      <c r="M44110">
        <v>24.2</v>
      </c>
      <c r="N44110" s="1" t="s">
        <v>29</v>
      </c>
      <c r="O44110">
        <v>2.7</v>
      </c>
      <c r="P44110" s="1" t="s">
        <v>29</v>
      </c>
      <c r="Q44110">
        <v>30</v>
      </c>
      <c r="R44110" s="1" t="s">
        <v>29</v>
      </c>
      <c r="S44110">
        <v>100</v>
      </c>
      <c r="T44110" s="1" t="s">
        <v>29</v>
      </c>
      <c r="U44110">
        <v>290</v>
      </c>
      <c r="V44110" s="1" t="s">
        <v>31</v>
      </c>
      <c r="W44110">
        <v>817</v>
      </c>
      <c r="X44110" s="1" t="s">
        <v>31</v>
      </c>
      <c r="Y44110">
        <v>74</v>
      </c>
      <c r="Z44110" s="1" t="s">
        <v>29</v>
      </c>
    </row>
    <row r="44111" spans="1:26" x14ac:dyDescent="0.25">
      <c r="A44111">
        <v>76116001</v>
      </c>
      <c r="B44111" s="1" t="s">
        <v>308</v>
      </c>
      <c r="C44111" s="1" t="s">
        <v>309</v>
      </c>
      <c r="D44111" s="1" t="s">
        <v>310</v>
      </c>
      <c r="E44111">
        <v>151</v>
      </c>
      <c r="F44111">
        <v>20200813</v>
      </c>
      <c r="G44111">
        <v>13.1</v>
      </c>
      <c r="H44111" s="1" t="s">
        <v>29</v>
      </c>
      <c r="I44111">
        <v>17.399999999999999</v>
      </c>
      <c r="J44111" s="1" t="s">
        <v>29</v>
      </c>
      <c r="K44111">
        <v>27.2</v>
      </c>
      <c r="L44111" s="1" t="s">
        <v>29</v>
      </c>
      <c r="M44111">
        <v>20.6</v>
      </c>
      <c r="N44111" s="1" t="s">
        <v>29</v>
      </c>
      <c r="O44111">
        <v>2.2999999999999998</v>
      </c>
      <c r="P44111" s="1" t="s">
        <v>29</v>
      </c>
      <c r="Q44111">
        <v>55</v>
      </c>
      <c r="R44111" s="1" t="s">
        <v>29</v>
      </c>
      <c r="S44111">
        <v>100</v>
      </c>
      <c r="T44111" s="1" t="s">
        <v>29</v>
      </c>
      <c r="U44111">
        <v>0</v>
      </c>
      <c r="V44111" s="1" t="s">
        <v>31</v>
      </c>
      <c r="W44111">
        <v>1233</v>
      </c>
      <c r="X44111" s="1" t="s">
        <v>31</v>
      </c>
      <c r="Y44111">
        <v>91</v>
      </c>
      <c r="Z44111" s="1" t="s">
        <v>29</v>
      </c>
    </row>
    <row r="44112" spans="1:26" x14ac:dyDescent="0.25">
      <c r="A44112">
        <v>76116001</v>
      </c>
      <c r="B44112" s="1" t="s">
        <v>308</v>
      </c>
      <c r="C44112" s="1" t="s">
        <v>309</v>
      </c>
      <c r="D44112" s="1" t="s">
        <v>310</v>
      </c>
      <c r="E44112">
        <v>151</v>
      </c>
      <c r="F44112">
        <v>20200814</v>
      </c>
      <c r="G44112">
        <v>3.8</v>
      </c>
      <c r="H44112" s="1" t="s">
        <v>29</v>
      </c>
      <c r="I44112">
        <v>17.3</v>
      </c>
      <c r="J44112" s="1" t="s">
        <v>29</v>
      </c>
      <c r="K44112">
        <v>23.2</v>
      </c>
      <c r="L44112" s="1" t="s">
        <v>29</v>
      </c>
      <c r="M44112">
        <v>19.7</v>
      </c>
      <c r="N44112" s="1" t="s">
        <v>29</v>
      </c>
      <c r="O44112">
        <v>3.5</v>
      </c>
      <c r="P44112" s="1" t="s">
        <v>29</v>
      </c>
      <c r="Q44112">
        <v>74</v>
      </c>
      <c r="R44112" s="1" t="s">
        <v>29</v>
      </c>
      <c r="S44112">
        <v>99</v>
      </c>
      <c r="T44112" s="1" t="s">
        <v>29</v>
      </c>
      <c r="U44112">
        <v>0</v>
      </c>
      <c r="V44112" s="1" t="s">
        <v>31</v>
      </c>
      <c r="W44112">
        <v>1220</v>
      </c>
      <c r="X44112" s="1" t="s">
        <v>31</v>
      </c>
      <c r="Y44112">
        <v>91</v>
      </c>
      <c r="Z44112" s="1" t="s">
        <v>29</v>
      </c>
    </row>
    <row r="44113" spans="1:26" x14ac:dyDescent="0.25">
      <c r="A44113">
        <v>76116001</v>
      </c>
      <c r="B44113" s="1" t="s">
        <v>308</v>
      </c>
      <c r="C44113" s="1" t="s">
        <v>309</v>
      </c>
      <c r="D44113" s="1" t="s">
        <v>310</v>
      </c>
      <c r="E44113">
        <v>151</v>
      </c>
      <c r="F44113">
        <v>20200815</v>
      </c>
      <c r="G44113">
        <v>1.6</v>
      </c>
      <c r="H44113" s="1" t="s">
        <v>29</v>
      </c>
      <c r="I44113">
        <v>17.899999999999999</v>
      </c>
      <c r="J44113" s="1" t="s">
        <v>29</v>
      </c>
      <c r="K44113">
        <v>24.9</v>
      </c>
      <c r="L44113" s="1" t="s">
        <v>29</v>
      </c>
      <c r="M44113">
        <v>20</v>
      </c>
      <c r="N44113" s="1" t="s">
        <v>29</v>
      </c>
      <c r="O44113">
        <v>2.7</v>
      </c>
      <c r="P44113" s="1" t="s">
        <v>29</v>
      </c>
      <c r="Q44113">
        <v>62</v>
      </c>
      <c r="R44113" s="1" t="s">
        <v>29</v>
      </c>
      <c r="S44113">
        <v>100</v>
      </c>
      <c r="T44113" s="1" t="s">
        <v>29</v>
      </c>
      <c r="U44113">
        <v>0</v>
      </c>
      <c r="V44113" s="1" t="s">
        <v>31</v>
      </c>
      <c r="W44113">
        <v>1103</v>
      </c>
      <c r="X44113" s="1" t="s">
        <v>31</v>
      </c>
      <c r="Y44113">
        <v>88</v>
      </c>
      <c r="Z44113" s="1" t="s">
        <v>29</v>
      </c>
    </row>
    <row r="44114" spans="1:26" x14ac:dyDescent="0.25">
      <c r="A44114">
        <v>76116001</v>
      </c>
      <c r="B44114" s="1" t="s">
        <v>308</v>
      </c>
      <c r="C44114" s="1" t="s">
        <v>309</v>
      </c>
      <c r="D44114" s="1" t="s">
        <v>310</v>
      </c>
      <c r="E44114">
        <v>151</v>
      </c>
      <c r="F44114">
        <v>20200816</v>
      </c>
      <c r="G44114">
        <v>4.2</v>
      </c>
      <c r="H44114" s="1" t="s">
        <v>29</v>
      </c>
      <c r="I44114">
        <v>16.5</v>
      </c>
      <c r="J44114" s="1" t="s">
        <v>29</v>
      </c>
      <c r="K44114">
        <v>24.6</v>
      </c>
      <c r="L44114" s="1" t="s">
        <v>29</v>
      </c>
      <c r="M44114">
        <v>18.3</v>
      </c>
      <c r="N44114" s="1" t="s">
        <v>29</v>
      </c>
      <c r="O44114">
        <v>2.4</v>
      </c>
      <c r="P44114" s="1" t="s">
        <v>29</v>
      </c>
      <c r="Q44114">
        <v>57</v>
      </c>
      <c r="R44114" s="1" t="s">
        <v>29</v>
      </c>
      <c r="S44114">
        <v>100</v>
      </c>
      <c r="T44114" s="1" t="s">
        <v>29</v>
      </c>
      <c r="U44114">
        <v>0</v>
      </c>
      <c r="V44114" s="1" t="s">
        <v>31</v>
      </c>
      <c r="W44114">
        <v>1044</v>
      </c>
      <c r="X44114" s="1" t="s">
        <v>31</v>
      </c>
      <c r="Y44114">
        <v>89</v>
      </c>
      <c r="Z44114" s="1" t="s">
        <v>29</v>
      </c>
    </row>
    <row r="44115" spans="1:26" x14ac:dyDescent="0.25">
      <c r="A44115">
        <v>76116001</v>
      </c>
      <c r="B44115" s="1" t="s">
        <v>308</v>
      </c>
      <c r="C44115" s="1" t="s">
        <v>309</v>
      </c>
      <c r="D44115" s="1" t="s">
        <v>310</v>
      </c>
      <c r="E44115">
        <v>151</v>
      </c>
      <c r="F44115">
        <v>20200817</v>
      </c>
      <c r="G44115">
        <v>4.8</v>
      </c>
      <c r="H44115" s="1" t="s">
        <v>29</v>
      </c>
      <c r="I44115">
        <v>13.7</v>
      </c>
      <c r="J44115" s="1" t="s">
        <v>29</v>
      </c>
      <c r="K44115">
        <v>23.7</v>
      </c>
      <c r="L44115" s="1" t="s">
        <v>29</v>
      </c>
      <c r="M44115">
        <v>17.399999999999999</v>
      </c>
      <c r="N44115" s="1" t="s">
        <v>29</v>
      </c>
      <c r="O44115">
        <v>2.4</v>
      </c>
      <c r="P44115" s="1" t="s">
        <v>29</v>
      </c>
      <c r="Q44115">
        <v>54</v>
      </c>
      <c r="R44115" s="1" t="s">
        <v>29</v>
      </c>
      <c r="S44115">
        <v>100</v>
      </c>
      <c r="T44115" s="1" t="s">
        <v>29</v>
      </c>
      <c r="U44115">
        <v>0</v>
      </c>
      <c r="V44115" s="1" t="s">
        <v>31</v>
      </c>
      <c r="W44115">
        <v>1038</v>
      </c>
      <c r="X44115" s="1" t="s">
        <v>31</v>
      </c>
      <c r="Y44115">
        <v>87</v>
      </c>
      <c r="Z44115" s="1" t="s">
        <v>29</v>
      </c>
    </row>
    <row r="44116" spans="1:26" x14ac:dyDescent="0.25">
      <c r="A44116">
        <v>76116001</v>
      </c>
      <c r="B44116" s="1" t="s">
        <v>308</v>
      </c>
      <c r="C44116" s="1" t="s">
        <v>309</v>
      </c>
      <c r="D44116" s="1" t="s">
        <v>310</v>
      </c>
      <c r="E44116">
        <v>151</v>
      </c>
      <c r="F44116">
        <v>20200818</v>
      </c>
      <c r="G44116">
        <v>0</v>
      </c>
      <c r="H44116" s="1" t="s">
        <v>29</v>
      </c>
      <c r="I44116">
        <v>14.6</v>
      </c>
      <c r="J44116" s="1" t="s">
        <v>29</v>
      </c>
      <c r="K44116">
        <v>25.6</v>
      </c>
      <c r="L44116" s="1" t="s">
        <v>29</v>
      </c>
      <c r="M44116">
        <v>19.399999999999999</v>
      </c>
      <c r="N44116" s="1" t="s">
        <v>29</v>
      </c>
      <c r="O44116">
        <v>2.4</v>
      </c>
      <c r="P44116" s="1" t="s">
        <v>29</v>
      </c>
      <c r="Q44116">
        <v>46</v>
      </c>
      <c r="R44116" s="1" t="s">
        <v>29</v>
      </c>
      <c r="S44116">
        <v>100</v>
      </c>
      <c r="T44116" s="1" t="s">
        <v>29</v>
      </c>
      <c r="U44116">
        <v>0</v>
      </c>
      <c r="V44116" s="1" t="s">
        <v>31</v>
      </c>
      <c r="W44116">
        <v>778</v>
      </c>
      <c r="X44116" s="1" t="s">
        <v>31</v>
      </c>
      <c r="Y44116">
        <v>78</v>
      </c>
      <c r="Z44116" s="1" t="s">
        <v>29</v>
      </c>
    </row>
    <row r="44117" spans="1:26" x14ac:dyDescent="0.25">
      <c r="A44117">
        <v>76116001</v>
      </c>
      <c r="B44117" s="1" t="s">
        <v>308</v>
      </c>
      <c r="C44117" s="1" t="s">
        <v>309</v>
      </c>
      <c r="D44117" s="1" t="s">
        <v>310</v>
      </c>
      <c r="E44117">
        <v>151</v>
      </c>
      <c r="F44117">
        <v>20200819</v>
      </c>
      <c r="G44117">
        <v>4.2</v>
      </c>
      <c r="H44117" s="1" t="s">
        <v>29</v>
      </c>
      <c r="I44117">
        <v>15.4</v>
      </c>
      <c r="J44117" s="1" t="s">
        <v>29</v>
      </c>
      <c r="K44117">
        <v>21</v>
      </c>
      <c r="L44117" s="1" t="s">
        <v>29</v>
      </c>
      <c r="M44117">
        <v>18.8</v>
      </c>
      <c r="N44117" s="1" t="s">
        <v>29</v>
      </c>
      <c r="O44117">
        <v>3.8</v>
      </c>
      <c r="P44117" s="1" t="s">
        <v>29</v>
      </c>
      <c r="Q44117">
        <v>82</v>
      </c>
      <c r="R44117" s="1" t="s">
        <v>29</v>
      </c>
      <c r="S44117">
        <v>99</v>
      </c>
      <c r="T44117" s="1" t="s">
        <v>29</v>
      </c>
      <c r="U44117">
        <v>0</v>
      </c>
      <c r="V44117" s="1" t="s">
        <v>31</v>
      </c>
      <c r="W44117">
        <v>1440</v>
      </c>
      <c r="X44117" s="1" t="s">
        <v>31</v>
      </c>
      <c r="Y44117">
        <v>93</v>
      </c>
      <c r="Z44117" s="1" t="s">
        <v>29</v>
      </c>
    </row>
    <row r="44118" spans="1:26" x14ac:dyDescent="0.25">
      <c r="A44118">
        <v>76116001</v>
      </c>
      <c r="B44118" s="1" t="s">
        <v>308</v>
      </c>
      <c r="C44118" s="1" t="s">
        <v>309</v>
      </c>
      <c r="D44118" s="1" t="s">
        <v>310</v>
      </c>
      <c r="E44118">
        <v>151</v>
      </c>
      <c r="F44118">
        <v>20200820</v>
      </c>
      <c r="G44118">
        <v>0</v>
      </c>
      <c r="H44118" s="1" t="s">
        <v>29</v>
      </c>
      <c r="I44118">
        <v>18.600000000000001</v>
      </c>
      <c r="J44118" s="1" t="s">
        <v>29</v>
      </c>
      <c r="K44118">
        <v>29.8</v>
      </c>
      <c r="L44118" s="1" t="s">
        <v>29</v>
      </c>
      <c r="M44118">
        <v>23.4</v>
      </c>
      <c r="N44118" s="1" t="s">
        <v>29</v>
      </c>
      <c r="O44118">
        <v>3.3</v>
      </c>
      <c r="P44118" s="1" t="s">
        <v>29</v>
      </c>
      <c r="Q44118">
        <v>44</v>
      </c>
      <c r="R44118" s="1" t="s">
        <v>29</v>
      </c>
      <c r="S44118">
        <v>99</v>
      </c>
      <c r="T44118" s="1" t="s">
        <v>29</v>
      </c>
      <c r="U44118">
        <v>0</v>
      </c>
      <c r="V44118" s="1" t="s">
        <v>31</v>
      </c>
      <c r="W44118">
        <v>686</v>
      </c>
      <c r="X44118" s="1" t="s">
        <v>31</v>
      </c>
      <c r="Y44118">
        <v>76</v>
      </c>
      <c r="Z44118" s="1" t="s">
        <v>29</v>
      </c>
    </row>
    <row r="44119" spans="1:26" x14ac:dyDescent="0.25">
      <c r="A44119">
        <v>76116001</v>
      </c>
      <c r="B44119" s="1" t="s">
        <v>308</v>
      </c>
      <c r="C44119" s="1" t="s">
        <v>309</v>
      </c>
      <c r="D44119" s="1" t="s">
        <v>310</v>
      </c>
      <c r="E44119">
        <v>151</v>
      </c>
      <c r="F44119">
        <v>20200821</v>
      </c>
      <c r="G44119">
        <v>0</v>
      </c>
      <c r="H44119" s="1" t="s">
        <v>29</v>
      </c>
      <c r="I44119">
        <v>19.2</v>
      </c>
      <c r="J44119" s="1" t="s">
        <v>29</v>
      </c>
      <c r="K44119">
        <v>27.3</v>
      </c>
      <c r="L44119" s="1" t="s">
        <v>29</v>
      </c>
      <c r="M44119">
        <v>22.4</v>
      </c>
      <c r="N44119" s="1" t="s">
        <v>29</v>
      </c>
      <c r="O44119">
        <v>7.2</v>
      </c>
      <c r="P44119" s="1" t="s">
        <v>29</v>
      </c>
      <c r="Q44119">
        <v>31</v>
      </c>
      <c r="R44119" s="1" t="s">
        <v>29</v>
      </c>
      <c r="S44119">
        <v>78</v>
      </c>
      <c r="T44119" s="1" t="s">
        <v>29</v>
      </c>
      <c r="U44119">
        <v>267</v>
      </c>
      <c r="V44119" s="1" t="s">
        <v>31</v>
      </c>
      <c r="W44119">
        <v>0</v>
      </c>
      <c r="X44119" s="1" t="s">
        <v>31</v>
      </c>
      <c r="Y44119">
        <v>57</v>
      </c>
      <c r="Z44119" s="1" t="s">
        <v>29</v>
      </c>
    </row>
    <row r="44120" spans="1:26" x14ac:dyDescent="0.25">
      <c r="A44120">
        <v>76116001</v>
      </c>
      <c r="B44120" s="1" t="s">
        <v>308</v>
      </c>
      <c r="C44120" s="1" t="s">
        <v>309</v>
      </c>
      <c r="D44120" s="1" t="s">
        <v>310</v>
      </c>
      <c r="E44120">
        <v>151</v>
      </c>
      <c r="F44120">
        <v>20200822</v>
      </c>
      <c r="G44120">
        <v>3.8</v>
      </c>
      <c r="H44120" s="1" t="s">
        <v>29</v>
      </c>
      <c r="I44120">
        <v>14.3</v>
      </c>
      <c r="J44120" s="1" t="s">
        <v>29</v>
      </c>
      <c r="K44120">
        <v>22.9</v>
      </c>
      <c r="L44120" s="1" t="s">
        <v>29</v>
      </c>
      <c r="M44120">
        <v>18.3</v>
      </c>
      <c r="N44120" s="1" t="s">
        <v>29</v>
      </c>
      <c r="O44120">
        <v>4.8</v>
      </c>
      <c r="P44120" s="1" t="s">
        <v>29</v>
      </c>
      <c r="Q44120">
        <v>54</v>
      </c>
      <c r="R44120" s="1" t="s">
        <v>29</v>
      </c>
      <c r="S44120">
        <v>97</v>
      </c>
      <c r="T44120" s="1" t="s">
        <v>29</v>
      </c>
      <c r="U44120">
        <v>0</v>
      </c>
      <c r="V44120" s="1" t="s">
        <v>31</v>
      </c>
      <c r="W44120">
        <v>609</v>
      </c>
      <c r="X44120" s="1" t="s">
        <v>31</v>
      </c>
      <c r="Y44120">
        <v>76</v>
      </c>
      <c r="Z44120" s="1" t="s">
        <v>29</v>
      </c>
    </row>
    <row r="44121" spans="1:26" x14ac:dyDescent="0.25">
      <c r="A44121">
        <v>76116001</v>
      </c>
      <c r="B44121" s="1" t="s">
        <v>308</v>
      </c>
      <c r="C44121" s="1" t="s">
        <v>309</v>
      </c>
      <c r="D44121" s="1" t="s">
        <v>310</v>
      </c>
      <c r="E44121">
        <v>151</v>
      </c>
      <c r="F44121">
        <v>20200823</v>
      </c>
      <c r="G44121">
        <v>0.4</v>
      </c>
      <c r="H44121" s="1" t="s">
        <v>29</v>
      </c>
      <c r="I44121">
        <v>12.7</v>
      </c>
      <c r="J44121" s="1" t="s">
        <v>29</v>
      </c>
      <c r="K44121">
        <v>20</v>
      </c>
      <c r="L44121" s="1" t="s">
        <v>29</v>
      </c>
      <c r="M44121">
        <v>15.9</v>
      </c>
      <c r="N44121" s="1" t="s">
        <v>29</v>
      </c>
      <c r="O44121">
        <v>4.3</v>
      </c>
      <c r="P44121" s="1" t="s">
        <v>29</v>
      </c>
      <c r="Q44121">
        <v>59</v>
      </c>
      <c r="R44121" s="1" t="s">
        <v>29</v>
      </c>
      <c r="S44121">
        <v>97</v>
      </c>
      <c r="T44121" s="1" t="s">
        <v>29</v>
      </c>
      <c r="U44121">
        <v>0</v>
      </c>
      <c r="V44121" s="1" t="s">
        <v>31</v>
      </c>
      <c r="W44121">
        <v>803</v>
      </c>
      <c r="X44121" s="1" t="s">
        <v>31</v>
      </c>
      <c r="Y44121">
        <v>80</v>
      </c>
      <c r="Z44121" s="1" t="s">
        <v>29</v>
      </c>
    </row>
    <row r="44122" spans="1:26" x14ac:dyDescent="0.25">
      <c r="A44122">
        <v>76116001</v>
      </c>
      <c r="B44122" s="1" t="s">
        <v>308</v>
      </c>
      <c r="C44122" s="1" t="s">
        <v>309</v>
      </c>
      <c r="D44122" s="1" t="s">
        <v>310</v>
      </c>
      <c r="E44122">
        <v>151</v>
      </c>
      <c r="F44122">
        <v>20200824</v>
      </c>
      <c r="G44122">
        <v>1.4</v>
      </c>
      <c r="H44122" s="1" t="s">
        <v>29</v>
      </c>
      <c r="I44122">
        <v>11</v>
      </c>
      <c r="J44122" s="1" t="s">
        <v>29</v>
      </c>
      <c r="K44122">
        <v>20</v>
      </c>
      <c r="L44122" s="1" t="s">
        <v>29</v>
      </c>
      <c r="M44122">
        <v>15.3</v>
      </c>
      <c r="N44122" s="1" t="s">
        <v>29</v>
      </c>
      <c r="O44122">
        <v>2.8</v>
      </c>
      <c r="P44122" s="1" t="s">
        <v>29</v>
      </c>
      <c r="Q44122">
        <v>64</v>
      </c>
      <c r="R44122" s="1" t="s">
        <v>29</v>
      </c>
      <c r="S44122">
        <v>99</v>
      </c>
      <c r="T44122" s="1" t="s">
        <v>29</v>
      </c>
      <c r="U44122">
        <v>0</v>
      </c>
      <c r="V44122" s="1" t="s">
        <v>31</v>
      </c>
      <c r="W44122">
        <v>832</v>
      </c>
      <c r="X44122" s="1" t="s">
        <v>31</v>
      </c>
      <c r="Y44122">
        <v>84</v>
      </c>
      <c r="Z44122" s="1" t="s">
        <v>29</v>
      </c>
    </row>
    <row r="44123" spans="1:26" x14ac:dyDescent="0.25">
      <c r="A44123">
        <v>76116001</v>
      </c>
      <c r="B44123" s="1" t="s">
        <v>308</v>
      </c>
      <c r="C44123" s="1" t="s">
        <v>309</v>
      </c>
      <c r="D44123" s="1" t="s">
        <v>310</v>
      </c>
      <c r="E44123">
        <v>151</v>
      </c>
      <c r="F44123">
        <v>20200825</v>
      </c>
      <c r="G44123">
        <v>0.2</v>
      </c>
      <c r="H44123" s="1" t="s">
        <v>29</v>
      </c>
      <c r="I44123">
        <v>12.5</v>
      </c>
      <c r="J44123" s="1" t="s">
        <v>29</v>
      </c>
      <c r="K44123">
        <v>25.3</v>
      </c>
      <c r="L44123" s="1" t="s">
        <v>29</v>
      </c>
      <c r="M44123">
        <v>18.2</v>
      </c>
      <c r="N44123" s="1" t="s">
        <v>29</v>
      </c>
      <c r="O44123">
        <v>6.5</v>
      </c>
      <c r="P44123" s="1" t="s">
        <v>29</v>
      </c>
      <c r="Q44123">
        <v>56</v>
      </c>
      <c r="R44123" s="1" t="s">
        <v>29</v>
      </c>
      <c r="S44123">
        <v>96</v>
      </c>
      <c r="T44123" s="1" t="s">
        <v>29</v>
      </c>
      <c r="U44123">
        <v>0</v>
      </c>
      <c r="V44123" s="1" t="s">
        <v>31</v>
      </c>
      <c r="W44123">
        <v>646</v>
      </c>
      <c r="X44123" s="1" t="s">
        <v>31</v>
      </c>
      <c r="Y44123">
        <v>78</v>
      </c>
      <c r="Z44123" s="1" t="s">
        <v>29</v>
      </c>
    </row>
    <row r="44124" spans="1:26" x14ac:dyDescent="0.25">
      <c r="A44124">
        <v>76116001</v>
      </c>
      <c r="B44124" s="1" t="s">
        <v>308</v>
      </c>
      <c r="C44124" s="1" t="s">
        <v>309</v>
      </c>
      <c r="D44124" s="1" t="s">
        <v>310</v>
      </c>
      <c r="E44124">
        <v>151</v>
      </c>
      <c r="F44124">
        <v>20200826</v>
      </c>
      <c r="G44124">
        <v>0</v>
      </c>
      <c r="H44124" s="1" t="s">
        <v>29</v>
      </c>
      <c r="I44124">
        <v>15.6</v>
      </c>
      <c r="J44124" s="1" t="s">
        <v>29</v>
      </c>
      <c r="K44124">
        <v>21.9</v>
      </c>
      <c r="L44124" s="1" t="s">
        <v>29</v>
      </c>
      <c r="M44124">
        <v>16.899999999999999</v>
      </c>
      <c r="N44124" s="1" t="s">
        <v>29</v>
      </c>
      <c r="O44124">
        <v>5.2</v>
      </c>
      <c r="P44124" s="1" t="s">
        <v>29</v>
      </c>
      <c r="Q44124">
        <v>50</v>
      </c>
      <c r="R44124" s="1" t="s">
        <v>29</v>
      </c>
      <c r="S44124">
        <v>99</v>
      </c>
      <c r="T44124" s="1" t="s">
        <v>29</v>
      </c>
      <c r="U44124">
        <v>0</v>
      </c>
      <c r="V44124" s="1" t="s">
        <v>31</v>
      </c>
      <c r="W44124">
        <v>240</v>
      </c>
      <c r="X44124" s="1" t="s">
        <v>31</v>
      </c>
      <c r="Y44124">
        <v>71</v>
      </c>
      <c r="Z44124" s="1" t="s">
        <v>29</v>
      </c>
    </row>
    <row r="44125" spans="1:26" x14ac:dyDescent="0.25">
      <c r="A44125">
        <v>76116001</v>
      </c>
      <c r="B44125" s="1" t="s">
        <v>308</v>
      </c>
      <c r="C44125" s="1" t="s">
        <v>309</v>
      </c>
      <c r="D44125" s="1" t="s">
        <v>310</v>
      </c>
      <c r="E44125">
        <v>151</v>
      </c>
      <c r="F44125">
        <v>20200827</v>
      </c>
      <c r="G44125">
        <v>4</v>
      </c>
      <c r="H44125" s="1" t="s">
        <v>29</v>
      </c>
      <c r="I44125">
        <v>8.6</v>
      </c>
      <c r="J44125" s="1" t="s">
        <v>29</v>
      </c>
      <c r="K44125">
        <v>24.6</v>
      </c>
      <c r="L44125" s="1" t="s">
        <v>29</v>
      </c>
      <c r="M44125">
        <v>15.8</v>
      </c>
      <c r="N44125" s="1" t="s">
        <v>29</v>
      </c>
      <c r="O44125">
        <v>3.4</v>
      </c>
      <c r="P44125" s="1" t="s">
        <v>29</v>
      </c>
      <c r="Q44125">
        <v>41</v>
      </c>
      <c r="R44125" s="1" t="s">
        <v>29</v>
      </c>
      <c r="S44125">
        <v>100</v>
      </c>
      <c r="T44125" s="1" t="s">
        <v>29</v>
      </c>
      <c r="U44125">
        <v>0</v>
      </c>
      <c r="V44125" s="1" t="s">
        <v>31</v>
      </c>
      <c r="W44125">
        <v>1032</v>
      </c>
      <c r="X44125" s="1" t="s">
        <v>31</v>
      </c>
      <c r="Y44125">
        <v>84</v>
      </c>
      <c r="Z44125" s="1" t="s">
        <v>29</v>
      </c>
    </row>
    <row r="44126" spans="1:26" x14ac:dyDescent="0.25">
      <c r="A44126">
        <v>76116001</v>
      </c>
      <c r="B44126" s="1" t="s">
        <v>308</v>
      </c>
      <c r="C44126" s="1" t="s">
        <v>309</v>
      </c>
      <c r="D44126" s="1" t="s">
        <v>310</v>
      </c>
      <c r="E44126">
        <v>151</v>
      </c>
      <c r="F44126">
        <v>20200828</v>
      </c>
      <c r="G44126">
        <v>2.7</v>
      </c>
      <c r="H44126" s="1" t="s">
        <v>29</v>
      </c>
      <c r="I44126">
        <v>11.9</v>
      </c>
      <c r="J44126" s="1" t="s">
        <v>29</v>
      </c>
      <c r="K44126">
        <v>20.399999999999999</v>
      </c>
      <c r="L44126" s="1" t="s">
        <v>29</v>
      </c>
      <c r="M44126">
        <v>14.9</v>
      </c>
      <c r="N44126" s="1" t="s">
        <v>29</v>
      </c>
      <c r="O44126">
        <v>4.5</v>
      </c>
      <c r="P44126" s="1" t="s">
        <v>29</v>
      </c>
      <c r="Q44126">
        <v>59</v>
      </c>
      <c r="R44126" s="1" t="s">
        <v>29</v>
      </c>
      <c r="S44126">
        <v>98</v>
      </c>
      <c r="T44126" s="1" t="s">
        <v>29</v>
      </c>
      <c r="U44126">
        <v>0</v>
      </c>
      <c r="V44126" s="1" t="s">
        <v>31</v>
      </c>
      <c r="W44126">
        <v>1020</v>
      </c>
      <c r="X44126" s="1" t="s">
        <v>31</v>
      </c>
      <c r="Y44126">
        <v>86</v>
      </c>
      <c r="Z44126" s="1" t="s">
        <v>29</v>
      </c>
    </row>
    <row r="44127" spans="1:26" x14ac:dyDescent="0.25">
      <c r="A44127">
        <v>76116001</v>
      </c>
      <c r="B44127" s="1" t="s">
        <v>308</v>
      </c>
      <c r="C44127" s="1" t="s">
        <v>309</v>
      </c>
      <c r="D44127" s="1" t="s">
        <v>310</v>
      </c>
      <c r="E44127">
        <v>151</v>
      </c>
      <c r="F44127">
        <v>20200829</v>
      </c>
      <c r="G44127">
        <v>4.5999999999999996</v>
      </c>
      <c r="H44127" s="1" t="s">
        <v>29</v>
      </c>
      <c r="I44127">
        <v>11.3</v>
      </c>
      <c r="J44127" s="1" t="s">
        <v>29</v>
      </c>
      <c r="K44127">
        <v>16.3</v>
      </c>
      <c r="L44127" s="1" t="s">
        <v>29</v>
      </c>
      <c r="M44127">
        <v>13.3</v>
      </c>
      <c r="N44127" s="1" t="s">
        <v>29</v>
      </c>
      <c r="O44127">
        <v>4.4000000000000004</v>
      </c>
      <c r="P44127" s="1" t="s">
        <v>29</v>
      </c>
      <c r="Q44127">
        <v>72</v>
      </c>
      <c r="R44127" s="1" t="s">
        <v>29</v>
      </c>
      <c r="S44127">
        <v>99</v>
      </c>
      <c r="T44127" s="1" t="s">
        <v>29</v>
      </c>
      <c r="U44127">
        <v>0</v>
      </c>
      <c r="V44127" s="1" t="s">
        <v>31</v>
      </c>
      <c r="W44127">
        <v>1182</v>
      </c>
      <c r="X44127" s="1" t="s">
        <v>31</v>
      </c>
      <c r="Y44127">
        <v>89</v>
      </c>
      <c r="Z44127" s="1" t="s">
        <v>29</v>
      </c>
    </row>
    <row r="44128" spans="1:26" x14ac:dyDescent="0.25">
      <c r="A44128">
        <v>76116001</v>
      </c>
      <c r="B44128" s="1" t="s">
        <v>308</v>
      </c>
      <c r="C44128" s="1" t="s">
        <v>309</v>
      </c>
      <c r="D44128" s="1" t="s">
        <v>310</v>
      </c>
      <c r="E44128">
        <v>151</v>
      </c>
      <c r="F44128">
        <v>20200830</v>
      </c>
      <c r="G44128">
        <v>3.2</v>
      </c>
      <c r="H44128" s="1" t="s">
        <v>29</v>
      </c>
      <c r="I44128">
        <v>12.1</v>
      </c>
      <c r="J44128" s="1" t="s">
        <v>29</v>
      </c>
      <c r="K44128">
        <v>16.899999999999999</v>
      </c>
      <c r="L44128" s="1" t="s">
        <v>29</v>
      </c>
      <c r="M44128">
        <v>14.1</v>
      </c>
      <c r="N44128" s="1" t="s">
        <v>29</v>
      </c>
      <c r="O44128">
        <v>4.8</v>
      </c>
      <c r="P44128" s="1" t="s">
        <v>29</v>
      </c>
      <c r="Q44128">
        <v>77</v>
      </c>
      <c r="R44128" s="1" t="s">
        <v>29</v>
      </c>
      <c r="S44128">
        <v>100</v>
      </c>
      <c r="T44128" s="1" t="s">
        <v>29</v>
      </c>
      <c r="U44128">
        <v>0</v>
      </c>
      <c r="V44128" s="1" t="s">
        <v>31</v>
      </c>
      <c r="W44128">
        <v>1431</v>
      </c>
      <c r="X44128" s="1" t="s">
        <v>31</v>
      </c>
      <c r="Y44128">
        <v>90</v>
      </c>
      <c r="Z44128" s="1" t="s">
        <v>29</v>
      </c>
    </row>
    <row r="44129" spans="1:26" x14ac:dyDescent="0.25">
      <c r="A44129">
        <v>76116001</v>
      </c>
      <c r="B44129" s="1" t="s">
        <v>308</v>
      </c>
      <c r="C44129" s="1" t="s">
        <v>309</v>
      </c>
      <c r="D44129" s="1" t="s">
        <v>310</v>
      </c>
      <c r="E44129">
        <v>151</v>
      </c>
      <c r="F44129">
        <v>20200831</v>
      </c>
      <c r="G44129">
        <v>0</v>
      </c>
      <c r="H44129" s="1" t="s">
        <v>29</v>
      </c>
      <c r="I44129">
        <v>10.7</v>
      </c>
      <c r="J44129" s="1" t="s">
        <v>29</v>
      </c>
      <c r="K44129">
        <v>19.100000000000001</v>
      </c>
      <c r="L44129" s="1" t="s">
        <v>29</v>
      </c>
      <c r="M44129">
        <v>14.4</v>
      </c>
      <c r="N44129" s="1" t="s">
        <v>29</v>
      </c>
      <c r="O44129">
        <v>2.6</v>
      </c>
      <c r="P44129" s="1" t="s">
        <v>29</v>
      </c>
      <c r="Q44129">
        <v>45</v>
      </c>
      <c r="R44129" s="1" t="s">
        <v>29</v>
      </c>
      <c r="S44129">
        <v>94</v>
      </c>
      <c r="T44129" s="1" t="s">
        <v>29</v>
      </c>
      <c r="U44129">
        <v>0</v>
      </c>
      <c r="V44129" s="1" t="s">
        <v>31</v>
      </c>
      <c r="W44129">
        <v>636</v>
      </c>
      <c r="X44129" s="1" t="s">
        <v>31</v>
      </c>
      <c r="Y44129">
        <v>72</v>
      </c>
      <c r="Z44129" s="1" t="s">
        <v>29</v>
      </c>
    </row>
    <row r="44130" spans="1:26" x14ac:dyDescent="0.25">
      <c r="A44130">
        <v>76116001</v>
      </c>
      <c r="B44130" s="1" t="s">
        <v>308</v>
      </c>
      <c r="C44130" s="1" t="s">
        <v>309</v>
      </c>
      <c r="D44130" s="1" t="s">
        <v>310</v>
      </c>
      <c r="E44130">
        <v>151</v>
      </c>
      <c r="F44130">
        <v>20200901</v>
      </c>
      <c r="G44130">
        <v>0</v>
      </c>
      <c r="H44130" s="1" t="s">
        <v>29</v>
      </c>
      <c r="I44130">
        <v>7.3</v>
      </c>
      <c r="J44130" s="1" t="s">
        <v>29</v>
      </c>
      <c r="K44130">
        <v>19.100000000000001</v>
      </c>
      <c r="L44130" s="1" t="s">
        <v>29</v>
      </c>
      <c r="M44130">
        <v>13.8</v>
      </c>
      <c r="N44130" s="1" t="s">
        <v>29</v>
      </c>
      <c r="O44130">
        <v>2.2000000000000002</v>
      </c>
      <c r="P44130" s="1" t="s">
        <v>29</v>
      </c>
      <c r="Q44130">
        <v>45</v>
      </c>
      <c r="R44130" s="1" t="s">
        <v>29</v>
      </c>
      <c r="S44130">
        <v>100</v>
      </c>
      <c r="T44130" s="1" t="s">
        <v>29</v>
      </c>
      <c r="U44130">
        <v>0</v>
      </c>
      <c r="V44130" s="1" t="s">
        <v>31</v>
      </c>
      <c r="W44130">
        <v>710</v>
      </c>
      <c r="X44130" s="1" t="s">
        <v>31</v>
      </c>
      <c r="Y44130">
        <v>77</v>
      </c>
      <c r="Z44130" s="1" t="s">
        <v>29</v>
      </c>
    </row>
    <row r="44131" spans="1:26" x14ac:dyDescent="0.25">
      <c r="A44131">
        <v>76116001</v>
      </c>
      <c r="B44131" s="1" t="s">
        <v>308</v>
      </c>
      <c r="C44131" s="1" t="s">
        <v>309</v>
      </c>
      <c r="D44131" s="1" t="s">
        <v>310</v>
      </c>
      <c r="E44131">
        <v>151</v>
      </c>
      <c r="F44131">
        <v>20200902</v>
      </c>
      <c r="G44131">
        <v>0.4</v>
      </c>
      <c r="H44131" s="1" t="s">
        <v>29</v>
      </c>
      <c r="I44131">
        <v>7.9</v>
      </c>
      <c r="J44131" s="1" t="s">
        <v>29</v>
      </c>
      <c r="K44131">
        <v>22</v>
      </c>
      <c r="L44131" s="1" t="s">
        <v>29</v>
      </c>
      <c r="M44131">
        <v>15.2</v>
      </c>
      <c r="N44131" s="1" t="s">
        <v>29</v>
      </c>
      <c r="O44131">
        <v>1.6</v>
      </c>
      <c r="P44131" s="1" t="s">
        <v>29</v>
      </c>
      <c r="Q44131">
        <v>39</v>
      </c>
      <c r="R44131" s="1" t="s">
        <v>29</v>
      </c>
      <c r="S44131">
        <v>99</v>
      </c>
      <c r="T44131" s="1" t="s">
        <v>29</v>
      </c>
      <c r="U44131">
        <v>23</v>
      </c>
      <c r="V44131" s="1" t="s">
        <v>31</v>
      </c>
      <c r="W44131">
        <v>668</v>
      </c>
      <c r="X44131" s="1" t="s">
        <v>31</v>
      </c>
      <c r="Y44131">
        <v>72</v>
      </c>
      <c r="Z44131" s="1" t="s">
        <v>29</v>
      </c>
    </row>
    <row r="44132" spans="1:26" x14ac:dyDescent="0.25">
      <c r="A44132">
        <v>76116001</v>
      </c>
      <c r="B44132" s="1" t="s">
        <v>308</v>
      </c>
      <c r="C44132" s="1" t="s">
        <v>309</v>
      </c>
      <c r="D44132" s="1" t="s">
        <v>310</v>
      </c>
      <c r="E44132">
        <v>151</v>
      </c>
      <c r="F44132">
        <v>20200903</v>
      </c>
      <c r="G44132">
        <v>0</v>
      </c>
      <c r="H44132" s="1" t="s">
        <v>29</v>
      </c>
      <c r="I44132">
        <v>13.6</v>
      </c>
      <c r="J44132" s="1" t="s">
        <v>29</v>
      </c>
      <c r="K44132">
        <v>23.8</v>
      </c>
      <c r="L44132" s="1" t="s">
        <v>29</v>
      </c>
      <c r="M44132">
        <v>18.7</v>
      </c>
      <c r="N44132" s="1" t="s">
        <v>29</v>
      </c>
      <c r="O44132">
        <v>3.1</v>
      </c>
      <c r="P44132" s="1" t="s">
        <v>29</v>
      </c>
      <c r="Q44132">
        <v>66</v>
      </c>
      <c r="R44132" s="1" t="s">
        <v>29</v>
      </c>
      <c r="S44132">
        <v>95</v>
      </c>
      <c r="T44132" s="1" t="s">
        <v>29</v>
      </c>
      <c r="U44132">
        <v>0</v>
      </c>
      <c r="V44132" s="1" t="s">
        <v>31</v>
      </c>
      <c r="W44132">
        <v>585</v>
      </c>
      <c r="X44132" s="1" t="s">
        <v>31</v>
      </c>
      <c r="Y44132">
        <v>79</v>
      </c>
      <c r="Z44132" s="1" t="s">
        <v>29</v>
      </c>
    </row>
    <row r="44133" spans="1:26" x14ac:dyDescent="0.25">
      <c r="A44133">
        <v>76116001</v>
      </c>
      <c r="B44133" s="1" t="s">
        <v>308</v>
      </c>
      <c r="C44133" s="1" t="s">
        <v>309</v>
      </c>
      <c r="D44133" s="1" t="s">
        <v>310</v>
      </c>
      <c r="E44133">
        <v>151</v>
      </c>
      <c r="F44133">
        <v>20200904</v>
      </c>
      <c r="G44133">
        <v>3.8</v>
      </c>
      <c r="H44133" s="1" t="s">
        <v>29</v>
      </c>
      <c r="I44133">
        <v>17</v>
      </c>
      <c r="J44133" s="1" t="s">
        <v>29</v>
      </c>
      <c r="K44133">
        <v>20.9</v>
      </c>
      <c r="L44133" s="1" t="s">
        <v>29</v>
      </c>
      <c r="M44133">
        <v>18.100000000000001</v>
      </c>
      <c r="N44133" s="1" t="s">
        <v>29</v>
      </c>
      <c r="O44133">
        <v>2.5</v>
      </c>
      <c r="P44133" s="1" t="s">
        <v>29</v>
      </c>
      <c r="Q44133">
        <v>71</v>
      </c>
      <c r="R44133" s="1" t="s">
        <v>29</v>
      </c>
      <c r="S44133">
        <v>95</v>
      </c>
      <c r="T44133" s="1" t="s">
        <v>29</v>
      </c>
      <c r="U44133">
        <v>0</v>
      </c>
      <c r="V44133" s="1" t="s">
        <v>31</v>
      </c>
      <c r="W44133">
        <v>993</v>
      </c>
      <c r="X44133" s="1" t="s">
        <v>31</v>
      </c>
      <c r="Y44133">
        <v>82</v>
      </c>
      <c r="Z44133" s="1" t="s">
        <v>29</v>
      </c>
    </row>
    <row r="44134" spans="1:26" x14ac:dyDescent="0.25">
      <c r="A44134">
        <v>76116001</v>
      </c>
      <c r="B44134" s="1" t="s">
        <v>308</v>
      </c>
      <c r="C44134" s="1" t="s">
        <v>309</v>
      </c>
      <c r="D44134" s="1" t="s">
        <v>310</v>
      </c>
      <c r="E44134">
        <v>151</v>
      </c>
      <c r="F44134">
        <v>20200905</v>
      </c>
      <c r="G44134">
        <v>0</v>
      </c>
      <c r="H44134" s="1" t="s">
        <v>29</v>
      </c>
      <c r="I44134">
        <v>12.8</v>
      </c>
      <c r="J44134" s="1" t="s">
        <v>29</v>
      </c>
      <c r="K44134">
        <v>19.8</v>
      </c>
      <c r="L44134" s="1" t="s">
        <v>29</v>
      </c>
      <c r="M44134">
        <v>14.5</v>
      </c>
      <c r="N44134" s="1" t="s">
        <v>29</v>
      </c>
      <c r="O44134">
        <v>3.3</v>
      </c>
      <c r="P44134" s="1" t="s">
        <v>29</v>
      </c>
      <c r="Q44134">
        <v>46</v>
      </c>
      <c r="R44134" s="1" t="s">
        <v>29</v>
      </c>
      <c r="S44134">
        <v>99</v>
      </c>
      <c r="T44134" s="1" t="s">
        <v>29</v>
      </c>
      <c r="U44134">
        <v>0</v>
      </c>
      <c r="V44134" s="1" t="s">
        <v>31</v>
      </c>
      <c r="W44134">
        <v>768</v>
      </c>
      <c r="X44134" s="1" t="s">
        <v>31</v>
      </c>
      <c r="Y44134">
        <v>78</v>
      </c>
      <c r="Z44134" s="1" t="s">
        <v>29</v>
      </c>
    </row>
    <row r="44135" spans="1:26" x14ac:dyDescent="0.25">
      <c r="A44135">
        <v>76116001</v>
      </c>
      <c r="B44135" s="1" t="s">
        <v>308</v>
      </c>
      <c r="C44135" s="1" t="s">
        <v>309</v>
      </c>
      <c r="D44135" s="1" t="s">
        <v>310</v>
      </c>
      <c r="E44135">
        <v>151</v>
      </c>
      <c r="F44135">
        <v>20200906</v>
      </c>
      <c r="G44135">
        <v>0.2</v>
      </c>
      <c r="H44135" s="1" t="s">
        <v>29</v>
      </c>
      <c r="I44135">
        <v>8.5</v>
      </c>
      <c r="J44135" s="1" t="s">
        <v>29</v>
      </c>
      <c r="K44135">
        <v>18.5</v>
      </c>
      <c r="L44135" s="1" t="s">
        <v>29</v>
      </c>
      <c r="M44135">
        <v>13</v>
      </c>
      <c r="N44135" s="1" t="s">
        <v>29</v>
      </c>
      <c r="O44135">
        <v>2.2000000000000002</v>
      </c>
      <c r="P44135" s="1" t="s">
        <v>29</v>
      </c>
      <c r="Q44135">
        <v>52</v>
      </c>
      <c r="R44135" s="1" t="s">
        <v>29</v>
      </c>
      <c r="S44135">
        <v>100</v>
      </c>
      <c r="T44135" s="1" t="s">
        <v>29</v>
      </c>
      <c r="U44135">
        <v>0</v>
      </c>
      <c r="V44135" s="1" t="s">
        <v>31</v>
      </c>
      <c r="W44135">
        <v>781</v>
      </c>
      <c r="X44135" s="1" t="s">
        <v>31</v>
      </c>
      <c r="Y44135">
        <v>83</v>
      </c>
      <c r="Z44135" s="1" t="s">
        <v>29</v>
      </c>
    </row>
    <row r="44136" spans="1:26" x14ac:dyDescent="0.25">
      <c r="A44136">
        <v>76116001</v>
      </c>
      <c r="B44136" s="1" t="s">
        <v>308</v>
      </c>
      <c r="C44136" s="1" t="s">
        <v>309</v>
      </c>
      <c r="D44136" s="1" t="s">
        <v>310</v>
      </c>
      <c r="E44136">
        <v>151</v>
      </c>
      <c r="F44136">
        <v>20200907</v>
      </c>
      <c r="G44136">
        <v>0</v>
      </c>
      <c r="H44136" s="1" t="s">
        <v>29</v>
      </c>
      <c r="I44136">
        <v>6.7</v>
      </c>
      <c r="J44136" s="1" t="s">
        <v>29</v>
      </c>
      <c r="K44136">
        <v>21.6</v>
      </c>
      <c r="L44136" s="1" t="s">
        <v>29</v>
      </c>
      <c r="M44136">
        <v>15.1</v>
      </c>
      <c r="N44136" s="1" t="s">
        <v>29</v>
      </c>
      <c r="O44136">
        <v>2.1</v>
      </c>
      <c r="P44136" s="1" t="s">
        <v>29</v>
      </c>
      <c r="Q44136">
        <v>48</v>
      </c>
      <c r="R44136" s="1" t="s">
        <v>29</v>
      </c>
      <c r="S44136">
        <v>100</v>
      </c>
      <c r="T44136" s="1" t="s">
        <v>29</v>
      </c>
      <c r="U44136">
        <v>0</v>
      </c>
      <c r="V44136" s="1" t="s">
        <v>31</v>
      </c>
      <c r="W44136">
        <v>689</v>
      </c>
      <c r="X44136" s="1" t="s">
        <v>31</v>
      </c>
      <c r="Y44136">
        <v>78</v>
      </c>
      <c r="Z44136" s="1" t="s">
        <v>29</v>
      </c>
    </row>
    <row r="44137" spans="1:26" x14ac:dyDescent="0.25">
      <c r="A44137">
        <v>76116001</v>
      </c>
      <c r="B44137" s="1" t="s">
        <v>308</v>
      </c>
      <c r="C44137" s="1" t="s">
        <v>309</v>
      </c>
      <c r="D44137" s="1" t="s">
        <v>310</v>
      </c>
      <c r="E44137">
        <v>151</v>
      </c>
      <c r="F44137">
        <v>20200908</v>
      </c>
      <c r="G44137">
        <v>0</v>
      </c>
      <c r="H44137" s="1" t="s">
        <v>29</v>
      </c>
      <c r="I44137">
        <v>14.7</v>
      </c>
      <c r="J44137" s="1" t="s">
        <v>29</v>
      </c>
      <c r="K44137">
        <v>21.5</v>
      </c>
      <c r="L44137" s="1" t="s">
        <v>29</v>
      </c>
      <c r="M44137">
        <v>17.8</v>
      </c>
      <c r="N44137" s="1" t="s">
        <v>29</v>
      </c>
      <c r="O44137">
        <v>2.4</v>
      </c>
      <c r="P44137" s="1" t="s">
        <v>29</v>
      </c>
      <c r="Q44137">
        <v>63</v>
      </c>
      <c r="R44137" s="1" t="s">
        <v>29</v>
      </c>
      <c r="S44137">
        <v>98</v>
      </c>
      <c r="T44137" s="1" t="s">
        <v>29</v>
      </c>
      <c r="U44137">
        <v>0</v>
      </c>
      <c r="V44137" s="1" t="s">
        <v>31</v>
      </c>
      <c r="W44137">
        <v>940</v>
      </c>
      <c r="X44137" s="1" t="s">
        <v>31</v>
      </c>
      <c r="Y44137">
        <v>82</v>
      </c>
      <c r="Z44137" s="1" t="s">
        <v>29</v>
      </c>
    </row>
    <row r="44138" spans="1:26" x14ac:dyDescent="0.25">
      <c r="A44138">
        <v>76116001</v>
      </c>
      <c r="B44138" s="1" t="s">
        <v>308</v>
      </c>
      <c r="C44138" s="1" t="s">
        <v>309</v>
      </c>
      <c r="D44138" s="1" t="s">
        <v>310</v>
      </c>
      <c r="E44138">
        <v>151</v>
      </c>
      <c r="F44138">
        <v>20200909</v>
      </c>
      <c r="G44138">
        <v>0</v>
      </c>
      <c r="H44138" s="1" t="s">
        <v>29</v>
      </c>
      <c r="I44138">
        <v>13.6</v>
      </c>
      <c r="J44138" s="1" t="s">
        <v>29</v>
      </c>
      <c r="K44138">
        <v>23.8</v>
      </c>
      <c r="L44138" s="1" t="s">
        <v>29</v>
      </c>
      <c r="M44138">
        <v>18.100000000000001</v>
      </c>
      <c r="N44138" s="1" t="s">
        <v>29</v>
      </c>
      <c r="O44138">
        <v>2.8</v>
      </c>
      <c r="P44138" s="1" t="s">
        <v>29</v>
      </c>
      <c r="Q44138">
        <v>51</v>
      </c>
      <c r="R44138" s="1" t="s">
        <v>29</v>
      </c>
      <c r="S44138">
        <v>100</v>
      </c>
      <c r="T44138" s="1" t="s">
        <v>29</v>
      </c>
      <c r="U44138">
        <v>0</v>
      </c>
      <c r="V44138" s="1" t="s">
        <v>31</v>
      </c>
      <c r="W44138">
        <v>831</v>
      </c>
      <c r="X44138" s="1" t="s">
        <v>31</v>
      </c>
      <c r="Y44138">
        <v>82</v>
      </c>
      <c r="Z44138" s="1" t="s">
        <v>29</v>
      </c>
    </row>
    <row r="44139" spans="1:26" x14ac:dyDescent="0.25">
      <c r="A44139">
        <v>76116001</v>
      </c>
      <c r="B44139" s="1" t="s">
        <v>308</v>
      </c>
      <c r="C44139" s="1" t="s">
        <v>309</v>
      </c>
      <c r="D44139" s="1" t="s">
        <v>310</v>
      </c>
      <c r="E44139">
        <v>151</v>
      </c>
      <c r="F44139">
        <v>20200910</v>
      </c>
      <c r="G44139">
        <v>0</v>
      </c>
      <c r="H44139" s="1" t="s">
        <v>29</v>
      </c>
      <c r="I44139">
        <v>15.9</v>
      </c>
      <c r="J44139" s="1" t="s">
        <v>29</v>
      </c>
      <c r="K44139">
        <v>25.3</v>
      </c>
      <c r="L44139" s="1" t="s">
        <v>29</v>
      </c>
      <c r="M44139">
        <v>18.7</v>
      </c>
      <c r="N44139" s="1" t="s">
        <v>29</v>
      </c>
      <c r="O44139">
        <v>2.1</v>
      </c>
      <c r="P44139" s="1" t="s">
        <v>29</v>
      </c>
      <c r="Q44139">
        <v>55</v>
      </c>
      <c r="R44139" s="1" t="s">
        <v>29</v>
      </c>
      <c r="S44139">
        <v>99</v>
      </c>
      <c r="T44139" s="1" t="s">
        <v>29</v>
      </c>
      <c r="U44139">
        <v>0</v>
      </c>
      <c r="V44139" s="1" t="s">
        <v>31</v>
      </c>
      <c r="W44139">
        <v>903</v>
      </c>
      <c r="X44139" s="1" t="s">
        <v>31</v>
      </c>
      <c r="Y44139">
        <v>83</v>
      </c>
      <c r="Z44139" s="1" t="s">
        <v>29</v>
      </c>
    </row>
    <row r="44140" spans="1:26" x14ac:dyDescent="0.25">
      <c r="A44140">
        <v>76116001</v>
      </c>
      <c r="B44140" s="1" t="s">
        <v>308</v>
      </c>
      <c r="C44140" s="1" t="s">
        <v>309</v>
      </c>
      <c r="D44140" s="1" t="s">
        <v>310</v>
      </c>
      <c r="E44140">
        <v>151</v>
      </c>
      <c r="F44140">
        <v>20200911</v>
      </c>
      <c r="G44140">
        <v>0.2</v>
      </c>
      <c r="H44140" s="1" t="s">
        <v>29</v>
      </c>
      <c r="I44140">
        <v>9.6</v>
      </c>
      <c r="J44140" s="1" t="s">
        <v>29</v>
      </c>
      <c r="K44140">
        <v>22.6</v>
      </c>
      <c r="L44140" s="1" t="s">
        <v>29</v>
      </c>
      <c r="M44140">
        <v>16</v>
      </c>
      <c r="N44140" s="1" t="s">
        <v>29</v>
      </c>
      <c r="O44140">
        <v>1.9</v>
      </c>
      <c r="P44140" s="1" t="s">
        <v>29</v>
      </c>
      <c r="Q44140">
        <v>50</v>
      </c>
      <c r="R44140" s="1" t="s">
        <v>29</v>
      </c>
      <c r="S44140">
        <v>100</v>
      </c>
      <c r="T44140" s="1" t="s">
        <v>29</v>
      </c>
      <c r="U44140">
        <v>0</v>
      </c>
      <c r="V44140" s="1" t="s">
        <v>31</v>
      </c>
      <c r="W44140">
        <v>763</v>
      </c>
      <c r="X44140" s="1" t="s">
        <v>31</v>
      </c>
      <c r="Y44140">
        <v>79</v>
      </c>
      <c r="Z44140" s="1" t="s">
        <v>29</v>
      </c>
    </row>
    <row r="44141" spans="1:26" x14ac:dyDescent="0.25">
      <c r="A44141">
        <v>76116001</v>
      </c>
      <c r="B44141" s="1" t="s">
        <v>308</v>
      </c>
      <c r="C44141" s="1" t="s">
        <v>309</v>
      </c>
      <c r="D44141" s="1" t="s">
        <v>310</v>
      </c>
      <c r="E44141">
        <v>151</v>
      </c>
      <c r="F44141">
        <v>20200912</v>
      </c>
      <c r="G44141">
        <v>0</v>
      </c>
      <c r="H44141" s="1" t="s">
        <v>29</v>
      </c>
      <c r="I44141">
        <v>7.6</v>
      </c>
      <c r="J44141" s="1" t="s">
        <v>29</v>
      </c>
      <c r="K44141">
        <v>21.4</v>
      </c>
      <c r="L44141" s="1" t="s">
        <v>29</v>
      </c>
      <c r="M44141">
        <v>14.7</v>
      </c>
      <c r="N44141" s="1" t="s">
        <v>29</v>
      </c>
      <c r="O44141">
        <v>1.8</v>
      </c>
      <c r="P44141" s="1" t="s">
        <v>29</v>
      </c>
      <c r="Q44141">
        <v>52</v>
      </c>
      <c r="R44141" s="1" t="s">
        <v>29</v>
      </c>
      <c r="S44141">
        <v>100</v>
      </c>
      <c r="T44141" s="1" t="s">
        <v>29</v>
      </c>
      <c r="U44141">
        <v>0</v>
      </c>
      <c r="V44141" s="1" t="s">
        <v>31</v>
      </c>
      <c r="W44141">
        <v>751</v>
      </c>
      <c r="X44141" s="1" t="s">
        <v>31</v>
      </c>
      <c r="Y44141">
        <v>80</v>
      </c>
      <c r="Z44141" s="1" t="s">
        <v>29</v>
      </c>
    </row>
    <row r="44142" spans="1:26" x14ac:dyDescent="0.25">
      <c r="A44142">
        <v>76116001</v>
      </c>
      <c r="B44142" s="1" t="s">
        <v>308</v>
      </c>
      <c r="C44142" s="1" t="s">
        <v>309</v>
      </c>
      <c r="D44142" s="1" t="s">
        <v>310</v>
      </c>
      <c r="E44142">
        <v>151</v>
      </c>
      <c r="F44142">
        <v>20200913</v>
      </c>
      <c r="G44142">
        <v>0</v>
      </c>
      <c r="H44142" s="1" t="s">
        <v>29</v>
      </c>
      <c r="I44142">
        <v>9.1999999999999993</v>
      </c>
      <c r="J44142" s="1" t="s">
        <v>29</v>
      </c>
      <c r="K44142">
        <v>26.5</v>
      </c>
      <c r="L44142" s="1" t="s">
        <v>29</v>
      </c>
      <c r="M44142">
        <v>17.399999999999999</v>
      </c>
      <c r="N44142" s="1" t="s">
        <v>29</v>
      </c>
      <c r="O44142">
        <v>1.9</v>
      </c>
      <c r="P44142" s="1" t="s">
        <v>29</v>
      </c>
      <c r="Q44142">
        <v>35</v>
      </c>
      <c r="R44142" s="1" t="s">
        <v>29</v>
      </c>
      <c r="S44142">
        <v>100</v>
      </c>
      <c r="T44142" s="1" t="s">
        <v>29</v>
      </c>
      <c r="U44142">
        <v>80</v>
      </c>
      <c r="V44142" s="1" t="s">
        <v>31</v>
      </c>
      <c r="W44142">
        <v>545</v>
      </c>
      <c r="X44142" s="1" t="s">
        <v>31</v>
      </c>
      <c r="Y44142">
        <v>72</v>
      </c>
      <c r="Z44142" s="1" t="s">
        <v>29</v>
      </c>
    </row>
    <row r="44143" spans="1:26" x14ac:dyDescent="0.25">
      <c r="A44143">
        <v>76116001</v>
      </c>
      <c r="B44143" s="1" t="s">
        <v>308</v>
      </c>
      <c r="C44143" s="1" t="s">
        <v>309</v>
      </c>
      <c r="D44143" s="1" t="s">
        <v>310</v>
      </c>
      <c r="E44143">
        <v>151</v>
      </c>
      <c r="F44143">
        <v>20200914</v>
      </c>
      <c r="G44143">
        <v>0</v>
      </c>
      <c r="H44143" s="1" t="s">
        <v>29</v>
      </c>
      <c r="I44143">
        <v>11.7</v>
      </c>
      <c r="J44143" s="1" t="s">
        <v>29</v>
      </c>
      <c r="K44143">
        <v>31.7</v>
      </c>
      <c r="L44143" s="1" t="s">
        <v>29</v>
      </c>
      <c r="M44143">
        <v>21.6</v>
      </c>
      <c r="N44143" s="1" t="s">
        <v>29</v>
      </c>
      <c r="O44143">
        <v>3</v>
      </c>
      <c r="P44143" s="1" t="s">
        <v>29</v>
      </c>
      <c r="Q44143">
        <v>28</v>
      </c>
      <c r="R44143" s="1" t="s">
        <v>29</v>
      </c>
      <c r="S44143">
        <v>86</v>
      </c>
      <c r="T44143" s="1" t="s">
        <v>29</v>
      </c>
      <c r="U44143">
        <v>415</v>
      </c>
      <c r="V44143" s="1" t="s">
        <v>31</v>
      </c>
      <c r="W44143">
        <v>277</v>
      </c>
      <c r="X44143" s="1" t="s">
        <v>31</v>
      </c>
      <c r="Y44143">
        <v>58</v>
      </c>
      <c r="Z44143" s="1" t="s">
        <v>29</v>
      </c>
    </row>
    <row r="44144" spans="1:26" x14ac:dyDescent="0.25">
      <c r="A44144">
        <v>76116001</v>
      </c>
      <c r="B44144" s="1" t="s">
        <v>308</v>
      </c>
      <c r="C44144" s="1" t="s">
        <v>309</v>
      </c>
      <c r="D44144" s="1" t="s">
        <v>310</v>
      </c>
      <c r="E44144">
        <v>151</v>
      </c>
      <c r="F44144">
        <v>20200915</v>
      </c>
      <c r="G44144">
        <v>0</v>
      </c>
      <c r="H44144" s="1" t="s">
        <v>29</v>
      </c>
      <c r="I44144">
        <v>15.8</v>
      </c>
      <c r="J44144" s="1" t="s">
        <v>30</v>
      </c>
      <c r="K44144">
        <v>32.799999999999997</v>
      </c>
      <c r="L44144" s="1" t="s">
        <v>30</v>
      </c>
      <c r="M44144">
        <v>23.2</v>
      </c>
      <c r="N44144" s="1" t="s">
        <v>30</v>
      </c>
      <c r="O44144">
        <v>2.6</v>
      </c>
      <c r="P44144" s="1" t="s">
        <v>29</v>
      </c>
      <c r="Q44144">
        <v>28</v>
      </c>
      <c r="R44144" s="1" t="s">
        <v>29</v>
      </c>
      <c r="S44144">
        <v>88</v>
      </c>
      <c r="T44144" s="1" t="s">
        <v>29</v>
      </c>
      <c r="U44144">
        <v>354</v>
      </c>
      <c r="V44144" s="1" t="s">
        <v>31</v>
      </c>
      <c r="W44144">
        <v>112</v>
      </c>
      <c r="X44144" s="1" t="s">
        <v>31</v>
      </c>
      <c r="Y44144">
        <v>59</v>
      </c>
      <c r="Z44144" s="1" t="s">
        <v>29</v>
      </c>
    </row>
    <row r="44145" spans="1:26" x14ac:dyDescent="0.25">
      <c r="A44145">
        <v>76116001</v>
      </c>
      <c r="B44145" s="1" t="s">
        <v>308</v>
      </c>
      <c r="C44145" s="1" t="s">
        <v>309</v>
      </c>
      <c r="D44145" s="1" t="s">
        <v>310</v>
      </c>
      <c r="E44145">
        <v>151</v>
      </c>
      <c r="F44145">
        <v>20200916</v>
      </c>
      <c r="G44145">
        <v>0</v>
      </c>
      <c r="H44145" s="1" t="s">
        <v>29</v>
      </c>
      <c r="I44145">
        <v>13.4</v>
      </c>
      <c r="J44145" s="1" t="s">
        <v>29</v>
      </c>
      <c r="K44145">
        <v>26.8</v>
      </c>
      <c r="L44145" s="1" t="s">
        <v>29</v>
      </c>
      <c r="M44145">
        <v>20.5</v>
      </c>
      <c r="N44145" s="1" t="s">
        <v>29</v>
      </c>
      <c r="O44145">
        <v>4</v>
      </c>
      <c r="P44145" s="1" t="s">
        <v>29</v>
      </c>
      <c r="Q44145">
        <v>56</v>
      </c>
      <c r="R44145" s="1" t="s">
        <v>29</v>
      </c>
      <c r="S44145">
        <v>100</v>
      </c>
      <c r="T44145" s="1" t="s">
        <v>29</v>
      </c>
      <c r="U44145">
        <v>0</v>
      </c>
      <c r="V44145" s="1" t="s">
        <v>31</v>
      </c>
      <c r="W44145">
        <v>545</v>
      </c>
      <c r="X44145" s="1" t="s">
        <v>31</v>
      </c>
      <c r="Y44145">
        <v>76</v>
      </c>
      <c r="Z44145" s="1" t="s">
        <v>29</v>
      </c>
    </row>
    <row r="44146" spans="1:26" x14ac:dyDescent="0.25">
      <c r="A44146">
        <v>76116001</v>
      </c>
      <c r="B44146" s="1" t="s">
        <v>308</v>
      </c>
      <c r="C44146" s="1" t="s">
        <v>309</v>
      </c>
      <c r="D44146" s="1" t="s">
        <v>310</v>
      </c>
      <c r="E44146">
        <v>151</v>
      </c>
      <c r="F44146">
        <v>20200917</v>
      </c>
      <c r="G44146">
        <v>0</v>
      </c>
      <c r="H44146" s="1" t="s">
        <v>29</v>
      </c>
      <c r="I44146">
        <v>14.4</v>
      </c>
      <c r="J44146" s="1" t="s">
        <v>29</v>
      </c>
      <c r="K44146">
        <v>23.9</v>
      </c>
      <c r="L44146" s="1" t="s">
        <v>29</v>
      </c>
      <c r="M44146">
        <v>17.899999999999999</v>
      </c>
      <c r="N44146" s="1" t="s">
        <v>29</v>
      </c>
      <c r="O44146">
        <v>6</v>
      </c>
      <c r="P44146" s="1" t="s">
        <v>29</v>
      </c>
      <c r="Q44146">
        <v>26</v>
      </c>
      <c r="R44146" s="1" t="s">
        <v>29</v>
      </c>
      <c r="S44146">
        <v>92</v>
      </c>
      <c r="T44146" s="1" t="s">
        <v>29</v>
      </c>
      <c r="U44146">
        <v>478</v>
      </c>
      <c r="V44146" s="1" t="s">
        <v>31</v>
      </c>
      <c r="W44146">
        <v>476</v>
      </c>
      <c r="X44146" s="1" t="s">
        <v>31</v>
      </c>
      <c r="Y44146">
        <v>59</v>
      </c>
      <c r="Z44146" s="1" t="s">
        <v>29</v>
      </c>
    </row>
    <row r="44147" spans="1:26" x14ac:dyDescent="0.25">
      <c r="A44147">
        <v>76116001</v>
      </c>
      <c r="B44147" s="1" t="s">
        <v>308</v>
      </c>
      <c r="C44147" s="1" t="s">
        <v>309</v>
      </c>
      <c r="D44147" s="1" t="s">
        <v>310</v>
      </c>
      <c r="E44147">
        <v>151</v>
      </c>
      <c r="F44147">
        <v>20200918</v>
      </c>
      <c r="G44147">
        <v>0</v>
      </c>
      <c r="H44147" s="1" t="s">
        <v>29</v>
      </c>
      <c r="I44147">
        <v>10</v>
      </c>
      <c r="J44147" s="1" t="s">
        <v>29</v>
      </c>
      <c r="K44147">
        <v>25.1</v>
      </c>
      <c r="L44147" s="1" t="s">
        <v>29</v>
      </c>
      <c r="M44147">
        <v>17.899999999999999</v>
      </c>
      <c r="N44147" s="1" t="s">
        <v>29</v>
      </c>
      <c r="O44147">
        <v>5.3</v>
      </c>
      <c r="P44147" s="1" t="s">
        <v>29</v>
      </c>
      <c r="Q44147">
        <v>45</v>
      </c>
      <c r="R44147" s="1" t="s">
        <v>29</v>
      </c>
      <c r="S44147">
        <v>75</v>
      </c>
      <c r="T44147" s="1" t="s">
        <v>29</v>
      </c>
      <c r="U44147">
        <v>0</v>
      </c>
      <c r="V44147" s="1" t="s">
        <v>31</v>
      </c>
      <c r="W44147">
        <v>0</v>
      </c>
      <c r="X44147" s="1" t="s">
        <v>31</v>
      </c>
      <c r="Y44147">
        <v>61</v>
      </c>
      <c r="Z44147" s="1" t="s">
        <v>29</v>
      </c>
    </row>
    <row r="44148" spans="1:26" x14ac:dyDescent="0.25">
      <c r="A44148">
        <v>76116001</v>
      </c>
      <c r="B44148" s="1" t="s">
        <v>308</v>
      </c>
      <c r="C44148" s="1" t="s">
        <v>309</v>
      </c>
      <c r="D44148" s="1" t="s">
        <v>310</v>
      </c>
      <c r="E44148">
        <v>151</v>
      </c>
      <c r="F44148">
        <v>20200919</v>
      </c>
      <c r="G44148">
        <v>0</v>
      </c>
      <c r="H44148" s="1" t="s">
        <v>29</v>
      </c>
      <c r="I44148">
        <v>17.399999999999999</v>
      </c>
      <c r="J44148" s="1" t="s">
        <v>29</v>
      </c>
      <c r="K44148">
        <v>26.2</v>
      </c>
      <c r="L44148" s="1" t="s">
        <v>29</v>
      </c>
      <c r="M44148">
        <v>20.9</v>
      </c>
      <c r="N44148" s="1" t="s">
        <v>29</v>
      </c>
      <c r="O44148">
        <v>3.8</v>
      </c>
      <c r="P44148" s="1" t="s">
        <v>29</v>
      </c>
      <c r="Q44148">
        <v>53</v>
      </c>
      <c r="R44148" s="1" t="s">
        <v>29</v>
      </c>
      <c r="S44148">
        <v>95</v>
      </c>
      <c r="T44148" s="1" t="s">
        <v>29</v>
      </c>
      <c r="U44148">
        <v>0</v>
      </c>
      <c r="V44148" s="1" t="s">
        <v>31</v>
      </c>
      <c r="W44148">
        <v>118</v>
      </c>
      <c r="X44148" s="1" t="s">
        <v>31</v>
      </c>
      <c r="Y44148">
        <v>69</v>
      </c>
      <c r="Z44148" s="1" t="s">
        <v>29</v>
      </c>
    </row>
    <row r="44149" spans="1:26" x14ac:dyDescent="0.25">
      <c r="A44149">
        <v>76116001</v>
      </c>
      <c r="B44149" s="1" t="s">
        <v>308</v>
      </c>
      <c r="C44149" s="1" t="s">
        <v>309</v>
      </c>
      <c r="D44149" s="1" t="s">
        <v>310</v>
      </c>
      <c r="E44149">
        <v>151</v>
      </c>
      <c r="F44149">
        <v>20200920</v>
      </c>
      <c r="G44149">
        <v>0</v>
      </c>
      <c r="H44149" s="1" t="s">
        <v>29</v>
      </c>
      <c r="I44149">
        <v>14.2</v>
      </c>
      <c r="J44149" s="1" t="s">
        <v>29</v>
      </c>
      <c r="K44149">
        <v>28.4</v>
      </c>
      <c r="L44149" s="1" t="s">
        <v>29</v>
      </c>
      <c r="M44149">
        <v>20.9</v>
      </c>
      <c r="N44149" s="1" t="s">
        <v>29</v>
      </c>
      <c r="O44149">
        <v>2.8</v>
      </c>
      <c r="P44149" s="1" t="s">
        <v>29</v>
      </c>
      <c r="Q44149">
        <v>45</v>
      </c>
      <c r="R44149" s="1" t="s">
        <v>29</v>
      </c>
      <c r="S44149">
        <v>99</v>
      </c>
      <c r="T44149" s="1" t="s">
        <v>29</v>
      </c>
      <c r="U44149">
        <v>0</v>
      </c>
      <c r="V44149" s="1" t="s">
        <v>31</v>
      </c>
      <c r="W44149">
        <v>470</v>
      </c>
      <c r="X44149" s="1" t="s">
        <v>31</v>
      </c>
      <c r="Y44149">
        <v>70</v>
      </c>
      <c r="Z44149" s="1" t="s">
        <v>29</v>
      </c>
    </row>
    <row r="44150" spans="1:26" x14ac:dyDescent="0.25">
      <c r="A44150">
        <v>76116001</v>
      </c>
      <c r="B44150" s="1" t="s">
        <v>308</v>
      </c>
      <c r="C44150" s="1" t="s">
        <v>309</v>
      </c>
      <c r="D44150" s="1" t="s">
        <v>310</v>
      </c>
      <c r="E44150">
        <v>151</v>
      </c>
      <c r="F44150">
        <v>20200921</v>
      </c>
      <c r="G44150">
        <v>0</v>
      </c>
      <c r="H44150" s="1" t="s">
        <v>29</v>
      </c>
      <c r="I44150">
        <v>11.1</v>
      </c>
      <c r="J44150" s="1" t="s">
        <v>29</v>
      </c>
      <c r="K44150">
        <v>25.4</v>
      </c>
      <c r="L44150" s="1" t="s">
        <v>29</v>
      </c>
      <c r="M44150">
        <v>18</v>
      </c>
      <c r="N44150" s="1" t="s">
        <v>29</v>
      </c>
      <c r="O44150">
        <v>2.8</v>
      </c>
      <c r="P44150" s="1" t="s">
        <v>29</v>
      </c>
      <c r="Q44150">
        <v>23</v>
      </c>
      <c r="R44150" s="1" t="s">
        <v>29</v>
      </c>
      <c r="S44150">
        <v>88</v>
      </c>
      <c r="T44150" s="1" t="s">
        <v>29</v>
      </c>
      <c r="U44150">
        <v>483</v>
      </c>
      <c r="V44150" s="1" t="s">
        <v>31</v>
      </c>
      <c r="W44150">
        <v>400</v>
      </c>
      <c r="X44150" s="1" t="s">
        <v>31</v>
      </c>
      <c r="Y44150">
        <v>59</v>
      </c>
      <c r="Z44150" s="1" t="s">
        <v>29</v>
      </c>
    </row>
    <row r="44151" spans="1:26" x14ac:dyDescent="0.25">
      <c r="A44151">
        <v>76116001</v>
      </c>
      <c r="B44151" s="1" t="s">
        <v>308</v>
      </c>
      <c r="C44151" s="1" t="s">
        <v>309</v>
      </c>
      <c r="D44151" s="1" t="s">
        <v>310</v>
      </c>
      <c r="E44151">
        <v>151</v>
      </c>
      <c r="F44151">
        <v>20200922</v>
      </c>
      <c r="G44151">
        <v>0</v>
      </c>
      <c r="H44151" s="1" t="s">
        <v>29</v>
      </c>
      <c r="I44151">
        <v>7.7</v>
      </c>
      <c r="J44151" s="1" t="s">
        <v>29</v>
      </c>
      <c r="K44151">
        <v>25.3</v>
      </c>
      <c r="L44151" s="1" t="s">
        <v>29</v>
      </c>
      <c r="M44151">
        <v>16.2</v>
      </c>
      <c r="N44151" s="1" t="s">
        <v>29</v>
      </c>
      <c r="O44151">
        <v>1.6</v>
      </c>
      <c r="P44151" s="1" t="s">
        <v>29</v>
      </c>
      <c r="Q44151">
        <v>31</v>
      </c>
      <c r="R44151" s="1" t="s">
        <v>29</v>
      </c>
      <c r="S44151">
        <v>100</v>
      </c>
      <c r="T44151" s="1" t="s">
        <v>29</v>
      </c>
      <c r="U44151">
        <v>170</v>
      </c>
      <c r="V44151" s="1" t="s">
        <v>31</v>
      </c>
      <c r="W44151">
        <v>667</v>
      </c>
      <c r="X44151" s="1" t="s">
        <v>31</v>
      </c>
      <c r="Y44151">
        <v>73</v>
      </c>
      <c r="Z44151" s="1" t="s">
        <v>29</v>
      </c>
    </row>
    <row r="44152" spans="1:26" x14ac:dyDescent="0.25">
      <c r="A44152">
        <v>76116001</v>
      </c>
      <c r="B44152" s="1" t="s">
        <v>308</v>
      </c>
      <c r="C44152" s="1" t="s">
        <v>309</v>
      </c>
      <c r="D44152" s="1" t="s">
        <v>310</v>
      </c>
      <c r="E44152">
        <v>151</v>
      </c>
      <c r="F44152">
        <v>20200923</v>
      </c>
      <c r="G44152">
        <v>7.9</v>
      </c>
      <c r="H44152" s="1" t="s">
        <v>29</v>
      </c>
      <c r="I44152">
        <v>14.7</v>
      </c>
      <c r="J44152" s="1" t="s">
        <v>29</v>
      </c>
      <c r="K44152">
        <v>21.5</v>
      </c>
      <c r="L44152" s="1" t="s">
        <v>29</v>
      </c>
      <c r="M44152">
        <v>16.2</v>
      </c>
      <c r="N44152" s="1" t="s">
        <v>29</v>
      </c>
      <c r="O44152">
        <v>5.8</v>
      </c>
      <c r="P44152" s="1" t="s">
        <v>29</v>
      </c>
      <c r="Q44152">
        <v>53</v>
      </c>
      <c r="R44152" s="1" t="s">
        <v>29</v>
      </c>
      <c r="S44152">
        <v>98</v>
      </c>
      <c r="T44152" s="1" t="s">
        <v>29</v>
      </c>
      <c r="U44152">
        <v>0</v>
      </c>
      <c r="V44152" s="1" t="s">
        <v>31</v>
      </c>
      <c r="W44152">
        <v>1044</v>
      </c>
      <c r="X44152" s="1" t="s">
        <v>31</v>
      </c>
      <c r="Y44152">
        <v>84</v>
      </c>
      <c r="Z44152" s="1" t="s">
        <v>29</v>
      </c>
    </row>
    <row r="44153" spans="1:26" x14ac:dyDescent="0.25">
      <c r="A44153">
        <v>76116001</v>
      </c>
      <c r="B44153" s="1" t="s">
        <v>308</v>
      </c>
      <c r="C44153" s="1" t="s">
        <v>309</v>
      </c>
      <c r="D44153" s="1" t="s">
        <v>310</v>
      </c>
      <c r="E44153">
        <v>151</v>
      </c>
      <c r="F44153">
        <v>20200924</v>
      </c>
      <c r="G44153">
        <v>7.7</v>
      </c>
      <c r="H44153" s="1" t="s">
        <v>29</v>
      </c>
      <c r="I44153">
        <v>8.5</v>
      </c>
      <c r="J44153" s="1" t="s">
        <v>29</v>
      </c>
      <c r="K44153">
        <v>17.8</v>
      </c>
      <c r="L44153" s="1" t="s">
        <v>29</v>
      </c>
      <c r="M44153">
        <v>10.7</v>
      </c>
      <c r="N44153" s="1" t="s">
        <v>29</v>
      </c>
      <c r="O44153">
        <v>6.3</v>
      </c>
      <c r="P44153" s="1" t="s">
        <v>29</v>
      </c>
      <c r="Q44153">
        <v>53</v>
      </c>
      <c r="R44153" s="1" t="s">
        <v>29</v>
      </c>
      <c r="S44153">
        <v>97</v>
      </c>
      <c r="T44153" s="1" t="s">
        <v>29</v>
      </c>
      <c r="U44153">
        <v>0</v>
      </c>
      <c r="V44153" s="1" t="s">
        <v>31</v>
      </c>
      <c r="W44153">
        <v>1194</v>
      </c>
      <c r="X44153" s="1" t="s">
        <v>31</v>
      </c>
      <c r="Y44153">
        <v>88</v>
      </c>
      <c r="Z44153" s="1" t="s">
        <v>29</v>
      </c>
    </row>
    <row r="44154" spans="1:26" x14ac:dyDescent="0.25">
      <c r="A44154">
        <v>76116001</v>
      </c>
      <c r="B44154" s="1" t="s">
        <v>308</v>
      </c>
      <c r="C44154" s="1" t="s">
        <v>309</v>
      </c>
      <c r="D44154" s="1" t="s">
        <v>310</v>
      </c>
      <c r="E44154">
        <v>151</v>
      </c>
      <c r="F44154">
        <v>20200925</v>
      </c>
      <c r="G44154">
        <v>1.8</v>
      </c>
      <c r="H44154" s="1" t="s">
        <v>29</v>
      </c>
      <c r="I44154">
        <v>7.1</v>
      </c>
      <c r="J44154" s="1" t="s">
        <v>29</v>
      </c>
      <c r="K44154">
        <v>13.9</v>
      </c>
      <c r="L44154" s="1" t="s">
        <v>29</v>
      </c>
      <c r="M44154">
        <v>10.5</v>
      </c>
      <c r="N44154" s="1" t="s">
        <v>29</v>
      </c>
      <c r="O44154">
        <v>6.3</v>
      </c>
      <c r="P44154" s="1" t="s">
        <v>29</v>
      </c>
      <c r="Q44154">
        <v>55</v>
      </c>
      <c r="R44154" s="1" t="s">
        <v>29</v>
      </c>
      <c r="S44154">
        <v>97</v>
      </c>
      <c r="T44154" s="1" t="s">
        <v>29</v>
      </c>
      <c r="U44154">
        <v>0</v>
      </c>
      <c r="V44154" s="1" t="s">
        <v>31</v>
      </c>
      <c r="W44154">
        <v>715</v>
      </c>
      <c r="X44154" s="1" t="s">
        <v>31</v>
      </c>
      <c r="Y44154">
        <v>75</v>
      </c>
      <c r="Z44154" s="1" t="s">
        <v>29</v>
      </c>
    </row>
    <row r="44155" spans="1:26" x14ac:dyDescent="0.25">
      <c r="A44155">
        <v>76116001</v>
      </c>
      <c r="B44155" s="1" t="s">
        <v>308</v>
      </c>
      <c r="C44155" s="1" t="s">
        <v>309</v>
      </c>
      <c r="D44155" s="1" t="s">
        <v>310</v>
      </c>
      <c r="E44155">
        <v>151</v>
      </c>
      <c r="F44155">
        <v>20200926</v>
      </c>
      <c r="G44155">
        <v>2.2000000000000002</v>
      </c>
      <c r="H44155" s="1" t="s">
        <v>29</v>
      </c>
      <c r="I44155">
        <v>8.4</v>
      </c>
      <c r="J44155" s="1" t="s">
        <v>29</v>
      </c>
      <c r="K44155">
        <v>14.2</v>
      </c>
      <c r="L44155" s="1" t="s">
        <v>29</v>
      </c>
      <c r="M44155">
        <v>10.6</v>
      </c>
      <c r="N44155" s="1" t="s">
        <v>29</v>
      </c>
      <c r="O44155">
        <v>6.3</v>
      </c>
      <c r="P44155" s="1" t="s">
        <v>29</v>
      </c>
      <c r="Q44155">
        <v>47</v>
      </c>
      <c r="R44155" s="1" t="s">
        <v>29</v>
      </c>
      <c r="S44155">
        <v>98</v>
      </c>
      <c r="T44155" s="1" t="s">
        <v>29</v>
      </c>
      <c r="U44155">
        <v>0</v>
      </c>
      <c r="V44155" s="1" t="s">
        <v>31</v>
      </c>
      <c r="W44155">
        <v>532</v>
      </c>
      <c r="X44155" s="1" t="s">
        <v>31</v>
      </c>
      <c r="Y44155">
        <v>74</v>
      </c>
      <c r="Z44155" s="1" t="s">
        <v>29</v>
      </c>
    </row>
    <row r="44156" spans="1:26" x14ac:dyDescent="0.25">
      <c r="A44156">
        <v>76116001</v>
      </c>
      <c r="B44156" s="1" t="s">
        <v>308</v>
      </c>
      <c r="C44156" s="1" t="s">
        <v>309</v>
      </c>
      <c r="D44156" s="1" t="s">
        <v>310</v>
      </c>
      <c r="E44156">
        <v>151</v>
      </c>
      <c r="F44156">
        <v>20200927</v>
      </c>
      <c r="G44156">
        <v>4.2</v>
      </c>
      <c r="H44156" s="1" t="s">
        <v>29</v>
      </c>
      <c r="I44156">
        <v>9.1</v>
      </c>
      <c r="J44156" s="1" t="s">
        <v>29</v>
      </c>
      <c r="K44156">
        <v>12</v>
      </c>
      <c r="L44156" s="1" t="s">
        <v>29</v>
      </c>
      <c r="M44156">
        <v>10.9</v>
      </c>
      <c r="N44156" s="1" t="s">
        <v>29</v>
      </c>
      <c r="O44156">
        <v>6.8</v>
      </c>
      <c r="P44156" s="1" t="s">
        <v>29</v>
      </c>
      <c r="Q44156">
        <v>88</v>
      </c>
      <c r="R44156" s="1" t="s">
        <v>29</v>
      </c>
      <c r="S44156">
        <v>98</v>
      </c>
      <c r="T44156" s="1" t="s">
        <v>29</v>
      </c>
      <c r="U44156">
        <v>0</v>
      </c>
      <c r="V44156" s="1" t="s">
        <v>31</v>
      </c>
      <c r="W44156">
        <v>1440</v>
      </c>
      <c r="X44156" s="1" t="s">
        <v>31</v>
      </c>
      <c r="Y44156">
        <v>95</v>
      </c>
      <c r="Z44156" s="1" t="s">
        <v>29</v>
      </c>
    </row>
    <row r="44157" spans="1:26" x14ac:dyDescent="0.25">
      <c r="A44157">
        <v>76116001</v>
      </c>
      <c r="B44157" s="1" t="s">
        <v>308</v>
      </c>
      <c r="C44157" s="1" t="s">
        <v>309</v>
      </c>
      <c r="D44157" s="1" t="s">
        <v>310</v>
      </c>
      <c r="E44157">
        <v>151</v>
      </c>
      <c r="F44157">
        <v>20200928</v>
      </c>
      <c r="G44157">
        <v>1.8</v>
      </c>
      <c r="H44157" s="1" t="s">
        <v>29</v>
      </c>
      <c r="I44157">
        <v>11.2</v>
      </c>
      <c r="J44157" s="1" t="s">
        <v>29</v>
      </c>
      <c r="K44157">
        <v>16.600000000000001</v>
      </c>
      <c r="L44157" s="1" t="s">
        <v>29</v>
      </c>
      <c r="M44157">
        <v>13.3</v>
      </c>
      <c r="N44157" s="1" t="s">
        <v>29</v>
      </c>
      <c r="O44157">
        <v>4.7</v>
      </c>
      <c r="P44157" s="1" t="s">
        <v>29</v>
      </c>
      <c r="Q44157">
        <v>45</v>
      </c>
      <c r="R44157" s="1" t="s">
        <v>29</v>
      </c>
      <c r="S44157">
        <v>99</v>
      </c>
      <c r="T44157" s="1" t="s">
        <v>29</v>
      </c>
      <c r="U44157">
        <v>0</v>
      </c>
      <c r="V44157" s="1" t="s">
        <v>31</v>
      </c>
      <c r="W44157">
        <v>1109</v>
      </c>
      <c r="X44157" s="1" t="s">
        <v>31</v>
      </c>
      <c r="Y44157">
        <v>86</v>
      </c>
      <c r="Z44157" s="1" t="s">
        <v>29</v>
      </c>
    </row>
    <row r="44158" spans="1:26" x14ac:dyDescent="0.25">
      <c r="A44158">
        <v>76116001</v>
      </c>
      <c r="B44158" s="1" t="s">
        <v>308</v>
      </c>
      <c r="C44158" s="1" t="s">
        <v>309</v>
      </c>
      <c r="D44158" s="1" t="s">
        <v>310</v>
      </c>
      <c r="E44158">
        <v>151</v>
      </c>
      <c r="F44158">
        <v>20200929</v>
      </c>
      <c r="G44158">
        <v>5.2</v>
      </c>
      <c r="H44158" s="1" t="s">
        <v>29</v>
      </c>
      <c r="I44158">
        <v>13.6</v>
      </c>
      <c r="J44158" s="1" t="s">
        <v>29</v>
      </c>
      <c r="K44158">
        <v>18.7</v>
      </c>
      <c r="L44158" s="1" t="s">
        <v>29</v>
      </c>
      <c r="M44158">
        <v>15</v>
      </c>
      <c r="N44158" s="1" t="s">
        <v>29</v>
      </c>
      <c r="O44158">
        <v>2.6</v>
      </c>
      <c r="P44158" s="1" t="s">
        <v>29</v>
      </c>
      <c r="Q44158">
        <v>68</v>
      </c>
      <c r="R44158" s="1" t="s">
        <v>29</v>
      </c>
      <c r="S44158">
        <v>100</v>
      </c>
      <c r="T44158" s="1" t="s">
        <v>29</v>
      </c>
      <c r="U44158">
        <v>0</v>
      </c>
      <c r="V44158" s="1" t="s">
        <v>31</v>
      </c>
      <c r="W44158">
        <v>1270</v>
      </c>
      <c r="X44158" s="1" t="s">
        <v>31</v>
      </c>
      <c r="Y44158">
        <v>94</v>
      </c>
      <c r="Z44158" s="1" t="s">
        <v>29</v>
      </c>
    </row>
    <row r="44159" spans="1:26" x14ac:dyDescent="0.25">
      <c r="A44159">
        <v>76116001</v>
      </c>
      <c r="B44159" s="1" t="s">
        <v>308</v>
      </c>
      <c r="C44159" s="1" t="s">
        <v>309</v>
      </c>
      <c r="D44159" s="1" t="s">
        <v>310</v>
      </c>
      <c r="E44159">
        <v>151</v>
      </c>
      <c r="F44159">
        <v>20200930</v>
      </c>
      <c r="G44159">
        <v>4.8</v>
      </c>
      <c r="H44159" s="1" t="s">
        <v>29</v>
      </c>
      <c r="I44159">
        <v>12.8</v>
      </c>
      <c r="J44159" s="1" t="s">
        <v>29</v>
      </c>
      <c r="K44159">
        <v>19</v>
      </c>
      <c r="L44159" s="1" t="s">
        <v>29</v>
      </c>
      <c r="M44159">
        <v>15.6</v>
      </c>
      <c r="N44159" s="1" t="s">
        <v>29</v>
      </c>
      <c r="O44159">
        <v>4.4000000000000004</v>
      </c>
      <c r="P44159" s="1" t="s">
        <v>29</v>
      </c>
      <c r="Q44159">
        <v>66</v>
      </c>
      <c r="R44159" s="1" t="s">
        <v>29</v>
      </c>
      <c r="S44159">
        <v>100</v>
      </c>
      <c r="T44159" s="1" t="s">
        <v>29</v>
      </c>
      <c r="U44159">
        <v>0</v>
      </c>
      <c r="V44159" s="1" t="s">
        <v>31</v>
      </c>
      <c r="W44159">
        <v>867</v>
      </c>
      <c r="X44159" s="1" t="s">
        <v>31</v>
      </c>
      <c r="Y44159">
        <v>86</v>
      </c>
      <c r="Z44159" s="1" t="s">
        <v>29</v>
      </c>
    </row>
    <row r="44160" spans="1:26" x14ac:dyDescent="0.25">
      <c r="A44160">
        <v>76116001</v>
      </c>
      <c r="B44160" s="1" t="s">
        <v>308</v>
      </c>
      <c r="C44160" s="1" t="s">
        <v>309</v>
      </c>
      <c r="D44160" s="1" t="s">
        <v>310</v>
      </c>
      <c r="E44160">
        <v>151</v>
      </c>
      <c r="F44160">
        <v>20201001</v>
      </c>
      <c r="G44160">
        <v>8.1</v>
      </c>
      <c r="H44160" s="1" t="s">
        <v>29</v>
      </c>
      <c r="I44160">
        <v>8.9</v>
      </c>
      <c r="J44160" s="1" t="s">
        <v>29</v>
      </c>
      <c r="K44160">
        <v>17</v>
      </c>
      <c r="L44160" s="1" t="s">
        <v>29</v>
      </c>
      <c r="M44160">
        <v>12.6</v>
      </c>
      <c r="N44160" s="1" t="s">
        <v>29</v>
      </c>
      <c r="O44160">
        <v>4.8</v>
      </c>
      <c r="P44160" s="1" t="s">
        <v>29</v>
      </c>
      <c r="Q44160">
        <v>57</v>
      </c>
      <c r="R44160" s="1" t="s">
        <v>29</v>
      </c>
      <c r="S44160">
        <v>99</v>
      </c>
      <c r="T44160" s="1" t="s">
        <v>29</v>
      </c>
      <c r="U44160">
        <v>0</v>
      </c>
      <c r="V44160" s="1" t="s">
        <v>31</v>
      </c>
      <c r="W44160">
        <v>994</v>
      </c>
      <c r="X44160" s="1" t="s">
        <v>31</v>
      </c>
      <c r="Y44160">
        <v>83</v>
      </c>
      <c r="Z44160" s="1" t="s">
        <v>29</v>
      </c>
    </row>
    <row r="44161" spans="1:26" x14ac:dyDescent="0.25">
      <c r="A44161">
        <v>76116001</v>
      </c>
      <c r="B44161" s="1" t="s">
        <v>308</v>
      </c>
      <c r="C44161" s="1" t="s">
        <v>309</v>
      </c>
      <c r="D44161" s="1" t="s">
        <v>310</v>
      </c>
      <c r="E44161">
        <v>151</v>
      </c>
      <c r="F44161">
        <v>20201002</v>
      </c>
      <c r="G44161">
        <v>2.8</v>
      </c>
      <c r="H44161" s="1" t="s">
        <v>29</v>
      </c>
      <c r="I44161">
        <v>8.1999999999999993</v>
      </c>
      <c r="J44161" s="1" t="s">
        <v>29</v>
      </c>
      <c r="K44161">
        <v>14.5</v>
      </c>
      <c r="L44161" s="1" t="s">
        <v>29</v>
      </c>
      <c r="M44161">
        <v>11.7</v>
      </c>
      <c r="N44161" s="1" t="s">
        <v>29</v>
      </c>
      <c r="O44161">
        <v>4</v>
      </c>
      <c r="P44161" s="1" t="s">
        <v>29</v>
      </c>
      <c r="Q44161">
        <v>73</v>
      </c>
      <c r="R44161" s="1" t="s">
        <v>29</v>
      </c>
      <c r="S44161">
        <v>99</v>
      </c>
      <c r="T44161" s="1" t="s">
        <v>29</v>
      </c>
      <c r="U44161">
        <v>0</v>
      </c>
      <c r="V44161" s="1" t="s">
        <v>31</v>
      </c>
      <c r="W44161">
        <v>1239</v>
      </c>
      <c r="X44161" s="1" t="s">
        <v>31</v>
      </c>
      <c r="Y44161">
        <v>91</v>
      </c>
      <c r="Z44161" s="1" t="s">
        <v>29</v>
      </c>
    </row>
    <row r="44162" spans="1:26" x14ac:dyDescent="0.25">
      <c r="A44162">
        <v>76116001</v>
      </c>
      <c r="B44162" s="1" t="s">
        <v>308</v>
      </c>
      <c r="C44162" s="1" t="s">
        <v>309</v>
      </c>
      <c r="D44162" s="1" t="s">
        <v>310</v>
      </c>
      <c r="E44162">
        <v>151</v>
      </c>
      <c r="F44162">
        <v>20201003</v>
      </c>
      <c r="G44162">
        <v>4.4000000000000004</v>
      </c>
      <c r="H44162" s="1" t="s">
        <v>29</v>
      </c>
      <c r="I44162">
        <v>8.9</v>
      </c>
      <c r="J44162" s="1" t="s">
        <v>29</v>
      </c>
      <c r="K44162">
        <v>15.5</v>
      </c>
      <c r="L44162" s="1" t="s">
        <v>29</v>
      </c>
      <c r="M44162">
        <v>10.9</v>
      </c>
      <c r="N44162" s="1" t="s">
        <v>29</v>
      </c>
      <c r="O44162">
        <v>3.5</v>
      </c>
      <c r="P44162" s="1" t="s">
        <v>29</v>
      </c>
      <c r="Q44162">
        <v>64</v>
      </c>
      <c r="R44162" s="1" t="s">
        <v>29</v>
      </c>
      <c r="S44162">
        <v>100</v>
      </c>
      <c r="T44162" s="1" t="s">
        <v>29</v>
      </c>
      <c r="U44162">
        <v>0</v>
      </c>
      <c r="V44162" s="1" t="s">
        <v>31</v>
      </c>
      <c r="W44162">
        <v>1066</v>
      </c>
      <c r="X44162" s="1" t="s">
        <v>31</v>
      </c>
      <c r="Y44162">
        <v>89</v>
      </c>
      <c r="Z44162" s="1" t="s">
        <v>29</v>
      </c>
    </row>
    <row r="44163" spans="1:26" x14ac:dyDescent="0.25">
      <c r="A44163">
        <v>76116001</v>
      </c>
      <c r="B44163" s="1" t="s">
        <v>308</v>
      </c>
      <c r="C44163" s="1" t="s">
        <v>309</v>
      </c>
      <c r="D44163" s="1" t="s">
        <v>310</v>
      </c>
      <c r="E44163">
        <v>151</v>
      </c>
      <c r="F44163">
        <v>20201004</v>
      </c>
      <c r="G44163">
        <v>13.1</v>
      </c>
      <c r="H44163" s="1" t="s">
        <v>29</v>
      </c>
      <c r="I44163">
        <v>7.2</v>
      </c>
      <c r="J44163" s="1" t="s">
        <v>29</v>
      </c>
      <c r="K44163">
        <v>15.4</v>
      </c>
      <c r="L44163" s="1" t="s">
        <v>29</v>
      </c>
      <c r="M44163">
        <v>10.3</v>
      </c>
      <c r="N44163" s="1" t="s">
        <v>29</v>
      </c>
      <c r="O44163">
        <v>8</v>
      </c>
      <c r="P44163" s="1" t="s">
        <v>29</v>
      </c>
      <c r="Q44163">
        <v>60</v>
      </c>
      <c r="R44163" s="1" t="s">
        <v>29</v>
      </c>
      <c r="S44163">
        <v>98</v>
      </c>
      <c r="T44163" s="1" t="s">
        <v>29</v>
      </c>
      <c r="U44163">
        <v>0</v>
      </c>
      <c r="V44163" s="1" t="s">
        <v>31</v>
      </c>
      <c r="W44163">
        <v>1159</v>
      </c>
      <c r="X44163" s="1" t="s">
        <v>31</v>
      </c>
      <c r="Y44163">
        <v>88</v>
      </c>
      <c r="Z44163" s="1" t="s">
        <v>29</v>
      </c>
    </row>
    <row r="44164" spans="1:26" x14ac:dyDescent="0.25">
      <c r="A44164">
        <v>76116001</v>
      </c>
      <c r="B44164" s="1" t="s">
        <v>308</v>
      </c>
      <c r="C44164" s="1" t="s">
        <v>309</v>
      </c>
      <c r="D44164" s="1" t="s">
        <v>310</v>
      </c>
      <c r="E44164">
        <v>151</v>
      </c>
      <c r="F44164">
        <v>20201005</v>
      </c>
      <c r="G44164">
        <v>15.7</v>
      </c>
      <c r="H44164" s="1" t="s">
        <v>29</v>
      </c>
      <c r="I44164">
        <v>9.4</v>
      </c>
      <c r="J44164" s="1" t="s">
        <v>29</v>
      </c>
      <c r="K44164">
        <v>13.8</v>
      </c>
      <c r="L44164" s="1" t="s">
        <v>29</v>
      </c>
      <c r="M44164">
        <v>11.5</v>
      </c>
      <c r="N44164" s="1" t="s">
        <v>29</v>
      </c>
      <c r="O44164">
        <v>6.3</v>
      </c>
      <c r="P44164" s="1" t="s">
        <v>29</v>
      </c>
      <c r="Q44164">
        <v>87</v>
      </c>
      <c r="R44164" s="1" t="s">
        <v>29</v>
      </c>
      <c r="S44164">
        <v>100</v>
      </c>
      <c r="T44164" s="1" t="s">
        <v>29</v>
      </c>
      <c r="U44164">
        <v>0</v>
      </c>
      <c r="V44164" s="1" t="s">
        <v>31</v>
      </c>
      <c r="W44164">
        <v>1440</v>
      </c>
      <c r="X44164" s="1" t="s">
        <v>31</v>
      </c>
      <c r="Y44164">
        <v>95</v>
      </c>
      <c r="Z44164" s="1" t="s">
        <v>29</v>
      </c>
    </row>
    <row r="44165" spans="1:26" x14ac:dyDescent="0.25">
      <c r="A44165">
        <v>76116001</v>
      </c>
      <c r="B44165" s="1" t="s">
        <v>308</v>
      </c>
      <c r="C44165" s="1" t="s">
        <v>309</v>
      </c>
      <c r="D44165" s="1" t="s">
        <v>310</v>
      </c>
      <c r="E44165">
        <v>151</v>
      </c>
      <c r="F44165">
        <v>20201006</v>
      </c>
      <c r="G44165">
        <v>9.1999999999999993</v>
      </c>
      <c r="H44165" s="1" t="s">
        <v>29</v>
      </c>
      <c r="I44165">
        <v>9.8000000000000007</v>
      </c>
      <c r="J44165" s="1" t="s">
        <v>29</v>
      </c>
      <c r="K44165">
        <v>15.4</v>
      </c>
      <c r="L44165" s="1" t="s">
        <v>29</v>
      </c>
      <c r="M44165">
        <v>12.2</v>
      </c>
      <c r="N44165" s="1" t="s">
        <v>29</v>
      </c>
      <c r="O44165">
        <v>7.1</v>
      </c>
      <c r="P44165" s="1" t="s">
        <v>29</v>
      </c>
      <c r="Q44165">
        <v>70</v>
      </c>
      <c r="R44165" s="1" t="s">
        <v>29</v>
      </c>
      <c r="S44165">
        <v>99</v>
      </c>
      <c r="T44165" s="1" t="s">
        <v>29</v>
      </c>
      <c r="U44165">
        <v>0</v>
      </c>
      <c r="V44165" s="1" t="s">
        <v>31</v>
      </c>
      <c r="W44165">
        <v>1189</v>
      </c>
      <c r="X44165" s="1" t="s">
        <v>31</v>
      </c>
      <c r="Y44165">
        <v>89</v>
      </c>
      <c r="Z44165" s="1" t="s">
        <v>29</v>
      </c>
    </row>
    <row r="44166" spans="1:26" x14ac:dyDescent="0.25">
      <c r="A44166">
        <v>76116001</v>
      </c>
      <c r="B44166" s="1" t="s">
        <v>308</v>
      </c>
      <c r="C44166" s="1" t="s">
        <v>309</v>
      </c>
      <c r="D44166" s="1" t="s">
        <v>310</v>
      </c>
      <c r="E44166">
        <v>151</v>
      </c>
      <c r="F44166">
        <v>20201007</v>
      </c>
      <c r="G44166">
        <v>1</v>
      </c>
      <c r="H44166" s="1" t="s">
        <v>29</v>
      </c>
      <c r="I44166">
        <v>10.9</v>
      </c>
      <c r="J44166" s="1" t="s">
        <v>29</v>
      </c>
      <c r="K44166">
        <v>16.8</v>
      </c>
      <c r="L44166" s="1" t="s">
        <v>29</v>
      </c>
      <c r="M44166">
        <v>12.8</v>
      </c>
      <c r="N44166" s="1" t="s">
        <v>29</v>
      </c>
      <c r="O44166">
        <v>4.0999999999999996</v>
      </c>
      <c r="P44166" s="1" t="s">
        <v>29</v>
      </c>
      <c r="Q44166">
        <v>58</v>
      </c>
      <c r="R44166" s="1" t="s">
        <v>29</v>
      </c>
      <c r="S44166">
        <v>98</v>
      </c>
      <c r="T44166" s="1" t="s">
        <v>29</v>
      </c>
      <c r="U44166">
        <v>0</v>
      </c>
      <c r="V44166" s="1" t="s">
        <v>31</v>
      </c>
      <c r="W44166">
        <v>1125</v>
      </c>
      <c r="X44166" s="1" t="s">
        <v>31</v>
      </c>
      <c r="Y44166">
        <v>88</v>
      </c>
      <c r="Z44166" s="1" t="s">
        <v>29</v>
      </c>
    </row>
    <row r="44167" spans="1:26" x14ac:dyDescent="0.25">
      <c r="A44167">
        <v>76116001</v>
      </c>
      <c r="B44167" s="1" t="s">
        <v>308</v>
      </c>
      <c r="C44167" s="1" t="s">
        <v>309</v>
      </c>
      <c r="D44167" s="1" t="s">
        <v>310</v>
      </c>
      <c r="E44167">
        <v>151</v>
      </c>
      <c r="F44167">
        <v>20201008</v>
      </c>
      <c r="G44167">
        <v>6.6</v>
      </c>
      <c r="H44167" s="1" t="s">
        <v>29</v>
      </c>
      <c r="I44167">
        <v>12.2</v>
      </c>
      <c r="J44167" s="1" t="s">
        <v>29</v>
      </c>
      <c r="K44167">
        <v>18.100000000000001</v>
      </c>
      <c r="L44167" s="1" t="s">
        <v>29</v>
      </c>
      <c r="M44167">
        <v>15.1</v>
      </c>
      <c r="N44167" s="1" t="s">
        <v>29</v>
      </c>
      <c r="O44167">
        <v>6.3</v>
      </c>
      <c r="P44167" s="1" t="s">
        <v>29</v>
      </c>
      <c r="Q44167">
        <v>77</v>
      </c>
      <c r="R44167" s="1" t="s">
        <v>29</v>
      </c>
      <c r="S44167">
        <v>99</v>
      </c>
      <c r="T44167" s="1" t="s">
        <v>29</v>
      </c>
      <c r="U44167">
        <v>0</v>
      </c>
      <c r="V44167" s="1" t="s">
        <v>31</v>
      </c>
      <c r="W44167">
        <v>1338</v>
      </c>
      <c r="X44167" s="1" t="s">
        <v>31</v>
      </c>
      <c r="Y44167">
        <v>89</v>
      </c>
      <c r="Z44167" s="1" t="s">
        <v>29</v>
      </c>
    </row>
    <row r="44168" spans="1:26" x14ac:dyDescent="0.25">
      <c r="A44168">
        <v>76116001</v>
      </c>
      <c r="B44168" s="1" t="s">
        <v>308</v>
      </c>
      <c r="C44168" s="1" t="s">
        <v>309</v>
      </c>
      <c r="D44168" s="1" t="s">
        <v>310</v>
      </c>
      <c r="E44168">
        <v>151</v>
      </c>
      <c r="F44168">
        <v>20201009</v>
      </c>
      <c r="G44168">
        <v>1</v>
      </c>
      <c r="H44168" s="1" t="s">
        <v>29</v>
      </c>
      <c r="I44168">
        <v>11.8</v>
      </c>
      <c r="J44168" s="1" t="s">
        <v>29</v>
      </c>
      <c r="K44168">
        <v>16.2</v>
      </c>
      <c r="L44168" s="1" t="s">
        <v>29</v>
      </c>
      <c r="M44168">
        <v>12.7</v>
      </c>
      <c r="N44168" s="1" t="s">
        <v>29</v>
      </c>
      <c r="O44168">
        <v>3.4</v>
      </c>
      <c r="P44168" s="1" t="s">
        <v>29</v>
      </c>
      <c r="Q44168">
        <v>61</v>
      </c>
      <c r="R44168" s="1" t="s">
        <v>29</v>
      </c>
      <c r="S44168">
        <v>100</v>
      </c>
      <c r="T44168" s="1" t="s">
        <v>29</v>
      </c>
      <c r="U44168">
        <v>0</v>
      </c>
      <c r="V44168" s="1" t="s">
        <v>31</v>
      </c>
      <c r="W44168">
        <v>927</v>
      </c>
      <c r="X44168" s="1" t="s">
        <v>31</v>
      </c>
      <c r="Y44168">
        <v>85</v>
      </c>
      <c r="Z44168" s="1" t="s">
        <v>29</v>
      </c>
    </row>
    <row r="44169" spans="1:26" x14ac:dyDescent="0.25">
      <c r="A44169">
        <v>76116001</v>
      </c>
      <c r="B44169" s="1" t="s">
        <v>308</v>
      </c>
      <c r="C44169" s="1" t="s">
        <v>309</v>
      </c>
      <c r="D44169" s="1" t="s">
        <v>310</v>
      </c>
      <c r="E44169">
        <v>151</v>
      </c>
      <c r="F44169">
        <v>20201010</v>
      </c>
      <c r="G44169">
        <v>3.4</v>
      </c>
      <c r="H44169" s="1" t="s">
        <v>29</v>
      </c>
      <c r="I44169">
        <v>5</v>
      </c>
      <c r="J44169" s="1" t="s">
        <v>29</v>
      </c>
      <c r="K44169">
        <v>14.3</v>
      </c>
      <c r="L44169" s="1" t="s">
        <v>29</v>
      </c>
      <c r="M44169">
        <v>9.8000000000000007</v>
      </c>
      <c r="N44169" s="1" t="s">
        <v>29</v>
      </c>
      <c r="O44169">
        <v>3.5</v>
      </c>
      <c r="P44169" s="1" t="s">
        <v>29</v>
      </c>
      <c r="Q44169">
        <v>53</v>
      </c>
      <c r="R44169" s="1" t="s">
        <v>29</v>
      </c>
      <c r="S44169">
        <v>100</v>
      </c>
      <c r="T44169" s="1" t="s">
        <v>29</v>
      </c>
      <c r="U44169">
        <v>0</v>
      </c>
      <c r="V44169" s="1" t="s">
        <v>31</v>
      </c>
      <c r="W44169">
        <v>828</v>
      </c>
      <c r="X44169" s="1" t="s">
        <v>31</v>
      </c>
      <c r="Y44169">
        <v>83</v>
      </c>
      <c r="Z44169" s="1" t="s">
        <v>29</v>
      </c>
    </row>
    <row r="44170" spans="1:26" x14ac:dyDescent="0.25">
      <c r="A44170">
        <v>76116001</v>
      </c>
      <c r="B44170" s="1" t="s">
        <v>308</v>
      </c>
      <c r="C44170" s="1" t="s">
        <v>309</v>
      </c>
      <c r="D44170" s="1" t="s">
        <v>310</v>
      </c>
      <c r="E44170">
        <v>151</v>
      </c>
      <c r="F44170">
        <v>20201011</v>
      </c>
      <c r="G44170">
        <v>1.4</v>
      </c>
      <c r="H44170" s="1" t="s">
        <v>29</v>
      </c>
      <c r="I44170">
        <v>7.4</v>
      </c>
      <c r="J44170" s="1" t="s">
        <v>29</v>
      </c>
      <c r="K44170">
        <v>13.7</v>
      </c>
      <c r="L44170" s="1" t="s">
        <v>29</v>
      </c>
      <c r="M44170">
        <v>9.9</v>
      </c>
      <c r="N44170" s="1" t="s">
        <v>29</v>
      </c>
      <c r="O44170">
        <v>2.8</v>
      </c>
      <c r="P44170" s="1" t="s">
        <v>29</v>
      </c>
      <c r="Q44170">
        <v>60</v>
      </c>
      <c r="R44170" s="1" t="s">
        <v>29</v>
      </c>
      <c r="S44170">
        <v>100</v>
      </c>
      <c r="T44170" s="1" t="s">
        <v>29</v>
      </c>
      <c r="U44170">
        <v>0</v>
      </c>
      <c r="V44170" s="1" t="s">
        <v>31</v>
      </c>
      <c r="W44170">
        <v>997</v>
      </c>
      <c r="X44170" s="1" t="s">
        <v>31</v>
      </c>
      <c r="Y44170">
        <v>88</v>
      </c>
      <c r="Z44170" s="1" t="s">
        <v>29</v>
      </c>
    </row>
    <row r="44171" spans="1:26" x14ac:dyDescent="0.25">
      <c r="A44171">
        <v>76116001</v>
      </c>
      <c r="B44171" s="1" t="s">
        <v>308</v>
      </c>
      <c r="C44171" s="1" t="s">
        <v>309</v>
      </c>
      <c r="D44171" s="1" t="s">
        <v>310</v>
      </c>
      <c r="E44171">
        <v>151</v>
      </c>
      <c r="F44171">
        <v>20201012</v>
      </c>
      <c r="G44171">
        <v>5</v>
      </c>
      <c r="H44171" s="1" t="s">
        <v>29</v>
      </c>
      <c r="I44171">
        <v>4.7</v>
      </c>
      <c r="J44171" s="1" t="s">
        <v>29</v>
      </c>
      <c r="K44171">
        <v>13.5</v>
      </c>
      <c r="L44171" s="1" t="s">
        <v>29</v>
      </c>
      <c r="M44171">
        <v>9.1999999999999993</v>
      </c>
      <c r="N44171" s="1" t="s">
        <v>29</v>
      </c>
      <c r="O44171">
        <v>2.7</v>
      </c>
      <c r="P44171" s="1" t="s">
        <v>29</v>
      </c>
      <c r="Q44171">
        <v>69</v>
      </c>
      <c r="R44171" s="1" t="s">
        <v>29</v>
      </c>
      <c r="S44171">
        <v>100</v>
      </c>
      <c r="T44171" s="1" t="s">
        <v>29</v>
      </c>
      <c r="U44171">
        <v>0</v>
      </c>
      <c r="V44171" s="1" t="s">
        <v>31</v>
      </c>
      <c r="W44171">
        <v>1168</v>
      </c>
      <c r="X44171" s="1" t="s">
        <v>31</v>
      </c>
      <c r="Y44171">
        <v>90</v>
      </c>
      <c r="Z44171" s="1" t="s">
        <v>29</v>
      </c>
    </row>
    <row r="44172" spans="1:26" x14ac:dyDescent="0.25">
      <c r="A44172">
        <v>76116001</v>
      </c>
      <c r="B44172" s="1" t="s">
        <v>308</v>
      </c>
      <c r="C44172" s="1" t="s">
        <v>309</v>
      </c>
      <c r="D44172" s="1" t="s">
        <v>310</v>
      </c>
      <c r="E44172">
        <v>151</v>
      </c>
      <c r="F44172">
        <v>20201013</v>
      </c>
      <c r="G44172">
        <v>0.8</v>
      </c>
      <c r="H44172" s="1" t="s">
        <v>29</v>
      </c>
      <c r="I44172">
        <v>7.4</v>
      </c>
      <c r="J44172" s="1" t="s">
        <v>29</v>
      </c>
      <c r="K44172">
        <v>13.5</v>
      </c>
      <c r="L44172" s="1" t="s">
        <v>29</v>
      </c>
      <c r="M44172">
        <v>8.6999999999999993</v>
      </c>
      <c r="N44172" s="1" t="s">
        <v>29</v>
      </c>
      <c r="O44172">
        <v>3.3</v>
      </c>
      <c r="P44172" s="1" t="s">
        <v>29</v>
      </c>
      <c r="Q44172">
        <v>62</v>
      </c>
      <c r="R44172" s="1" t="s">
        <v>29</v>
      </c>
      <c r="S44172">
        <v>100</v>
      </c>
      <c r="T44172" s="1" t="s">
        <v>29</v>
      </c>
      <c r="U44172">
        <v>0</v>
      </c>
      <c r="V44172" s="1" t="s">
        <v>31</v>
      </c>
      <c r="W44172">
        <v>1090</v>
      </c>
      <c r="X44172" s="1" t="s">
        <v>31</v>
      </c>
      <c r="Y44172">
        <v>90</v>
      </c>
      <c r="Z44172" s="1" t="s">
        <v>29</v>
      </c>
    </row>
    <row r="44173" spans="1:26" x14ac:dyDescent="0.25">
      <c r="A44173">
        <v>76116001</v>
      </c>
      <c r="B44173" s="1" t="s">
        <v>308</v>
      </c>
      <c r="C44173" s="1" t="s">
        <v>309</v>
      </c>
      <c r="D44173" s="1" t="s">
        <v>310</v>
      </c>
      <c r="E44173">
        <v>151</v>
      </c>
      <c r="F44173">
        <v>20201014</v>
      </c>
      <c r="G44173">
        <v>0</v>
      </c>
      <c r="H44173" s="1" t="s">
        <v>29</v>
      </c>
      <c r="I44173">
        <v>2.7</v>
      </c>
      <c r="J44173" s="1" t="s">
        <v>29</v>
      </c>
      <c r="K44173">
        <v>14.1</v>
      </c>
      <c r="L44173" s="1" t="s">
        <v>29</v>
      </c>
      <c r="M44173">
        <v>9.1</v>
      </c>
      <c r="N44173" s="1" t="s">
        <v>29</v>
      </c>
      <c r="O44173">
        <v>4.5999999999999996</v>
      </c>
      <c r="P44173" s="1" t="s">
        <v>29</v>
      </c>
      <c r="Q44173">
        <v>52</v>
      </c>
      <c r="R44173" s="1" t="s">
        <v>29</v>
      </c>
      <c r="S44173">
        <v>100</v>
      </c>
      <c r="T44173" s="1" t="s">
        <v>29</v>
      </c>
      <c r="U44173">
        <v>0</v>
      </c>
      <c r="V44173" s="1" t="s">
        <v>31</v>
      </c>
      <c r="W44173">
        <v>970</v>
      </c>
      <c r="X44173" s="1" t="s">
        <v>31</v>
      </c>
      <c r="Y44173">
        <v>83</v>
      </c>
      <c r="Z44173" s="1" t="s">
        <v>29</v>
      </c>
    </row>
    <row r="44174" spans="1:26" x14ac:dyDescent="0.25">
      <c r="A44174">
        <v>76116001</v>
      </c>
      <c r="B44174" s="1" t="s">
        <v>308</v>
      </c>
      <c r="C44174" s="1" t="s">
        <v>309</v>
      </c>
      <c r="D44174" s="1" t="s">
        <v>310</v>
      </c>
      <c r="E44174">
        <v>151</v>
      </c>
      <c r="F44174">
        <v>20201015</v>
      </c>
      <c r="G44174">
        <v>0</v>
      </c>
      <c r="H44174" s="1" t="s">
        <v>29</v>
      </c>
      <c r="I44174">
        <v>6.6</v>
      </c>
      <c r="J44174" s="1" t="s">
        <v>29</v>
      </c>
      <c r="K44174">
        <v>12.9</v>
      </c>
      <c r="L44174" s="1" t="s">
        <v>29</v>
      </c>
      <c r="M44174">
        <v>8.8000000000000007</v>
      </c>
      <c r="N44174" s="1" t="s">
        <v>29</v>
      </c>
      <c r="O44174">
        <v>3.6</v>
      </c>
      <c r="P44174" s="1" t="s">
        <v>29</v>
      </c>
      <c r="Q44174">
        <v>52</v>
      </c>
      <c r="R44174" s="1" t="s">
        <v>29</v>
      </c>
      <c r="S44174">
        <v>91</v>
      </c>
      <c r="T44174" s="1" t="s">
        <v>29</v>
      </c>
      <c r="U44174">
        <v>0</v>
      </c>
      <c r="V44174" s="1" t="s">
        <v>31</v>
      </c>
      <c r="W44174">
        <v>822</v>
      </c>
      <c r="X44174" s="1" t="s">
        <v>31</v>
      </c>
      <c r="Y44174">
        <v>78</v>
      </c>
      <c r="Z44174" s="1" t="s">
        <v>29</v>
      </c>
    </row>
    <row r="44175" spans="1:26" x14ac:dyDescent="0.25">
      <c r="A44175">
        <v>76116001</v>
      </c>
      <c r="B44175" s="1" t="s">
        <v>308</v>
      </c>
      <c r="C44175" s="1" t="s">
        <v>309</v>
      </c>
      <c r="D44175" s="1" t="s">
        <v>310</v>
      </c>
      <c r="E44175">
        <v>151</v>
      </c>
      <c r="F44175">
        <v>20201016</v>
      </c>
      <c r="G44175">
        <v>0</v>
      </c>
      <c r="H44175" s="1" t="s">
        <v>29</v>
      </c>
      <c r="I44175">
        <v>5.5</v>
      </c>
      <c r="J44175" s="1" t="s">
        <v>29</v>
      </c>
      <c r="K44175">
        <v>13.2</v>
      </c>
      <c r="L44175" s="1" t="s">
        <v>29</v>
      </c>
      <c r="M44175">
        <v>8.1999999999999993</v>
      </c>
      <c r="N44175" s="1" t="s">
        <v>29</v>
      </c>
      <c r="O44175">
        <v>2.8</v>
      </c>
      <c r="P44175" s="1" t="s">
        <v>29</v>
      </c>
      <c r="Q44175">
        <v>54</v>
      </c>
      <c r="R44175" s="1" t="s">
        <v>29</v>
      </c>
      <c r="S44175">
        <v>94</v>
      </c>
      <c r="T44175" s="1" t="s">
        <v>29</v>
      </c>
      <c r="U44175">
        <v>0</v>
      </c>
      <c r="V44175" s="1" t="s">
        <v>31</v>
      </c>
      <c r="W44175">
        <v>859</v>
      </c>
      <c r="X44175" s="1" t="s">
        <v>31</v>
      </c>
      <c r="Y44175">
        <v>79</v>
      </c>
      <c r="Z44175" s="1" t="s">
        <v>29</v>
      </c>
    </row>
    <row r="44176" spans="1:26" x14ac:dyDescent="0.25">
      <c r="A44176">
        <v>76116001</v>
      </c>
      <c r="B44176" s="1" t="s">
        <v>308</v>
      </c>
      <c r="C44176" s="1" t="s">
        <v>309</v>
      </c>
      <c r="D44176" s="1" t="s">
        <v>310</v>
      </c>
      <c r="E44176">
        <v>151</v>
      </c>
      <c r="F44176">
        <v>20201017</v>
      </c>
      <c r="G44176">
        <v>0.2</v>
      </c>
      <c r="H44176" s="1" t="s">
        <v>29</v>
      </c>
      <c r="I44176">
        <v>2.9</v>
      </c>
      <c r="J44176" s="1" t="s">
        <v>29</v>
      </c>
      <c r="K44176">
        <v>12.5</v>
      </c>
      <c r="L44176" s="1" t="s">
        <v>29</v>
      </c>
      <c r="M44176">
        <v>8.1999999999999993</v>
      </c>
      <c r="N44176" s="1" t="s">
        <v>29</v>
      </c>
      <c r="O44176">
        <v>2</v>
      </c>
      <c r="P44176" s="1" t="s">
        <v>29</v>
      </c>
      <c r="Q44176">
        <v>65</v>
      </c>
      <c r="R44176" s="1" t="s">
        <v>29</v>
      </c>
      <c r="S44176">
        <v>97</v>
      </c>
      <c r="T44176" s="1" t="s">
        <v>29</v>
      </c>
      <c r="U44176">
        <v>0</v>
      </c>
      <c r="V44176" s="1" t="s">
        <v>31</v>
      </c>
      <c r="W44176">
        <v>1060</v>
      </c>
      <c r="X44176" s="1" t="s">
        <v>31</v>
      </c>
      <c r="Y44176">
        <v>85</v>
      </c>
      <c r="Z44176" s="1" t="s">
        <v>29</v>
      </c>
    </row>
    <row r="44177" spans="1:26" x14ac:dyDescent="0.25">
      <c r="A44177">
        <v>76116001</v>
      </c>
      <c r="B44177" s="1" t="s">
        <v>308</v>
      </c>
      <c r="C44177" s="1" t="s">
        <v>309</v>
      </c>
      <c r="D44177" s="1" t="s">
        <v>310</v>
      </c>
      <c r="E44177">
        <v>151</v>
      </c>
      <c r="F44177">
        <v>20201018</v>
      </c>
      <c r="G44177">
        <v>0.2</v>
      </c>
      <c r="H44177" s="1" t="s">
        <v>29</v>
      </c>
      <c r="I44177">
        <v>2</v>
      </c>
      <c r="J44177" s="1" t="s">
        <v>29</v>
      </c>
      <c r="K44177">
        <v>15.1</v>
      </c>
      <c r="L44177" s="1" t="s">
        <v>29</v>
      </c>
      <c r="M44177">
        <v>7.8</v>
      </c>
      <c r="N44177" s="1" t="s">
        <v>29</v>
      </c>
      <c r="O44177">
        <v>1.5</v>
      </c>
      <c r="P44177" s="1" t="s">
        <v>29</v>
      </c>
      <c r="Q44177">
        <v>54</v>
      </c>
      <c r="R44177" s="1" t="s">
        <v>29</v>
      </c>
      <c r="S44177">
        <v>100</v>
      </c>
      <c r="T44177" s="1" t="s">
        <v>29</v>
      </c>
      <c r="U44177">
        <v>0</v>
      </c>
      <c r="V44177" s="1" t="s">
        <v>31</v>
      </c>
      <c r="W44177">
        <v>1041</v>
      </c>
      <c r="X44177" s="1" t="s">
        <v>31</v>
      </c>
      <c r="Y44177">
        <v>88</v>
      </c>
      <c r="Z44177" s="1" t="s">
        <v>29</v>
      </c>
    </row>
    <row r="44178" spans="1:26" x14ac:dyDescent="0.25">
      <c r="A44178">
        <v>76116001</v>
      </c>
      <c r="B44178" s="1" t="s">
        <v>308</v>
      </c>
      <c r="C44178" s="1" t="s">
        <v>309</v>
      </c>
      <c r="D44178" s="1" t="s">
        <v>310</v>
      </c>
      <c r="E44178">
        <v>151</v>
      </c>
      <c r="F44178">
        <v>20201019</v>
      </c>
      <c r="G44178">
        <v>0.4</v>
      </c>
      <c r="H44178" s="1" t="s">
        <v>29</v>
      </c>
      <c r="I44178">
        <v>3.3</v>
      </c>
      <c r="J44178" s="1" t="s">
        <v>29</v>
      </c>
      <c r="K44178">
        <v>13.5</v>
      </c>
      <c r="L44178" s="1" t="s">
        <v>29</v>
      </c>
      <c r="M44178">
        <v>9.1</v>
      </c>
      <c r="N44178" s="1" t="s">
        <v>29</v>
      </c>
      <c r="O44178">
        <v>4.7</v>
      </c>
      <c r="P44178" s="1" t="s">
        <v>29</v>
      </c>
      <c r="Q44178">
        <v>55</v>
      </c>
      <c r="R44178" s="1" t="s">
        <v>29</v>
      </c>
      <c r="S44178">
        <v>100</v>
      </c>
      <c r="T44178" s="1" t="s">
        <v>29</v>
      </c>
      <c r="U44178">
        <v>0</v>
      </c>
      <c r="V44178" s="1" t="s">
        <v>31</v>
      </c>
      <c r="W44178">
        <v>608</v>
      </c>
      <c r="X44178" s="1" t="s">
        <v>31</v>
      </c>
      <c r="Y44178">
        <v>80</v>
      </c>
      <c r="Z44178" s="1" t="s">
        <v>29</v>
      </c>
    </row>
    <row r="44179" spans="1:26" x14ac:dyDescent="0.25">
      <c r="A44179">
        <v>76116001</v>
      </c>
      <c r="B44179" s="1" t="s">
        <v>308</v>
      </c>
      <c r="C44179" s="1" t="s">
        <v>309</v>
      </c>
      <c r="D44179" s="1" t="s">
        <v>310</v>
      </c>
      <c r="E44179">
        <v>151</v>
      </c>
      <c r="F44179">
        <v>20201020</v>
      </c>
      <c r="G44179">
        <v>12.9</v>
      </c>
      <c r="H44179" s="1" t="s">
        <v>29</v>
      </c>
      <c r="I44179">
        <v>10</v>
      </c>
      <c r="J44179" s="1" t="s">
        <v>29</v>
      </c>
      <c r="K44179">
        <v>14</v>
      </c>
      <c r="L44179" s="1" t="s">
        <v>29</v>
      </c>
      <c r="M44179">
        <v>12.4</v>
      </c>
      <c r="N44179" s="1" t="s">
        <v>29</v>
      </c>
      <c r="O44179">
        <v>6</v>
      </c>
      <c r="P44179" s="1" t="s">
        <v>29</v>
      </c>
      <c r="Q44179">
        <v>75</v>
      </c>
      <c r="R44179" s="1" t="s">
        <v>29</v>
      </c>
      <c r="S44179">
        <v>99</v>
      </c>
      <c r="T44179" s="1" t="s">
        <v>29</v>
      </c>
      <c r="U44179">
        <v>0</v>
      </c>
      <c r="V44179" s="1" t="s">
        <v>31</v>
      </c>
      <c r="W44179">
        <v>1308</v>
      </c>
      <c r="X44179" s="1" t="s">
        <v>31</v>
      </c>
      <c r="Y44179">
        <v>91</v>
      </c>
      <c r="Z44179" s="1" t="s">
        <v>29</v>
      </c>
    </row>
    <row r="44180" spans="1:26" x14ac:dyDescent="0.25">
      <c r="A44180">
        <v>76116001</v>
      </c>
      <c r="B44180" s="1" t="s">
        <v>308</v>
      </c>
      <c r="C44180" s="1" t="s">
        <v>309</v>
      </c>
      <c r="D44180" s="1" t="s">
        <v>310</v>
      </c>
      <c r="E44180">
        <v>151</v>
      </c>
      <c r="F44180">
        <v>20201021</v>
      </c>
      <c r="G44180">
        <v>0</v>
      </c>
      <c r="H44180" s="1" t="s">
        <v>29</v>
      </c>
      <c r="I44180">
        <v>12.4</v>
      </c>
      <c r="J44180" s="1" t="s">
        <v>29</v>
      </c>
      <c r="K44180">
        <v>19.2</v>
      </c>
      <c r="L44180" s="1" t="s">
        <v>29</v>
      </c>
      <c r="M44180">
        <v>14.8</v>
      </c>
      <c r="N44180" s="1" t="s">
        <v>29</v>
      </c>
      <c r="O44180">
        <v>7.8</v>
      </c>
      <c r="P44180" s="1" t="s">
        <v>29</v>
      </c>
      <c r="Q44180">
        <v>67</v>
      </c>
      <c r="R44180" s="1" t="s">
        <v>29</v>
      </c>
      <c r="S44180">
        <v>99</v>
      </c>
      <c r="T44180" s="1" t="s">
        <v>29</v>
      </c>
      <c r="U44180">
        <v>0</v>
      </c>
      <c r="V44180" s="1" t="s">
        <v>31</v>
      </c>
      <c r="W44180">
        <v>963</v>
      </c>
      <c r="X44180" s="1" t="s">
        <v>31</v>
      </c>
      <c r="Y44180">
        <v>86</v>
      </c>
      <c r="Z44180" s="1" t="s">
        <v>29</v>
      </c>
    </row>
    <row r="44181" spans="1:26" x14ac:dyDescent="0.25">
      <c r="A44181">
        <v>76116001</v>
      </c>
      <c r="B44181" s="1" t="s">
        <v>308</v>
      </c>
      <c r="C44181" s="1" t="s">
        <v>309</v>
      </c>
      <c r="D44181" s="1" t="s">
        <v>310</v>
      </c>
      <c r="E44181">
        <v>151</v>
      </c>
      <c r="F44181">
        <v>20201022</v>
      </c>
      <c r="G44181">
        <v>0.2</v>
      </c>
      <c r="H44181" s="1" t="s">
        <v>29</v>
      </c>
      <c r="I44181">
        <v>10.4</v>
      </c>
      <c r="J44181" s="1" t="s">
        <v>29</v>
      </c>
      <c r="K44181">
        <v>17.899999999999999</v>
      </c>
      <c r="L44181" s="1" t="s">
        <v>29</v>
      </c>
      <c r="M44181">
        <v>12.6</v>
      </c>
      <c r="N44181" s="1" t="s">
        <v>29</v>
      </c>
      <c r="O44181">
        <v>2.2999999999999998</v>
      </c>
      <c r="P44181" s="1" t="s">
        <v>29</v>
      </c>
      <c r="Q44181">
        <v>75</v>
      </c>
      <c r="R44181" s="1" t="s">
        <v>29</v>
      </c>
      <c r="S44181">
        <v>100</v>
      </c>
      <c r="T44181" s="1" t="s">
        <v>29</v>
      </c>
      <c r="U44181">
        <v>0</v>
      </c>
      <c r="V44181" s="1" t="s">
        <v>31</v>
      </c>
      <c r="W44181">
        <v>1376</v>
      </c>
      <c r="X44181" s="1" t="s">
        <v>31</v>
      </c>
      <c r="Y44181">
        <v>95</v>
      </c>
      <c r="Z44181" s="1" t="s">
        <v>29</v>
      </c>
    </row>
    <row r="44182" spans="1:26" x14ac:dyDescent="0.25">
      <c r="A44182">
        <v>76116001</v>
      </c>
      <c r="B44182" s="1" t="s">
        <v>308</v>
      </c>
      <c r="C44182" s="1" t="s">
        <v>309</v>
      </c>
      <c r="D44182" s="1" t="s">
        <v>310</v>
      </c>
      <c r="E44182">
        <v>151</v>
      </c>
      <c r="F44182">
        <v>20201023</v>
      </c>
      <c r="G44182">
        <v>0.2</v>
      </c>
      <c r="H44182" s="1" t="s">
        <v>29</v>
      </c>
      <c r="I44182">
        <v>8.6</v>
      </c>
      <c r="J44182" s="1" t="s">
        <v>29</v>
      </c>
      <c r="K44182">
        <v>18.3</v>
      </c>
      <c r="L44182" s="1" t="s">
        <v>29</v>
      </c>
      <c r="M44182">
        <v>12.7</v>
      </c>
      <c r="N44182" s="1" t="s">
        <v>29</v>
      </c>
      <c r="O44182">
        <v>3.6</v>
      </c>
      <c r="P44182" s="1" t="s">
        <v>29</v>
      </c>
      <c r="Q44182">
        <v>60</v>
      </c>
      <c r="R44182" s="1" t="s">
        <v>29</v>
      </c>
      <c r="S44182">
        <v>100</v>
      </c>
      <c r="T44182" s="1" t="s">
        <v>29</v>
      </c>
      <c r="U44182">
        <v>0</v>
      </c>
      <c r="V44182" s="1" t="s">
        <v>31</v>
      </c>
      <c r="W44182">
        <v>1201</v>
      </c>
      <c r="X44182" s="1" t="s">
        <v>31</v>
      </c>
      <c r="Y44182">
        <v>90</v>
      </c>
      <c r="Z44182" s="1" t="s">
        <v>29</v>
      </c>
    </row>
    <row r="44183" spans="1:26" x14ac:dyDescent="0.25">
      <c r="A44183">
        <v>76116001</v>
      </c>
      <c r="B44183" s="1" t="s">
        <v>308</v>
      </c>
      <c r="C44183" s="1" t="s">
        <v>309</v>
      </c>
      <c r="D44183" s="1" t="s">
        <v>310</v>
      </c>
      <c r="E44183">
        <v>151</v>
      </c>
      <c r="F44183">
        <v>20201024</v>
      </c>
      <c r="G44183">
        <v>9.1</v>
      </c>
      <c r="H44183" s="1" t="s">
        <v>29</v>
      </c>
      <c r="I44183">
        <v>10.8</v>
      </c>
      <c r="J44183" s="1" t="s">
        <v>29</v>
      </c>
      <c r="K44183">
        <v>16.399999999999999</v>
      </c>
      <c r="L44183" s="1" t="s">
        <v>29</v>
      </c>
      <c r="M44183">
        <v>14</v>
      </c>
      <c r="N44183" s="1" t="s">
        <v>29</v>
      </c>
      <c r="O44183">
        <v>8.4</v>
      </c>
      <c r="P44183" s="1" t="s">
        <v>29</v>
      </c>
      <c r="Q44183">
        <v>76</v>
      </c>
      <c r="R44183" s="1" t="s">
        <v>29</v>
      </c>
      <c r="S44183">
        <v>99</v>
      </c>
      <c r="T44183" s="1" t="s">
        <v>29</v>
      </c>
      <c r="U44183">
        <v>0</v>
      </c>
      <c r="V44183" s="1" t="s">
        <v>31</v>
      </c>
      <c r="W44183">
        <v>1154</v>
      </c>
      <c r="X44183" s="1" t="s">
        <v>31</v>
      </c>
      <c r="Y44183">
        <v>87</v>
      </c>
      <c r="Z44183" s="1" t="s">
        <v>29</v>
      </c>
    </row>
    <row r="44184" spans="1:26" x14ac:dyDescent="0.25">
      <c r="A44184">
        <v>76116001</v>
      </c>
      <c r="B44184" s="1" t="s">
        <v>308</v>
      </c>
      <c r="C44184" s="1" t="s">
        <v>309</v>
      </c>
      <c r="D44184" s="1" t="s">
        <v>310</v>
      </c>
      <c r="E44184">
        <v>151</v>
      </c>
      <c r="F44184">
        <v>20201025</v>
      </c>
      <c r="G44184">
        <v>1.6</v>
      </c>
      <c r="H44184" s="1" t="s">
        <v>29</v>
      </c>
      <c r="I44184">
        <v>8.1</v>
      </c>
      <c r="J44184" s="1" t="s">
        <v>29</v>
      </c>
      <c r="K44184">
        <v>13.4</v>
      </c>
      <c r="L44184" s="1" t="s">
        <v>29</v>
      </c>
      <c r="M44184">
        <v>9.8000000000000007</v>
      </c>
      <c r="N44184" s="1" t="s">
        <v>29</v>
      </c>
      <c r="O44184">
        <v>5.5</v>
      </c>
      <c r="P44184" s="1" t="s">
        <v>29</v>
      </c>
      <c r="Q44184">
        <v>73</v>
      </c>
      <c r="R44184" s="1" t="s">
        <v>29</v>
      </c>
      <c r="S44184">
        <v>98</v>
      </c>
      <c r="T44184" s="1" t="s">
        <v>29</v>
      </c>
      <c r="U44184">
        <v>0</v>
      </c>
      <c r="V44184" s="1" t="s">
        <v>31</v>
      </c>
      <c r="W44184">
        <v>1411</v>
      </c>
      <c r="X44184" s="1" t="s">
        <v>31</v>
      </c>
      <c r="Y44184">
        <v>93</v>
      </c>
      <c r="Z44184" s="1" t="s">
        <v>29</v>
      </c>
    </row>
    <row r="44185" spans="1:26" x14ac:dyDescent="0.25">
      <c r="A44185">
        <v>76116001</v>
      </c>
      <c r="B44185" s="1" t="s">
        <v>308</v>
      </c>
      <c r="C44185" s="1" t="s">
        <v>309</v>
      </c>
      <c r="D44185" s="1" t="s">
        <v>310</v>
      </c>
      <c r="E44185">
        <v>151</v>
      </c>
      <c r="F44185">
        <v>20201026</v>
      </c>
      <c r="G44185">
        <v>0.4</v>
      </c>
      <c r="H44185" s="1" t="s">
        <v>29</v>
      </c>
      <c r="I44185">
        <v>5.5</v>
      </c>
      <c r="J44185" s="1" t="s">
        <v>29</v>
      </c>
      <c r="K44185">
        <v>13.1</v>
      </c>
      <c r="L44185" s="1" t="s">
        <v>29</v>
      </c>
      <c r="M44185">
        <v>8.3000000000000007</v>
      </c>
      <c r="N44185" s="1" t="s">
        <v>29</v>
      </c>
      <c r="O44185">
        <v>5.9</v>
      </c>
      <c r="P44185" s="1" t="s">
        <v>29</v>
      </c>
      <c r="Q44185">
        <v>68</v>
      </c>
      <c r="R44185" s="1" t="s">
        <v>29</v>
      </c>
      <c r="S44185">
        <v>99</v>
      </c>
      <c r="T44185" s="1" t="s">
        <v>29</v>
      </c>
      <c r="U44185">
        <v>0</v>
      </c>
      <c r="V44185" s="1" t="s">
        <v>31</v>
      </c>
      <c r="W44185">
        <v>1125</v>
      </c>
      <c r="X44185" s="1" t="s">
        <v>31</v>
      </c>
      <c r="Y44185">
        <v>90</v>
      </c>
      <c r="Z44185" s="1" t="s">
        <v>29</v>
      </c>
    </row>
    <row r="44186" spans="1:26" x14ac:dyDescent="0.25">
      <c r="A44186">
        <v>76116001</v>
      </c>
      <c r="B44186" s="1" t="s">
        <v>308</v>
      </c>
      <c r="C44186" s="1" t="s">
        <v>309</v>
      </c>
      <c r="D44186" s="1" t="s">
        <v>310</v>
      </c>
      <c r="E44186">
        <v>151</v>
      </c>
      <c r="F44186">
        <v>20201027</v>
      </c>
      <c r="G44186">
        <v>2.8</v>
      </c>
      <c r="H44186" s="1" t="s">
        <v>29</v>
      </c>
      <c r="I44186">
        <v>5.8</v>
      </c>
      <c r="J44186" s="1" t="s">
        <v>29</v>
      </c>
      <c r="K44186">
        <v>12.5</v>
      </c>
      <c r="L44186" s="1" t="s">
        <v>29</v>
      </c>
      <c r="M44186">
        <v>9.4</v>
      </c>
      <c r="N44186" s="1" t="s">
        <v>29</v>
      </c>
      <c r="O44186">
        <v>5.8</v>
      </c>
      <c r="P44186" s="1" t="s">
        <v>29</v>
      </c>
      <c r="Q44186">
        <v>93</v>
      </c>
      <c r="R44186" s="1" t="s">
        <v>29</v>
      </c>
      <c r="S44186">
        <v>100</v>
      </c>
      <c r="T44186" s="1" t="s">
        <v>29</v>
      </c>
      <c r="U44186">
        <v>0</v>
      </c>
      <c r="V44186" s="1" t="s">
        <v>31</v>
      </c>
      <c r="W44186">
        <v>1440</v>
      </c>
      <c r="X44186" s="1" t="s">
        <v>31</v>
      </c>
      <c r="Y44186">
        <v>97</v>
      </c>
      <c r="Z44186" s="1" t="s">
        <v>29</v>
      </c>
    </row>
    <row r="44187" spans="1:26" x14ac:dyDescent="0.25">
      <c r="A44187">
        <v>76116001</v>
      </c>
      <c r="B44187" s="1" t="s">
        <v>308</v>
      </c>
      <c r="C44187" s="1" t="s">
        <v>309</v>
      </c>
      <c r="D44187" s="1" t="s">
        <v>310</v>
      </c>
      <c r="E44187">
        <v>151</v>
      </c>
      <c r="F44187">
        <v>20201028</v>
      </c>
      <c r="G44187">
        <v>3.2</v>
      </c>
      <c r="H44187" s="1" t="s">
        <v>29</v>
      </c>
      <c r="I44187">
        <v>8</v>
      </c>
      <c r="J44187" s="1" t="s">
        <v>29</v>
      </c>
      <c r="K44187">
        <v>13.3</v>
      </c>
      <c r="L44187" s="1" t="s">
        <v>29</v>
      </c>
      <c r="M44187">
        <v>10.6</v>
      </c>
      <c r="N44187" s="1" t="s">
        <v>29</v>
      </c>
      <c r="O44187">
        <v>6.6</v>
      </c>
      <c r="P44187" s="1" t="s">
        <v>29</v>
      </c>
      <c r="Q44187">
        <v>75</v>
      </c>
      <c r="R44187" s="1" t="s">
        <v>29</v>
      </c>
      <c r="S44187">
        <v>98</v>
      </c>
      <c r="T44187" s="1" t="s">
        <v>29</v>
      </c>
      <c r="U44187">
        <v>0</v>
      </c>
      <c r="V44187" s="1" t="s">
        <v>31</v>
      </c>
      <c r="W44187">
        <v>1256</v>
      </c>
      <c r="X44187" s="1" t="s">
        <v>31</v>
      </c>
      <c r="Y44187">
        <v>89</v>
      </c>
      <c r="Z44187" s="1" t="s">
        <v>29</v>
      </c>
    </row>
    <row r="44188" spans="1:26" x14ac:dyDescent="0.25">
      <c r="A44188">
        <v>76116001</v>
      </c>
      <c r="B44188" s="1" t="s">
        <v>308</v>
      </c>
      <c r="C44188" s="1" t="s">
        <v>309</v>
      </c>
      <c r="D44188" s="1" t="s">
        <v>310</v>
      </c>
      <c r="E44188">
        <v>151</v>
      </c>
      <c r="F44188">
        <v>20201029</v>
      </c>
      <c r="G44188">
        <v>1.8</v>
      </c>
      <c r="H44188" s="1" t="s">
        <v>29</v>
      </c>
      <c r="I44188">
        <v>8.9</v>
      </c>
      <c r="J44188" s="1" t="s">
        <v>29</v>
      </c>
      <c r="K44188">
        <v>13.7</v>
      </c>
      <c r="L44188" s="1" t="s">
        <v>29</v>
      </c>
      <c r="M44188">
        <v>11.7</v>
      </c>
      <c r="N44188" s="1" t="s">
        <v>29</v>
      </c>
      <c r="O44188">
        <v>5.8</v>
      </c>
      <c r="P44188" s="1" t="s">
        <v>29</v>
      </c>
      <c r="Q44188">
        <v>83</v>
      </c>
      <c r="R44188" s="1" t="s">
        <v>29</v>
      </c>
      <c r="S44188">
        <v>99</v>
      </c>
      <c r="T44188" s="1" t="s">
        <v>29</v>
      </c>
      <c r="U44188">
        <v>0</v>
      </c>
      <c r="V44188" s="1" t="s">
        <v>31</v>
      </c>
      <c r="W44188">
        <v>1440</v>
      </c>
      <c r="X44188" s="1" t="s">
        <v>31</v>
      </c>
      <c r="Y44188">
        <v>92</v>
      </c>
      <c r="Z44188" s="1" t="s">
        <v>29</v>
      </c>
    </row>
    <row r="44189" spans="1:26" x14ac:dyDescent="0.25">
      <c r="A44189">
        <v>76116001</v>
      </c>
      <c r="B44189" s="1" t="s">
        <v>308</v>
      </c>
      <c r="C44189" s="1" t="s">
        <v>309</v>
      </c>
      <c r="D44189" s="1" t="s">
        <v>310</v>
      </c>
      <c r="E44189">
        <v>151</v>
      </c>
      <c r="F44189">
        <v>20201030</v>
      </c>
      <c r="G44189">
        <v>0</v>
      </c>
      <c r="H44189" s="1" t="s">
        <v>29</v>
      </c>
      <c r="I44189">
        <v>12.5</v>
      </c>
      <c r="J44189" s="1" t="s">
        <v>29</v>
      </c>
      <c r="K44189">
        <v>16.2</v>
      </c>
      <c r="L44189" s="1" t="s">
        <v>29</v>
      </c>
      <c r="M44189">
        <v>13.8</v>
      </c>
      <c r="N44189" s="1" t="s">
        <v>29</v>
      </c>
      <c r="O44189">
        <v>5.5</v>
      </c>
      <c r="P44189" s="1" t="s">
        <v>29</v>
      </c>
      <c r="Q44189">
        <v>72</v>
      </c>
      <c r="R44189" s="1" t="s">
        <v>29</v>
      </c>
      <c r="S44189">
        <v>94</v>
      </c>
      <c r="T44189" s="1" t="s">
        <v>29</v>
      </c>
      <c r="U44189">
        <v>0</v>
      </c>
      <c r="V44189" s="1" t="s">
        <v>31</v>
      </c>
      <c r="W44189">
        <v>1143</v>
      </c>
      <c r="X44189" s="1" t="s">
        <v>31</v>
      </c>
      <c r="Y44189">
        <v>85</v>
      </c>
      <c r="Z44189" s="1" t="s">
        <v>29</v>
      </c>
    </row>
    <row r="44190" spans="1:26" x14ac:dyDescent="0.25">
      <c r="A44190">
        <v>76116001</v>
      </c>
      <c r="B44190" s="1" t="s">
        <v>308</v>
      </c>
      <c r="C44190" s="1" t="s">
        <v>309</v>
      </c>
      <c r="D44190" s="1" t="s">
        <v>310</v>
      </c>
      <c r="E44190">
        <v>151</v>
      </c>
      <c r="F44190">
        <v>20201031</v>
      </c>
      <c r="G44190">
        <v>4.4000000000000004</v>
      </c>
      <c r="H44190" s="1" t="s">
        <v>29</v>
      </c>
      <c r="I44190">
        <v>11</v>
      </c>
      <c r="J44190" s="1" t="s">
        <v>29</v>
      </c>
      <c r="K44190">
        <v>16.399999999999999</v>
      </c>
      <c r="L44190" s="1" t="s">
        <v>29</v>
      </c>
      <c r="M44190">
        <v>12.6</v>
      </c>
      <c r="N44190" s="1" t="s">
        <v>29</v>
      </c>
      <c r="O44190">
        <v>5.0999999999999996</v>
      </c>
      <c r="P44190" s="1" t="s">
        <v>29</v>
      </c>
      <c r="Q44190">
        <v>75</v>
      </c>
      <c r="R44190" s="1" t="s">
        <v>29</v>
      </c>
      <c r="S44190">
        <v>97</v>
      </c>
      <c r="T44190" s="1" t="s">
        <v>29</v>
      </c>
      <c r="U44190">
        <v>0</v>
      </c>
      <c r="V44190" s="1" t="s">
        <v>31</v>
      </c>
      <c r="W44190">
        <v>1191</v>
      </c>
      <c r="X44190" s="1" t="s">
        <v>31</v>
      </c>
      <c r="Y44190">
        <v>88</v>
      </c>
      <c r="Z44190" s="1" t="s">
        <v>29</v>
      </c>
    </row>
    <row r="44191" spans="1:26" x14ac:dyDescent="0.25">
      <c r="A44191">
        <v>76116001</v>
      </c>
      <c r="B44191" s="1" t="s">
        <v>308</v>
      </c>
      <c r="C44191" s="1" t="s">
        <v>309</v>
      </c>
      <c r="D44191" s="1" t="s">
        <v>310</v>
      </c>
      <c r="E44191">
        <v>151</v>
      </c>
      <c r="F44191">
        <v>20201101</v>
      </c>
      <c r="G44191">
        <v>0.8</v>
      </c>
      <c r="H44191" s="1" t="s">
        <v>29</v>
      </c>
      <c r="I44191">
        <v>10</v>
      </c>
      <c r="J44191" s="1" t="s">
        <v>29</v>
      </c>
      <c r="K44191">
        <v>18.2</v>
      </c>
      <c r="L44191" s="1" t="s">
        <v>29</v>
      </c>
      <c r="M44191">
        <v>15.4</v>
      </c>
      <c r="N44191" s="1" t="s">
        <v>29</v>
      </c>
      <c r="O44191">
        <v>6.9</v>
      </c>
      <c r="P44191" s="1" t="s">
        <v>29</v>
      </c>
      <c r="Q44191">
        <v>89</v>
      </c>
      <c r="R44191" s="1" t="s">
        <v>29</v>
      </c>
      <c r="S44191">
        <v>100</v>
      </c>
      <c r="T44191" s="1" t="s">
        <v>29</v>
      </c>
      <c r="U44191">
        <v>0</v>
      </c>
      <c r="V44191" s="1" t="s">
        <v>31</v>
      </c>
      <c r="W44191">
        <v>1440</v>
      </c>
      <c r="X44191" s="1" t="s">
        <v>31</v>
      </c>
      <c r="Y44191">
        <v>94</v>
      </c>
      <c r="Z44191" s="1" t="s">
        <v>29</v>
      </c>
    </row>
    <row r="44192" spans="1:26" x14ac:dyDescent="0.25">
      <c r="A44192">
        <v>76116001</v>
      </c>
      <c r="B44192" s="1" t="s">
        <v>308</v>
      </c>
      <c r="C44192" s="1" t="s">
        <v>309</v>
      </c>
      <c r="D44192" s="1" t="s">
        <v>310</v>
      </c>
      <c r="E44192">
        <v>151</v>
      </c>
      <c r="F44192">
        <v>20201102</v>
      </c>
      <c r="G44192">
        <v>4.7</v>
      </c>
      <c r="H44192" s="1" t="s">
        <v>29</v>
      </c>
      <c r="I44192">
        <v>11</v>
      </c>
      <c r="J44192" s="1" t="s">
        <v>29</v>
      </c>
      <c r="K44192">
        <v>18.899999999999999</v>
      </c>
      <c r="L44192" s="1" t="s">
        <v>29</v>
      </c>
      <c r="M44192">
        <v>13.8</v>
      </c>
      <c r="N44192" s="1" t="s">
        <v>29</v>
      </c>
      <c r="O44192">
        <v>7.5</v>
      </c>
      <c r="P44192" s="1" t="s">
        <v>29</v>
      </c>
      <c r="Q44192">
        <v>70</v>
      </c>
      <c r="R44192" s="1" t="s">
        <v>29</v>
      </c>
      <c r="S44192">
        <v>96</v>
      </c>
      <c r="T44192" s="1" t="s">
        <v>29</v>
      </c>
      <c r="U44192">
        <v>0</v>
      </c>
      <c r="V44192" s="1" t="s">
        <v>31</v>
      </c>
      <c r="W44192">
        <v>1017</v>
      </c>
      <c r="X44192" s="1" t="s">
        <v>31</v>
      </c>
      <c r="Y44192">
        <v>83</v>
      </c>
      <c r="Z44192" s="1" t="s">
        <v>29</v>
      </c>
    </row>
    <row r="44193" spans="1:26" x14ac:dyDescent="0.25">
      <c r="A44193">
        <v>76116001</v>
      </c>
      <c r="B44193" s="1" t="s">
        <v>308</v>
      </c>
      <c r="C44193" s="1" t="s">
        <v>309</v>
      </c>
      <c r="D44193" s="1" t="s">
        <v>310</v>
      </c>
      <c r="E44193">
        <v>151</v>
      </c>
      <c r="F44193">
        <v>20201103</v>
      </c>
      <c r="G44193">
        <v>0</v>
      </c>
      <c r="H44193" s="1" t="s">
        <v>29</v>
      </c>
      <c r="I44193">
        <v>3.6</v>
      </c>
      <c r="J44193" s="1" t="s">
        <v>29</v>
      </c>
      <c r="K44193">
        <v>12.1</v>
      </c>
      <c r="L44193" s="1" t="s">
        <v>29</v>
      </c>
      <c r="M44193">
        <v>6.6</v>
      </c>
      <c r="N44193" s="1" t="s">
        <v>29</v>
      </c>
      <c r="O44193">
        <v>4.9000000000000004</v>
      </c>
      <c r="P44193" s="1" t="s">
        <v>29</v>
      </c>
      <c r="Q44193">
        <v>56</v>
      </c>
      <c r="R44193" s="1" t="s">
        <v>29</v>
      </c>
      <c r="S44193">
        <v>99</v>
      </c>
      <c r="T44193" s="1" t="s">
        <v>29</v>
      </c>
      <c r="U44193">
        <v>0</v>
      </c>
      <c r="V44193" s="1" t="s">
        <v>31</v>
      </c>
      <c r="W44193">
        <v>1019</v>
      </c>
      <c r="X44193" s="1" t="s">
        <v>31</v>
      </c>
      <c r="Y44193">
        <v>85</v>
      </c>
      <c r="Z44193" s="1" t="s">
        <v>29</v>
      </c>
    </row>
    <row r="44194" spans="1:26" x14ac:dyDescent="0.25">
      <c r="A44194">
        <v>76116001</v>
      </c>
      <c r="B44194" s="1" t="s">
        <v>308</v>
      </c>
      <c r="C44194" s="1" t="s">
        <v>309</v>
      </c>
      <c r="D44194" s="1" t="s">
        <v>310</v>
      </c>
      <c r="E44194">
        <v>151</v>
      </c>
      <c r="F44194">
        <v>20201104</v>
      </c>
      <c r="G44194">
        <v>0.2</v>
      </c>
      <c r="H44194" s="1" t="s">
        <v>29</v>
      </c>
      <c r="I44194">
        <v>-0.3</v>
      </c>
      <c r="J44194" s="1" t="s">
        <v>29</v>
      </c>
      <c r="K44194">
        <v>11.5</v>
      </c>
      <c r="L44194" s="1" t="s">
        <v>29</v>
      </c>
      <c r="M44194">
        <v>5.2</v>
      </c>
      <c r="N44194" s="1" t="s">
        <v>29</v>
      </c>
      <c r="O44194">
        <v>2</v>
      </c>
      <c r="P44194" s="1" t="s">
        <v>29</v>
      </c>
      <c r="Q44194">
        <v>53</v>
      </c>
      <c r="R44194" s="1" t="s">
        <v>29</v>
      </c>
      <c r="S44194">
        <v>100</v>
      </c>
      <c r="T44194" s="1" t="s">
        <v>29</v>
      </c>
      <c r="U44194">
        <v>0</v>
      </c>
      <c r="V44194" s="1" t="s">
        <v>31</v>
      </c>
      <c r="W44194">
        <v>897</v>
      </c>
      <c r="X44194" s="1" t="s">
        <v>31</v>
      </c>
      <c r="Y44194">
        <v>85</v>
      </c>
      <c r="Z44194" s="1" t="s">
        <v>29</v>
      </c>
    </row>
    <row r="44195" spans="1:26" x14ac:dyDescent="0.25">
      <c r="A44195">
        <v>76116001</v>
      </c>
      <c r="B44195" s="1" t="s">
        <v>308</v>
      </c>
      <c r="C44195" s="1" t="s">
        <v>309</v>
      </c>
      <c r="D44195" s="1" t="s">
        <v>310</v>
      </c>
      <c r="E44195">
        <v>151</v>
      </c>
      <c r="F44195">
        <v>20201105</v>
      </c>
      <c r="G44195">
        <v>0.2</v>
      </c>
      <c r="H44195" s="1" t="s">
        <v>29</v>
      </c>
      <c r="I44195">
        <v>1.1000000000000001</v>
      </c>
      <c r="J44195" s="1" t="s">
        <v>29</v>
      </c>
      <c r="K44195">
        <v>11.2</v>
      </c>
      <c r="L44195" s="1" t="s">
        <v>29</v>
      </c>
      <c r="M44195">
        <v>5.6</v>
      </c>
      <c r="N44195" s="1" t="s">
        <v>29</v>
      </c>
      <c r="O44195">
        <v>4.2</v>
      </c>
      <c r="P44195" s="1" t="s">
        <v>29</v>
      </c>
      <c r="Q44195">
        <v>51</v>
      </c>
      <c r="R44195" s="1" t="s">
        <v>29</v>
      </c>
      <c r="S44195">
        <v>99</v>
      </c>
      <c r="T44195" s="1" t="s">
        <v>29</v>
      </c>
      <c r="U44195">
        <v>0</v>
      </c>
      <c r="V44195" s="1" t="s">
        <v>31</v>
      </c>
      <c r="W44195">
        <v>965</v>
      </c>
      <c r="X44195" s="1" t="s">
        <v>31</v>
      </c>
      <c r="Y44195">
        <v>82</v>
      </c>
      <c r="Z44195" s="1" t="s">
        <v>29</v>
      </c>
    </row>
    <row r="44196" spans="1:26" x14ac:dyDescent="0.25">
      <c r="A44196">
        <v>76116001</v>
      </c>
      <c r="B44196" s="1" t="s">
        <v>308</v>
      </c>
      <c r="C44196" s="1" t="s">
        <v>309</v>
      </c>
      <c r="D44196" s="1" t="s">
        <v>310</v>
      </c>
      <c r="E44196">
        <v>151</v>
      </c>
      <c r="F44196">
        <v>20201106</v>
      </c>
      <c r="G44196">
        <v>0</v>
      </c>
      <c r="H44196" s="1" t="s">
        <v>29</v>
      </c>
      <c r="I44196">
        <v>1.7</v>
      </c>
      <c r="J44196" s="1" t="s">
        <v>29</v>
      </c>
      <c r="K44196">
        <v>12.6</v>
      </c>
      <c r="L44196" s="1" t="s">
        <v>29</v>
      </c>
      <c r="M44196">
        <v>6.5</v>
      </c>
      <c r="N44196" s="1" t="s">
        <v>29</v>
      </c>
      <c r="O44196">
        <v>4.8</v>
      </c>
      <c r="P44196" s="1" t="s">
        <v>29</v>
      </c>
      <c r="Q44196">
        <v>67</v>
      </c>
      <c r="R44196" s="1" t="s">
        <v>29</v>
      </c>
      <c r="S44196">
        <v>98</v>
      </c>
      <c r="T44196" s="1" t="s">
        <v>29</v>
      </c>
      <c r="U44196">
        <v>0</v>
      </c>
      <c r="V44196" s="1" t="s">
        <v>31</v>
      </c>
      <c r="W44196">
        <v>1062</v>
      </c>
      <c r="X44196" s="1" t="s">
        <v>31</v>
      </c>
      <c r="Y44196">
        <v>86</v>
      </c>
      <c r="Z44196" s="1" t="s">
        <v>29</v>
      </c>
    </row>
    <row r="44197" spans="1:26" x14ac:dyDescent="0.25">
      <c r="A44197">
        <v>76116001</v>
      </c>
      <c r="B44197" s="1" t="s">
        <v>308</v>
      </c>
      <c r="C44197" s="1" t="s">
        <v>309</v>
      </c>
      <c r="D44197" s="1" t="s">
        <v>310</v>
      </c>
      <c r="E44197">
        <v>151</v>
      </c>
      <c r="F44197">
        <v>20201107</v>
      </c>
      <c r="G44197">
        <v>0</v>
      </c>
      <c r="H44197" s="1" t="s">
        <v>29</v>
      </c>
      <c r="I44197">
        <v>5.2</v>
      </c>
      <c r="J44197" s="1" t="s">
        <v>29</v>
      </c>
      <c r="K44197">
        <v>15.5</v>
      </c>
      <c r="L44197" s="1" t="s">
        <v>29</v>
      </c>
      <c r="M44197">
        <v>9.6</v>
      </c>
      <c r="N44197" s="1" t="s">
        <v>29</v>
      </c>
      <c r="O44197">
        <v>2.9</v>
      </c>
      <c r="P44197" s="1" t="s">
        <v>29</v>
      </c>
      <c r="Q44197">
        <v>74</v>
      </c>
      <c r="R44197" s="1" t="s">
        <v>29</v>
      </c>
      <c r="S44197">
        <v>100</v>
      </c>
      <c r="T44197" s="1" t="s">
        <v>29</v>
      </c>
      <c r="U44197">
        <v>0</v>
      </c>
      <c r="V44197" s="1" t="s">
        <v>31</v>
      </c>
      <c r="W44197">
        <v>1324</v>
      </c>
      <c r="X44197" s="1" t="s">
        <v>31</v>
      </c>
      <c r="Y44197">
        <v>92</v>
      </c>
      <c r="Z44197" s="1" t="s">
        <v>29</v>
      </c>
    </row>
    <row r="44198" spans="1:26" x14ac:dyDescent="0.25">
      <c r="A44198">
        <v>76116001</v>
      </c>
      <c r="B44198" s="1" t="s">
        <v>308</v>
      </c>
      <c r="C44198" s="1" t="s">
        <v>309</v>
      </c>
      <c r="D44198" s="1" t="s">
        <v>310</v>
      </c>
      <c r="E44198">
        <v>151</v>
      </c>
      <c r="F44198">
        <v>20201108</v>
      </c>
      <c r="G44198">
        <v>0.8</v>
      </c>
      <c r="H44198" s="1" t="s">
        <v>29</v>
      </c>
      <c r="I44198">
        <v>8.1999999999999993</v>
      </c>
      <c r="J44198" s="1" t="s">
        <v>29</v>
      </c>
      <c r="K44198">
        <v>15.1</v>
      </c>
      <c r="L44198" s="1" t="s">
        <v>29</v>
      </c>
      <c r="M44198">
        <v>12.2</v>
      </c>
      <c r="N44198" s="1" t="s">
        <v>29</v>
      </c>
      <c r="O44198">
        <v>2.9</v>
      </c>
      <c r="P44198" s="1" t="s">
        <v>29</v>
      </c>
      <c r="Q44198">
        <v>89</v>
      </c>
      <c r="R44198" s="1" t="s">
        <v>29</v>
      </c>
      <c r="S44198">
        <v>100</v>
      </c>
      <c r="T44198" s="1" t="s">
        <v>29</v>
      </c>
      <c r="U44198">
        <v>0</v>
      </c>
      <c r="V44198" s="1" t="s">
        <v>31</v>
      </c>
      <c r="W44198">
        <v>1440</v>
      </c>
      <c r="X44198" s="1" t="s">
        <v>31</v>
      </c>
      <c r="Y44198">
        <v>95</v>
      </c>
      <c r="Z44198" s="1" t="s">
        <v>29</v>
      </c>
    </row>
    <row r="44199" spans="1:26" x14ac:dyDescent="0.25">
      <c r="A44199">
        <v>76116001</v>
      </c>
      <c r="B44199" s="1" t="s">
        <v>308</v>
      </c>
      <c r="C44199" s="1" t="s">
        <v>309</v>
      </c>
      <c r="D44199" s="1" t="s">
        <v>310</v>
      </c>
      <c r="E44199">
        <v>151</v>
      </c>
      <c r="F44199">
        <v>20201109</v>
      </c>
      <c r="G44199">
        <v>0.2</v>
      </c>
      <c r="H44199" s="1" t="s">
        <v>29</v>
      </c>
      <c r="I44199">
        <v>8.6</v>
      </c>
      <c r="J44199" s="1" t="s">
        <v>29</v>
      </c>
      <c r="K44199">
        <v>15.7</v>
      </c>
      <c r="L44199" s="1" t="s">
        <v>29</v>
      </c>
      <c r="M44199">
        <v>12.4</v>
      </c>
      <c r="N44199" s="1" t="s">
        <v>29</v>
      </c>
      <c r="O44199">
        <v>2.6</v>
      </c>
      <c r="P44199" s="1" t="s">
        <v>29</v>
      </c>
      <c r="Q44199">
        <v>84</v>
      </c>
      <c r="R44199" s="1" t="s">
        <v>29</v>
      </c>
      <c r="S44199">
        <v>100</v>
      </c>
      <c r="T44199" s="1" t="s">
        <v>29</v>
      </c>
      <c r="U44199">
        <v>0</v>
      </c>
      <c r="V44199" s="1" t="s">
        <v>31</v>
      </c>
      <c r="W44199">
        <v>1440</v>
      </c>
      <c r="X44199" s="1" t="s">
        <v>31</v>
      </c>
      <c r="Y44199">
        <v>95</v>
      </c>
      <c r="Z44199" s="1" t="s">
        <v>29</v>
      </c>
    </row>
    <row r="44200" spans="1:26" x14ac:dyDescent="0.25">
      <c r="A44200">
        <v>76116001</v>
      </c>
      <c r="B44200" s="1" t="s">
        <v>308</v>
      </c>
      <c r="C44200" s="1" t="s">
        <v>309</v>
      </c>
      <c r="D44200" s="1" t="s">
        <v>310</v>
      </c>
      <c r="E44200">
        <v>151</v>
      </c>
      <c r="F44200">
        <v>20201110</v>
      </c>
      <c r="G44200">
        <v>0.2</v>
      </c>
      <c r="H44200" s="1" t="s">
        <v>29</v>
      </c>
      <c r="I44200">
        <v>8.6</v>
      </c>
      <c r="J44200" s="1" t="s">
        <v>29</v>
      </c>
      <c r="K44200">
        <v>14.3</v>
      </c>
      <c r="L44200" s="1" t="s">
        <v>29</v>
      </c>
      <c r="M44200">
        <v>11.1</v>
      </c>
      <c r="N44200" s="1" t="s">
        <v>29</v>
      </c>
      <c r="O44200">
        <v>1.6</v>
      </c>
      <c r="P44200" s="1" t="s">
        <v>29</v>
      </c>
      <c r="Q44200">
        <v>81</v>
      </c>
      <c r="R44200" s="1" t="s">
        <v>29</v>
      </c>
      <c r="S44200">
        <v>100</v>
      </c>
      <c r="T44200" s="1" t="s">
        <v>29</v>
      </c>
      <c r="U44200">
        <v>0</v>
      </c>
      <c r="V44200" s="1" t="s">
        <v>31</v>
      </c>
      <c r="W44200">
        <v>1440</v>
      </c>
      <c r="X44200" s="1" t="s">
        <v>31</v>
      </c>
      <c r="Y44200">
        <v>96</v>
      </c>
      <c r="Z44200" s="1" t="s">
        <v>29</v>
      </c>
    </row>
    <row r="44201" spans="1:26" x14ac:dyDescent="0.25">
      <c r="A44201">
        <v>76116001</v>
      </c>
      <c r="B44201" s="1" t="s">
        <v>308</v>
      </c>
      <c r="C44201" s="1" t="s">
        <v>309</v>
      </c>
      <c r="D44201" s="1" t="s">
        <v>310</v>
      </c>
      <c r="E44201">
        <v>151</v>
      </c>
      <c r="F44201">
        <v>20201111</v>
      </c>
      <c r="G44201">
        <v>0.4</v>
      </c>
      <c r="H44201" s="1" t="s">
        <v>29</v>
      </c>
      <c r="I44201">
        <v>7.8</v>
      </c>
      <c r="J44201" s="1" t="s">
        <v>29</v>
      </c>
      <c r="K44201">
        <v>11.5</v>
      </c>
      <c r="L44201" s="1" t="s">
        <v>29</v>
      </c>
      <c r="M44201">
        <v>9.9</v>
      </c>
      <c r="N44201" s="1" t="s">
        <v>29</v>
      </c>
      <c r="O44201">
        <v>4.5</v>
      </c>
      <c r="P44201" s="1" t="s">
        <v>29</v>
      </c>
      <c r="Q44201">
        <v>94</v>
      </c>
      <c r="R44201" s="1" t="s">
        <v>29</v>
      </c>
      <c r="S44201">
        <v>100</v>
      </c>
      <c r="T44201" s="1" t="s">
        <v>29</v>
      </c>
      <c r="U44201">
        <v>0</v>
      </c>
      <c r="V44201" s="1" t="s">
        <v>31</v>
      </c>
      <c r="W44201">
        <v>1440</v>
      </c>
      <c r="X44201" s="1" t="s">
        <v>31</v>
      </c>
      <c r="Y44201">
        <v>98</v>
      </c>
      <c r="Z44201" s="1" t="s">
        <v>29</v>
      </c>
    </row>
    <row r="44202" spans="1:26" x14ac:dyDescent="0.25">
      <c r="A44202">
        <v>76116001</v>
      </c>
      <c r="B44202" s="1" t="s">
        <v>308</v>
      </c>
      <c r="C44202" s="1" t="s">
        <v>309</v>
      </c>
      <c r="D44202" s="1" t="s">
        <v>310</v>
      </c>
      <c r="E44202">
        <v>151</v>
      </c>
      <c r="F44202">
        <v>20201112</v>
      </c>
      <c r="G44202">
        <v>0.2</v>
      </c>
      <c r="H44202" s="1" t="s">
        <v>29</v>
      </c>
      <c r="I44202">
        <v>7.4</v>
      </c>
      <c r="J44202" s="1" t="s">
        <v>29</v>
      </c>
      <c r="K44202">
        <v>14.5</v>
      </c>
      <c r="L44202" s="1" t="s">
        <v>29</v>
      </c>
      <c r="M44202">
        <v>9.6</v>
      </c>
      <c r="N44202" s="1" t="s">
        <v>29</v>
      </c>
      <c r="O44202">
        <v>4.3</v>
      </c>
      <c r="P44202" s="1" t="s">
        <v>29</v>
      </c>
      <c r="Q44202">
        <v>55</v>
      </c>
      <c r="R44202" s="1" t="s">
        <v>29</v>
      </c>
      <c r="S44202">
        <v>96</v>
      </c>
      <c r="T44202" s="1" t="s">
        <v>29</v>
      </c>
      <c r="U44202">
        <v>0</v>
      </c>
      <c r="V44202" s="1" t="s">
        <v>31</v>
      </c>
      <c r="W44202">
        <v>1077</v>
      </c>
      <c r="X44202" s="1" t="s">
        <v>31</v>
      </c>
      <c r="Y44202">
        <v>86</v>
      </c>
      <c r="Z44202" s="1" t="s">
        <v>29</v>
      </c>
    </row>
    <row r="44203" spans="1:26" x14ac:dyDescent="0.25">
      <c r="A44203">
        <v>76116001</v>
      </c>
      <c r="B44203" s="1" t="s">
        <v>308</v>
      </c>
      <c r="C44203" s="1" t="s">
        <v>309</v>
      </c>
      <c r="D44203" s="1" t="s">
        <v>310</v>
      </c>
      <c r="E44203">
        <v>151</v>
      </c>
      <c r="F44203">
        <v>20201113</v>
      </c>
      <c r="G44203">
        <v>0.4</v>
      </c>
      <c r="H44203" s="1" t="s">
        <v>29</v>
      </c>
      <c r="I44203">
        <v>6.6</v>
      </c>
      <c r="J44203" s="1" t="s">
        <v>29</v>
      </c>
      <c r="K44203">
        <v>15.7</v>
      </c>
      <c r="L44203" s="1" t="s">
        <v>29</v>
      </c>
      <c r="M44203">
        <v>11.9</v>
      </c>
      <c r="N44203" s="1" t="s">
        <v>29</v>
      </c>
      <c r="O44203">
        <v>4</v>
      </c>
      <c r="P44203" s="1" t="s">
        <v>29</v>
      </c>
      <c r="Q44203">
        <v>80</v>
      </c>
      <c r="R44203" s="1" t="s">
        <v>29</v>
      </c>
      <c r="S44203">
        <v>100</v>
      </c>
      <c r="T44203" s="1" t="s">
        <v>29</v>
      </c>
      <c r="U44203">
        <v>0</v>
      </c>
      <c r="V44203" s="1" t="s">
        <v>31</v>
      </c>
      <c r="W44203">
        <v>1440</v>
      </c>
      <c r="X44203" s="1" t="s">
        <v>31</v>
      </c>
      <c r="Y44203">
        <v>95</v>
      </c>
      <c r="Z44203" s="1" t="s">
        <v>29</v>
      </c>
    </row>
    <row r="44204" spans="1:26" x14ac:dyDescent="0.25">
      <c r="A44204">
        <v>76116001</v>
      </c>
      <c r="B44204" s="1" t="s">
        <v>308</v>
      </c>
      <c r="C44204" s="1" t="s">
        <v>309</v>
      </c>
      <c r="D44204" s="1" t="s">
        <v>310</v>
      </c>
      <c r="E44204">
        <v>151</v>
      </c>
      <c r="F44204">
        <v>20201114</v>
      </c>
      <c r="G44204">
        <v>0</v>
      </c>
      <c r="H44204" s="1" t="s">
        <v>29</v>
      </c>
      <c r="I44204">
        <v>10.7</v>
      </c>
      <c r="J44204" s="1" t="s">
        <v>29</v>
      </c>
      <c r="K44204">
        <v>14.6</v>
      </c>
      <c r="L44204" s="1" t="s">
        <v>29</v>
      </c>
      <c r="M44204">
        <v>13</v>
      </c>
      <c r="N44204" s="1" t="s">
        <v>29</v>
      </c>
      <c r="O44204">
        <v>5.9</v>
      </c>
      <c r="P44204" s="1" t="s">
        <v>29</v>
      </c>
      <c r="Q44204">
        <v>77</v>
      </c>
      <c r="R44204" s="1" t="s">
        <v>29</v>
      </c>
      <c r="S44204">
        <v>99</v>
      </c>
      <c r="T44204" s="1" t="s">
        <v>29</v>
      </c>
      <c r="U44204">
        <v>0</v>
      </c>
      <c r="V44204" s="1" t="s">
        <v>31</v>
      </c>
      <c r="W44204">
        <v>1173</v>
      </c>
      <c r="X44204" s="1" t="s">
        <v>31</v>
      </c>
      <c r="Y44204">
        <v>87</v>
      </c>
      <c r="Z44204" s="1" t="s">
        <v>29</v>
      </c>
    </row>
    <row r="44205" spans="1:26" x14ac:dyDescent="0.25">
      <c r="A44205">
        <v>76116001</v>
      </c>
      <c r="B44205" s="1" t="s">
        <v>308</v>
      </c>
      <c r="C44205" s="1" t="s">
        <v>309</v>
      </c>
      <c r="D44205" s="1" t="s">
        <v>310</v>
      </c>
      <c r="E44205">
        <v>151</v>
      </c>
      <c r="F44205">
        <v>20201115</v>
      </c>
      <c r="G44205">
        <v>11.1</v>
      </c>
      <c r="H44205" s="1" t="s">
        <v>29</v>
      </c>
      <c r="I44205">
        <v>9.4</v>
      </c>
      <c r="J44205" s="1" t="s">
        <v>29</v>
      </c>
      <c r="K44205">
        <v>14.3</v>
      </c>
      <c r="L44205" s="1" t="s">
        <v>29</v>
      </c>
      <c r="M44205">
        <v>11.5</v>
      </c>
      <c r="N44205" s="1" t="s">
        <v>29</v>
      </c>
      <c r="O44205">
        <v>8.4</v>
      </c>
      <c r="P44205" s="1" t="s">
        <v>29</v>
      </c>
      <c r="Q44205">
        <v>69</v>
      </c>
      <c r="R44205" s="1" t="s">
        <v>29</v>
      </c>
      <c r="S44205">
        <v>96</v>
      </c>
      <c r="T44205" s="1" t="s">
        <v>29</v>
      </c>
      <c r="U44205">
        <v>0</v>
      </c>
      <c r="V44205" s="1" t="s">
        <v>31</v>
      </c>
      <c r="W44205">
        <v>882</v>
      </c>
      <c r="X44205" s="1" t="s">
        <v>31</v>
      </c>
      <c r="Y44205">
        <v>83</v>
      </c>
      <c r="Z44205" s="1" t="s">
        <v>29</v>
      </c>
    </row>
    <row r="44206" spans="1:26" x14ac:dyDescent="0.25">
      <c r="A44206">
        <v>76116001</v>
      </c>
      <c r="B44206" s="1" t="s">
        <v>308</v>
      </c>
      <c r="C44206" s="1" t="s">
        <v>309</v>
      </c>
      <c r="D44206" s="1" t="s">
        <v>310</v>
      </c>
      <c r="E44206">
        <v>151</v>
      </c>
      <c r="F44206">
        <v>20201116</v>
      </c>
      <c r="G44206">
        <v>0.2</v>
      </c>
      <c r="H44206" s="1" t="s">
        <v>29</v>
      </c>
      <c r="I44206">
        <v>9</v>
      </c>
      <c r="J44206" s="1" t="s">
        <v>29</v>
      </c>
      <c r="K44206">
        <v>11.3</v>
      </c>
      <c r="L44206" s="1" t="s">
        <v>29</v>
      </c>
      <c r="M44206">
        <v>10.1</v>
      </c>
      <c r="N44206" s="1" t="s">
        <v>29</v>
      </c>
      <c r="O44206">
        <v>5.8</v>
      </c>
      <c r="P44206" s="1" t="s">
        <v>29</v>
      </c>
      <c r="Q44206">
        <v>76</v>
      </c>
      <c r="R44206" s="1" t="s">
        <v>29</v>
      </c>
      <c r="S44206">
        <v>95</v>
      </c>
      <c r="T44206" s="1" t="s">
        <v>29</v>
      </c>
      <c r="U44206">
        <v>0</v>
      </c>
      <c r="V44206" s="1" t="s">
        <v>31</v>
      </c>
      <c r="W44206">
        <v>1300</v>
      </c>
      <c r="X44206" s="1" t="s">
        <v>31</v>
      </c>
      <c r="Y44206">
        <v>87</v>
      </c>
      <c r="Z44206" s="1" t="s">
        <v>29</v>
      </c>
    </row>
    <row r="44207" spans="1:26" x14ac:dyDescent="0.25">
      <c r="A44207">
        <v>76116001</v>
      </c>
      <c r="B44207" s="1" t="s">
        <v>308</v>
      </c>
      <c r="C44207" s="1" t="s">
        <v>309</v>
      </c>
      <c r="D44207" s="1" t="s">
        <v>310</v>
      </c>
      <c r="E44207">
        <v>151</v>
      </c>
      <c r="F44207">
        <v>20201117</v>
      </c>
      <c r="G44207">
        <v>0</v>
      </c>
      <c r="H44207" s="1" t="s">
        <v>29</v>
      </c>
      <c r="I44207">
        <v>9.1999999999999993</v>
      </c>
      <c r="J44207" s="1" t="s">
        <v>29</v>
      </c>
      <c r="K44207">
        <v>13</v>
      </c>
      <c r="L44207" s="1" t="s">
        <v>29</v>
      </c>
      <c r="M44207">
        <v>11.2</v>
      </c>
      <c r="N44207" s="1" t="s">
        <v>29</v>
      </c>
      <c r="O44207">
        <v>4</v>
      </c>
      <c r="P44207" s="1" t="s">
        <v>29</v>
      </c>
      <c r="Q44207">
        <v>75</v>
      </c>
      <c r="R44207" s="1" t="s">
        <v>29</v>
      </c>
      <c r="S44207">
        <v>94</v>
      </c>
      <c r="T44207" s="1" t="s">
        <v>29</v>
      </c>
      <c r="U44207">
        <v>0</v>
      </c>
      <c r="V44207" s="1" t="s">
        <v>31</v>
      </c>
      <c r="W44207">
        <v>1226</v>
      </c>
      <c r="X44207" s="1" t="s">
        <v>31</v>
      </c>
      <c r="Y44207">
        <v>86</v>
      </c>
      <c r="Z44207" s="1" t="s">
        <v>29</v>
      </c>
    </row>
    <row r="44208" spans="1:26" x14ac:dyDescent="0.25">
      <c r="A44208">
        <v>76116001</v>
      </c>
      <c r="B44208" s="1" t="s">
        <v>308</v>
      </c>
      <c r="C44208" s="1" t="s">
        <v>309</v>
      </c>
      <c r="D44208" s="1" t="s">
        <v>310</v>
      </c>
      <c r="E44208">
        <v>151</v>
      </c>
      <c r="F44208">
        <v>20201118</v>
      </c>
      <c r="G44208">
        <v>1.2</v>
      </c>
      <c r="H44208" s="1" t="s">
        <v>29</v>
      </c>
      <c r="I44208">
        <v>6.5</v>
      </c>
      <c r="J44208" s="1" t="s">
        <v>29</v>
      </c>
      <c r="K44208">
        <v>16.2</v>
      </c>
      <c r="L44208" s="1" t="s">
        <v>29</v>
      </c>
      <c r="M44208">
        <v>11</v>
      </c>
      <c r="N44208" s="1" t="s">
        <v>29</v>
      </c>
      <c r="O44208">
        <v>4.5</v>
      </c>
      <c r="P44208" s="1" t="s">
        <v>29</v>
      </c>
      <c r="Q44208">
        <v>61</v>
      </c>
      <c r="R44208" s="1" t="s">
        <v>29</v>
      </c>
      <c r="S44208">
        <v>99</v>
      </c>
      <c r="T44208" s="1" t="s">
        <v>29</v>
      </c>
      <c r="U44208">
        <v>0</v>
      </c>
      <c r="V44208" s="1" t="s">
        <v>31</v>
      </c>
      <c r="W44208">
        <v>987</v>
      </c>
      <c r="X44208" s="1" t="s">
        <v>31</v>
      </c>
      <c r="Y44208">
        <v>85</v>
      </c>
      <c r="Z44208" s="1" t="s">
        <v>29</v>
      </c>
    </row>
    <row r="44209" spans="1:26" x14ac:dyDescent="0.25">
      <c r="A44209">
        <v>76116001</v>
      </c>
      <c r="B44209" s="1" t="s">
        <v>308</v>
      </c>
      <c r="C44209" s="1" t="s">
        <v>309</v>
      </c>
      <c r="D44209" s="1" t="s">
        <v>310</v>
      </c>
      <c r="E44209">
        <v>151</v>
      </c>
      <c r="F44209">
        <v>20201119</v>
      </c>
      <c r="G44209">
        <v>1.8</v>
      </c>
      <c r="H44209" s="1" t="s">
        <v>29</v>
      </c>
      <c r="I44209">
        <v>7.1</v>
      </c>
      <c r="J44209" s="1" t="s">
        <v>29</v>
      </c>
      <c r="K44209">
        <v>11.9</v>
      </c>
      <c r="L44209" s="1" t="s">
        <v>29</v>
      </c>
      <c r="M44209">
        <v>8.1</v>
      </c>
      <c r="N44209" s="1" t="s">
        <v>29</v>
      </c>
      <c r="O44209">
        <v>4.8</v>
      </c>
      <c r="P44209" s="1" t="s">
        <v>29</v>
      </c>
      <c r="Q44209">
        <v>63</v>
      </c>
      <c r="R44209" s="1" t="s">
        <v>29</v>
      </c>
      <c r="S44209">
        <v>98</v>
      </c>
      <c r="T44209" s="1" t="s">
        <v>29</v>
      </c>
      <c r="U44209">
        <v>0</v>
      </c>
      <c r="V44209" s="1" t="s">
        <v>31</v>
      </c>
      <c r="W44209">
        <v>970</v>
      </c>
      <c r="X44209" s="1" t="s">
        <v>31</v>
      </c>
      <c r="Y44209">
        <v>84</v>
      </c>
      <c r="Z44209" s="1" t="s">
        <v>29</v>
      </c>
    </row>
    <row r="44210" spans="1:26" x14ac:dyDescent="0.25">
      <c r="A44210">
        <v>76116001</v>
      </c>
      <c r="B44210" s="1" t="s">
        <v>308</v>
      </c>
      <c r="C44210" s="1" t="s">
        <v>309</v>
      </c>
      <c r="D44210" s="1" t="s">
        <v>310</v>
      </c>
      <c r="E44210">
        <v>151</v>
      </c>
      <c r="F44210">
        <v>20201120</v>
      </c>
      <c r="G44210">
        <v>0</v>
      </c>
      <c r="H44210" s="1" t="s">
        <v>29</v>
      </c>
      <c r="I44210">
        <v>1.5</v>
      </c>
      <c r="J44210" s="1" t="s">
        <v>29</v>
      </c>
      <c r="K44210">
        <v>10.4</v>
      </c>
      <c r="L44210" s="1" t="s">
        <v>29</v>
      </c>
      <c r="M44210">
        <v>6</v>
      </c>
      <c r="N44210" s="1" t="s">
        <v>29</v>
      </c>
      <c r="O44210">
        <v>1.9</v>
      </c>
      <c r="P44210" s="1" t="s">
        <v>29</v>
      </c>
      <c r="Q44210">
        <v>66</v>
      </c>
      <c r="R44210" s="1" t="s">
        <v>29</v>
      </c>
      <c r="S44210">
        <v>100</v>
      </c>
      <c r="T44210" s="1" t="s">
        <v>29</v>
      </c>
      <c r="U44210">
        <v>0</v>
      </c>
      <c r="V44210" s="1" t="s">
        <v>31</v>
      </c>
      <c r="W44210">
        <v>1208</v>
      </c>
      <c r="X44210" s="1" t="s">
        <v>31</v>
      </c>
      <c r="Y44210">
        <v>90</v>
      </c>
      <c r="Z44210" s="1" t="s">
        <v>29</v>
      </c>
    </row>
    <row r="44211" spans="1:26" x14ac:dyDescent="0.25">
      <c r="A44211">
        <v>76116001</v>
      </c>
      <c r="B44211" s="1" t="s">
        <v>308</v>
      </c>
      <c r="C44211" s="1" t="s">
        <v>309</v>
      </c>
      <c r="D44211" s="1" t="s">
        <v>310</v>
      </c>
      <c r="E44211">
        <v>151</v>
      </c>
      <c r="F44211">
        <v>20201121</v>
      </c>
      <c r="G44211">
        <v>0</v>
      </c>
      <c r="H44211" s="1" t="s">
        <v>29</v>
      </c>
      <c r="I44211">
        <v>4.5</v>
      </c>
      <c r="J44211" s="1" t="s">
        <v>29</v>
      </c>
      <c r="K44211">
        <v>10.3</v>
      </c>
      <c r="L44211" s="1" t="s">
        <v>29</v>
      </c>
      <c r="M44211">
        <v>7.7</v>
      </c>
      <c r="N44211" s="1" t="s">
        <v>29</v>
      </c>
      <c r="O44211">
        <v>3.9</v>
      </c>
      <c r="P44211" s="1" t="s">
        <v>29</v>
      </c>
      <c r="Q44211">
        <v>78</v>
      </c>
      <c r="R44211" s="1" t="s">
        <v>29</v>
      </c>
      <c r="S44211">
        <v>97</v>
      </c>
      <c r="T44211" s="1" t="s">
        <v>29</v>
      </c>
      <c r="U44211">
        <v>0</v>
      </c>
      <c r="V44211" s="1" t="s">
        <v>31</v>
      </c>
      <c r="W44211">
        <v>1361</v>
      </c>
      <c r="X44211" s="1" t="s">
        <v>31</v>
      </c>
      <c r="Y44211">
        <v>87</v>
      </c>
      <c r="Z44211" s="1" t="s">
        <v>29</v>
      </c>
    </row>
    <row r="44212" spans="1:26" x14ac:dyDescent="0.25">
      <c r="A44212">
        <v>76116001</v>
      </c>
      <c r="B44212" s="1" t="s">
        <v>308</v>
      </c>
      <c r="C44212" s="1" t="s">
        <v>309</v>
      </c>
      <c r="D44212" s="1" t="s">
        <v>310</v>
      </c>
      <c r="E44212">
        <v>151</v>
      </c>
      <c r="F44212">
        <v>20201122</v>
      </c>
      <c r="G44212">
        <v>0</v>
      </c>
      <c r="H44212" s="1" t="s">
        <v>29</v>
      </c>
      <c r="I44212">
        <v>7.3</v>
      </c>
      <c r="J44212" s="1" t="s">
        <v>29</v>
      </c>
      <c r="K44212">
        <v>11.4</v>
      </c>
      <c r="L44212" s="1" t="s">
        <v>29</v>
      </c>
      <c r="M44212">
        <v>8.9</v>
      </c>
      <c r="N44212" s="1" t="s">
        <v>29</v>
      </c>
      <c r="O44212">
        <v>2.5</v>
      </c>
      <c r="P44212" s="1" t="s">
        <v>29</v>
      </c>
      <c r="Q44212">
        <v>78</v>
      </c>
      <c r="R44212" s="1" t="s">
        <v>29</v>
      </c>
      <c r="S44212">
        <v>94</v>
      </c>
      <c r="T44212" s="1" t="s">
        <v>29</v>
      </c>
      <c r="U44212">
        <v>0</v>
      </c>
      <c r="V44212" s="1" t="s">
        <v>31</v>
      </c>
      <c r="W44212">
        <v>1398</v>
      </c>
      <c r="X44212" s="1" t="s">
        <v>31</v>
      </c>
      <c r="Y44212">
        <v>89</v>
      </c>
      <c r="Z44212" s="1" t="s">
        <v>29</v>
      </c>
    </row>
    <row r="44213" spans="1:26" x14ac:dyDescent="0.25">
      <c r="A44213">
        <v>76116001</v>
      </c>
      <c r="B44213" s="1" t="s">
        <v>308</v>
      </c>
      <c r="C44213" s="1" t="s">
        <v>309</v>
      </c>
      <c r="D44213" s="1" t="s">
        <v>310</v>
      </c>
      <c r="E44213">
        <v>151</v>
      </c>
      <c r="F44213">
        <v>20201123</v>
      </c>
      <c r="G44213">
        <v>0.4</v>
      </c>
      <c r="H44213" s="1" t="s">
        <v>29</v>
      </c>
      <c r="I44213">
        <v>7.5</v>
      </c>
      <c r="J44213" s="1" t="s">
        <v>29</v>
      </c>
      <c r="K44213">
        <v>11.7</v>
      </c>
      <c r="L44213" s="1" t="s">
        <v>29</v>
      </c>
      <c r="M44213">
        <v>9.1</v>
      </c>
      <c r="N44213" s="1" t="s">
        <v>29</v>
      </c>
      <c r="O44213">
        <v>2.1</v>
      </c>
      <c r="P44213" s="1" t="s">
        <v>29</v>
      </c>
      <c r="Q44213">
        <v>82</v>
      </c>
      <c r="R44213" s="1" t="s">
        <v>29</v>
      </c>
      <c r="S44213">
        <v>99</v>
      </c>
      <c r="T44213" s="1" t="s">
        <v>29</v>
      </c>
      <c r="U44213">
        <v>0</v>
      </c>
      <c r="V44213" s="1" t="s">
        <v>31</v>
      </c>
      <c r="W44213">
        <v>1440</v>
      </c>
      <c r="X44213" s="1" t="s">
        <v>31</v>
      </c>
      <c r="Y44213">
        <v>95</v>
      </c>
      <c r="Z44213" s="1" t="s">
        <v>29</v>
      </c>
    </row>
    <row r="44214" spans="1:26" x14ac:dyDescent="0.25">
      <c r="A44214">
        <v>76116001</v>
      </c>
      <c r="B44214" s="1" t="s">
        <v>308</v>
      </c>
      <c r="C44214" s="1" t="s">
        <v>309</v>
      </c>
      <c r="D44214" s="1" t="s">
        <v>310</v>
      </c>
      <c r="E44214">
        <v>151</v>
      </c>
      <c r="F44214">
        <v>20201124</v>
      </c>
      <c r="G44214">
        <v>0</v>
      </c>
      <c r="H44214" s="1" t="s">
        <v>29</v>
      </c>
      <c r="I44214">
        <v>5</v>
      </c>
      <c r="J44214" s="1" t="s">
        <v>29</v>
      </c>
      <c r="K44214">
        <v>9.6999999999999993</v>
      </c>
      <c r="L44214" s="1" t="s">
        <v>29</v>
      </c>
      <c r="M44214">
        <v>6.3</v>
      </c>
      <c r="N44214" s="1" t="s">
        <v>29</v>
      </c>
      <c r="O44214">
        <v>3.5</v>
      </c>
      <c r="P44214" s="1" t="s">
        <v>29</v>
      </c>
      <c r="Q44214">
        <v>76</v>
      </c>
      <c r="R44214" s="1" t="s">
        <v>29</v>
      </c>
      <c r="S44214">
        <v>100</v>
      </c>
      <c r="T44214" s="1" t="s">
        <v>29</v>
      </c>
      <c r="U44214">
        <v>0</v>
      </c>
      <c r="V44214" s="1" t="s">
        <v>31</v>
      </c>
      <c r="W44214">
        <v>1407</v>
      </c>
      <c r="X44214" s="1" t="s">
        <v>31</v>
      </c>
      <c r="Y44214">
        <v>94</v>
      </c>
      <c r="Z44214" s="1" t="s">
        <v>29</v>
      </c>
    </row>
    <row r="44215" spans="1:26" x14ac:dyDescent="0.25">
      <c r="A44215">
        <v>76116001</v>
      </c>
      <c r="B44215" s="1" t="s">
        <v>308</v>
      </c>
      <c r="C44215" s="1" t="s">
        <v>309</v>
      </c>
      <c r="D44215" s="1" t="s">
        <v>310</v>
      </c>
      <c r="E44215">
        <v>151</v>
      </c>
      <c r="F44215">
        <v>20201125</v>
      </c>
      <c r="G44215">
        <v>0</v>
      </c>
      <c r="H44215" s="1" t="s">
        <v>29</v>
      </c>
      <c r="I44215">
        <v>3.3</v>
      </c>
      <c r="J44215" s="1" t="s">
        <v>29</v>
      </c>
      <c r="K44215">
        <v>11.2</v>
      </c>
      <c r="L44215" s="1" t="s">
        <v>29</v>
      </c>
      <c r="M44215">
        <v>7.1</v>
      </c>
      <c r="N44215" s="1" t="s">
        <v>29</v>
      </c>
      <c r="O44215">
        <v>3.1</v>
      </c>
      <c r="P44215" s="1" t="s">
        <v>29</v>
      </c>
      <c r="Q44215">
        <v>88</v>
      </c>
      <c r="R44215" s="1" t="s">
        <v>29</v>
      </c>
      <c r="S44215">
        <v>100</v>
      </c>
      <c r="T44215" s="1" t="s">
        <v>29</v>
      </c>
      <c r="U44215">
        <v>0</v>
      </c>
      <c r="V44215" s="1" t="s">
        <v>31</v>
      </c>
      <c r="W44215">
        <v>1440</v>
      </c>
      <c r="X44215" s="1" t="s">
        <v>31</v>
      </c>
      <c r="Y44215">
        <v>94</v>
      </c>
      <c r="Z44215" s="1" t="s">
        <v>29</v>
      </c>
    </row>
    <row r="44216" spans="1:26" x14ac:dyDescent="0.25">
      <c r="A44216">
        <v>76116001</v>
      </c>
      <c r="B44216" s="1" t="s">
        <v>308</v>
      </c>
      <c r="C44216" s="1" t="s">
        <v>309</v>
      </c>
      <c r="D44216" s="1" t="s">
        <v>310</v>
      </c>
      <c r="E44216">
        <v>151</v>
      </c>
      <c r="F44216">
        <v>20201126</v>
      </c>
      <c r="G44216">
        <v>0.2</v>
      </c>
      <c r="H44216" s="1" t="s">
        <v>29</v>
      </c>
      <c r="I44216">
        <v>2.1</v>
      </c>
      <c r="J44216" s="1" t="s">
        <v>29</v>
      </c>
      <c r="K44216">
        <v>12.4</v>
      </c>
      <c r="L44216" s="1" t="s">
        <v>29</v>
      </c>
      <c r="M44216">
        <v>5.7</v>
      </c>
      <c r="N44216" s="1" t="s">
        <v>29</v>
      </c>
      <c r="O44216">
        <v>1.3</v>
      </c>
      <c r="P44216" s="1" t="s">
        <v>29</v>
      </c>
      <c r="Q44216">
        <v>72</v>
      </c>
      <c r="R44216" s="1" t="s">
        <v>29</v>
      </c>
      <c r="S44216">
        <v>100</v>
      </c>
      <c r="T44216" s="1" t="s">
        <v>29</v>
      </c>
      <c r="U44216">
        <v>0</v>
      </c>
      <c r="V44216" s="1" t="s">
        <v>31</v>
      </c>
      <c r="W44216">
        <v>1346</v>
      </c>
      <c r="X44216" s="1" t="s">
        <v>31</v>
      </c>
      <c r="Y44216">
        <v>95</v>
      </c>
      <c r="Z44216" s="1" t="s">
        <v>29</v>
      </c>
    </row>
    <row r="44217" spans="1:26" x14ac:dyDescent="0.25">
      <c r="A44217">
        <v>76116001</v>
      </c>
      <c r="B44217" s="1" t="s">
        <v>308</v>
      </c>
      <c r="C44217" s="1" t="s">
        <v>309</v>
      </c>
      <c r="D44217" s="1" t="s">
        <v>310</v>
      </c>
      <c r="E44217">
        <v>151</v>
      </c>
      <c r="F44217">
        <v>20201127</v>
      </c>
      <c r="G44217">
        <v>0.2</v>
      </c>
      <c r="H44217" s="1" t="s">
        <v>29</v>
      </c>
      <c r="I44217">
        <v>3.3</v>
      </c>
      <c r="J44217" s="1" t="s">
        <v>29</v>
      </c>
      <c r="K44217">
        <v>9.6999999999999993</v>
      </c>
      <c r="L44217" s="1" t="s">
        <v>29</v>
      </c>
      <c r="M44217">
        <v>6.1</v>
      </c>
      <c r="N44217" s="1" t="s">
        <v>29</v>
      </c>
      <c r="O44217">
        <v>2.6</v>
      </c>
      <c r="P44217" s="1" t="s">
        <v>29</v>
      </c>
      <c r="Q44217">
        <v>83</v>
      </c>
      <c r="R44217" s="1" t="s">
        <v>29</v>
      </c>
      <c r="S44217">
        <v>100</v>
      </c>
      <c r="T44217" s="1" t="s">
        <v>29</v>
      </c>
      <c r="U44217">
        <v>0</v>
      </c>
      <c r="V44217" s="1" t="s">
        <v>31</v>
      </c>
      <c r="W44217">
        <v>1440</v>
      </c>
      <c r="X44217" s="1" t="s">
        <v>31</v>
      </c>
      <c r="Y44217">
        <v>97</v>
      </c>
      <c r="Z44217" s="1" t="s">
        <v>29</v>
      </c>
    </row>
    <row r="44218" spans="1:26" x14ac:dyDescent="0.25">
      <c r="A44218">
        <v>76116001</v>
      </c>
      <c r="B44218" s="1" t="s">
        <v>308</v>
      </c>
      <c r="C44218" s="1" t="s">
        <v>309</v>
      </c>
      <c r="D44218" s="1" t="s">
        <v>310</v>
      </c>
      <c r="E44218">
        <v>151</v>
      </c>
      <c r="F44218">
        <v>20201128</v>
      </c>
      <c r="G44218">
        <v>0</v>
      </c>
      <c r="H44218" s="1" t="s">
        <v>29</v>
      </c>
      <c r="I44218">
        <v>1.8</v>
      </c>
      <c r="J44218" s="1" t="s">
        <v>29</v>
      </c>
      <c r="K44218">
        <v>11.6</v>
      </c>
      <c r="L44218" s="1" t="s">
        <v>29</v>
      </c>
      <c r="M44218">
        <v>5.7</v>
      </c>
      <c r="N44218" s="1" t="s">
        <v>29</v>
      </c>
      <c r="O44218">
        <v>3.3</v>
      </c>
      <c r="P44218" s="1" t="s">
        <v>29</v>
      </c>
      <c r="Q44218">
        <v>69</v>
      </c>
      <c r="R44218" s="1" t="s">
        <v>29</v>
      </c>
      <c r="S44218">
        <v>100</v>
      </c>
      <c r="T44218" s="1" t="s">
        <v>29</v>
      </c>
      <c r="U44218">
        <v>0</v>
      </c>
      <c r="V44218" s="1" t="s">
        <v>31</v>
      </c>
      <c r="W44218">
        <v>1235</v>
      </c>
      <c r="X44218" s="1" t="s">
        <v>31</v>
      </c>
      <c r="Y44218">
        <v>91</v>
      </c>
      <c r="Z44218" s="1" t="s">
        <v>29</v>
      </c>
    </row>
    <row r="44219" spans="1:26" x14ac:dyDescent="0.25">
      <c r="A44219">
        <v>76116001</v>
      </c>
      <c r="B44219" s="1" t="s">
        <v>308</v>
      </c>
      <c r="C44219" s="1" t="s">
        <v>309</v>
      </c>
      <c r="D44219" s="1" t="s">
        <v>310</v>
      </c>
      <c r="E44219">
        <v>151</v>
      </c>
      <c r="F44219">
        <v>20201129</v>
      </c>
      <c r="G44219">
        <v>0</v>
      </c>
      <c r="H44219" s="1" t="s">
        <v>29</v>
      </c>
      <c r="I44219">
        <v>1.5</v>
      </c>
      <c r="J44219" s="1" t="s">
        <v>29</v>
      </c>
      <c r="K44219">
        <v>4.4000000000000004</v>
      </c>
      <c r="L44219" s="1" t="s">
        <v>29</v>
      </c>
      <c r="M44219">
        <v>2.9</v>
      </c>
      <c r="N44219" s="1" t="s">
        <v>29</v>
      </c>
      <c r="O44219">
        <v>2.9</v>
      </c>
      <c r="P44219" s="1" t="s">
        <v>29</v>
      </c>
      <c r="Q44219">
        <v>87</v>
      </c>
      <c r="R44219" s="1" t="s">
        <v>29</v>
      </c>
      <c r="S44219">
        <v>100</v>
      </c>
      <c r="T44219" s="1" t="s">
        <v>29</v>
      </c>
      <c r="U44219">
        <v>0</v>
      </c>
      <c r="V44219" s="1" t="s">
        <v>31</v>
      </c>
      <c r="W44219">
        <v>1440</v>
      </c>
      <c r="X44219" s="1" t="s">
        <v>31</v>
      </c>
      <c r="Y44219">
        <v>97</v>
      </c>
      <c r="Z44219" s="1" t="s">
        <v>29</v>
      </c>
    </row>
    <row r="44220" spans="1:26" x14ac:dyDescent="0.25">
      <c r="A44220">
        <v>76116001</v>
      </c>
      <c r="B44220" s="1" t="s">
        <v>308</v>
      </c>
      <c r="C44220" s="1" t="s">
        <v>309</v>
      </c>
      <c r="D44220" s="1" t="s">
        <v>310</v>
      </c>
      <c r="E44220">
        <v>151</v>
      </c>
      <c r="F44220">
        <v>20201130</v>
      </c>
      <c r="G44220">
        <v>3.2</v>
      </c>
      <c r="H44220" s="1" t="s">
        <v>29</v>
      </c>
      <c r="I44220">
        <v>0.8</v>
      </c>
      <c r="J44220" s="1" t="s">
        <v>29</v>
      </c>
      <c r="K44220">
        <v>9.4</v>
      </c>
      <c r="L44220" s="1" t="s">
        <v>29</v>
      </c>
      <c r="M44220">
        <v>3.4</v>
      </c>
      <c r="N44220" s="1" t="s">
        <v>29</v>
      </c>
      <c r="O44220">
        <v>2.9</v>
      </c>
      <c r="P44220" s="1" t="s">
        <v>29</v>
      </c>
      <c r="Q44220">
        <v>96</v>
      </c>
      <c r="R44220" s="1" t="s">
        <v>29</v>
      </c>
      <c r="S44220">
        <v>100</v>
      </c>
      <c r="T44220" s="1" t="s">
        <v>29</v>
      </c>
      <c r="U44220">
        <v>0</v>
      </c>
      <c r="V44220" s="1" t="s">
        <v>31</v>
      </c>
      <c r="W44220">
        <v>1440</v>
      </c>
      <c r="X44220" s="1" t="s">
        <v>31</v>
      </c>
      <c r="Y44220">
        <v>99</v>
      </c>
      <c r="Z44220" s="1" t="s">
        <v>29</v>
      </c>
    </row>
    <row r="44221" spans="1:26" x14ac:dyDescent="0.25">
      <c r="A44221">
        <v>76116001</v>
      </c>
      <c r="B44221" s="1" t="s">
        <v>308</v>
      </c>
      <c r="C44221" s="1" t="s">
        <v>309</v>
      </c>
      <c r="D44221" s="1" t="s">
        <v>310</v>
      </c>
      <c r="E44221">
        <v>151</v>
      </c>
      <c r="F44221">
        <v>20201201</v>
      </c>
      <c r="G44221">
        <v>0.4</v>
      </c>
      <c r="H44221" s="1" t="s">
        <v>29</v>
      </c>
      <c r="I44221">
        <v>4.0999999999999996</v>
      </c>
      <c r="J44221" s="1" t="s">
        <v>29</v>
      </c>
      <c r="K44221">
        <v>8.6999999999999993</v>
      </c>
      <c r="L44221" s="1" t="s">
        <v>29</v>
      </c>
      <c r="M44221">
        <v>6.6</v>
      </c>
      <c r="N44221" s="1" t="s">
        <v>29</v>
      </c>
      <c r="O44221">
        <v>4.5</v>
      </c>
      <c r="P44221" s="1" t="s">
        <v>29</v>
      </c>
      <c r="Q44221">
        <v>73</v>
      </c>
      <c r="R44221" s="1" t="s">
        <v>29</v>
      </c>
      <c r="S44221">
        <v>96</v>
      </c>
      <c r="T44221" s="1" t="s">
        <v>29</v>
      </c>
      <c r="U44221">
        <v>0</v>
      </c>
      <c r="V44221" s="1" t="s">
        <v>31</v>
      </c>
      <c r="W44221">
        <v>1156</v>
      </c>
      <c r="X44221" s="1" t="s">
        <v>31</v>
      </c>
      <c r="Y44221">
        <v>86</v>
      </c>
      <c r="Z44221" s="1" t="s">
        <v>29</v>
      </c>
    </row>
    <row r="44222" spans="1:26" x14ac:dyDescent="0.25">
      <c r="A44222">
        <v>76116001</v>
      </c>
      <c r="B44222" s="1" t="s">
        <v>308</v>
      </c>
      <c r="C44222" s="1" t="s">
        <v>309</v>
      </c>
      <c r="D44222" s="1" t="s">
        <v>310</v>
      </c>
      <c r="E44222">
        <v>151</v>
      </c>
      <c r="F44222">
        <v>20201202</v>
      </c>
      <c r="G44222">
        <v>1.4</v>
      </c>
      <c r="H44222" s="1" t="s">
        <v>29</v>
      </c>
      <c r="I44222">
        <v>4.5999999999999996</v>
      </c>
      <c r="J44222" s="1" t="s">
        <v>29</v>
      </c>
      <c r="K44222">
        <v>7.6</v>
      </c>
      <c r="L44222" s="1" t="s">
        <v>29</v>
      </c>
      <c r="M44222">
        <v>6</v>
      </c>
      <c r="N44222" s="1" t="s">
        <v>29</v>
      </c>
      <c r="O44222">
        <v>3.1</v>
      </c>
      <c r="P44222" s="1" t="s">
        <v>29</v>
      </c>
      <c r="Q44222">
        <v>78</v>
      </c>
      <c r="R44222" s="1" t="s">
        <v>29</v>
      </c>
      <c r="S44222">
        <v>99</v>
      </c>
      <c r="T44222" s="1" t="s">
        <v>29</v>
      </c>
      <c r="U44222">
        <v>0</v>
      </c>
      <c r="V44222" s="1" t="s">
        <v>31</v>
      </c>
      <c r="W44222">
        <v>1385</v>
      </c>
      <c r="X44222" s="1" t="s">
        <v>31</v>
      </c>
      <c r="Y44222">
        <v>90</v>
      </c>
      <c r="Z44222" s="1" t="s">
        <v>29</v>
      </c>
    </row>
    <row r="44223" spans="1:26" x14ac:dyDescent="0.25">
      <c r="A44223">
        <v>76116001</v>
      </c>
      <c r="B44223" s="1" t="s">
        <v>308</v>
      </c>
      <c r="C44223" s="1" t="s">
        <v>309</v>
      </c>
      <c r="D44223" s="1" t="s">
        <v>310</v>
      </c>
      <c r="E44223">
        <v>151</v>
      </c>
      <c r="F44223">
        <v>20201203</v>
      </c>
      <c r="G44223">
        <v>8.8000000000000007</v>
      </c>
      <c r="H44223" s="1" t="s">
        <v>29</v>
      </c>
      <c r="I44223">
        <v>4.8</v>
      </c>
      <c r="J44223" s="1" t="s">
        <v>29</v>
      </c>
      <c r="K44223">
        <v>7.2</v>
      </c>
      <c r="L44223" s="1" t="s">
        <v>29</v>
      </c>
      <c r="M44223">
        <v>5.7</v>
      </c>
      <c r="N44223" s="1" t="s">
        <v>29</v>
      </c>
      <c r="O44223">
        <v>5.5</v>
      </c>
      <c r="P44223" s="1" t="s">
        <v>29</v>
      </c>
      <c r="Q44223">
        <v>92</v>
      </c>
      <c r="R44223" s="1" t="s">
        <v>29</v>
      </c>
      <c r="S44223">
        <v>100</v>
      </c>
      <c r="T44223" s="1" t="s">
        <v>29</v>
      </c>
      <c r="U44223">
        <v>0</v>
      </c>
      <c r="V44223" s="1" t="s">
        <v>31</v>
      </c>
      <c r="W44223">
        <v>1440</v>
      </c>
      <c r="X44223" s="1" t="s">
        <v>31</v>
      </c>
      <c r="Y44223">
        <v>98</v>
      </c>
      <c r="Z44223" s="1" t="s">
        <v>29</v>
      </c>
    </row>
    <row r="44224" spans="1:26" x14ac:dyDescent="0.25">
      <c r="A44224">
        <v>76116001</v>
      </c>
      <c r="B44224" s="1" t="s">
        <v>308</v>
      </c>
      <c r="C44224" s="1" t="s">
        <v>309</v>
      </c>
      <c r="D44224" s="1" t="s">
        <v>310</v>
      </c>
      <c r="E44224">
        <v>151</v>
      </c>
      <c r="F44224">
        <v>20201204</v>
      </c>
      <c r="G44224">
        <v>0.2</v>
      </c>
      <c r="H44224" s="1" t="s">
        <v>29</v>
      </c>
      <c r="I44224">
        <v>2.4</v>
      </c>
      <c r="J44224" s="1" t="s">
        <v>29</v>
      </c>
      <c r="K44224">
        <v>7.2</v>
      </c>
      <c r="L44224" s="1" t="s">
        <v>29</v>
      </c>
      <c r="M44224">
        <v>3.8</v>
      </c>
      <c r="N44224" s="1" t="s">
        <v>29</v>
      </c>
      <c r="O44224">
        <v>6.3</v>
      </c>
      <c r="P44224" s="1" t="s">
        <v>29</v>
      </c>
      <c r="Q44224">
        <v>71</v>
      </c>
      <c r="R44224" s="1" t="s">
        <v>29</v>
      </c>
      <c r="S44224">
        <v>98</v>
      </c>
      <c r="T44224" s="1" t="s">
        <v>29</v>
      </c>
      <c r="U44224">
        <v>0</v>
      </c>
      <c r="V44224" s="1" t="s">
        <v>31</v>
      </c>
      <c r="W44224">
        <v>1105</v>
      </c>
      <c r="X44224" s="1" t="s">
        <v>31</v>
      </c>
      <c r="Y44224">
        <v>88</v>
      </c>
      <c r="Z44224" s="1" t="s">
        <v>29</v>
      </c>
    </row>
    <row r="44225" spans="1:26" x14ac:dyDescent="0.25">
      <c r="A44225">
        <v>76116001</v>
      </c>
      <c r="B44225" s="1" t="s">
        <v>308</v>
      </c>
      <c r="C44225" s="1" t="s">
        <v>309</v>
      </c>
      <c r="D44225" s="1" t="s">
        <v>310</v>
      </c>
      <c r="E44225">
        <v>151</v>
      </c>
      <c r="F44225">
        <v>20201205</v>
      </c>
      <c r="G44225">
        <v>8.3000000000000007</v>
      </c>
      <c r="H44225" s="1" t="s">
        <v>29</v>
      </c>
      <c r="I44225">
        <v>1.5</v>
      </c>
      <c r="J44225" s="1" t="s">
        <v>29</v>
      </c>
      <c r="K44225">
        <v>4.4000000000000004</v>
      </c>
      <c r="L44225" s="1" t="s">
        <v>29</v>
      </c>
      <c r="M44225">
        <v>3.1</v>
      </c>
      <c r="N44225" s="1" t="s">
        <v>29</v>
      </c>
      <c r="O44225">
        <v>6</v>
      </c>
      <c r="P44225" s="1" t="s">
        <v>29</v>
      </c>
      <c r="Q44225">
        <v>85</v>
      </c>
      <c r="R44225" s="1" t="s">
        <v>29</v>
      </c>
      <c r="S44225">
        <v>98</v>
      </c>
      <c r="T44225" s="1" t="s">
        <v>29</v>
      </c>
      <c r="U44225">
        <v>0</v>
      </c>
      <c r="V44225" s="1" t="s">
        <v>31</v>
      </c>
      <c r="W44225">
        <v>1440</v>
      </c>
      <c r="X44225" s="1" t="s">
        <v>31</v>
      </c>
      <c r="Y44225">
        <v>94</v>
      </c>
      <c r="Z44225" s="1" t="s">
        <v>29</v>
      </c>
    </row>
    <row r="44226" spans="1:26" x14ac:dyDescent="0.25">
      <c r="A44226">
        <v>76116001</v>
      </c>
      <c r="B44226" s="1" t="s">
        <v>308</v>
      </c>
      <c r="C44226" s="1" t="s">
        <v>309</v>
      </c>
      <c r="D44226" s="1" t="s">
        <v>310</v>
      </c>
      <c r="E44226">
        <v>151</v>
      </c>
      <c r="F44226">
        <v>20201206</v>
      </c>
      <c r="G44226">
        <v>0</v>
      </c>
      <c r="H44226" s="1" t="s">
        <v>29</v>
      </c>
      <c r="I44226">
        <v>3.5</v>
      </c>
      <c r="J44226" s="1" t="s">
        <v>29</v>
      </c>
      <c r="K44226">
        <v>6</v>
      </c>
      <c r="L44226" s="1" t="s">
        <v>29</v>
      </c>
      <c r="M44226">
        <v>3.9</v>
      </c>
      <c r="N44226" s="1" t="s">
        <v>29</v>
      </c>
      <c r="O44226">
        <v>2.2000000000000002</v>
      </c>
      <c r="P44226" s="1" t="s">
        <v>29</v>
      </c>
      <c r="Q44226">
        <v>85</v>
      </c>
      <c r="R44226" s="1" t="s">
        <v>29</v>
      </c>
      <c r="S44226">
        <v>100</v>
      </c>
      <c r="T44226" s="1" t="s">
        <v>29</v>
      </c>
      <c r="U44226">
        <v>0</v>
      </c>
      <c r="V44226" s="1" t="s">
        <v>31</v>
      </c>
      <c r="W44226">
        <v>1440</v>
      </c>
      <c r="X44226" s="1" t="s">
        <v>31</v>
      </c>
      <c r="Y44226">
        <v>94</v>
      </c>
      <c r="Z44226" s="1" t="s">
        <v>29</v>
      </c>
    </row>
    <row r="44227" spans="1:26" x14ac:dyDescent="0.25">
      <c r="A44227">
        <v>76116001</v>
      </c>
      <c r="B44227" s="1" t="s">
        <v>308</v>
      </c>
      <c r="C44227" s="1" t="s">
        <v>309</v>
      </c>
      <c r="D44227" s="1" t="s">
        <v>310</v>
      </c>
      <c r="E44227">
        <v>151</v>
      </c>
      <c r="F44227">
        <v>20201207</v>
      </c>
      <c r="G44227">
        <v>0</v>
      </c>
      <c r="H44227" s="1" t="s">
        <v>29</v>
      </c>
      <c r="I44227">
        <v>-0.5</v>
      </c>
      <c r="J44227" s="1" t="s">
        <v>29</v>
      </c>
      <c r="K44227">
        <v>4.0999999999999996</v>
      </c>
      <c r="L44227" s="1" t="s">
        <v>29</v>
      </c>
      <c r="M44227">
        <v>2.7</v>
      </c>
      <c r="N44227" s="1" t="s">
        <v>29</v>
      </c>
      <c r="O44227">
        <v>2.4</v>
      </c>
      <c r="P44227" s="1" t="s">
        <v>29</v>
      </c>
      <c r="Q44227">
        <v>92</v>
      </c>
      <c r="R44227" s="1" t="s">
        <v>29</v>
      </c>
      <c r="S44227">
        <v>100</v>
      </c>
      <c r="T44227" s="1" t="s">
        <v>29</v>
      </c>
      <c r="U44227">
        <v>0</v>
      </c>
      <c r="V44227" s="1" t="s">
        <v>31</v>
      </c>
      <c r="W44227">
        <v>1440</v>
      </c>
      <c r="X44227" s="1" t="s">
        <v>31</v>
      </c>
      <c r="Y44227">
        <v>98</v>
      </c>
      <c r="Z44227" s="1" t="s">
        <v>29</v>
      </c>
    </row>
    <row r="44228" spans="1:26" x14ac:dyDescent="0.25">
      <c r="A44228">
        <v>76116001</v>
      </c>
      <c r="B44228" s="1" t="s">
        <v>308</v>
      </c>
      <c r="C44228" s="1" t="s">
        <v>309</v>
      </c>
      <c r="D44228" s="1" t="s">
        <v>310</v>
      </c>
      <c r="E44228">
        <v>151</v>
      </c>
      <c r="F44228">
        <v>20201208</v>
      </c>
      <c r="G44228">
        <v>0</v>
      </c>
      <c r="H44228" s="1" t="s">
        <v>29</v>
      </c>
      <c r="I44228">
        <v>0.3</v>
      </c>
      <c r="J44228" s="1" t="s">
        <v>29</v>
      </c>
      <c r="K44228">
        <v>5.4</v>
      </c>
      <c r="L44228" s="1" t="s">
        <v>29</v>
      </c>
      <c r="M44228">
        <v>1.9</v>
      </c>
      <c r="N44228" s="1" t="s">
        <v>29</v>
      </c>
      <c r="O44228">
        <v>2.1</v>
      </c>
      <c r="P44228" s="1" t="s">
        <v>29</v>
      </c>
      <c r="Q44228">
        <v>86</v>
      </c>
      <c r="R44228" s="1" t="s">
        <v>29</v>
      </c>
      <c r="S44228">
        <v>100</v>
      </c>
      <c r="T44228" s="1" t="s">
        <v>29</v>
      </c>
      <c r="U44228">
        <v>0</v>
      </c>
      <c r="V44228" s="1" t="s">
        <v>31</v>
      </c>
      <c r="W44228">
        <v>1440</v>
      </c>
      <c r="X44228" s="1" t="s">
        <v>31</v>
      </c>
      <c r="Y44228">
        <v>97</v>
      </c>
      <c r="Z44228" s="1" t="s">
        <v>29</v>
      </c>
    </row>
    <row r="44229" spans="1:26" x14ac:dyDescent="0.25">
      <c r="A44229">
        <v>76116001</v>
      </c>
      <c r="B44229" s="1" t="s">
        <v>308</v>
      </c>
      <c r="C44229" s="1" t="s">
        <v>309</v>
      </c>
      <c r="D44229" s="1" t="s">
        <v>310</v>
      </c>
      <c r="E44229">
        <v>151</v>
      </c>
      <c r="F44229">
        <v>20201209</v>
      </c>
      <c r="G44229">
        <v>0.6</v>
      </c>
      <c r="H44229" s="1" t="s">
        <v>30</v>
      </c>
      <c r="I44229">
        <v>-1.4</v>
      </c>
      <c r="J44229" s="1" t="s">
        <v>29</v>
      </c>
      <c r="K44229">
        <v>7.4</v>
      </c>
      <c r="L44229" s="1" t="s">
        <v>29</v>
      </c>
      <c r="M44229">
        <v>2.6</v>
      </c>
      <c r="N44229" s="1" t="s">
        <v>29</v>
      </c>
      <c r="O44229">
        <v>3</v>
      </c>
      <c r="P44229" s="1" t="s">
        <v>29</v>
      </c>
      <c r="Q44229">
        <v>85</v>
      </c>
      <c r="R44229" s="1" t="s">
        <v>29</v>
      </c>
      <c r="S44229">
        <v>100</v>
      </c>
      <c r="T44229" s="1" t="s">
        <v>29</v>
      </c>
      <c r="U44229">
        <v>0</v>
      </c>
      <c r="V44229" s="1" t="s">
        <v>31</v>
      </c>
      <c r="W44229">
        <v>1440</v>
      </c>
      <c r="X44229" s="1" t="s">
        <v>31</v>
      </c>
      <c r="Y44229">
        <v>97</v>
      </c>
      <c r="Z44229" s="1" t="s">
        <v>29</v>
      </c>
    </row>
    <row r="44230" spans="1:26" x14ac:dyDescent="0.25">
      <c r="A44230">
        <v>76116001</v>
      </c>
      <c r="B44230" s="1" t="s">
        <v>308</v>
      </c>
      <c r="C44230" s="1" t="s">
        <v>309</v>
      </c>
      <c r="D44230" s="1" t="s">
        <v>310</v>
      </c>
      <c r="E44230">
        <v>151</v>
      </c>
      <c r="F44230">
        <v>20201210</v>
      </c>
      <c r="G44230">
        <v>11.7</v>
      </c>
      <c r="H44230" s="1" t="s">
        <v>30</v>
      </c>
      <c r="I44230">
        <v>2.5</v>
      </c>
      <c r="J44230" s="1" t="s">
        <v>29</v>
      </c>
      <c r="K44230">
        <v>7.3</v>
      </c>
      <c r="L44230" s="1" t="s">
        <v>29</v>
      </c>
      <c r="M44230">
        <v>4.5</v>
      </c>
      <c r="N44230" s="1" t="s">
        <v>29</v>
      </c>
      <c r="O44230">
        <v>5</v>
      </c>
      <c r="P44230" s="1" t="s">
        <v>29</v>
      </c>
      <c r="Q44230">
        <v>84</v>
      </c>
      <c r="R44230" s="1" t="s">
        <v>29</v>
      </c>
      <c r="S44230">
        <v>100</v>
      </c>
      <c r="T44230" s="1" t="s">
        <v>29</v>
      </c>
      <c r="U44230">
        <v>0</v>
      </c>
      <c r="V44230" s="1" t="s">
        <v>31</v>
      </c>
      <c r="W44230">
        <v>1440</v>
      </c>
      <c r="X44230" s="1" t="s">
        <v>31</v>
      </c>
      <c r="Y44230">
        <v>96</v>
      </c>
      <c r="Z44230" s="1" t="s">
        <v>29</v>
      </c>
    </row>
    <row r="44231" spans="1:26" x14ac:dyDescent="0.25">
      <c r="A44231">
        <v>76116001</v>
      </c>
      <c r="B44231" s="1" t="s">
        <v>308</v>
      </c>
      <c r="C44231" s="1" t="s">
        <v>309</v>
      </c>
      <c r="D44231" s="1" t="s">
        <v>310</v>
      </c>
      <c r="E44231">
        <v>151</v>
      </c>
      <c r="F44231">
        <v>20201211</v>
      </c>
      <c r="G44231">
        <v>3</v>
      </c>
      <c r="H44231" s="1" t="s">
        <v>30</v>
      </c>
      <c r="I44231">
        <v>4.8</v>
      </c>
      <c r="J44231" s="1" t="s">
        <v>29</v>
      </c>
      <c r="K44231">
        <v>11.1</v>
      </c>
      <c r="L44231" s="1" t="s">
        <v>29</v>
      </c>
      <c r="M44231">
        <v>8.1</v>
      </c>
      <c r="N44231" s="1" t="s">
        <v>29</v>
      </c>
      <c r="O44231">
        <v>4.5</v>
      </c>
      <c r="P44231" s="1" t="s">
        <v>29</v>
      </c>
      <c r="Q44231">
        <v>91</v>
      </c>
      <c r="R44231" s="1" t="s">
        <v>29</v>
      </c>
      <c r="S44231">
        <v>100</v>
      </c>
      <c r="T44231" s="1" t="s">
        <v>29</v>
      </c>
      <c r="U44231">
        <v>0</v>
      </c>
      <c r="V44231" s="1" t="s">
        <v>31</v>
      </c>
      <c r="W44231">
        <v>1440</v>
      </c>
      <c r="X44231" s="1" t="s">
        <v>31</v>
      </c>
      <c r="Y44231">
        <v>98</v>
      </c>
      <c r="Z44231" s="1" t="s">
        <v>29</v>
      </c>
    </row>
    <row r="44232" spans="1:26" x14ac:dyDescent="0.25">
      <c r="A44232">
        <v>76116001</v>
      </c>
      <c r="B44232" s="1" t="s">
        <v>308</v>
      </c>
      <c r="C44232" s="1" t="s">
        <v>309</v>
      </c>
      <c r="D44232" s="1" t="s">
        <v>310</v>
      </c>
      <c r="E44232">
        <v>151</v>
      </c>
      <c r="F44232">
        <v>20201212</v>
      </c>
      <c r="G44232">
        <v>5</v>
      </c>
      <c r="H44232" s="1" t="s">
        <v>30</v>
      </c>
      <c r="I44232">
        <v>5.4</v>
      </c>
      <c r="J44232" s="1" t="s">
        <v>29</v>
      </c>
      <c r="K44232">
        <v>9.1</v>
      </c>
      <c r="L44232" s="1" t="s">
        <v>29</v>
      </c>
      <c r="M44232">
        <v>7</v>
      </c>
      <c r="N44232" s="1" t="s">
        <v>29</v>
      </c>
      <c r="O44232">
        <v>3.4</v>
      </c>
      <c r="P44232" s="1" t="s">
        <v>29</v>
      </c>
      <c r="Q44232">
        <v>88</v>
      </c>
      <c r="R44232" s="1" t="s">
        <v>29</v>
      </c>
      <c r="S44232">
        <v>100</v>
      </c>
      <c r="T44232" s="1" t="s">
        <v>29</v>
      </c>
      <c r="U44232">
        <v>0</v>
      </c>
      <c r="V44232" s="1" t="s">
        <v>31</v>
      </c>
      <c r="W44232">
        <v>1440</v>
      </c>
      <c r="X44232" s="1" t="s">
        <v>31</v>
      </c>
      <c r="Y44232">
        <v>96</v>
      </c>
      <c r="Z44232" s="1" t="s">
        <v>29</v>
      </c>
    </row>
    <row r="44233" spans="1:26" x14ac:dyDescent="0.25">
      <c r="A44233">
        <v>76116001</v>
      </c>
      <c r="B44233" s="1" t="s">
        <v>308</v>
      </c>
      <c r="C44233" s="1" t="s">
        <v>309</v>
      </c>
      <c r="D44233" s="1" t="s">
        <v>310</v>
      </c>
      <c r="E44233">
        <v>151</v>
      </c>
      <c r="F44233">
        <v>20201213</v>
      </c>
      <c r="G44233">
        <v>1.4</v>
      </c>
      <c r="H44233" s="1" t="s">
        <v>30</v>
      </c>
      <c r="I44233">
        <v>2.1</v>
      </c>
      <c r="J44233" s="1" t="s">
        <v>29</v>
      </c>
      <c r="K44233">
        <v>10.9</v>
      </c>
      <c r="L44233" s="1" t="s">
        <v>29</v>
      </c>
      <c r="M44233">
        <v>5.9</v>
      </c>
      <c r="N44233" s="1" t="s">
        <v>29</v>
      </c>
      <c r="O44233">
        <v>5.2</v>
      </c>
      <c r="P44233" s="1" t="s">
        <v>29</v>
      </c>
      <c r="Q44233">
        <v>94</v>
      </c>
      <c r="R44233" s="1" t="s">
        <v>29</v>
      </c>
      <c r="S44233">
        <v>100</v>
      </c>
      <c r="T44233" s="1" t="s">
        <v>29</v>
      </c>
      <c r="U44233">
        <v>0</v>
      </c>
      <c r="V44233" s="1" t="s">
        <v>31</v>
      </c>
      <c r="W44233">
        <v>1440</v>
      </c>
      <c r="X44233" s="1" t="s">
        <v>31</v>
      </c>
      <c r="Y44233">
        <v>99</v>
      </c>
      <c r="Z44233" s="1" t="s">
        <v>29</v>
      </c>
    </row>
    <row r="44234" spans="1:26" x14ac:dyDescent="0.25">
      <c r="A44234">
        <v>76116001</v>
      </c>
      <c r="B44234" s="1" t="s">
        <v>308</v>
      </c>
      <c r="C44234" s="1" t="s">
        <v>309</v>
      </c>
      <c r="D44234" s="1" t="s">
        <v>310</v>
      </c>
      <c r="E44234">
        <v>151</v>
      </c>
      <c r="F44234">
        <v>20201214</v>
      </c>
      <c r="G44234">
        <v>2</v>
      </c>
      <c r="H44234" s="1" t="s">
        <v>30</v>
      </c>
      <c r="I44234">
        <v>7.8</v>
      </c>
      <c r="J44234" s="1" t="s">
        <v>29</v>
      </c>
      <c r="K44234">
        <v>11.1</v>
      </c>
      <c r="L44234" s="1" t="s">
        <v>29</v>
      </c>
      <c r="M44234">
        <v>9.8000000000000007</v>
      </c>
      <c r="N44234" s="1" t="s">
        <v>29</v>
      </c>
      <c r="O44234">
        <v>5.4</v>
      </c>
      <c r="P44234" s="1" t="s">
        <v>29</v>
      </c>
      <c r="Q44234">
        <v>90</v>
      </c>
      <c r="R44234" s="1" t="s">
        <v>29</v>
      </c>
      <c r="S44234">
        <v>100</v>
      </c>
      <c r="T44234" s="1" t="s">
        <v>29</v>
      </c>
      <c r="U44234">
        <v>0</v>
      </c>
      <c r="V44234" s="1" t="s">
        <v>31</v>
      </c>
      <c r="W44234">
        <v>1440</v>
      </c>
      <c r="X44234" s="1" t="s">
        <v>31</v>
      </c>
      <c r="Y44234">
        <v>97</v>
      </c>
      <c r="Z44234" s="1" t="s">
        <v>29</v>
      </c>
    </row>
    <row r="44235" spans="1:26" x14ac:dyDescent="0.25">
      <c r="A44235">
        <v>76116001</v>
      </c>
      <c r="B44235" s="1" t="s">
        <v>308</v>
      </c>
      <c r="C44235" s="1" t="s">
        <v>309</v>
      </c>
      <c r="D44235" s="1" t="s">
        <v>310</v>
      </c>
      <c r="E44235">
        <v>151</v>
      </c>
      <c r="F44235">
        <v>20201215</v>
      </c>
      <c r="G44235">
        <v>0.2</v>
      </c>
      <c r="H44235" s="1" t="s">
        <v>29</v>
      </c>
      <c r="I44235">
        <v>6.6</v>
      </c>
      <c r="J44235" s="1" t="s">
        <v>29</v>
      </c>
      <c r="K44235">
        <v>12.6</v>
      </c>
      <c r="L44235" s="1" t="s">
        <v>29</v>
      </c>
      <c r="M44235">
        <v>8.4</v>
      </c>
      <c r="N44235" s="1" t="s">
        <v>29</v>
      </c>
      <c r="O44235">
        <v>3.9</v>
      </c>
      <c r="P44235" s="1" t="s">
        <v>29</v>
      </c>
      <c r="Q44235">
        <v>75</v>
      </c>
      <c r="R44235" s="1" t="s">
        <v>29</v>
      </c>
      <c r="S44235">
        <v>100</v>
      </c>
      <c r="T44235" s="1" t="s">
        <v>29</v>
      </c>
      <c r="U44235">
        <v>0</v>
      </c>
      <c r="V44235" s="1" t="s">
        <v>31</v>
      </c>
      <c r="W44235">
        <v>1305</v>
      </c>
      <c r="X44235" s="1" t="s">
        <v>31</v>
      </c>
      <c r="Y44235">
        <v>93</v>
      </c>
      <c r="Z44235" s="1" t="s">
        <v>29</v>
      </c>
    </row>
    <row r="44236" spans="1:26" x14ac:dyDescent="0.25">
      <c r="A44236">
        <v>76116001</v>
      </c>
      <c r="B44236" s="1" t="s">
        <v>308</v>
      </c>
      <c r="C44236" s="1" t="s">
        <v>309</v>
      </c>
      <c r="D44236" s="1" t="s">
        <v>310</v>
      </c>
      <c r="E44236">
        <v>151</v>
      </c>
      <c r="F44236">
        <v>20201216</v>
      </c>
      <c r="G44236">
        <v>1.6</v>
      </c>
      <c r="H44236" s="1" t="s">
        <v>30</v>
      </c>
      <c r="I44236">
        <v>5.9</v>
      </c>
      <c r="J44236" s="1" t="s">
        <v>30</v>
      </c>
      <c r="K44236">
        <v>9.4</v>
      </c>
      <c r="L44236" s="1" t="s">
        <v>30</v>
      </c>
      <c r="M44236">
        <v>7.7</v>
      </c>
      <c r="N44236" s="1" t="s">
        <v>29</v>
      </c>
      <c r="O44236">
        <v>5.6</v>
      </c>
      <c r="P44236" s="1" t="s">
        <v>29</v>
      </c>
      <c r="Q44236">
        <v>81</v>
      </c>
      <c r="R44236" s="1" t="s">
        <v>30</v>
      </c>
      <c r="S44236">
        <v>100</v>
      </c>
      <c r="T44236" s="1" t="s">
        <v>30</v>
      </c>
      <c r="U44236">
        <v>0</v>
      </c>
      <c r="V44236" s="1" t="s">
        <v>31</v>
      </c>
      <c r="W44236">
        <v>1440</v>
      </c>
      <c r="X44236" s="1" t="s">
        <v>31</v>
      </c>
      <c r="Y44236">
        <v>93</v>
      </c>
      <c r="Z44236" s="1" t="s">
        <v>29</v>
      </c>
    </row>
    <row r="44237" spans="1:26" x14ac:dyDescent="0.25">
      <c r="A44237">
        <v>76116001</v>
      </c>
      <c r="B44237" s="1" t="s">
        <v>308</v>
      </c>
      <c r="C44237" s="1" t="s">
        <v>309</v>
      </c>
      <c r="D44237" s="1" t="s">
        <v>310</v>
      </c>
      <c r="E44237">
        <v>151</v>
      </c>
      <c r="F44237">
        <v>20201217</v>
      </c>
      <c r="G44237">
        <v>0.2</v>
      </c>
      <c r="H44237" s="1" t="s">
        <v>29</v>
      </c>
      <c r="I44237">
        <v>4.9000000000000004</v>
      </c>
      <c r="J44237" s="1" t="s">
        <v>29</v>
      </c>
      <c r="K44237">
        <v>11.8</v>
      </c>
      <c r="L44237" s="1" t="s">
        <v>29</v>
      </c>
      <c r="M44237">
        <v>7.7</v>
      </c>
      <c r="N44237" s="1" t="s">
        <v>29</v>
      </c>
      <c r="O44237">
        <v>4.5999999999999996</v>
      </c>
      <c r="P44237" s="1" t="s">
        <v>29</v>
      </c>
      <c r="Q44237">
        <v>76</v>
      </c>
      <c r="R44237" s="1" t="s">
        <v>29</v>
      </c>
      <c r="S44237">
        <v>100</v>
      </c>
      <c r="T44237" s="1" t="s">
        <v>29</v>
      </c>
      <c r="U44237">
        <v>0</v>
      </c>
      <c r="V44237" s="1" t="s">
        <v>31</v>
      </c>
      <c r="W44237">
        <v>1404</v>
      </c>
      <c r="X44237" s="1" t="s">
        <v>31</v>
      </c>
      <c r="Y44237">
        <v>94</v>
      </c>
      <c r="Z44237" s="1" t="s">
        <v>29</v>
      </c>
    </row>
    <row r="44238" spans="1:26" x14ac:dyDescent="0.25">
      <c r="A44238">
        <v>76116001</v>
      </c>
      <c r="B44238" s="1" t="s">
        <v>308</v>
      </c>
      <c r="C44238" s="1" t="s">
        <v>309</v>
      </c>
      <c r="D44238" s="1" t="s">
        <v>310</v>
      </c>
      <c r="E44238">
        <v>151</v>
      </c>
      <c r="F44238">
        <v>20201218</v>
      </c>
      <c r="G44238">
        <v>0</v>
      </c>
      <c r="H44238" s="1" t="s">
        <v>29</v>
      </c>
      <c r="I44238">
        <v>6.3</v>
      </c>
      <c r="J44238" s="1" t="s">
        <v>29</v>
      </c>
      <c r="K44238">
        <v>10.9</v>
      </c>
      <c r="L44238" s="1" t="s">
        <v>29</v>
      </c>
      <c r="M44238">
        <v>8.5</v>
      </c>
      <c r="N44238" s="1" t="s">
        <v>29</v>
      </c>
      <c r="O44238">
        <v>5.6</v>
      </c>
      <c r="P44238" s="1" t="s">
        <v>29</v>
      </c>
      <c r="Q44238">
        <v>80</v>
      </c>
      <c r="R44238" s="1" t="s">
        <v>29</v>
      </c>
      <c r="S44238">
        <v>99</v>
      </c>
      <c r="T44238" s="1" t="s">
        <v>29</v>
      </c>
      <c r="U44238">
        <v>0</v>
      </c>
      <c r="V44238" s="1" t="s">
        <v>31</v>
      </c>
      <c r="W44238">
        <v>1440</v>
      </c>
      <c r="X44238" s="1" t="s">
        <v>31</v>
      </c>
      <c r="Y44238">
        <v>92</v>
      </c>
      <c r="Z44238" s="1" t="s">
        <v>29</v>
      </c>
    </row>
    <row r="44239" spans="1:26" x14ac:dyDescent="0.25">
      <c r="A44239">
        <v>76116001</v>
      </c>
      <c r="B44239" s="1" t="s">
        <v>308</v>
      </c>
      <c r="C44239" s="1" t="s">
        <v>309</v>
      </c>
      <c r="D44239" s="1" t="s">
        <v>310</v>
      </c>
      <c r="E44239">
        <v>151</v>
      </c>
      <c r="F44239">
        <v>20201219</v>
      </c>
      <c r="G44239">
        <v>0.4</v>
      </c>
      <c r="H44239" s="1" t="s">
        <v>29</v>
      </c>
      <c r="I44239">
        <v>7.5</v>
      </c>
      <c r="J44239" s="1" t="s">
        <v>29</v>
      </c>
      <c r="K44239">
        <v>13</v>
      </c>
      <c r="L44239" s="1" t="s">
        <v>29</v>
      </c>
      <c r="M44239">
        <v>9.1</v>
      </c>
      <c r="N44239" s="1" t="s">
        <v>29</v>
      </c>
      <c r="O44239">
        <v>6.1</v>
      </c>
      <c r="P44239" s="1" t="s">
        <v>29</v>
      </c>
      <c r="Q44239">
        <v>77</v>
      </c>
      <c r="R44239" s="1" t="s">
        <v>29</v>
      </c>
      <c r="S44239">
        <v>98</v>
      </c>
      <c r="T44239" s="1" t="s">
        <v>29</v>
      </c>
      <c r="U44239">
        <v>0</v>
      </c>
      <c r="V44239" s="1" t="s">
        <v>31</v>
      </c>
      <c r="W44239">
        <v>1399</v>
      </c>
      <c r="X44239" s="1" t="s">
        <v>31</v>
      </c>
      <c r="Y44239">
        <v>90</v>
      </c>
      <c r="Z44239" s="1" t="s">
        <v>29</v>
      </c>
    </row>
    <row r="44240" spans="1:26" x14ac:dyDescent="0.25">
      <c r="A44240">
        <v>76116001</v>
      </c>
      <c r="B44240" s="1" t="s">
        <v>308</v>
      </c>
      <c r="C44240" s="1" t="s">
        <v>309</v>
      </c>
      <c r="D44240" s="1" t="s">
        <v>310</v>
      </c>
      <c r="E44240">
        <v>151</v>
      </c>
      <c r="F44240">
        <v>20201220</v>
      </c>
      <c r="G44240">
        <v>9.3000000000000007</v>
      </c>
      <c r="H44240" s="1" t="s">
        <v>29</v>
      </c>
      <c r="I44240">
        <v>5</v>
      </c>
      <c r="J44240" s="1" t="s">
        <v>29</v>
      </c>
      <c r="K44240">
        <v>11.8</v>
      </c>
      <c r="L44240" s="1" t="s">
        <v>29</v>
      </c>
      <c r="M44240">
        <v>7.4</v>
      </c>
      <c r="N44240" s="1" t="s">
        <v>29</v>
      </c>
      <c r="O44240">
        <v>4.5</v>
      </c>
      <c r="P44240" s="1" t="s">
        <v>29</v>
      </c>
      <c r="Q44240">
        <v>66</v>
      </c>
      <c r="R44240" s="1" t="s">
        <v>29</v>
      </c>
      <c r="S44240">
        <v>98</v>
      </c>
      <c r="T44240" s="1" t="s">
        <v>29</v>
      </c>
      <c r="U44240">
        <v>0</v>
      </c>
      <c r="V44240" s="1" t="s">
        <v>31</v>
      </c>
      <c r="W44240">
        <v>1186</v>
      </c>
      <c r="X44240" s="1" t="s">
        <v>31</v>
      </c>
      <c r="Y44240">
        <v>91</v>
      </c>
      <c r="Z44240" s="1" t="s">
        <v>29</v>
      </c>
    </row>
    <row r="44241" spans="1:26" x14ac:dyDescent="0.25">
      <c r="A44241">
        <v>76116001</v>
      </c>
      <c r="B44241" s="1" t="s">
        <v>308</v>
      </c>
      <c r="C44241" s="1" t="s">
        <v>309</v>
      </c>
      <c r="D44241" s="1" t="s">
        <v>310</v>
      </c>
      <c r="E44241">
        <v>151</v>
      </c>
      <c r="F44241">
        <v>20201221</v>
      </c>
      <c r="G44241">
        <v>9.8000000000000007</v>
      </c>
      <c r="H44241" s="1" t="s">
        <v>29</v>
      </c>
      <c r="I44241">
        <v>5.0999999999999996</v>
      </c>
      <c r="J44241" s="1" t="s">
        <v>29</v>
      </c>
      <c r="K44241">
        <v>13.2</v>
      </c>
      <c r="L44241" s="1" t="s">
        <v>29</v>
      </c>
      <c r="M44241">
        <v>10.3</v>
      </c>
      <c r="N44241" s="1" t="s">
        <v>29</v>
      </c>
      <c r="O44241">
        <v>6.8</v>
      </c>
      <c r="P44241" s="1" t="s">
        <v>29</v>
      </c>
      <c r="Q44241">
        <v>93</v>
      </c>
      <c r="R44241" s="1" t="s">
        <v>29</v>
      </c>
      <c r="S44241">
        <v>100</v>
      </c>
      <c r="T44241" s="1" t="s">
        <v>29</v>
      </c>
      <c r="U44241">
        <v>0</v>
      </c>
      <c r="V44241" s="1" t="s">
        <v>31</v>
      </c>
      <c r="W44241">
        <v>1440</v>
      </c>
      <c r="X44241" s="1" t="s">
        <v>31</v>
      </c>
      <c r="Y44241">
        <v>99</v>
      </c>
      <c r="Z44241" s="1" t="s">
        <v>29</v>
      </c>
    </row>
    <row r="44242" spans="1:26" x14ac:dyDescent="0.25">
      <c r="A44242">
        <v>76116001</v>
      </c>
      <c r="B44242" s="1" t="s">
        <v>308</v>
      </c>
      <c r="C44242" s="1" t="s">
        <v>309</v>
      </c>
      <c r="D44242" s="1" t="s">
        <v>310</v>
      </c>
      <c r="E44242">
        <v>151</v>
      </c>
      <c r="F44242">
        <v>20201222</v>
      </c>
      <c r="G44242">
        <v>19.5</v>
      </c>
      <c r="H44242" s="1" t="s">
        <v>29</v>
      </c>
      <c r="I44242">
        <v>12.3</v>
      </c>
      <c r="J44242" s="1" t="s">
        <v>29</v>
      </c>
      <c r="K44242">
        <v>13.8</v>
      </c>
      <c r="L44242" s="1" t="s">
        <v>29</v>
      </c>
      <c r="M44242">
        <v>12.8</v>
      </c>
      <c r="N44242" s="1" t="s">
        <v>29</v>
      </c>
      <c r="O44242">
        <v>5.4</v>
      </c>
      <c r="P44242" s="1" t="s">
        <v>29</v>
      </c>
      <c r="Q44242">
        <v>97</v>
      </c>
      <c r="R44242" s="1" t="s">
        <v>29</v>
      </c>
      <c r="S44242">
        <v>100</v>
      </c>
      <c r="T44242" s="1" t="s">
        <v>29</v>
      </c>
      <c r="U44242">
        <v>0</v>
      </c>
      <c r="V44242" s="1" t="s">
        <v>31</v>
      </c>
      <c r="W44242">
        <v>1440</v>
      </c>
      <c r="X44242" s="1" t="s">
        <v>31</v>
      </c>
      <c r="Y44242">
        <v>99</v>
      </c>
      <c r="Z44242" s="1" t="s">
        <v>29</v>
      </c>
    </row>
    <row r="44243" spans="1:26" x14ac:dyDescent="0.25">
      <c r="A44243">
        <v>76116001</v>
      </c>
      <c r="B44243" s="1" t="s">
        <v>308</v>
      </c>
      <c r="C44243" s="1" t="s">
        <v>309</v>
      </c>
      <c r="D44243" s="1" t="s">
        <v>310</v>
      </c>
      <c r="E44243">
        <v>151</v>
      </c>
      <c r="F44243">
        <v>20201223</v>
      </c>
      <c r="G44243">
        <v>15.4</v>
      </c>
      <c r="H44243" s="1" t="s">
        <v>29</v>
      </c>
      <c r="I44243">
        <v>9.6999999999999993</v>
      </c>
      <c r="J44243" s="1" t="s">
        <v>29</v>
      </c>
      <c r="K44243">
        <v>14.4</v>
      </c>
      <c r="L44243" s="1" t="s">
        <v>29</v>
      </c>
      <c r="M44243">
        <v>10.9</v>
      </c>
      <c r="N44243" s="1" t="s">
        <v>29</v>
      </c>
      <c r="O44243">
        <v>6.3</v>
      </c>
      <c r="P44243" s="1" t="s">
        <v>29</v>
      </c>
      <c r="Q44243">
        <v>69</v>
      </c>
      <c r="R44243" s="1" t="s">
        <v>29</v>
      </c>
      <c r="S44243">
        <v>100</v>
      </c>
      <c r="T44243" s="1" t="s">
        <v>29</v>
      </c>
      <c r="U44243">
        <v>0</v>
      </c>
      <c r="V44243" s="1" t="s">
        <v>31</v>
      </c>
      <c r="W44243">
        <v>1062</v>
      </c>
      <c r="X44243" s="1" t="s">
        <v>31</v>
      </c>
      <c r="Y44243">
        <v>89</v>
      </c>
      <c r="Z44243" s="1" t="s">
        <v>29</v>
      </c>
    </row>
    <row r="44244" spans="1:26" x14ac:dyDescent="0.25">
      <c r="A44244">
        <v>76116001</v>
      </c>
      <c r="B44244" s="1" t="s">
        <v>308</v>
      </c>
      <c r="C44244" s="1" t="s">
        <v>309</v>
      </c>
      <c r="D44244" s="1" t="s">
        <v>310</v>
      </c>
      <c r="E44244">
        <v>151</v>
      </c>
      <c r="F44244">
        <v>20201224</v>
      </c>
      <c r="G44244">
        <v>6.8</v>
      </c>
      <c r="H44244" s="1" t="s">
        <v>29</v>
      </c>
      <c r="I44244">
        <v>2.9</v>
      </c>
      <c r="J44244" s="1" t="s">
        <v>29</v>
      </c>
      <c r="K44244">
        <v>7.2</v>
      </c>
      <c r="L44244" s="1" t="s">
        <v>29</v>
      </c>
      <c r="M44244">
        <v>5.2</v>
      </c>
      <c r="N44244" s="1" t="s">
        <v>29</v>
      </c>
      <c r="O44244">
        <v>5.5</v>
      </c>
      <c r="P44244" s="1" t="s">
        <v>29</v>
      </c>
      <c r="Q44244">
        <v>76</v>
      </c>
      <c r="R44244" s="1" t="s">
        <v>29</v>
      </c>
      <c r="S44244">
        <v>100</v>
      </c>
      <c r="T44244" s="1" t="s">
        <v>29</v>
      </c>
      <c r="U44244">
        <v>0</v>
      </c>
      <c r="V44244" s="1" t="s">
        <v>31</v>
      </c>
      <c r="W44244">
        <v>1386</v>
      </c>
      <c r="X44244" s="1" t="s">
        <v>31</v>
      </c>
      <c r="Y44244">
        <v>90</v>
      </c>
      <c r="Z44244" s="1" t="s">
        <v>29</v>
      </c>
    </row>
    <row r="44245" spans="1:26" x14ac:dyDescent="0.25">
      <c r="A44245">
        <v>76116001</v>
      </c>
      <c r="B44245" s="1" t="s">
        <v>308</v>
      </c>
      <c r="C44245" s="1" t="s">
        <v>309</v>
      </c>
      <c r="D44245" s="1" t="s">
        <v>310</v>
      </c>
      <c r="E44245">
        <v>151</v>
      </c>
      <c r="F44245">
        <v>20201225</v>
      </c>
      <c r="G44245">
        <v>2.2000000000000002</v>
      </c>
      <c r="H44245" s="1" t="s">
        <v>29</v>
      </c>
      <c r="I44245">
        <v>1.9</v>
      </c>
      <c r="J44245" s="1" t="s">
        <v>29</v>
      </c>
      <c r="K44245">
        <v>5.8</v>
      </c>
      <c r="L44245" s="1" t="s">
        <v>29</v>
      </c>
      <c r="M44245">
        <v>2.8</v>
      </c>
      <c r="N44245" s="1" t="s">
        <v>29</v>
      </c>
      <c r="O44245">
        <v>3.7</v>
      </c>
      <c r="P44245" s="1" t="s">
        <v>29</v>
      </c>
      <c r="Q44245">
        <v>71</v>
      </c>
      <c r="R44245" s="1" t="s">
        <v>29</v>
      </c>
      <c r="S44245">
        <v>100</v>
      </c>
      <c r="T44245" s="1" t="s">
        <v>29</v>
      </c>
      <c r="U44245">
        <v>0</v>
      </c>
      <c r="V44245" s="1" t="s">
        <v>31</v>
      </c>
      <c r="W44245">
        <v>1299</v>
      </c>
      <c r="X44245" s="1" t="s">
        <v>31</v>
      </c>
      <c r="Y44245">
        <v>91</v>
      </c>
      <c r="Z44245" s="1" t="s">
        <v>29</v>
      </c>
    </row>
    <row r="44246" spans="1:26" x14ac:dyDescent="0.25">
      <c r="A44246">
        <v>76116001</v>
      </c>
      <c r="B44246" s="1" t="s">
        <v>308</v>
      </c>
      <c r="C44246" s="1" t="s">
        <v>309</v>
      </c>
      <c r="D44246" s="1" t="s">
        <v>310</v>
      </c>
      <c r="E44246">
        <v>151</v>
      </c>
      <c r="F44246">
        <v>20201226</v>
      </c>
      <c r="G44246">
        <v>2.2000000000000002</v>
      </c>
      <c r="H44246" s="1" t="s">
        <v>29</v>
      </c>
      <c r="I44246">
        <v>-0.8</v>
      </c>
      <c r="J44246" s="1" t="s">
        <v>29</v>
      </c>
      <c r="K44246">
        <v>7.8</v>
      </c>
      <c r="L44246" s="1" t="s">
        <v>29</v>
      </c>
      <c r="M44246">
        <v>3.3</v>
      </c>
      <c r="N44246" s="1" t="s">
        <v>29</v>
      </c>
      <c r="O44246">
        <v>5.3</v>
      </c>
      <c r="P44246" s="1" t="s">
        <v>29</v>
      </c>
      <c r="Q44246">
        <v>90</v>
      </c>
      <c r="R44246" s="1" t="s">
        <v>29</v>
      </c>
      <c r="S44246">
        <v>100</v>
      </c>
      <c r="T44246" s="1" t="s">
        <v>29</v>
      </c>
      <c r="U44246">
        <v>0</v>
      </c>
      <c r="V44246" s="1" t="s">
        <v>31</v>
      </c>
      <c r="W44246">
        <v>1440</v>
      </c>
      <c r="X44246" s="1" t="s">
        <v>31</v>
      </c>
      <c r="Y44246">
        <v>95</v>
      </c>
      <c r="Z44246" s="1" t="s">
        <v>29</v>
      </c>
    </row>
    <row r="44247" spans="1:26" x14ac:dyDescent="0.25">
      <c r="A44247">
        <v>76116001</v>
      </c>
      <c r="B44247" s="1" t="s">
        <v>308</v>
      </c>
      <c r="C44247" s="1" t="s">
        <v>309</v>
      </c>
      <c r="D44247" s="1" t="s">
        <v>310</v>
      </c>
      <c r="E44247">
        <v>151</v>
      </c>
      <c r="F44247">
        <v>20201227</v>
      </c>
      <c r="G44247">
        <v>13.7</v>
      </c>
      <c r="H44247" s="1" t="s">
        <v>29</v>
      </c>
      <c r="I44247">
        <v>2.8</v>
      </c>
      <c r="J44247" s="1" t="s">
        <v>29</v>
      </c>
      <c r="K44247">
        <v>7.7</v>
      </c>
      <c r="L44247" s="1" t="s">
        <v>29</v>
      </c>
      <c r="M44247">
        <v>5.0999999999999996</v>
      </c>
      <c r="N44247" s="1" t="s">
        <v>29</v>
      </c>
      <c r="O44247">
        <v>7.9</v>
      </c>
      <c r="P44247" s="1" t="s">
        <v>29</v>
      </c>
      <c r="Q44247">
        <v>83</v>
      </c>
      <c r="R44247" s="1" t="s">
        <v>29</v>
      </c>
      <c r="S44247">
        <v>100</v>
      </c>
      <c r="T44247" s="1" t="s">
        <v>29</v>
      </c>
      <c r="U44247">
        <v>0</v>
      </c>
      <c r="V44247" s="1" t="s">
        <v>31</v>
      </c>
      <c r="W44247">
        <v>1440</v>
      </c>
      <c r="X44247" s="1" t="s">
        <v>31</v>
      </c>
      <c r="Y44247">
        <v>95</v>
      </c>
      <c r="Z44247" s="1" t="s">
        <v>29</v>
      </c>
    </row>
    <row r="44248" spans="1:26" x14ac:dyDescent="0.25">
      <c r="A44248">
        <v>76116001</v>
      </c>
      <c r="B44248" s="1" t="s">
        <v>308</v>
      </c>
      <c r="C44248" s="1" t="s">
        <v>309</v>
      </c>
      <c r="D44248" s="1" t="s">
        <v>310</v>
      </c>
      <c r="E44248">
        <v>151</v>
      </c>
      <c r="F44248">
        <v>20201228</v>
      </c>
      <c r="G44248">
        <v>5.8</v>
      </c>
      <c r="H44248" s="1" t="s">
        <v>29</v>
      </c>
      <c r="I44248">
        <v>0.4</v>
      </c>
      <c r="J44248" s="1" t="s">
        <v>29</v>
      </c>
      <c r="K44248">
        <v>3.3</v>
      </c>
      <c r="L44248" s="1" t="s">
        <v>29</v>
      </c>
      <c r="M44248">
        <v>1.9</v>
      </c>
      <c r="N44248" s="1" t="s">
        <v>29</v>
      </c>
      <c r="O44248">
        <v>4.0999999999999996</v>
      </c>
      <c r="P44248" s="1" t="s">
        <v>30</v>
      </c>
      <c r="Q44248">
        <v>92</v>
      </c>
      <c r="R44248" s="1" t="s">
        <v>29</v>
      </c>
      <c r="S44248">
        <v>100</v>
      </c>
      <c r="T44248" s="1" t="s">
        <v>29</v>
      </c>
      <c r="U44248">
        <v>0</v>
      </c>
      <c r="V44248" s="1" t="s">
        <v>31</v>
      </c>
      <c r="W44248">
        <v>1440</v>
      </c>
      <c r="X44248" s="1" t="s">
        <v>31</v>
      </c>
      <c r="Y44248">
        <v>98</v>
      </c>
      <c r="Z44248" s="1" t="s">
        <v>29</v>
      </c>
    </row>
    <row r="44249" spans="1:26" x14ac:dyDescent="0.25">
      <c r="A44249">
        <v>76116001</v>
      </c>
      <c r="B44249" s="1" t="s">
        <v>308</v>
      </c>
      <c r="C44249" s="1" t="s">
        <v>309</v>
      </c>
      <c r="D44249" s="1" t="s">
        <v>310</v>
      </c>
      <c r="E44249">
        <v>151</v>
      </c>
      <c r="F44249">
        <v>20201229</v>
      </c>
      <c r="G44249">
        <v>1</v>
      </c>
      <c r="H44249" s="1" t="s">
        <v>29</v>
      </c>
      <c r="I44249">
        <v>-0.2</v>
      </c>
      <c r="J44249" s="1" t="s">
        <v>29</v>
      </c>
      <c r="K44249">
        <v>5</v>
      </c>
      <c r="L44249" s="1" t="s">
        <v>29</v>
      </c>
      <c r="M44249">
        <v>3</v>
      </c>
      <c r="N44249" s="1" t="s">
        <v>29</v>
      </c>
      <c r="O44249">
        <v>3.5</v>
      </c>
      <c r="P44249" s="1" t="s">
        <v>29</v>
      </c>
      <c r="Q44249">
        <v>90</v>
      </c>
      <c r="R44249" s="1" t="s">
        <v>29</v>
      </c>
      <c r="S44249">
        <v>100</v>
      </c>
      <c r="T44249" s="1" t="s">
        <v>29</v>
      </c>
      <c r="U44249">
        <v>0</v>
      </c>
      <c r="V44249" s="1" t="s">
        <v>31</v>
      </c>
      <c r="W44249">
        <v>1440</v>
      </c>
      <c r="X44249" s="1" t="s">
        <v>31</v>
      </c>
      <c r="Y44249">
        <v>98</v>
      </c>
      <c r="Z44249" s="1" t="s">
        <v>29</v>
      </c>
    </row>
    <row r="44250" spans="1:26" x14ac:dyDescent="0.25">
      <c r="A44250">
        <v>76116001</v>
      </c>
      <c r="B44250" s="1" t="s">
        <v>308</v>
      </c>
      <c r="C44250" s="1" t="s">
        <v>309</v>
      </c>
      <c r="D44250" s="1" t="s">
        <v>310</v>
      </c>
      <c r="E44250">
        <v>151</v>
      </c>
      <c r="F44250">
        <v>20201230</v>
      </c>
      <c r="G44250">
        <v>12.5</v>
      </c>
      <c r="H44250" s="1" t="s">
        <v>29</v>
      </c>
      <c r="I44250">
        <v>-0.2</v>
      </c>
      <c r="J44250" s="1" t="s">
        <v>29</v>
      </c>
      <c r="K44250">
        <v>4.9000000000000004</v>
      </c>
      <c r="L44250" s="1" t="s">
        <v>29</v>
      </c>
      <c r="M44250">
        <v>2.7</v>
      </c>
      <c r="N44250" s="1" t="s">
        <v>29</v>
      </c>
      <c r="O44250">
        <v>2.9</v>
      </c>
      <c r="P44250" s="1" t="s">
        <v>29</v>
      </c>
      <c r="Q44250">
        <v>85</v>
      </c>
      <c r="R44250" s="1" t="s">
        <v>29</v>
      </c>
      <c r="S44250">
        <v>100</v>
      </c>
      <c r="T44250" s="1" t="s">
        <v>29</v>
      </c>
      <c r="U44250">
        <v>0</v>
      </c>
      <c r="V44250" s="1" t="s">
        <v>31</v>
      </c>
      <c r="W44250">
        <v>1440</v>
      </c>
      <c r="X44250" s="1" t="s">
        <v>31</v>
      </c>
      <c r="Y44250">
        <v>96</v>
      </c>
      <c r="Z44250" s="1" t="s">
        <v>29</v>
      </c>
    </row>
    <row r="44251" spans="1:26" x14ac:dyDescent="0.25">
      <c r="A44251">
        <v>76116001</v>
      </c>
      <c r="B44251" s="1" t="s">
        <v>308</v>
      </c>
      <c r="C44251" s="1" t="s">
        <v>309</v>
      </c>
      <c r="D44251" s="1" t="s">
        <v>310</v>
      </c>
      <c r="E44251">
        <v>151</v>
      </c>
      <c r="F44251">
        <v>20201231</v>
      </c>
      <c r="G44251">
        <v>0.4</v>
      </c>
      <c r="H44251" s="1" t="s">
        <v>29</v>
      </c>
      <c r="I44251">
        <v>-0.5</v>
      </c>
      <c r="J44251" s="1" t="s">
        <v>29</v>
      </c>
      <c r="K44251">
        <v>5.2</v>
      </c>
      <c r="L44251" s="1" t="s">
        <v>29</v>
      </c>
      <c r="M44251">
        <v>1.7</v>
      </c>
      <c r="N44251" s="1" t="s">
        <v>29</v>
      </c>
      <c r="O44251">
        <v>2.2999999999999998</v>
      </c>
      <c r="P44251" s="1" t="s">
        <v>29</v>
      </c>
      <c r="Q44251">
        <v>76</v>
      </c>
      <c r="R44251" s="1" t="s">
        <v>29</v>
      </c>
      <c r="S44251">
        <v>100</v>
      </c>
      <c r="T44251" s="1" t="s">
        <v>29</v>
      </c>
      <c r="U44251">
        <v>0</v>
      </c>
      <c r="V44251" s="1" t="s">
        <v>31</v>
      </c>
      <c r="W44251">
        <v>1405</v>
      </c>
      <c r="X44251" s="1" t="s">
        <v>31</v>
      </c>
      <c r="Y44251">
        <v>94</v>
      </c>
      <c r="Z44251" s="1" t="s">
        <v>29</v>
      </c>
    </row>
    <row r="44252" spans="1:26" x14ac:dyDescent="0.25">
      <c r="A44252">
        <v>76116001</v>
      </c>
      <c r="B44252" s="1" t="s">
        <v>308</v>
      </c>
      <c r="C44252" s="1" t="s">
        <v>309</v>
      </c>
      <c r="D44252" s="1" t="s">
        <v>310</v>
      </c>
      <c r="E44252">
        <v>151</v>
      </c>
      <c r="F44252">
        <v>20210101</v>
      </c>
      <c r="G44252">
        <v>0.2</v>
      </c>
      <c r="H44252" s="1" t="s">
        <v>29</v>
      </c>
      <c r="I44252">
        <v>-2.6</v>
      </c>
      <c r="J44252" s="1" t="s">
        <v>29</v>
      </c>
      <c r="K44252">
        <v>2.5</v>
      </c>
      <c r="L44252" s="1" t="s">
        <v>29</v>
      </c>
      <c r="M44252">
        <v>-0.6</v>
      </c>
      <c r="N44252" s="1" t="s">
        <v>29</v>
      </c>
      <c r="O44252">
        <v>0.9</v>
      </c>
      <c r="P44252" s="1" t="s">
        <v>29</v>
      </c>
      <c r="Q44252">
        <v>89</v>
      </c>
      <c r="R44252" s="1" t="s">
        <v>29</v>
      </c>
      <c r="S44252">
        <v>100</v>
      </c>
      <c r="T44252" s="1" t="s">
        <v>29</v>
      </c>
      <c r="U44252">
        <v>0</v>
      </c>
      <c r="V44252" s="1" t="s">
        <v>31</v>
      </c>
      <c r="W44252">
        <v>1440</v>
      </c>
      <c r="X44252" s="1" t="s">
        <v>31</v>
      </c>
      <c r="Y44252">
        <v>97</v>
      </c>
      <c r="Z44252" s="1" t="s">
        <v>29</v>
      </c>
    </row>
    <row r="44253" spans="1:26" x14ac:dyDescent="0.25">
      <c r="A44253">
        <v>76116001</v>
      </c>
      <c r="B44253" s="1" t="s">
        <v>308</v>
      </c>
      <c r="C44253" s="1" t="s">
        <v>309</v>
      </c>
      <c r="D44253" s="1" t="s">
        <v>310</v>
      </c>
      <c r="E44253">
        <v>151</v>
      </c>
      <c r="F44253">
        <v>20210102</v>
      </c>
      <c r="G44253">
        <v>0.4</v>
      </c>
      <c r="H44253" s="1" t="s">
        <v>29</v>
      </c>
      <c r="I44253">
        <v>-3.6</v>
      </c>
      <c r="J44253" s="1" t="s">
        <v>29</v>
      </c>
      <c r="K44253">
        <v>3.2</v>
      </c>
      <c r="L44253" s="1" t="s">
        <v>29</v>
      </c>
      <c r="M44253">
        <v>0.6</v>
      </c>
      <c r="N44253" s="1" t="s">
        <v>29</v>
      </c>
      <c r="O44253">
        <v>1.2</v>
      </c>
      <c r="P44253" s="1" t="s">
        <v>29</v>
      </c>
      <c r="Q44253">
        <v>96</v>
      </c>
      <c r="R44253" s="1" t="s">
        <v>29</v>
      </c>
      <c r="S44253">
        <v>100</v>
      </c>
      <c r="T44253" s="1" t="s">
        <v>29</v>
      </c>
      <c r="U44253">
        <v>0</v>
      </c>
      <c r="V44253" s="1" t="s">
        <v>31</v>
      </c>
      <c r="W44253">
        <v>1440</v>
      </c>
      <c r="X44253" s="1" t="s">
        <v>31</v>
      </c>
      <c r="Y44253">
        <v>99</v>
      </c>
      <c r="Z44253" s="1" t="s">
        <v>29</v>
      </c>
    </row>
    <row r="44254" spans="1:26" x14ac:dyDescent="0.25">
      <c r="A44254">
        <v>76116001</v>
      </c>
      <c r="B44254" s="1" t="s">
        <v>308</v>
      </c>
      <c r="C44254" s="1" t="s">
        <v>309</v>
      </c>
      <c r="D44254" s="1" t="s">
        <v>310</v>
      </c>
      <c r="E44254">
        <v>151</v>
      </c>
      <c r="F44254">
        <v>20210103</v>
      </c>
      <c r="G44254">
        <v>0.2</v>
      </c>
      <c r="H44254" s="1" t="s">
        <v>29</v>
      </c>
      <c r="I44254">
        <v>1.4</v>
      </c>
      <c r="J44254" s="1" t="s">
        <v>29</v>
      </c>
      <c r="K44254">
        <v>4</v>
      </c>
      <c r="L44254" s="1" t="s">
        <v>29</v>
      </c>
      <c r="M44254">
        <v>2.2999999999999998</v>
      </c>
      <c r="N44254" s="1" t="s">
        <v>29</v>
      </c>
      <c r="O44254">
        <v>2.2999999999999998</v>
      </c>
      <c r="P44254" s="1" t="s">
        <v>29</v>
      </c>
      <c r="Q44254">
        <v>82</v>
      </c>
      <c r="R44254" s="1" t="s">
        <v>29</v>
      </c>
      <c r="S44254">
        <v>100</v>
      </c>
      <c r="T44254" s="1" t="s">
        <v>29</v>
      </c>
      <c r="U44254">
        <v>0</v>
      </c>
      <c r="V44254" s="1" t="s">
        <v>31</v>
      </c>
      <c r="W44254">
        <v>1440</v>
      </c>
      <c r="X44254" s="1" t="s">
        <v>31</v>
      </c>
      <c r="Y44254">
        <v>95</v>
      </c>
      <c r="Z44254" s="1" t="s">
        <v>29</v>
      </c>
    </row>
    <row r="44255" spans="1:26" x14ac:dyDescent="0.25">
      <c r="A44255">
        <v>76116001</v>
      </c>
      <c r="B44255" s="1" t="s">
        <v>308</v>
      </c>
      <c r="C44255" s="1" t="s">
        <v>309</v>
      </c>
      <c r="D44255" s="1" t="s">
        <v>310</v>
      </c>
      <c r="E44255">
        <v>151</v>
      </c>
      <c r="F44255">
        <v>20210104</v>
      </c>
      <c r="G44255">
        <v>0.8</v>
      </c>
      <c r="H44255" s="1" t="s">
        <v>29</v>
      </c>
      <c r="I44255">
        <v>0.6</v>
      </c>
      <c r="J44255" s="1" t="s">
        <v>29</v>
      </c>
      <c r="K44255">
        <v>2.8</v>
      </c>
      <c r="L44255" s="1" t="s">
        <v>29</v>
      </c>
      <c r="M44255">
        <v>1.7</v>
      </c>
      <c r="N44255" s="1" t="s">
        <v>29</v>
      </c>
      <c r="O44255">
        <v>4.0999999999999996</v>
      </c>
      <c r="P44255" s="1" t="s">
        <v>29</v>
      </c>
      <c r="Q44255">
        <v>86</v>
      </c>
      <c r="R44255" s="1" t="s">
        <v>29</v>
      </c>
      <c r="S44255">
        <v>99</v>
      </c>
      <c r="T44255" s="1" t="s">
        <v>29</v>
      </c>
      <c r="U44255">
        <v>0</v>
      </c>
      <c r="V44255" s="1" t="s">
        <v>31</v>
      </c>
      <c r="W44255">
        <v>1440</v>
      </c>
      <c r="X44255" s="1" t="s">
        <v>31</v>
      </c>
      <c r="Y44255">
        <v>92</v>
      </c>
      <c r="Z44255" s="1" t="s">
        <v>29</v>
      </c>
    </row>
    <row r="44256" spans="1:26" x14ac:dyDescent="0.25">
      <c r="A44256">
        <v>76116001</v>
      </c>
      <c r="B44256" s="1" t="s">
        <v>308</v>
      </c>
      <c r="C44256" s="1" t="s">
        <v>309</v>
      </c>
      <c r="D44256" s="1" t="s">
        <v>310</v>
      </c>
      <c r="E44256">
        <v>151</v>
      </c>
      <c r="F44256">
        <v>20210105</v>
      </c>
      <c r="G44256">
        <v>0</v>
      </c>
      <c r="H44256" s="1" t="s">
        <v>29</v>
      </c>
      <c r="I44256">
        <v>1.5</v>
      </c>
      <c r="J44256" s="1" t="s">
        <v>29</v>
      </c>
      <c r="K44256">
        <v>2.1</v>
      </c>
      <c r="L44256" s="1" t="s">
        <v>29</v>
      </c>
      <c r="M44256">
        <v>1.7</v>
      </c>
      <c r="N44256" s="1" t="s">
        <v>29</v>
      </c>
      <c r="O44256">
        <v>3.4</v>
      </c>
      <c r="P44256" s="1" t="s">
        <v>29</v>
      </c>
      <c r="Q44256">
        <v>88</v>
      </c>
      <c r="R44256" s="1" t="s">
        <v>29</v>
      </c>
      <c r="S44256">
        <v>96</v>
      </c>
      <c r="T44256" s="1" t="s">
        <v>29</v>
      </c>
      <c r="U44256">
        <v>0</v>
      </c>
      <c r="V44256" s="1" t="s">
        <v>31</v>
      </c>
      <c r="W44256">
        <v>1440</v>
      </c>
      <c r="X44256" s="1" t="s">
        <v>31</v>
      </c>
      <c r="Y44256">
        <v>91</v>
      </c>
      <c r="Z44256" s="1" t="s">
        <v>29</v>
      </c>
    </row>
    <row r="44257" spans="1:26" x14ac:dyDescent="0.25">
      <c r="A44257">
        <v>76116001</v>
      </c>
      <c r="B44257" s="1" t="s">
        <v>308</v>
      </c>
      <c r="C44257" s="1" t="s">
        <v>309</v>
      </c>
      <c r="D44257" s="1" t="s">
        <v>310</v>
      </c>
      <c r="E44257">
        <v>151</v>
      </c>
      <c r="F44257">
        <v>20210106</v>
      </c>
      <c r="G44257">
        <v>0</v>
      </c>
      <c r="H44257" s="1" t="s">
        <v>29</v>
      </c>
      <c r="I44257">
        <v>0.9</v>
      </c>
      <c r="J44257" s="1" t="s">
        <v>29</v>
      </c>
      <c r="K44257">
        <v>3.3</v>
      </c>
      <c r="L44257" s="1" t="s">
        <v>29</v>
      </c>
      <c r="M44257">
        <v>1.7</v>
      </c>
      <c r="N44257" s="1" t="s">
        <v>29</v>
      </c>
      <c r="O44257">
        <v>1.9</v>
      </c>
      <c r="P44257" s="1" t="s">
        <v>29</v>
      </c>
      <c r="Q44257">
        <v>86</v>
      </c>
      <c r="R44257" s="1" t="s">
        <v>29</v>
      </c>
      <c r="S44257">
        <v>99</v>
      </c>
      <c r="T44257" s="1" t="s">
        <v>29</v>
      </c>
      <c r="U44257">
        <v>0</v>
      </c>
      <c r="V44257" s="1" t="s">
        <v>31</v>
      </c>
      <c r="W44257">
        <v>1440</v>
      </c>
      <c r="X44257" s="1" t="s">
        <v>31</v>
      </c>
      <c r="Y44257">
        <v>93</v>
      </c>
      <c r="Z44257" s="1" t="s">
        <v>29</v>
      </c>
    </row>
    <row r="44258" spans="1:26" x14ac:dyDescent="0.25">
      <c r="A44258">
        <v>76116001</v>
      </c>
      <c r="B44258" s="1" t="s">
        <v>308</v>
      </c>
      <c r="C44258" s="1" t="s">
        <v>309</v>
      </c>
      <c r="D44258" s="1" t="s">
        <v>310</v>
      </c>
      <c r="E44258">
        <v>151</v>
      </c>
      <c r="F44258">
        <v>20210107</v>
      </c>
      <c r="G44258">
        <v>0.4</v>
      </c>
      <c r="H44258" s="1" t="s">
        <v>29</v>
      </c>
      <c r="I44258">
        <v>-1.1000000000000001</v>
      </c>
      <c r="J44258" s="1" t="s">
        <v>29</v>
      </c>
      <c r="K44258">
        <v>4</v>
      </c>
      <c r="L44258" s="1" t="s">
        <v>29</v>
      </c>
      <c r="M44258">
        <v>1</v>
      </c>
      <c r="N44258" s="1" t="s">
        <v>29</v>
      </c>
      <c r="O44258">
        <v>2</v>
      </c>
      <c r="P44258" s="1" t="s">
        <v>29</v>
      </c>
      <c r="Q44258">
        <v>76</v>
      </c>
      <c r="R44258" s="1" t="s">
        <v>29</v>
      </c>
      <c r="S44258">
        <v>100</v>
      </c>
      <c r="T44258" s="1" t="s">
        <v>29</v>
      </c>
      <c r="U44258">
        <v>0</v>
      </c>
      <c r="V44258" s="1" t="s">
        <v>31</v>
      </c>
      <c r="W44258">
        <v>1400</v>
      </c>
      <c r="X44258" s="1" t="s">
        <v>31</v>
      </c>
      <c r="Y44258">
        <v>96</v>
      </c>
      <c r="Z44258" s="1" t="s">
        <v>29</v>
      </c>
    </row>
    <row r="44259" spans="1:26" x14ac:dyDescent="0.25">
      <c r="A44259">
        <v>76116001</v>
      </c>
      <c r="B44259" s="1" t="s">
        <v>308</v>
      </c>
      <c r="C44259" s="1" t="s">
        <v>309</v>
      </c>
      <c r="D44259" s="1" t="s">
        <v>310</v>
      </c>
      <c r="E44259">
        <v>151</v>
      </c>
      <c r="F44259">
        <v>20210108</v>
      </c>
      <c r="G44259">
        <v>0.2</v>
      </c>
      <c r="H44259" s="1" t="s">
        <v>29</v>
      </c>
      <c r="I44259">
        <v>-2.6</v>
      </c>
      <c r="J44259" s="1" t="s">
        <v>29</v>
      </c>
      <c r="K44259">
        <v>6</v>
      </c>
      <c r="L44259" s="1" t="s">
        <v>29</v>
      </c>
      <c r="M44259">
        <v>0.5</v>
      </c>
      <c r="N44259" s="1" t="s">
        <v>29</v>
      </c>
      <c r="O44259">
        <v>1.8</v>
      </c>
      <c r="P44259" s="1" t="s">
        <v>29</v>
      </c>
      <c r="Q44259">
        <v>68</v>
      </c>
      <c r="R44259" s="1" t="s">
        <v>29</v>
      </c>
      <c r="S44259">
        <v>100</v>
      </c>
      <c r="T44259" s="1" t="s">
        <v>29</v>
      </c>
      <c r="U44259">
        <v>0</v>
      </c>
      <c r="V44259" s="1" t="s">
        <v>31</v>
      </c>
      <c r="W44259">
        <v>1300</v>
      </c>
      <c r="X44259" s="1" t="s">
        <v>31</v>
      </c>
      <c r="Y44259">
        <v>94</v>
      </c>
      <c r="Z44259" s="1" t="s">
        <v>29</v>
      </c>
    </row>
    <row r="44260" spans="1:26" x14ac:dyDescent="0.25">
      <c r="A44260">
        <v>76116001</v>
      </c>
      <c r="B44260" s="1" t="s">
        <v>308</v>
      </c>
      <c r="C44260" s="1" t="s">
        <v>309</v>
      </c>
      <c r="D44260" s="1" t="s">
        <v>310</v>
      </c>
      <c r="E44260">
        <v>151</v>
      </c>
      <c r="F44260">
        <v>20210109</v>
      </c>
      <c r="G44260">
        <v>0.2</v>
      </c>
      <c r="H44260" s="1" t="s">
        <v>29</v>
      </c>
      <c r="I44260">
        <v>-2.7</v>
      </c>
      <c r="J44260" s="1" t="s">
        <v>29</v>
      </c>
      <c r="K44260">
        <v>3.6</v>
      </c>
      <c r="L44260" s="1" t="s">
        <v>29</v>
      </c>
      <c r="M44260">
        <v>-0.5</v>
      </c>
      <c r="N44260" s="1" t="s">
        <v>29</v>
      </c>
      <c r="O44260">
        <v>3</v>
      </c>
      <c r="P44260" s="1" t="s">
        <v>29</v>
      </c>
      <c r="Q44260">
        <v>67</v>
      </c>
      <c r="R44260" s="1" t="s">
        <v>29</v>
      </c>
      <c r="S44260">
        <v>100</v>
      </c>
      <c r="T44260" s="1" t="s">
        <v>29</v>
      </c>
      <c r="U44260">
        <v>0</v>
      </c>
      <c r="V44260" s="1" t="s">
        <v>31</v>
      </c>
      <c r="W44260">
        <v>1257</v>
      </c>
      <c r="X44260" s="1" t="s">
        <v>31</v>
      </c>
      <c r="Y44260">
        <v>92</v>
      </c>
      <c r="Z44260" s="1" t="s">
        <v>29</v>
      </c>
    </row>
    <row r="44261" spans="1:26" x14ac:dyDescent="0.25">
      <c r="A44261">
        <v>76116001</v>
      </c>
      <c r="B44261" s="1" t="s">
        <v>308</v>
      </c>
      <c r="C44261" s="1" t="s">
        <v>309</v>
      </c>
      <c r="D44261" s="1" t="s">
        <v>310</v>
      </c>
      <c r="E44261">
        <v>151</v>
      </c>
      <c r="F44261">
        <v>20210110</v>
      </c>
      <c r="G44261">
        <v>0.2</v>
      </c>
      <c r="H44261" s="1" t="s">
        <v>29</v>
      </c>
      <c r="I44261">
        <v>-4.2</v>
      </c>
      <c r="J44261" s="1" t="s">
        <v>29</v>
      </c>
      <c r="K44261">
        <v>4.3</v>
      </c>
      <c r="L44261" s="1" t="s">
        <v>29</v>
      </c>
      <c r="M44261">
        <v>-0.3</v>
      </c>
      <c r="N44261" s="1" t="s">
        <v>29</v>
      </c>
      <c r="O44261">
        <v>1.7</v>
      </c>
      <c r="P44261" s="1" t="s">
        <v>29</v>
      </c>
      <c r="Q44261">
        <v>77</v>
      </c>
      <c r="R44261" s="1" t="s">
        <v>29</v>
      </c>
      <c r="S44261">
        <v>100</v>
      </c>
      <c r="T44261" s="1" t="s">
        <v>29</v>
      </c>
      <c r="U44261">
        <v>0</v>
      </c>
      <c r="V44261" s="1" t="s">
        <v>31</v>
      </c>
      <c r="W44261">
        <v>1386</v>
      </c>
      <c r="X44261" s="1" t="s">
        <v>31</v>
      </c>
      <c r="Y44261">
        <v>94</v>
      </c>
      <c r="Z44261" s="1" t="s">
        <v>29</v>
      </c>
    </row>
    <row r="44262" spans="1:26" x14ac:dyDescent="0.25">
      <c r="A44262">
        <v>76116001</v>
      </c>
      <c r="B44262" s="1" t="s">
        <v>308</v>
      </c>
      <c r="C44262" s="1" t="s">
        <v>309</v>
      </c>
      <c r="D44262" s="1" t="s">
        <v>310</v>
      </c>
      <c r="E44262">
        <v>151</v>
      </c>
      <c r="F44262">
        <v>20210111</v>
      </c>
      <c r="G44262">
        <v>1.2</v>
      </c>
      <c r="H44262" s="1" t="s">
        <v>29</v>
      </c>
      <c r="I44262">
        <v>-1.8</v>
      </c>
      <c r="J44262" s="1" t="s">
        <v>29</v>
      </c>
      <c r="K44262">
        <v>7.4</v>
      </c>
      <c r="L44262" s="1" t="s">
        <v>29</v>
      </c>
      <c r="M44262">
        <v>3.8</v>
      </c>
      <c r="N44262" s="1" t="s">
        <v>29</v>
      </c>
      <c r="O44262">
        <v>4</v>
      </c>
      <c r="P44262" s="1" t="s">
        <v>29</v>
      </c>
      <c r="Q44262">
        <v>75</v>
      </c>
      <c r="R44262" s="1" t="s">
        <v>29</v>
      </c>
      <c r="S44262">
        <v>99</v>
      </c>
      <c r="T44262" s="1" t="s">
        <v>29</v>
      </c>
      <c r="U44262">
        <v>0</v>
      </c>
      <c r="V44262" s="1" t="s">
        <v>31</v>
      </c>
      <c r="W44262">
        <v>1288</v>
      </c>
      <c r="X44262" s="1" t="s">
        <v>31</v>
      </c>
      <c r="Y44262">
        <v>94</v>
      </c>
      <c r="Z44262" s="1" t="s">
        <v>29</v>
      </c>
    </row>
    <row r="44263" spans="1:26" x14ac:dyDescent="0.25">
      <c r="A44263">
        <v>76116001</v>
      </c>
      <c r="B44263" s="1" t="s">
        <v>308</v>
      </c>
      <c r="C44263" s="1" t="s">
        <v>309</v>
      </c>
      <c r="D44263" s="1" t="s">
        <v>310</v>
      </c>
      <c r="E44263">
        <v>151</v>
      </c>
      <c r="F44263">
        <v>20210112</v>
      </c>
      <c r="G44263">
        <v>17.7</v>
      </c>
      <c r="H44263" s="1" t="s">
        <v>29</v>
      </c>
      <c r="I44263">
        <v>5.2</v>
      </c>
      <c r="J44263" s="1" t="s">
        <v>29</v>
      </c>
      <c r="K44263">
        <v>9.4</v>
      </c>
      <c r="L44263" s="1" t="s">
        <v>29</v>
      </c>
      <c r="M44263">
        <v>7</v>
      </c>
      <c r="N44263" s="1" t="s">
        <v>29</v>
      </c>
      <c r="O44263">
        <v>5</v>
      </c>
      <c r="P44263" s="1" t="s">
        <v>29</v>
      </c>
      <c r="Q44263">
        <v>91</v>
      </c>
      <c r="R44263" s="1" t="s">
        <v>29</v>
      </c>
      <c r="S44263">
        <v>100</v>
      </c>
      <c r="T44263" s="1" t="s">
        <v>29</v>
      </c>
      <c r="U44263">
        <v>0</v>
      </c>
      <c r="V44263" s="1" t="s">
        <v>31</v>
      </c>
      <c r="W44263">
        <v>1440</v>
      </c>
      <c r="X44263" s="1" t="s">
        <v>31</v>
      </c>
      <c r="Y44263">
        <v>97</v>
      </c>
      <c r="Z44263" s="1" t="s">
        <v>29</v>
      </c>
    </row>
    <row r="44264" spans="1:26" x14ac:dyDescent="0.25">
      <c r="A44264">
        <v>76116001</v>
      </c>
      <c r="B44264" s="1" t="s">
        <v>308</v>
      </c>
      <c r="C44264" s="1" t="s">
        <v>309</v>
      </c>
      <c r="D44264" s="1" t="s">
        <v>310</v>
      </c>
      <c r="E44264">
        <v>151</v>
      </c>
      <c r="F44264">
        <v>20210113</v>
      </c>
      <c r="G44264">
        <v>8.8000000000000007</v>
      </c>
      <c r="H44264" s="1" t="s">
        <v>29</v>
      </c>
      <c r="I44264">
        <v>5</v>
      </c>
      <c r="J44264" s="1" t="s">
        <v>29</v>
      </c>
      <c r="K44264">
        <v>8.8000000000000007</v>
      </c>
      <c r="L44264" s="1" t="s">
        <v>29</v>
      </c>
      <c r="M44264">
        <v>7.3</v>
      </c>
      <c r="N44264" s="1" t="s">
        <v>29</v>
      </c>
      <c r="O44264">
        <v>4.9000000000000004</v>
      </c>
      <c r="P44264" s="1" t="s">
        <v>29</v>
      </c>
      <c r="Q44264">
        <v>97</v>
      </c>
      <c r="R44264" s="1" t="s">
        <v>29</v>
      </c>
      <c r="S44264">
        <v>100</v>
      </c>
      <c r="T44264" s="1" t="s">
        <v>29</v>
      </c>
      <c r="U44264">
        <v>0</v>
      </c>
      <c r="V44264" s="1" t="s">
        <v>31</v>
      </c>
      <c r="W44264">
        <v>1440</v>
      </c>
      <c r="X44264" s="1" t="s">
        <v>31</v>
      </c>
      <c r="Y44264">
        <v>99</v>
      </c>
      <c r="Z44264" s="1" t="s">
        <v>29</v>
      </c>
    </row>
    <row r="44265" spans="1:26" x14ac:dyDescent="0.25">
      <c r="A44265">
        <v>76116001</v>
      </c>
      <c r="B44265" s="1" t="s">
        <v>308</v>
      </c>
      <c r="C44265" s="1" t="s">
        <v>309</v>
      </c>
      <c r="D44265" s="1" t="s">
        <v>310</v>
      </c>
      <c r="E44265">
        <v>151</v>
      </c>
      <c r="F44265">
        <v>20210114</v>
      </c>
      <c r="G44265">
        <v>5.8</v>
      </c>
      <c r="H44265" s="1" t="s">
        <v>29</v>
      </c>
      <c r="I44265">
        <v>7.5</v>
      </c>
      <c r="J44265" s="1" t="s">
        <v>29</v>
      </c>
      <c r="K44265">
        <v>9.6</v>
      </c>
      <c r="L44265" s="1" t="s">
        <v>29</v>
      </c>
      <c r="M44265">
        <v>7.4</v>
      </c>
      <c r="N44265" s="1" t="s">
        <v>29</v>
      </c>
      <c r="O44265">
        <v>6.9</v>
      </c>
      <c r="P44265" s="1" t="s">
        <v>29</v>
      </c>
      <c r="Q44265">
        <v>86</v>
      </c>
      <c r="R44265" s="1" t="s">
        <v>29</v>
      </c>
      <c r="S44265">
        <v>100</v>
      </c>
      <c r="T44265" s="1" t="s">
        <v>29</v>
      </c>
      <c r="U44265">
        <v>0</v>
      </c>
      <c r="V44265" s="1" t="s">
        <v>31</v>
      </c>
      <c r="W44265">
        <v>1440</v>
      </c>
      <c r="X44265" s="1" t="s">
        <v>31</v>
      </c>
      <c r="Y44265">
        <v>97</v>
      </c>
      <c r="Z44265" s="1" t="s">
        <v>29</v>
      </c>
    </row>
    <row r="44266" spans="1:26" x14ac:dyDescent="0.25">
      <c r="A44266">
        <v>76116001</v>
      </c>
      <c r="B44266" s="1" t="s">
        <v>308</v>
      </c>
      <c r="C44266" s="1" t="s">
        <v>309</v>
      </c>
      <c r="D44266" s="1" t="s">
        <v>310</v>
      </c>
      <c r="E44266">
        <v>151</v>
      </c>
      <c r="F44266">
        <v>20210115</v>
      </c>
      <c r="G44266">
        <v>0</v>
      </c>
      <c r="H44266" s="1" t="s">
        <v>29</v>
      </c>
      <c r="I44266">
        <v>-2.6</v>
      </c>
      <c r="J44266" s="1" t="s">
        <v>29</v>
      </c>
      <c r="K44266">
        <v>3</v>
      </c>
      <c r="L44266" s="1" t="s">
        <v>29</v>
      </c>
      <c r="M44266">
        <v>-0.4</v>
      </c>
      <c r="N44266" s="1" t="s">
        <v>29</v>
      </c>
      <c r="O44266">
        <v>3.1</v>
      </c>
      <c r="P44266" s="1" t="s">
        <v>29</v>
      </c>
      <c r="Q44266">
        <v>67</v>
      </c>
      <c r="R44266" s="1" t="s">
        <v>29</v>
      </c>
      <c r="S44266">
        <v>97</v>
      </c>
      <c r="T44266" s="1" t="s">
        <v>29</v>
      </c>
      <c r="U44266">
        <v>0</v>
      </c>
      <c r="V44266" s="1" t="s">
        <v>31</v>
      </c>
      <c r="W44266">
        <v>1127</v>
      </c>
      <c r="X44266" s="1" t="s">
        <v>31</v>
      </c>
      <c r="Y44266">
        <v>86</v>
      </c>
      <c r="Z44266" s="1" t="s">
        <v>29</v>
      </c>
    </row>
    <row r="44267" spans="1:26" x14ac:dyDescent="0.25">
      <c r="A44267">
        <v>76116001</v>
      </c>
      <c r="B44267" s="1" t="s">
        <v>308</v>
      </c>
      <c r="C44267" s="1" t="s">
        <v>309</v>
      </c>
      <c r="D44267" s="1" t="s">
        <v>310</v>
      </c>
      <c r="E44267">
        <v>151</v>
      </c>
      <c r="F44267">
        <v>20210116</v>
      </c>
      <c r="G44267">
        <v>4</v>
      </c>
      <c r="H44267" s="1" t="s">
        <v>30</v>
      </c>
      <c r="I44267">
        <v>-5</v>
      </c>
      <c r="J44267" s="1" t="s">
        <v>29</v>
      </c>
      <c r="K44267">
        <v>5.8</v>
      </c>
      <c r="L44267" s="1" t="s">
        <v>29</v>
      </c>
      <c r="M44267">
        <v>0.2</v>
      </c>
      <c r="N44267" s="1" t="s">
        <v>29</v>
      </c>
      <c r="O44267">
        <v>3.5</v>
      </c>
      <c r="P44267" s="1" t="s">
        <v>29</v>
      </c>
      <c r="Q44267">
        <v>90</v>
      </c>
      <c r="R44267" s="1" t="s">
        <v>29</v>
      </c>
      <c r="S44267">
        <v>100</v>
      </c>
      <c r="T44267" s="1" t="s">
        <v>29</v>
      </c>
      <c r="U44267">
        <v>0</v>
      </c>
      <c r="V44267" s="1" t="s">
        <v>31</v>
      </c>
      <c r="W44267">
        <v>1440</v>
      </c>
      <c r="X44267" s="1" t="s">
        <v>31</v>
      </c>
      <c r="Y44267">
        <v>98</v>
      </c>
      <c r="Z44267" s="1" t="s">
        <v>29</v>
      </c>
    </row>
    <row r="44268" spans="1:26" x14ac:dyDescent="0.25">
      <c r="A44268">
        <v>76116001</v>
      </c>
      <c r="B44268" s="1" t="s">
        <v>308</v>
      </c>
      <c r="C44268" s="1" t="s">
        <v>309</v>
      </c>
      <c r="D44268" s="1" t="s">
        <v>310</v>
      </c>
      <c r="E44268">
        <v>151</v>
      </c>
      <c r="F44268">
        <v>20210117</v>
      </c>
      <c r="G44268">
        <v>0</v>
      </c>
      <c r="H44268" s="1" t="s">
        <v>29</v>
      </c>
      <c r="I44268">
        <v>2.2999999999999998</v>
      </c>
      <c r="J44268" s="1" t="s">
        <v>29</v>
      </c>
      <c r="K44268">
        <v>8.1</v>
      </c>
      <c r="L44268" s="1" t="s">
        <v>29</v>
      </c>
      <c r="M44268">
        <v>4.8</v>
      </c>
      <c r="N44268" s="1" t="s">
        <v>29</v>
      </c>
      <c r="O44268">
        <v>3.9</v>
      </c>
      <c r="P44268" s="1" t="s">
        <v>29</v>
      </c>
      <c r="Q44268">
        <v>70</v>
      </c>
      <c r="R44268" s="1" t="s">
        <v>29</v>
      </c>
      <c r="S44268">
        <v>100</v>
      </c>
      <c r="T44268" s="1" t="s">
        <v>29</v>
      </c>
      <c r="U44268">
        <v>0</v>
      </c>
      <c r="V44268" s="1" t="s">
        <v>31</v>
      </c>
      <c r="W44268">
        <v>1139</v>
      </c>
      <c r="X44268" s="1" t="s">
        <v>31</v>
      </c>
      <c r="Y44268">
        <v>88</v>
      </c>
      <c r="Z44268" s="1" t="s">
        <v>29</v>
      </c>
    </row>
    <row r="44269" spans="1:26" x14ac:dyDescent="0.25">
      <c r="A44269">
        <v>76116001</v>
      </c>
      <c r="B44269" s="1" t="s">
        <v>308</v>
      </c>
      <c r="C44269" s="1" t="s">
        <v>309</v>
      </c>
      <c r="D44269" s="1" t="s">
        <v>310</v>
      </c>
      <c r="E44269">
        <v>151</v>
      </c>
      <c r="F44269">
        <v>20210118</v>
      </c>
      <c r="G44269">
        <v>2.4</v>
      </c>
      <c r="H44269" s="1" t="s">
        <v>29</v>
      </c>
      <c r="I44269">
        <v>0.3</v>
      </c>
      <c r="J44269" s="1" t="s">
        <v>29</v>
      </c>
      <c r="K44269">
        <v>9.1999999999999993</v>
      </c>
      <c r="L44269" s="1" t="s">
        <v>29</v>
      </c>
      <c r="M44269">
        <v>4.2</v>
      </c>
      <c r="N44269" s="1" t="s">
        <v>29</v>
      </c>
      <c r="O44269">
        <v>4.0999999999999996</v>
      </c>
      <c r="P44269" s="1" t="s">
        <v>29</v>
      </c>
      <c r="Q44269">
        <v>66</v>
      </c>
      <c r="R44269" s="1" t="s">
        <v>29</v>
      </c>
      <c r="S44269">
        <v>100</v>
      </c>
      <c r="T44269" s="1" t="s">
        <v>29</v>
      </c>
      <c r="U44269">
        <v>0</v>
      </c>
      <c r="V44269" s="1" t="s">
        <v>31</v>
      </c>
      <c r="W44269">
        <v>1113</v>
      </c>
      <c r="X44269" s="1" t="s">
        <v>31</v>
      </c>
      <c r="Y44269">
        <v>89</v>
      </c>
      <c r="Z44269" s="1" t="s">
        <v>29</v>
      </c>
    </row>
    <row r="44270" spans="1:26" x14ac:dyDescent="0.25">
      <c r="A44270">
        <v>76116001</v>
      </c>
      <c r="B44270" s="1" t="s">
        <v>308</v>
      </c>
      <c r="C44270" s="1" t="s">
        <v>309</v>
      </c>
      <c r="D44270" s="1" t="s">
        <v>310</v>
      </c>
      <c r="E44270">
        <v>151</v>
      </c>
      <c r="F44270">
        <v>20210119</v>
      </c>
      <c r="G44270">
        <v>1.6</v>
      </c>
      <c r="H44270" s="1" t="s">
        <v>29</v>
      </c>
      <c r="I44270">
        <v>3.5</v>
      </c>
      <c r="J44270" s="1" t="s">
        <v>29</v>
      </c>
      <c r="K44270">
        <v>7.9</v>
      </c>
      <c r="L44270" s="1" t="s">
        <v>29</v>
      </c>
      <c r="M44270">
        <v>6.5</v>
      </c>
      <c r="N44270" s="1" t="s">
        <v>29</v>
      </c>
      <c r="O44270">
        <v>6.6</v>
      </c>
      <c r="P44270" s="1" t="s">
        <v>29</v>
      </c>
      <c r="Q44270">
        <v>87</v>
      </c>
      <c r="R44270" s="1" t="s">
        <v>29</v>
      </c>
      <c r="S44270">
        <v>98</v>
      </c>
      <c r="T44270" s="1" t="s">
        <v>29</v>
      </c>
      <c r="U44270">
        <v>0</v>
      </c>
      <c r="V44270" s="1" t="s">
        <v>31</v>
      </c>
      <c r="W44270">
        <v>1440</v>
      </c>
      <c r="X44270" s="1" t="s">
        <v>31</v>
      </c>
      <c r="Y44270">
        <v>92</v>
      </c>
      <c r="Z44270" s="1" t="s">
        <v>29</v>
      </c>
    </row>
    <row r="44271" spans="1:26" x14ac:dyDescent="0.25">
      <c r="A44271">
        <v>76116001</v>
      </c>
      <c r="B44271" s="1" t="s">
        <v>308</v>
      </c>
      <c r="C44271" s="1" t="s">
        <v>309</v>
      </c>
      <c r="D44271" s="1" t="s">
        <v>310</v>
      </c>
      <c r="E44271">
        <v>151</v>
      </c>
      <c r="F44271">
        <v>20210120</v>
      </c>
      <c r="G44271">
        <v>6.7</v>
      </c>
      <c r="H44271" s="1" t="s">
        <v>29</v>
      </c>
      <c r="I44271">
        <v>5.8</v>
      </c>
      <c r="J44271" s="1" t="s">
        <v>29</v>
      </c>
      <c r="K44271">
        <v>10.1</v>
      </c>
      <c r="L44271" s="1" t="s">
        <v>29</v>
      </c>
      <c r="M44271">
        <v>8</v>
      </c>
      <c r="N44271" s="1" t="s">
        <v>29</v>
      </c>
      <c r="O44271">
        <v>7.8</v>
      </c>
      <c r="P44271" s="1" t="s">
        <v>29</v>
      </c>
      <c r="Q44271">
        <v>64</v>
      </c>
      <c r="R44271" s="1" t="s">
        <v>29</v>
      </c>
      <c r="S44271">
        <v>97</v>
      </c>
      <c r="T44271" s="1" t="s">
        <v>29</v>
      </c>
      <c r="U44271">
        <v>0</v>
      </c>
      <c r="V44271" s="1" t="s">
        <v>31</v>
      </c>
      <c r="W44271">
        <v>827</v>
      </c>
      <c r="X44271" s="1" t="s">
        <v>31</v>
      </c>
      <c r="Y44271">
        <v>81</v>
      </c>
      <c r="Z44271" s="1" t="s">
        <v>29</v>
      </c>
    </row>
    <row r="44272" spans="1:26" x14ac:dyDescent="0.25">
      <c r="A44272">
        <v>76116001</v>
      </c>
      <c r="B44272" s="1" t="s">
        <v>308</v>
      </c>
      <c r="C44272" s="1" t="s">
        <v>309</v>
      </c>
      <c r="D44272" s="1" t="s">
        <v>310</v>
      </c>
      <c r="E44272">
        <v>151</v>
      </c>
      <c r="F44272">
        <v>20210121</v>
      </c>
      <c r="G44272">
        <v>7.8</v>
      </c>
      <c r="H44272" s="1" t="s">
        <v>29</v>
      </c>
      <c r="I44272">
        <v>3.7</v>
      </c>
      <c r="J44272" s="1" t="s">
        <v>29</v>
      </c>
      <c r="K44272">
        <v>8.6999999999999993</v>
      </c>
      <c r="L44272" s="1" t="s">
        <v>29</v>
      </c>
      <c r="M44272">
        <v>6.1</v>
      </c>
      <c r="N44272" s="1" t="s">
        <v>29</v>
      </c>
      <c r="O44272">
        <v>7.1</v>
      </c>
      <c r="P44272" s="1" t="s">
        <v>29</v>
      </c>
      <c r="Q44272">
        <v>83</v>
      </c>
      <c r="R44272" s="1" t="s">
        <v>29</v>
      </c>
      <c r="S44272">
        <v>99</v>
      </c>
      <c r="T44272" s="1" t="s">
        <v>29</v>
      </c>
      <c r="U44272">
        <v>0</v>
      </c>
      <c r="V44272" s="1" t="s">
        <v>31</v>
      </c>
      <c r="W44272">
        <v>1440</v>
      </c>
      <c r="X44272" s="1" t="s">
        <v>31</v>
      </c>
      <c r="Y44272">
        <v>92</v>
      </c>
      <c r="Z44272" s="1" t="s">
        <v>29</v>
      </c>
    </row>
    <row r="44273" spans="1:26" x14ac:dyDescent="0.25">
      <c r="A44273">
        <v>76116001</v>
      </c>
      <c r="B44273" s="1" t="s">
        <v>308</v>
      </c>
      <c r="C44273" s="1" t="s">
        <v>309</v>
      </c>
      <c r="D44273" s="1" t="s">
        <v>310</v>
      </c>
      <c r="E44273">
        <v>151</v>
      </c>
      <c r="F44273">
        <v>20210122</v>
      </c>
      <c r="G44273">
        <v>0</v>
      </c>
      <c r="H44273" s="1" t="s">
        <v>29</v>
      </c>
      <c r="I44273">
        <v>2.2999999999999998</v>
      </c>
      <c r="J44273" s="1" t="s">
        <v>29</v>
      </c>
      <c r="K44273">
        <v>8</v>
      </c>
      <c r="L44273" s="1" t="s">
        <v>29</v>
      </c>
      <c r="M44273">
        <v>4.3</v>
      </c>
      <c r="N44273" s="1" t="s">
        <v>29</v>
      </c>
      <c r="O44273">
        <v>3.4</v>
      </c>
      <c r="P44273" s="1" t="s">
        <v>29</v>
      </c>
      <c r="Q44273">
        <v>69</v>
      </c>
      <c r="R44273" s="1" t="s">
        <v>29</v>
      </c>
      <c r="S44273">
        <v>100</v>
      </c>
      <c r="T44273" s="1" t="s">
        <v>29</v>
      </c>
      <c r="U44273">
        <v>0</v>
      </c>
      <c r="V44273" s="1" t="s">
        <v>31</v>
      </c>
      <c r="W44273">
        <v>1196</v>
      </c>
      <c r="X44273" s="1" t="s">
        <v>31</v>
      </c>
      <c r="Y44273">
        <v>91</v>
      </c>
      <c r="Z44273" s="1" t="s">
        <v>29</v>
      </c>
    </row>
    <row r="44274" spans="1:26" x14ac:dyDescent="0.25">
      <c r="A44274">
        <v>76116001</v>
      </c>
      <c r="B44274" s="1" t="s">
        <v>308</v>
      </c>
      <c r="C44274" s="1" t="s">
        <v>309</v>
      </c>
      <c r="D44274" s="1" t="s">
        <v>310</v>
      </c>
      <c r="E44274">
        <v>151</v>
      </c>
      <c r="F44274">
        <v>20210123</v>
      </c>
      <c r="G44274">
        <v>7.8</v>
      </c>
      <c r="H44274" s="1" t="s">
        <v>29</v>
      </c>
      <c r="I44274">
        <v>0.2</v>
      </c>
      <c r="J44274" s="1" t="s">
        <v>29</v>
      </c>
      <c r="K44274">
        <v>2.8</v>
      </c>
      <c r="L44274" s="1" t="s">
        <v>29</v>
      </c>
      <c r="M44274">
        <v>1.1000000000000001</v>
      </c>
      <c r="N44274" s="1" t="s">
        <v>29</v>
      </c>
      <c r="O44274">
        <v>3.6</v>
      </c>
      <c r="P44274" s="1" t="s">
        <v>29</v>
      </c>
      <c r="Q44274">
        <v>88</v>
      </c>
      <c r="R44274" s="1" t="s">
        <v>29</v>
      </c>
      <c r="S44274">
        <v>99</v>
      </c>
      <c r="T44274" s="1" t="s">
        <v>29</v>
      </c>
      <c r="U44274">
        <v>0</v>
      </c>
      <c r="V44274" s="1" t="s">
        <v>31</v>
      </c>
      <c r="W44274">
        <v>1440</v>
      </c>
      <c r="X44274" s="1" t="s">
        <v>31</v>
      </c>
      <c r="Y44274">
        <v>97</v>
      </c>
      <c r="Z44274" s="1" t="s">
        <v>29</v>
      </c>
    </row>
    <row r="44275" spans="1:26" x14ac:dyDescent="0.25">
      <c r="A44275">
        <v>76116001</v>
      </c>
      <c r="B44275" s="1" t="s">
        <v>308</v>
      </c>
      <c r="C44275" s="1" t="s">
        <v>309</v>
      </c>
      <c r="D44275" s="1" t="s">
        <v>310</v>
      </c>
      <c r="E44275">
        <v>151</v>
      </c>
      <c r="F44275">
        <v>20210124</v>
      </c>
      <c r="G44275">
        <v>2</v>
      </c>
      <c r="H44275" s="1" t="s">
        <v>30</v>
      </c>
      <c r="I44275">
        <v>-3.2</v>
      </c>
      <c r="J44275" s="1" t="s">
        <v>29</v>
      </c>
      <c r="K44275">
        <v>3</v>
      </c>
      <c r="L44275" s="1" t="s">
        <v>29</v>
      </c>
      <c r="M44275">
        <v>-0.1</v>
      </c>
      <c r="N44275" s="1" t="s">
        <v>29</v>
      </c>
      <c r="O44275">
        <v>4.5999999999999996</v>
      </c>
      <c r="P44275" s="1" t="s">
        <v>29</v>
      </c>
      <c r="Q44275">
        <v>88</v>
      </c>
      <c r="R44275" s="1" t="s">
        <v>29</v>
      </c>
      <c r="S44275">
        <v>100</v>
      </c>
      <c r="T44275" s="1" t="s">
        <v>29</v>
      </c>
      <c r="U44275">
        <v>0</v>
      </c>
      <c r="V44275" s="1" t="s">
        <v>31</v>
      </c>
      <c r="W44275">
        <v>1440</v>
      </c>
      <c r="X44275" s="1" t="s">
        <v>31</v>
      </c>
      <c r="Y44275">
        <v>97</v>
      </c>
      <c r="Z44275" s="1" t="s">
        <v>29</v>
      </c>
    </row>
    <row r="44276" spans="1:26" x14ac:dyDescent="0.25">
      <c r="A44276">
        <v>76116001</v>
      </c>
      <c r="B44276" s="1" t="s">
        <v>308</v>
      </c>
      <c r="C44276" s="1" t="s">
        <v>309</v>
      </c>
      <c r="D44276" s="1" t="s">
        <v>310</v>
      </c>
      <c r="E44276">
        <v>151</v>
      </c>
      <c r="F44276">
        <v>20210125</v>
      </c>
      <c r="G44276">
        <v>0.2</v>
      </c>
      <c r="H44276" s="1" t="s">
        <v>29</v>
      </c>
      <c r="I44276">
        <v>-0.1</v>
      </c>
      <c r="J44276" s="1" t="s">
        <v>29</v>
      </c>
      <c r="K44276">
        <v>5.2</v>
      </c>
      <c r="L44276" s="1" t="s">
        <v>29</v>
      </c>
      <c r="M44276">
        <v>1.5</v>
      </c>
      <c r="N44276" s="1" t="s">
        <v>29</v>
      </c>
      <c r="O44276">
        <v>3.6</v>
      </c>
      <c r="P44276" s="1" t="s">
        <v>29</v>
      </c>
      <c r="Q44276">
        <v>55</v>
      </c>
      <c r="R44276" s="1" t="s">
        <v>29</v>
      </c>
      <c r="S44276">
        <v>100</v>
      </c>
      <c r="T44276" s="1" t="s">
        <v>29</v>
      </c>
      <c r="U44276">
        <v>0</v>
      </c>
      <c r="V44276" s="1" t="s">
        <v>31</v>
      </c>
      <c r="W44276">
        <v>1066</v>
      </c>
      <c r="X44276" s="1" t="s">
        <v>31</v>
      </c>
      <c r="Y44276">
        <v>87</v>
      </c>
      <c r="Z44276" s="1" t="s">
        <v>29</v>
      </c>
    </row>
    <row r="44277" spans="1:26" x14ac:dyDescent="0.25">
      <c r="A44277">
        <v>76116001</v>
      </c>
      <c r="B44277" s="1" t="s">
        <v>308</v>
      </c>
      <c r="C44277" s="1" t="s">
        <v>309</v>
      </c>
      <c r="D44277" s="1" t="s">
        <v>310</v>
      </c>
      <c r="E44277">
        <v>151</v>
      </c>
      <c r="F44277">
        <v>20210126</v>
      </c>
      <c r="G44277">
        <v>2.6</v>
      </c>
      <c r="H44277" s="1" t="s">
        <v>29</v>
      </c>
      <c r="I44277">
        <v>-2.6</v>
      </c>
      <c r="J44277" s="1" t="s">
        <v>29</v>
      </c>
      <c r="K44277">
        <v>3.2</v>
      </c>
      <c r="L44277" s="1" t="s">
        <v>29</v>
      </c>
      <c r="M44277">
        <v>1.1000000000000001</v>
      </c>
      <c r="N44277" s="1" t="s">
        <v>29</v>
      </c>
      <c r="O44277">
        <v>4.0999999999999996</v>
      </c>
      <c r="P44277" s="1" t="s">
        <v>29</v>
      </c>
      <c r="Q44277">
        <v>71</v>
      </c>
      <c r="R44277" s="1" t="s">
        <v>29</v>
      </c>
      <c r="S44277">
        <v>97</v>
      </c>
      <c r="T44277" s="1" t="s">
        <v>29</v>
      </c>
      <c r="U44277">
        <v>0</v>
      </c>
      <c r="V44277" s="1" t="s">
        <v>31</v>
      </c>
      <c r="W44277">
        <v>930</v>
      </c>
      <c r="X44277" s="1" t="s">
        <v>31</v>
      </c>
      <c r="Y44277">
        <v>84</v>
      </c>
      <c r="Z44277" s="1" t="s">
        <v>29</v>
      </c>
    </row>
    <row r="44278" spans="1:26" x14ac:dyDescent="0.25">
      <c r="A44278">
        <v>76116001</v>
      </c>
      <c r="B44278" s="1" t="s">
        <v>308</v>
      </c>
      <c r="C44278" s="1" t="s">
        <v>309</v>
      </c>
      <c r="D44278" s="1" t="s">
        <v>310</v>
      </c>
      <c r="E44278">
        <v>151</v>
      </c>
      <c r="F44278">
        <v>20210127</v>
      </c>
      <c r="G44278">
        <v>9.6</v>
      </c>
      <c r="H44278" s="1" t="s">
        <v>29</v>
      </c>
      <c r="I44278">
        <v>1</v>
      </c>
      <c r="J44278" s="1" t="s">
        <v>29</v>
      </c>
      <c r="K44278">
        <v>10.5</v>
      </c>
      <c r="L44278" s="1" t="s">
        <v>29</v>
      </c>
      <c r="M44278">
        <v>6.1</v>
      </c>
      <c r="N44278" s="1" t="s">
        <v>29</v>
      </c>
      <c r="O44278">
        <v>3.9</v>
      </c>
      <c r="P44278" s="1" t="s">
        <v>29</v>
      </c>
      <c r="Q44278">
        <v>96</v>
      </c>
      <c r="R44278" s="1" t="s">
        <v>29</v>
      </c>
      <c r="S44278">
        <v>100</v>
      </c>
      <c r="T44278" s="1" t="s">
        <v>29</v>
      </c>
      <c r="U44278">
        <v>0</v>
      </c>
      <c r="V44278" s="1" t="s">
        <v>31</v>
      </c>
      <c r="W44278">
        <v>1440</v>
      </c>
      <c r="X44278" s="1" t="s">
        <v>31</v>
      </c>
      <c r="Y44278">
        <v>100</v>
      </c>
      <c r="Z44278" s="1" t="s">
        <v>29</v>
      </c>
    </row>
    <row r="44279" spans="1:26" x14ac:dyDescent="0.25">
      <c r="A44279">
        <v>76116001</v>
      </c>
      <c r="B44279" s="1" t="s">
        <v>308</v>
      </c>
      <c r="C44279" s="1" t="s">
        <v>309</v>
      </c>
      <c r="D44279" s="1" t="s">
        <v>310</v>
      </c>
      <c r="E44279">
        <v>151</v>
      </c>
      <c r="F44279">
        <v>20210128</v>
      </c>
      <c r="G44279">
        <v>13.8</v>
      </c>
      <c r="H44279" s="1" t="s">
        <v>29</v>
      </c>
      <c r="I44279">
        <v>8.1999999999999993</v>
      </c>
      <c r="J44279" s="1" t="s">
        <v>29</v>
      </c>
      <c r="K44279">
        <v>12.6</v>
      </c>
      <c r="L44279" s="1" t="s">
        <v>29</v>
      </c>
      <c r="M44279">
        <v>10.8</v>
      </c>
      <c r="N44279" s="1" t="s">
        <v>29</v>
      </c>
      <c r="P44279" s="1" t="s">
        <v>32</v>
      </c>
      <c r="Q44279">
        <v>80</v>
      </c>
      <c r="R44279" s="1" t="s">
        <v>29</v>
      </c>
      <c r="S44279">
        <v>100</v>
      </c>
      <c r="T44279" s="1" t="s">
        <v>29</v>
      </c>
      <c r="U44279">
        <v>0</v>
      </c>
      <c r="V44279" s="1" t="s">
        <v>31</v>
      </c>
      <c r="W44279">
        <v>1440</v>
      </c>
      <c r="X44279" s="1" t="s">
        <v>31</v>
      </c>
      <c r="Y44279">
        <v>97</v>
      </c>
      <c r="Z44279" s="1" t="s">
        <v>29</v>
      </c>
    </row>
    <row r="44280" spans="1:26" x14ac:dyDescent="0.25">
      <c r="A44280">
        <v>76116001</v>
      </c>
      <c r="B44280" s="1" t="s">
        <v>308</v>
      </c>
      <c r="C44280" s="1" t="s">
        <v>309</v>
      </c>
      <c r="D44280" s="1" t="s">
        <v>310</v>
      </c>
      <c r="E44280">
        <v>151</v>
      </c>
      <c r="F44280">
        <v>20210129</v>
      </c>
      <c r="G44280">
        <v>14.7</v>
      </c>
      <c r="H44280" s="1" t="s">
        <v>29</v>
      </c>
      <c r="I44280">
        <v>8.1999999999999993</v>
      </c>
      <c r="J44280" s="1" t="s">
        <v>29</v>
      </c>
      <c r="K44280">
        <v>9.8000000000000007</v>
      </c>
      <c r="L44280" s="1" t="s">
        <v>29</v>
      </c>
      <c r="M44280">
        <v>8.5</v>
      </c>
      <c r="N44280" s="1" t="s">
        <v>29</v>
      </c>
      <c r="P44280" s="1" t="s">
        <v>32</v>
      </c>
      <c r="Q44280">
        <v>77</v>
      </c>
      <c r="R44280" s="1" t="s">
        <v>29</v>
      </c>
      <c r="S44280">
        <v>100</v>
      </c>
      <c r="T44280" s="1" t="s">
        <v>29</v>
      </c>
      <c r="U44280">
        <v>0</v>
      </c>
      <c r="V44280" s="1" t="s">
        <v>31</v>
      </c>
      <c r="W44280">
        <v>1384</v>
      </c>
      <c r="X44280" s="1" t="s">
        <v>31</v>
      </c>
      <c r="Y44280">
        <v>90</v>
      </c>
      <c r="Z44280" s="1" t="s">
        <v>29</v>
      </c>
    </row>
    <row r="44281" spans="1:26" x14ac:dyDescent="0.25">
      <c r="A44281">
        <v>76116001</v>
      </c>
      <c r="B44281" s="1" t="s">
        <v>308</v>
      </c>
      <c r="C44281" s="1" t="s">
        <v>309</v>
      </c>
      <c r="D44281" s="1" t="s">
        <v>310</v>
      </c>
      <c r="E44281">
        <v>151</v>
      </c>
      <c r="F44281">
        <v>20210130</v>
      </c>
      <c r="G44281">
        <v>14.3</v>
      </c>
      <c r="H44281" s="1" t="s">
        <v>29</v>
      </c>
      <c r="I44281">
        <v>4.2</v>
      </c>
      <c r="J44281" s="1" t="s">
        <v>29</v>
      </c>
      <c r="K44281">
        <v>13.3</v>
      </c>
      <c r="L44281" s="1" t="s">
        <v>29</v>
      </c>
      <c r="M44281">
        <v>8.6999999999999993</v>
      </c>
      <c r="N44281" s="1" t="s">
        <v>29</v>
      </c>
      <c r="O44281">
        <v>4.4000000000000004</v>
      </c>
      <c r="P44281" s="1" t="s">
        <v>29</v>
      </c>
      <c r="Q44281">
        <v>73</v>
      </c>
      <c r="R44281" s="1" t="s">
        <v>29</v>
      </c>
      <c r="S44281">
        <v>100</v>
      </c>
      <c r="T44281" s="1" t="s">
        <v>29</v>
      </c>
      <c r="U44281">
        <v>0</v>
      </c>
      <c r="V44281" s="1" t="s">
        <v>31</v>
      </c>
      <c r="W44281">
        <v>1307</v>
      </c>
      <c r="X44281" s="1" t="s">
        <v>31</v>
      </c>
      <c r="Y44281">
        <v>96</v>
      </c>
      <c r="Z44281" s="1" t="s">
        <v>29</v>
      </c>
    </row>
    <row r="44282" spans="1:26" x14ac:dyDescent="0.25">
      <c r="A44282">
        <v>76116001</v>
      </c>
      <c r="B44282" s="1" t="s">
        <v>308</v>
      </c>
      <c r="C44282" s="1" t="s">
        <v>309</v>
      </c>
      <c r="D44282" s="1" t="s">
        <v>310</v>
      </c>
      <c r="E44282">
        <v>151</v>
      </c>
      <c r="F44282">
        <v>20210131</v>
      </c>
      <c r="G44282">
        <v>6.2</v>
      </c>
      <c r="H44282" s="1" t="s">
        <v>29</v>
      </c>
      <c r="I44282">
        <v>3.1</v>
      </c>
      <c r="J44282" s="1" t="s">
        <v>29</v>
      </c>
      <c r="K44282">
        <v>8.3000000000000007</v>
      </c>
      <c r="L44282" s="1" t="s">
        <v>29</v>
      </c>
      <c r="M44282">
        <v>5.3</v>
      </c>
      <c r="N44282" s="1" t="s">
        <v>29</v>
      </c>
      <c r="O44282">
        <v>3.6</v>
      </c>
      <c r="P44282" s="1" t="s">
        <v>29</v>
      </c>
      <c r="Q44282">
        <v>99</v>
      </c>
      <c r="R44282" s="1" t="s">
        <v>29</v>
      </c>
      <c r="S44282">
        <v>100</v>
      </c>
      <c r="T44282" s="1" t="s">
        <v>29</v>
      </c>
      <c r="U44282">
        <v>0</v>
      </c>
      <c r="V44282" s="1" t="s">
        <v>31</v>
      </c>
      <c r="W44282">
        <v>1440</v>
      </c>
      <c r="X44282" s="1" t="s">
        <v>31</v>
      </c>
      <c r="Y44282">
        <v>100</v>
      </c>
      <c r="Z44282" s="1" t="s">
        <v>29</v>
      </c>
    </row>
    <row r="44283" spans="1:26" x14ac:dyDescent="0.25">
      <c r="A44283">
        <v>76116001</v>
      </c>
      <c r="B44283" s="1" t="s">
        <v>308</v>
      </c>
      <c r="C44283" s="1" t="s">
        <v>309</v>
      </c>
      <c r="D44283" s="1" t="s">
        <v>310</v>
      </c>
      <c r="E44283">
        <v>151</v>
      </c>
      <c r="F44283">
        <v>20210201</v>
      </c>
      <c r="G44283">
        <v>3.8</v>
      </c>
      <c r="H44283" s="1" t="s">
        <v>29</v>
      </c>
      <c r="I44283">
        <v>6.1</v>
      </c>
      <c r="J44283" s="1" t="s">
        <v>29</v>
      </c>
      <c r="K44283">
        <v>9</v>
      </c>
      <c r="L44283" s="1" t="s">
        <v>29</v>
      </c>
      <c r="M44283">
        <v>6.8</v>
      </c>
      <c r="N44283" s="1" t="s">
        <v>29</v>
      </c>
      <c r="O44283">
        <v>3.2</v>
      </c>
      <c r="P44283" s="1" t="s">
        <v>29</v>
      </c>
      <c r="Q44283">
        <v>83</v>
      </c>
      <c r="R44283" s="1" t="s">
        <v>29</v>
      </c>
      <c r="S44283">
        <v>100</v>
      </c>
      <c r="T44283" s="1" t="s">
        <v>29</v>
      </c>
      <c r="U44283">
        <v>0</v>
      </c>
      <c r="V44283" s="1" t="s">
        <v>31</v>
      </c>
      <c r="W44283">
        <v>1440</v>
      </c>
      <c r="X44283" s="1" t="s">
        <v>31</v>
      </c>
      <c r="Y44283">
        <v>93</v>
      </c>
      <c r="Z44283" s="1" t="s">
        <v>29</v>
      </c>
    </row>
    <row r="44284" spans="1:26" x14ac:dyDescent="0.25">
      <c r="A44284">
        <v>76116001</v>
      </c>
      <c r="B44284" s="1" t="s">
        <v>308</v>
      </c>
      <c r="C44284" s="1" t="s">
        <v>309</v>
      </c>
      <c r="D44284" s="1" t="s">
        <v>310</v>
      </c>
      <c r="E44284">
        <v>151</v>
      </c>
      <c r="F44284">
        <v>20210202</v>
      </c>
      <c r="G44284">
        <v>16.100000000000001</v>
      </c>
      <c r="H44284" s="1" t="s">
        <v>29</v>
      </c>
      <c r="I44284">
        <v>4.9000000000000004</v>
      </c>
      <c r="J44284" s="1" t="s">
        <v>29</v>
      </c>
      <c r="K44284">
        <v>14.3</v>
      </c>
      <c r="L44284" s="1" t="s">
        <v>29</v>
      </c>
      <c r="M44284">
        <v>10.199999999999999</v>
      </c>
      <c r="N44284" s="1" t="s">
        <v>29</v>
      </c>
      <c r="O44284">
        <v>5.9</v>
      </c>
      <c r="P44284" s="1" t="s">
        <v>29</v>
      </c>
      <c r="Q44284">
        <v>77</v>
      </c>
      <c r="R44284" s="1" t="s">
        <v>29</v>
      </c>
      <c r="S44284">
        <v>100</v>
      </c>
      <c r="T44284" s="1" t="s">
        <v>29</v>
      </c>
      <c r="U44284">
        <v>0</v>
      </c>
      <c r="V44284" s="1" t="s">
        <v>31</v>
      </c>
      <c r="W44284">
        <v>1407</v>
      </c>
      <c r="X44284" s="1" t="s">
        <v>31</v>
      </c>
      <c r="Y44284">
        <v>91</v>
      </c>
      <c r="Z44284" s="1" t="s">
        <v>29</v>
      </c>
    </row>
    <row r="44285" spans="1:26" x14ac:dyDescent="0.25">
      <c r="A44285">
        <v>76116001</v>
      </c>
      <c r="B44285" s="1" t="s">
        <v>308</v>
      </c>
      <c r="C44285" s="1" t="s">
        <v>309</v>
      </c>
      <c r="D44285" s="1" t="s">
        <v>310</v>
      </c>
      <c r="E44285">
        <v>151</v>
      </c>
      <c r="F44285">
        <v>20210203</v>
      </c>
      <c r="G44285">
        <v>7.7</v>
      </c>
      <c r="H44285" s="1" t="s">
        <v>29</v>
      </c>
      <c r="I44285">
        <v>7.5</v>
      </c>
      <c r="J44285" s="1" t="s">
        <v>29</v>
      </c>
      <c r="K44285">
        <v>12.9</v>
      </c>
      <c r="L44285" s="1" t="s">
        <v>29</v>
      </c>
      <c r="M44285">
        <v>8.1</v>
      </c>
      <c r="N44285" s="1" t="s">
        <v>29</v>
      </c>
      <c r="O44285">
        <v>5.5</v>
      </c>
      <c r="P44285" s="1" t="s">
        <v>29</v>
      </c>
      <c r="Q44285">
        <v>77</v>
      </c>
      <c r="R44285" s="1" t="s">
        <v>29</v>
      </c>
      <c r="S44285">
        <v>100</v>
      </c>
      <c r="T44285" s="1" t="s">
        <v>29</v>
      </c>
      <c r="U44285">
        <v>0</v>
      </c>
      <c r="V44285" s="1" t="s">
        <v>31</v>
      </c>
      <c r="W44285">
        <v>1417</v>
      </c>
      <c r="X44285" s="1" t="s">
        <v>31</v>
      </c>
      <c r="Y44285">
        <v>92</v>
      </c>
      <c r="Z44285" s="1" t="s">
        <v>29</v>
      </c>
    </row>
    <row r="44286" spans="1:26" x14ac:dyDescent="0.25">
      <c r="A44286">
        <v>76116001</v>
      </c>
      <c r="B44286" s="1" t="s">
        <v>308</v>
      </c>
      <c r="C44286" s="1" t="s">
        <v>309</v>
      </c>
      <c r="D44286" s="1" t="s">
        <v>310</v>
      </c>
      <c r="E44286">
        <v>151</v>
      </c>
      <c r="F44286">
        <v>20210204</v>
      </c>
      <c r="G44286">
        <v>2.4</v>
      </c>
      <c r="H44286" s="1" t="s">
        <v>29</v>
      </c>
      <c r="I44286">
        <v>2.5</v>
      </c>
      <c r="J44286" s="1" t="s">
        <v>29</v>
      </c>
      <c r="K44286">
        <v>10.4</v>
      </c>
      <c r="L44286" s="1" t="s">
        <v>29</v>
      </c>
      <c r="M44286">
        <v>6.9</v>
      </c>
      <c r="N44286" s="1" t="s">
        <v>29</v>
      </c>
      <c r="O44286">
        <v>3.3</v>
      </c>
      <c r="P44286" s="1" t="s">
        <v>29</v>
      </c>
      <c r="Q44286">
        <v>87</v>
      </c>
      <c r="R44286" s="1" t="s">
        <v>29</v>
      </c>
      <c r="S44286">
        <v>100</v>
      </c>
      <c r="T44286" s="1" t="s">
        <v>29</v>
      </c>
      <c r="U44286">
        <v>0</v>
      </c>
      <c r="V44286" s="1" t="s">
        <v>31</v>
      </c>
      <c r="W44286">
        <v>1440</v>
      </c>
      <c r="X44286" s="1" t="s">
        <v>31</v>
      </c>
      <c r="Y44286">
        <v>98</v>
      </c>
      <c r="Z44286" s="1" t="s">
        <v>29</v>
      </c>
    </row>
    <row r="44287" spans="1:26" x14ac:dyDescent="0.25">
      <c r="A44287">
        <v>76116001</v>
      </c>
      <c r="B44287" s="1" t="s">
        <v>308</v>
      </c>
      <c r="C44287" s="1" t="s">
        <v>309</v>
      </c>
      <c r="D44287" s="1" t="s">
        <v>310</v>
      </c>
      <c r="E44287">
        <v>151</v>
      </c>
      <c r="F44287">
        <v>20210205</v>
      </c>
      <c r="G44287">
        <v>0</v>
      </c>
      <c r="H44287" s="1" t="s">
        <v>29</v>
      </c>
      <c r="I44287">
        <v>5.0999999999999996</v>
      </c>
      <c r="J44287" s="1" t="s">
        <v>29</v>
      </c>
      <c r="K44287">
        <v>11.5</v>
      </c>
      <c r="L44287" s="1" t="s">
        <v>29</v>
      </c>
      <c r="M44287">
        <v>7.4</v>
      </c>
      <c r="N44287" s="1" t="s">
        <v>29</v>
      </c>
      <c r="O44287">
        <v>2.5</v>
      </c>
      <c r="P44287" s="1" t="s">
        <v>29</v>
      </c>
      <c r="Q44287">
        <v>74</v>
      </c>
      <c r="R44287" s="1" t="s">
        <v>29</v>
      </c>
      <c r="S44287">
        <v>100</v>
      </c>
      <c r="T44287" s="1" t="s">
        <v>29</v>
      </c>
      <c r="U44287">
        <v>0</v>
      </c>
      <c r="V44287" s="1" t="s">
        <v>31</v>
      </c>
      <c r="W44287">
        <v>1271</v>
      </c>
      <c r="X44287" s="1" t="s">
        <v>31</v>
      </c>
      <c r="Y44287">
        <v>93</v>
      </c>
      <c r="Z44287" s="1" t="s">
        <v>29</v>
      </c>
    </row>
    <row r="44288" spans="1:26" x14ac:dyDescent="0.25">
      <c r="A44288">
        <v>76116001</v>
      </c>
      <c r="B44288" s="1" t="s">
        <v>308</v>
      </c>
      <c r="C44288" s="1" t="s">
        <v>309</v>
      </c>
      <c r="D44288" s="1" t="s">
        <v>310</v>
      </c>
      <c r="E44288">
        <v>151</v>
      </c>
      <c r="F44288">
        <v>20210206</v>
      </c>
      <c r="G44288">
        <v>7</v>
      </c>
      <c r="H44288" s="1" t="s">
        <v>29</v>
      </c>
      <c r="I44288">
        <v>5</v>
      </c>
      <c r="J44288" s="1" t="s">
        <v>29</v>
      </c>
      <c r="K44288">
        <v>8.1</v>
      </c>
      <c r="L44288" s="1" t="s">
        <v>29</v>
      </c>
      <c r="M44288">
        <v>6.7</v>
      </c>
      <c r="N44288" s="1" t="s">
        <v>29</v>
      </c>
      <c r="O44288">
        <v>2.2999999999999998</v>
      </c>
      <c r="P44288" s="1" t="s">
        <v>29</v>
      </c>
      <c r="Q44288">
        <v>92</v>
      </c>
      <c r="R44288" s="1" t="s">
        <v>29</v>
      </c>
      <c r="S44288">
        <v>100</v>
      </c>
      <c r="T44288" s="1" t="s">
        <v>29</v>
      </c>
      <c r="U44288">
        <v>0</v>
      </c>
      <c r="V44288" s="1" t="s">
        <v>31</v>
      </c>
      <c r="W44288">
        <v>1440</v>
      </c>
      <c r="X44288" s="1" t="s">
        <v>31</v>
      </c>
      <c r="Y44288">
        <v>98</v>
      </c>
      <c r="Z44288" s="1" t="s">
        <v>29</v>
      </c>
    </row>
    <row r="44289" spans="1:26" x14ac:dyDescent="0.25">
      <c r="A44289">
        <v>76116001</v>
      </c>
      <c r="B44289" s="1" t="s">
        <v>308</v>
      </c>
      <c r="C44289" s="1" t="s">
        <v>309</v>
      </c>
      <c r="D44289" s="1" t="s">
        <v>310</v>
      </c>
      <c r="E44289">
        <v>151</v>
      </c>
      <c r="F44289">
        <v>20210207</v>
      </c>
      <c r="G44289">
        <v>0.4</v>
      </c>
      <c r="H44289" s="1" t="s">
        <v>29</v>
      </c>
      <c r="I44289">
        <v>-0.2</v>
      </c>
      <c r="J44289" s="1" t="s">
        <v>29</v>
      </c>
      <c r="K44289">
        <v>1.5</v>
      </c>
      <c r="L44289" s="1" t="s">
        <v>29</v>
      </c>
      <c r="M44289">
        <v>1.1000000000000001</v>
      </c>
      <c r="N44289" s="1" t="s">
        <v>29</v>
      </c>
      <c r="O44289">
        <v>4</v>
      </c>
      <c r="P44289" s="1" t="s">
        <v>29</v>
      </c>
      <c r="Q44289">
        <v>79</v>
      </c>
      <c r="R44289" s="1" t="s">
        <v>29</v>
      </c>
      <c r="S44289">
        <v>100</v>
      </c>
      <c r="T44289" s="1" t="s">
        <v>29</v>
      </c>
      <c r="U44289">
        <v>0</v>
      </c>
      <c r="V44289" s="1" t="s">
        <v>31</v>
      </c>
      <c r="W44289">
        <v>1433</v>
      </c>
      <c r="X44289" s="1" t="s">
        <v>31</v>
      </c>
      <c r="Y44289">
        <v>89</v>
      </c>
      <c r="Z44289" s="1" t="s">
        <v>29</v>
      </c>
    </row>
    <row r="44290" spans="1:26" x14ac:dyDescent="0.25">
      <c r="A44290">
        <v>76116001</v>
      </c>
      <c r="B44290" s="1" t="s">
        <v>308</v>
      </c>
      <c r="C44290" s="1" t="s">
        <v>309</v>
      </c>
      <c r="D44290" s="1" t="s">
        <v>310</v>
      </c>
      <c r="E44290">
        <v>151</v>
      </c>
      <c r="F44290">
        <v>20210208</v>
      </c>
      <c r="G44290">
        <v>0</v>
      </c>
      <c r="H44290" s="1" t="s">
        <v>29</v>
      </c>
      <c r="I44290">
        <v>-2.1</v>
      </c>
      <c r="J44290" s="1" t="s">
        <v>29</v>
      </c>
      <c r="K44290">
        <v>-0.8</v>
      </c>
      <c r="L44290" s="1" t="s">
        <v>29</v>
      </c>
      <c r="M44290">
        <v>-1.9</v>
      </c>
      <c r="N44290" s="1" t="s">
        <v>29</v>
      </c>
      <c r="O44290">
        <v>3</v>
      </c>
      <c r="P44290" s="1" t="s">
        <v>29</v>
      </c>
      <c r="Q44290">
        <v>81</v>
      </c>
      <c r="R44290" s="1" t="s">
        <v>29</v>
      </c>
      <c r="S44290">
        <v>91</v>
      </c>
      <c r="T44290" s="1" t="s">
        <v>29</v>
      </c>
      <c r="U44290">
        <v>0</v>
      </c>
      <c r="V44290" s="1" t="s">
        <v>31</v>
      </c>
      <c r="W44290">
        <v>1440</v>
      </c>
      <c r="X44290" s="1" t="s">
        <v>31</v>
      </c>
      <c r="Y44290">
        <v>86</v>
      </c>
      <c r="Z44290" s="1" t="s">
        <v>29</v>
      </c>
    </row>
    <row r="44291" spans="1:26" x14ac:dyDescent="0.25">
      <c r="A44291">
        <v>76116001</v>
      </c>
      <c r="B44291" s="1" t="s">
        <v>308</v>
      </c>
      <c r="C44291" s="1" t="s">
        <v>309</v>
      </c>
      <c r="D44291" s="1" t="s">
        <v>310</v>
      </c>
      <c r="E44291">
        <v>151</v>
      </c>
      <c r="F44291">
        <v>20210209</v>
      </c>
      <c r="G44291">
        <v>0</v>
      </c>
      <c r="H44291" s="1" t="s">
        <v>29</v>
      </c>
      <c r="I44291">
        <v>-5.0999999999999996</v>
      </c>
      <c r="J44291" s="1" t="s">
        <v>29</v>
      </c>
      <c r="K44291">
        <v>-3</v>
      </c>
      <c r="L44291" s="1" t="s">
        <v>29</v>
      </c>
      <c r="M44291">
        <v>-3.8</v>
      </c>
      <c r="N44291" s="1" t="s">
        <v>29</v>
      </c>
      <c r="O44291">
        <v>5.5</v>
      </c>
      <c r="P44291" s="1" t="s">
        <v>29</v>
      </c>
      <c r="Q44291">
        <v>75</v>
      </c>
      <c r="R44291" s="1" t="s">
        <v>29</v>
      </c>
      <c r="S44291">
        <v>88</v>
      </c>
      <c r="T44291" s="1" t="s">
        <v>29</v>
      </c>
      <c r="U44291">
        <v>0</v>
      </c>
      <c r="V44291" s="1" t="s">
        <v>31</v>
      </c>
      <c r="W44291">
        <v>1217</v>
      </c>
      <c r="X44291" s="1" t="s">
        <v>31</v>
      </c>
      <c r="Y44291">
        <v>83</v>
      </c>
      <c r="Z44291" s="1" t="s">
        <v>29</v>
      </c>
    </row>
    <row r="44292" spans="1:26" x14ac:dyDescent="0.25">
      <c r="A44292">
        <v>76116001</v>
      </c>
      <c r="B44292" s="1" t="s">
        <v>308</v>
      </c>
      <c r="C44292" s="1" t="s">
        <v>309</v>
      </c>
      <c r="D44292" s="1" t="s">
        <v>310</v>
      </c>
      <c r="E44292">
        <v>151</v>
      </c>
      <c r="F44292">
        <v>20210210</v>
      </c>
      <c r="G44292">
        <v>0</v>
      </c>
      <c r="H44292" s="1" t="s">
        <v>29</v>
      </c>
      <c r="I44292">
        <v>-6.8</v>
      </c>
      <c r="J44292" s="1" t="s">
        <v>29</v>
      </c>
      <c r="K44292">
        <v>-0.3</v>
      </c>
      <c r="L44292" s="1" t="s">
        <v>29</v>
      </c>
      <c r="M44292">
        <v>-4</v>
      </c>
      <c r="N44292" s="1" t="s">
        <v>29</v>
      </c>
      <c r="O44292">
        <v>6.3</v>
      </c>
      <c r="P44292" s="1" t="s">
        <v>29</v>
      </c>
      <c r="Q44292">
        <v>52</v>
      </c>
      <c r="R44292" s="1" t="s">
        <v>29</v>
      </c>
      <c r="S44292">
        <v>85</v>
      </c>
      <c r="T44292" s="1" t="s">
        <v>29</v>
      </c>
      <c r="U44292">
        <v>0</v>
      </c>
      <c r="V44292" s="1" t="s">
        <v>31</v>
      </c>
      <c r="W44292">
        <v>231</v>
      </c>
      <c r="X44292" s="1" t="s">
        <v>31</v>
      </c>
      <c r="Y44292">
        <v>70</v>
      </c>
      <c r="Z44292" s="1" t="s">
        <v>29</v>
      </c>
    </row>
    <row r="44293" spans="1:26" x14ac:dyDescent="0.25">
      <c r="A44293">
        <v>76116001</v>
      </c>
      <c r="B44293" s="1" t="s">
        <v>308</v>
      </c>
      <c r="C44293" s="1" t="s">
        <v>309</v>
      </c>
      <c r="D44293" s="1" t="s">
        <v>310</v>
      </c>
      <c r="E44293">
        <v>151</v>
      </c>
      <c r="F44293">
        <v>20210211</v>
      </c>
      <c r="G44293">
        <v>0</v>
      </c>
      <c r="H44293" s="1" t="s">
        <v>29</v>
      </c>
      <c r="I44293">
        <v>-6.3</v>
      </c>
      <c r="J44293" s="1" t="s">
        <v>29</v>
      </c>
      <c r="K44293">
        <v>0.6</v>
      </c>
      <c r="L44293" s="1" t="s">
        <v>29</v>
      </c>
      <c r="M44293">
        <v>-2.9</v>
      </c>
      <c r="N44293" s="1" t="s">
        <v>29</v>
      </c>
      <c r="O44293">
        <v>6.4</v>
      </c>
      <c r="P44293" s="1" t="s">
        <v>29</v>
      </c>
      <c r="Q44293">
        <v>54</v>
      </c>
      <c r="R44293" s="1" t="s">
        <v>29</v>
      </c>
      <c r="S44293">
        <v>88</v>
      </c>
      <c r="T44293" s="1" t="s">
        <v>29</v>
      </c>
      <c r="U44293">
        <v>0</v>
      </c>
      <c r="V44293" s="1" t="s">
        <v>31</v>
      </c>
      <c r="W44293">
        <v>525</v>
      </c>
      <c r="X44293" s="1" t="s">
        <v>31</v>
      </c>
      <c r="Y44293">
        <v>72</v>
      </c>
      <c r="Z44293" s="1" t="s">
        <v>29</v>
      </c>
    </row>
    <row r="44294" spans="1:26" x14ac:dyDescent="0.25">
      <c r="A44294">
        <v>76116001</v>
      </c>
      <c r="B44294" s="1" t="s">
        <v>308</v>
      </c>
      <c r="C44294" s="1" t="s">
        <v>309</v>
      </c>
      <c r="D44294" s="1" t="s">
        <v>310</v>
      </c>
      <c r="E44294">
        <v>151</v>
      </c>
      <c r="F44294">
        <v>20210212</v>
      </c>
      <c r="G44294">
        <v>0</v>
      </c>
      <c r="H44294" s="1" t="s">
        <v>29</v>
      </c>
      <c r="I44294">
        <v>-4</v>
      </c>
      <c r="J44294" s="1" t="s">
        <v>29</v>
      </c>
      <c r="K44294">
        <v>1</v>
      </c>
      <c r="L44294" s="1" t="s">
        <v>29</v>
      </c>
      <c r="M44294">
        <v>-2.8</v>
      </c>
      <c r="N44294" s="1" t="s">
        <v>29</v>
      </c>
      <c r="O44294">
        <v>7</v>
      </c>
      <c r="P44294" s="1" t="s">
        <v>29</v>
      </c>
      <c r="Q44294">
        <v>51</v>
      </c>
      <c r="R44294" s="1" t="s">
        <v>29</v>
      </c>
      <c r="S44294">
        <v>77</v>
      </c>
      <c r="T44294" s="1" t="s">
        <v>29</v>
      </c>
      <c r="U44294">
        <v>0</v>
      </c>
      <c r="V44294" s="1" t="s">
        <v>31</v>
      </c>
      <c r="W44294">
        <v>0</v>
      </c>
      <c r="X44294" s="1" t="s">
        <v>31</v>
      </c>
      <c r="Y44294">
        <v>64</v>
      </c>
      <c r="Z44294" s="1" t="s">
        <v>29</v>
      </c>
    </row>
    <row r="44295" spans="1:26" x14ac:dyDescent="0.25">
      <c r="A44295">
        <v>76116001</v>
      </c>
      <c r="B44295" s="1" t="s">
        <v>308</v>
      </c>
      <c r="C44295" s="1" t="s">
        <v>309</v>
      </c>
      <c r="D44295" s="1" t="s">
        <v>310</v>
      </c>
      <c r="E44295">
        <v>151</v>
      </c>
      <c r="F44295">
        <v>20210213</v>
      </c>
      <c r="G44295">
        <v>0</v>
      </c>
      <c r="H44295" s="1" t="s">
        <v>29</v>
      </c>
      <c r="I44295">
        <v>-6.5</v>
      </c>
      <c r="J44295" s="1" t="s">
        <v>29</v>
      </c>
      <c r="K44295">
        <v>-0.2</v>
      </c>
      <c r="L44295" s="1" t="s">
        <v>29</v>
      </c>
      <c r="M44295">
        <v>-3.4</v>
      </c>
      <c r="N44295" s="1" t="s">
        <v>29</v>
      </c>
      <c r="O44295">
        <v>6.1</v>
      </c>
      <c r="P44295" s="1" t="s">
        <v>29</v>
      </c>
      <c r="Q44295">
        <v>41</v>
      </c>
      <c r="R44295" s="1" t="s">
        <v>29</v>
      </c>
      <c r="S44295">
        <v>76</v>
      </c>
      <c r="T44295" s="1" t="s">
        <v>29</v>
      </c>
      <c r="U44295">
        <v>0</v>
      </c>
      <c r="V44295" s="1" t="s">
        <v>31</v>
      </c>
      <c r="W44295">
        <v>0</v>
      </c>
      <c r="X44295" s="1" t="s">
        <v>31</v>
      </c>
      <c r="Y44295">
        <v>58</v>
      </c>
      <c r="Z44295" s="1" t="s">
        <v>29</v>
      </c>
    </row>
    <row r="44296" spans="1:26" x14ac:dyDescent="0.25">
      <c r="A44296">
        <v>76116001</v>
      </c>
      <c r="B44296" s="1" t="s">
        <v>308</v>
      </c>
      <c r="C44296" s="1" t="s">
        <v>309</v>
      </c>
      <c r="D44296" s="1" t="s">
        <v>310</v>
      </c>
      <c r="E44296">
        <v>151</v>
      </c>
      <c r="F44296">
        <v>20210214</v>
      </c>
      <c r="G44296">
        <v>0.2</v>
      </c>
      <c r="H44296" s="1" t="s">
        <v>30</v>
      </c>
      <c r="I44296">
        <v>-5.3</v>
      </c>
      <c r="J44296" s="1" t="s">
        <v>29</v>
      </c>
      <c r="K44296">
        <v>3.1</v>
      </c>
      <c r="L44296" s="1" t="s">
        <v>29</v>
      </c>
      <c r="M44296">
        <v>-1</v>
      </c>
      <c r="N44296" s="1" t="s">
        <v>29</v>
      </c>
      <c r="O44296">
        <v>6.2</v>
      </c>
      <c r="P44296" s="1" t="s">
        <v>29</v>
      </c>
      <c r="Q44296">
        <v>46</v>
      </c>
      <c r="R44296" s="1" t="s">
        <v>29</v>
      </c>
      <c r="S44296">
        <v>78</v>
      </c>
      <c r="T44296" s="1" t="s">
        <v>29</v>
      </c>
      <c r="U44296">
        <v>0</v>
      </c>
      <c r="V44296" s="1" t="s">
        <v>31</v>
      </c>
      <c r="W44296">
        <v>0</v>
      </c>
      <c r="X44296" s="1" t="s">
        <v>31</v>
      </c>
      <c r="Y44296">
        <v>59</v>
      </c>
      <c r="Z44296" s="1" t="s">
        <v>29</v>
      </c>
    </row>
    <row r="44297" spans="1:26" x14ac:dyDescent="0.25">
      <c r="A44297">
        <v>76116001</v>
      </c>
      <c r="B44297" s="1" t="s">
        <v>308</v>
      </c>
      <c r="C44297" s="1" t="s">
        <v>309</v>
      </c>
      <c r="D44297" s="1" t="s">
        <v>310</v>
      </c>
      <c r="E44297">
        <v>151</v>
      </c>
      <c r="F44297">
        <v>20210215</v>
      </c>
      <c r="G44297">
        <v>1</v>
      </c>
      <c r="H44297" s="1" t="s">
        <v>29</v>
      </c>
      <c r="I44297">
        <v>0.2</v>
      </c>
      <c r="J44297" s="1" t="s">
        <v>29</v>
      </c>
      <c r="K44297">
        <v>9.1</v>
      </c>
      <c r="L44297" s="1" t="s">
        <v>29</v>
      </c>
      <c r="M44297">
        <v>5.6</v>
      </c>
      <c r="N44297" s="1" t="s">
        <v>29</v>
      </c>
      <c r="O44297">
        <v>5.3</v>
      </c>
      <c r="P44297" s="1" t="s">
        <v>29</v>
      </c>
      <c r="Q44297">
        <v>77</v>
      </c>
      <c r="R44297" s="1" t="s">
        <v>29</v>
      </c>
      <c r="S44297">
        <v>96</v>
      </c>
      <c r="T44297" s="1" t="s">
        <v>29</v>
      </c>
      <c r="U44297">
        <v>0</v>
      </c>
      <c r="V44297" s="1" t="s">
        <v>31</v>
      </c>
      <c r="W44297">
        <v>1432</v>
      </c>
      <c r="X44297" s="1" t="s">
        <v>31</v>
      </c>
      <c r="Y44297">
        <v>87</v>
      </c>
      <c r="Z44297" s="1" t="s">
        <v>29</v>
      </c>
    </row>
    <row r="44298" spans="1:26" x14ac:dyDescent="0.25">
      <c r="A44298">
        <v>76116001</v>
      </c>
      <c r="B44298" s="1" t="s">
        <v>308</v>
      </c>
      <c r="C44298" s="1" t="s">
        <v>309</v>
      </c>
      <c r="D44298" s="1" t="s">
        <v>310</v>
      </c>
      <c r="E44298">
        <v>151</v>
      </c>
      <c r="F44298">
        <v>20210216</v>
      </c>
      <c r="G44298">
        <v>3.6</v>
      </c>
      <c r="H44298" s="1" t="s">
        <v>29</v>
      </c>
      <c r="I44298">
        <v>5.3</v>
      </c>
      <c r="J44298" s="1" t="s">
        <v>29</v>
      </c>
      <c r="K44298">
        <v>9.6999999999999993</v>
      </c>
      <c r="L44298" s="1" t="s">
        <v>29</v>
      </c>
      <c r="M44298">
        <v>7</v>
      </c>
      <c r="N44298" s="1" t="s">
        <v>29</v>
      </c>
      <c r="O44298">
        <v>4.8</v>
      </c>
      <c r="P44298" s="1" t="s">
        <v>29</v>
      </c>
      <c r="Q44298">
        <v>79</v>
      </c>
      <c r="R44298" s="1" t="s">
        <v>29</v>
      </c>
      <c r="S44298">
        <v>100</v>
      </c>
      <c r="T44298" s="1" t="s">
        <v>29</v>
      </c>
      <c r="U44298">
        <v>0</v>
      </c>
      <c r="V44298" s="1" t="s">
        <v>31</v>
      </c>
      <c r="W44298">
        <v>1379</v>
      </c>
      <c r="X44298" s="1" t="s">
        <v>31</v>
      </c>
      <c r="Y44298">
        <v>88</v>
      </c>
      <c r="Z44298" s="1" t="s">
        <v>29</v>
      </c>
    </row>
    <row r="44299" spans="1:26" x14ac:dyDescent="0.25">
      <c r="A44299">
        <v>76116001</v>
      </c>
      <c r="B44299" s="1" t="s">
        <v>308</v>
      </c>
      <c r="C44299" s="1" t="s">
        <v>309</v>
      </c>
      <c r="D44299" s="1" t="s">
        <v>310</v>
      </c>
      <c r="E44299">
        <v>151</v>
      </c>
      <c r="F44299">
        <v>20210217</v>
      </c>
      <c r="G44299">
        <v>0.4</v>
      </c>
      <c r="H44299" s="1" t="s">
        <v>29</v>
      </c>
      <c r="I44299">
        <v>4.5</v>
      </c>
      <c r="J44299" s="1" t="s">
        <v>29</v>
      </c>
      <c r="K44299">
        <v>14.7</v>
      </c>
      <c r="L44299" s="1" t="s">
        <v>29</v>
      </c>
      <c r="M44299">
        <v>8.6</v>
      </c>
      <c r="N44299" s="1" t="s">
        <v>29</v>
      </c>
      <c r="O44299">
        <v>5.5</v>
      </c>
      <c r="P44299" s="1" t="s">
        <v>29</v>
      </c>
      <c r="Q44299">
        <v>61</v>
      </c>
      <c r="R44299" s="1" t="s">
        <v>29</v>
      </c>
      <c r="S44299">
        <v>100</v>
      </c>
      <c r="T44299" s="1" t="s">
        <v>29</v>
      </c>
      <c r="U44299">
        <v>0</v>
      </c>
      <c r="V44299" s="1" t="s">
        <v>31</v>
      </c>
      <c r="W44299">
        <v>1022</v>
      </c>
      <c r="X44299" s="1" t="s">
        <v>31</v>
      </c>
      <c r="Y44299">
        <v>86</v>
      </c>
      <c r="Z44299" s="1" t="s">
        <v>29</v>
      </c>
    </row>
    <row r="44300" spans="1:26" x14ac:dyDescent="0.25">
      <c r="A44300">
        <v>76116001</v>
      </c>
      <c r="B44300" s="1" t="s">
        <v>308</v>
      </c>
      <c r="C44300" s="1" t="s">
        <v>309</v>
      </c>
      <c r="D44300" s="1" t="s">
        <v>310</v>
      </c>
      <c r="E44300">
        <v>151</v>
      </c>
      <c r="F44300">
        <v>20210218</v>
      </c>
      <c r="G44300">
        <v>4</v>
      </c>
      <c r="H44300" s="1" t="s">
        <v>29</v>
      </c>
      <c r="I44300">
        <v>4.9000000000000004</v>
      </c>
      <c r="J44300" s="1" t="s">
        <v>29</v>
      </c>
      <c r="K44300">
        <v>10</v>
      </c>
      <c r="L44300" s="1" t="s">
        <v>29</v>
      </c>
      <c r="M44300">
        <v>6.7</v>
      </c>
      <c r="N44300" s="1" t="s">
        <v>29</v>
      </c>
      <c r="O44300">
        <v>5</v>
      </c>
      <c r="P44300" s="1" t="s">
        <v>29</v>
      </c>
      <c r="Q44300">
        <v>77</v>
      </c>
      <c r="R44300" s="1" t="s">
        <v>29</v>
      </c>
      <c r="S44300">
        <v>99</v>
      </c>
      <c r="T44300" s="1" t="s">
        <v>29</v>
      </c>
      <c r="U44300">
        <v>0</v>
      </c>
      <c r="V44300" s="1" t="s">
        <v>31</v>
      </c>
      <c r="W44300">
        <v>1093</v>
      </c>
      <c r="X44300" s="1" t="s">
        <v>31</v>
      </c>
      <c r="Y44300">
        <v>87</v>
      </c>
      <c r="Z44300" s="1" t="s">
        <v>29</v>
      </c>
    </row>
    <row r="44301" spans="1:26" x14ac:dyDescent="0.25">
      <c r="A44301">
        <v>76116001</v>
      </c>
      <c r="B44301" s="1" t="s">
        <v>308</v>
      </c>
      <c r="C44301" s="1" t="s">
        <v>309</v>
      </c>
      <c r="D44301" s="1" t="s">
        <v>310</v>
      </c>
      <c r="E44301">
        <v>151</v>
      </c>
      <c r="F44301">
        <v>20210219</v>
      </c>
      <c r="G44301">
        <v>0</v>
      </c>
      <c r="H44301" s="1" t="s">
        <v>29</v>
      </c>
      <c r="I44301">
        <v>1.7</v>
      </c>
      <c r="J44301" s="1" t="s">
        <v>29</v>
      </c>
      <c r="K44301">
        <v>11.9</v>
      </c>
      <c r="L44301" s="1" t="s">
        <v>29</v>
      </c>
      <c r="M44301">
        <v>7.8</v>
      </c>
      <c r="N44301" s="1" t="s">
        <v>29</v>
      </c>
      <c r="P44301" s="1" t="s">
        <v>32</v>
      </c>
      <c r="Q44301">
        <v>80</v>
      </c>
      <c r="R44301" s="1" t="s">
        <v>29</v>
      </c>
      <c r="S44301">
        <v>100</v>
      </c>
      <c r="T44301" s="1" t="s">
        <v>29</v>
      </c>
      <c r="U44301">
        <v>0</v>
      </c>
      <c r="V44301" s="1" t="s">
        <v>31</v>
      </c>
      <c r="W44301">
        <v>1440</v>
      </c>
      <c r="X44301" s="1" t="s">
        <v>31</v>
      </c>
      <c r="Y44301">
        <v>91</v>
      </c>
      <c r="Z44301" s="1" t="s">
        <v>29</v>
      </c>
    </row>
    <row r="44302" spans="1:26" x14ac:dyDescent="0.25">
      <c r="A44302">
        <v>76116001</v>
      </c>
      <c r="B44302" s="1" t="s">
        <v>308</v>
      </c>
      <c r="C44302" s="1" t="s">
        <v>309</v>
      </c>
      <c r="D44302" s="1" t="s">
        <v>310</v>
      </c>
      <c r="E44302">
        <v>151</v>
      </c>
      <c r="F44302">
        <v>20210220</v>
      </c>
      <c r="G44302">
        <v>0</v>
      </c>
      <c r="H44302" s="1" t="s">
        <v>29</v>
      </c>
      <c r="I44302">
        <v>8.3000000000000007</v>
      </c>
      <c r="J44302" s="1" t="s">
        <v>29</v>
      </c>
      <c r="K44302">
        <v>17.5</v>
      </c>
      <c r="L44302" s="1" t="s">
        <v>29</v>
      </c>
      <c r="M44302">
        <v>12.8</v>
      </c>
      <c r="N44302" s="1" t="s">
        <v>29</v>
      </c>
      <c r="P44302" s="1" t="s">
        <v>32</v>
      </c>
      <c r="Q44302">
        <v>45</v>
      </c>
      <c r="R44302" s="1" t="s">
        <v>29</v>
      </c>
      <c r="S44302">
        <v>84</v>
      </c>
      <c r="T44302" s="1" t="s">
        <v>29</v>
      </c>
      <c r="U44302">
        <v>0</v>
      </c>
      <c r="V44302" s="1" t="s">
        <v>31</v>
      </c>
      <c r="W44302">
        <v>316</v>
      </c>
      <c r="X44302" s="1" t="s">
        <v>31</v>
      </c>
      <c r="Y44302">
        <v>66</v>
      </c>
      <c r="Z44302" s="1" t="s">
        <v>29</v>
      </c>
    </row>
    <row r="44303" spans="1:26" x14ac:dyDescent="0.25">
      <c r="A44303">
        <v>76116001</v>
      </c>
      <c r="B44303" s="1" t="s">
        <v>308</v>
      </c>
      <c r="C44303" s="1" t="s">
        <v>309</v>
      </c>
      <c r="D44303" s="1" t="s">
        <v>310</v>
      </c>
      <c r="E44303">
        <v>151</v>
      </c>
      <c r="F44303">
        <v>20210221</v>
      </c>
      <c r="G44303">
        <v>0</v>
      </c>
      <c r="H44303" s="1" t="s">
        <v>29</v>
      </c>
      <c r="I44303">
        <v>8.1999999999999993</v>
      </c>
      <c r="J44303" s="1" t="s">
        <v>29</v>
      </c>
      <c r="K44303">
        <v>14.6</v>
      </c>
      <c r="L44303" s="1" t="s">
        <v>29</v>
      </c>
      <c r="M44303">
        <v>11.4</v>
      </c>
      <c r="N44303" s="1" t="s">
        <v>29</v>
      </c>
      <c r="P44303" s="1" t="s">
        <v>32</v>
      </c>
      <c r="Q44303">
        <v>57</v>
      </c>
      <c r="R44303" s="1" t="s">
        <v>29</v>
      </c>
      <c r="S44303">
        <v>80</v>
      </c>
      <c r="T44303" s="1" t="s">
        <v>29</v>
      </c>
      <c r="U44303">
        <v>0</v>
      </c>
      <c r="V44303" s="1" t="s">
        <v>31</v>
      </c>
      <c r="W44303">
        <v>5</v>
      </c>
      <c r="X44303" s="1" t="s">
        <v>31</v>
      </c>
      <c r="Y44303">
        <v>69</v>
      </c>
      <c r="Z44303" s="1" t="s">
        <v>29</v>
      </c>
    </row>
    <row r="44304" spans="1:26" x14ac:dyDescent="0.25">
      <c r="A44304">
        <v>76116001</v>
      </c>
      <c r="B44304" s="1" t="s">
        <v>308</v>
      </c>
      <c r="C44304" s="1" t="s">
        <v>309</v>
      </c>
      <c r="D44304" s="1" t="s">
        <v>310</v>
      </c>
      <c r="E44304">
        <v>151</v>
      </c>
      <c r="F44304">
        <v>20210222</v>
      </c>
      <c r="G44304">
        <v>2.2000000000000002</v>
      </c>
      <c r="H44304" s="1" t="s">
        <v>29</v>
      </c>
      <c r="I44304">
        <v>9.1</v>
      </c>
      <c r="J44304" s="1" t="s">
        <v>29</v>
      </c>
      <c r="K44304">
        <v>14</v>
      </c>
      <c r="L44304" s="1" t="s">
        <v>29</v>
      </c>
      <c r="M44304">
        <v>11.6</v>
      </c>
      <c r="N44304" s="1" t="s">
        <v>29</v>
      </c>
      <c r="P44304" s="1" t="s">
        <v>32</v>
      </c>
      <c r="Q44304">
        <v>59</v>
      </c>
      <c r="R44304" s="1" t="s">
        <v>29</v>
      </c>
      <c r="S44304">
        <v>98</v>
      </c>
      <c r="T44304" s="1" t="s">
        <v>29</v>
      </c>
      <c r="U44304">
        <v>0</v>
      </c>
      <c r="V44304" s="1" t="s">
        <v>31</v>
      </c>
      <c r="W44304">
        <v>322</v>
      </c>
      <c r="X44304" s="1" t="s">
        <v>31</v>
      </c>
      <c r="Y44304">
        <v>75</v>
      </c>
      <c r="Z44304" s="1" t="s">
        <v>29</v>
      </c>
    </row>
    <row r="44305" spans="1:26" x14ac:dyDescent="0.25">
      <c r="A44305">
        <v>76116001</v>
      </c>
      <c r="B44305" s="1" t="s">
        <v>308</v>
      </c>
      <c r="C44305" s="1" t="s">
        <v>309</v>
      </c>
      <c r="D44305" s="1" t="s">
        <v>310</v>
      </c>
      <c r="E44305">
        <v>151</v>
      </c>
      <c r="F44305">
        <v>20210223</v>
      </c>
      <c r="G44305">
        <v>0</v>
      </c>
      <c r="H44305" s="1" t="s">
        <v>29</v>
      </c>
      <c r="I44305">
        <v>9.6</v>
      </c>
      <c r="J44305" s="1" t="s">
        <v>29</v>
      </c>
      <c r="K44305">
        <v>17.399999999999999</v>
      </c>
      <c r="L44305" s="1" t="s">
        <v>29</v>
      </c>
      <c r="M44305">
        <v>12.2</v>
      </c>
      <c r="N44305" s="1" t="s">
        <v>29</v>
      </c>
      <c r="O44305">
        <v>4.8</v>
      </c>
      <c r="P44305" s="1" t="s">
        <v>29</v>
      </c>
      <c r="Q44305">
        <v>57</v>
      </c>
      <c r="R44305" s="1" t="s">
        <v>29</v>
      </c>
      <c r="S44305">
        <v>98</v>
      </c>
      <c r="T44305" s="1" t="s">
        <v>29</v>
      </c>
      <c r="U44305">
        <v>0</v>
      </c>
      <c r="V44305" s="1" t="s">
        <v>31</v>
      </c>
      <c r="W44305">
        <v>686</v>
      </c>
      <c r="X44305" s="1" t="s">
        <v>31</v>
      </c>
      <c r="Y44305">
        <v>81</v>
      </c>
      <c r="Z44305" s="1" t="s">
        <v>29</v>
      </c>
    </row>
    <row r="44306" spans="1:26" x14ac:dyDescent="0.25">
      <c r="A44306">
        <v>76116001</v>
      </c>
      <c r="B44306" s="1" t="s">
        <v>308</v>
      </c>
      <c r="C44306" s="1" t="s">
        <v>309</v>
      </c>
      <c r="D44306" s="1" t="s">
        <v>310</v>
      </c>
      <c r="E44306">
        <v>151</v>
      </c>
      <c r="F44306">
        <v>20210224</v>
      </c>
      <c r="G44306">
        <v>0</v>
      </c>
      <c r="H44306" s="1" t="s">
        <v>29</v>
      </c>
      <c r="I44306">
        <v>8.8000000000000007</v>
      </c>
      <c r="J44306" s="1" t="s">
        <v>29</v>
      </c>
      <c r="K44306">
        <v>19.2</v>
      </c>
      <c r="L44306" s="1" t="s">
        <v>29</v>
      </c>
      <c r="M44306">
        <v>12.5</v>
      </c>
      <c r="N44306" s="1" t="s">
        <v>29</v>
      </c>
      <c r="O44306">
        <v>5.0999999999999996</v>
      </c>
      <c r="P44306" s="1" t="s">
        <v>29</v>
      </c>
      <c r="Q44306">
        <v>49</v>
      </c>
      <c r="R44306" s="1" t="s">
        <v>29</v>
      </c>
      <c r="S44306">
        <v>94</v>
      </c>
      <c r="T44306" s="1" t="s">
        <v>29</v>
      </c>
      <c r="U44306">
        <v>0</v>
      </c>
      <c r="V44306" s="1" t="s">
        <v>31</v>
      </c>
      <c r="W44306">
        <v>863</v>
      </c>
      <c r="X44306" s="1" t="s">
        <v>31</v>
      </c>
      <c r="Y44306">
        <v>76</v>
      </c>
      <c r="Z44306" s="1" t="s">
        <v>29</v>
      </c>
    </row>
    <row r="44307" spans="1:26" x14ac:dyDescent="0.25">
      <c r="A44307">
        <v>76116001</v>
      </c>
      <c r="B44307" s="1" t="s">
        <v>308</v>
      </c>
      <c r="C44307" s="1" t="s">
        <v>309</v>
      </c>
      <c r="D44307" s="1" t="s">
        <v>310</v>
      </c>
      <c r="E44307">
        <v>151</v>
      </c>
      <c r="F44307">
        <v>20210225</v>
      </c>
      <c r="G44307">
        <v>0</v>
      </c>
      <c r="H44307" s="1" t="s">
        <v>29</v>
      </c>
      <c r="I44307">
        <v>7.1</v>
      </c>
      <c r="J44307" s="1" t="s">
        <v>29</v>
      </c>
      <c r="K44307">
        <v>13.8</v>
      </c>
      <c r="L44307" s="1" t="s">
        <v>29</v>
      </c>
      <c r="M44307">
        <v>9.9</v>
      </c>
      <c r="N44307" s="1" t="s">
        <v>29</v>
      </c>
      <c r="O44307">
        <v>2.9</v>
      </c>
      <c r="P44307" s="1" t="s">
        <v>29</v>
      </c>
      <c r="Q44307">
        <v>66</v>
      </c>
      <c r="R44307" s="1" t="s">
        <v>29</v>
      </c>
      <c r="S44307">
        <v>97</v>
      </c>
      <c r="T44307" s="1" t="s">
        <v>29</v>
      </c>
      <c r="U44307">
        <v>0</v>
      </c>
      <c r="V44307" s="1" t="s">
        <v>31</v>
      </c>
      <c r="W44307">
        <v>945</v>
      </c>
      <c r="X44307" s="1" t="s">
        <v>31</v>
      </c>
      <c r="Y44307">
        <v>82</v>
      </c>
      <c r="Z44307" s="1" t="s">
        <v>29</v>
      </c>
    </row>
    <row r="44308" spans="1:26" x14ac:dyDescent="0.25">
      <c r="A44308">
        <v>76116001</v>
      </c>
      <c r="B44308" s="1" t="s">
        <v>308</v>
      </c>
      <c r="C44308" s="1" t="s">
        <v>309</v>
      </c>
      <c r="D44308" s="1" t="s">
        <v>310</v>
      </c>
      <c r="E44308">
        <v>151</v>
      </c>
      <c r="F44308">
        <v>20210226</v>
      </c>
      <c r="G44308">
        <v>0</v>
      </c>
      <c r="H44308" s="1" t="s">
        <v>29</v>
      </c>
      <c r="I44308">
        <v>2.9</v>
      </c>
      <c r="J44308" s="1" t="s">
        <v>29</v>
      </c>
      <c r="K44308">
        <v>11.8</v>
      </c>
      <c r="L44308" s="1" t="s">
        <v>29</v>
      </c>
      <c r="M44308">
        <v>7.1</v>
      </c>
      <c r="N44308" s="1" t="s">
        <v>29</v>
      </c>
      <c r="O44308">
        <v>3</v>
      </c>
      <c r="P44308" s="1" t="s">
        <v>29</v>
      </c>
      <c r="Q44308">
        <v>44</v>
      </c>
      <c r="R44308" s="1" t="s">
        <v>29</v>
      </c>
      <c r="S44308">
        <v>99</v>
      </c>
      <c r="T44308" s="1" t="s">
        <v>29</v>
      </c>
      <c r="U44308">
        <v>0</v>
      </c>
      <c r="V44308" s="1" t="s">
        <v>31</v>
      </c>
      <c r="W44308">
        <v>706</v>
      </c>
      <c r="X44308" s="1" t="s">
        <v>31</v>
      </c>
      <c r="Y44308">
        <v>73</v>
      </c>
      <c r="Z44308" s="1" t="s">
        <v>29</v>
      </c>
    </row>
    <row r="44309" spans="1:26" x14ac:dyDescent="0.25">
      <c r="A44309">
        <v>76116001</v>
      </c>
      <c r="B44309" s="1" t="s">
        <v>308</v>
      </c>
      <c r="C44309" s="1" t="s">
        <v>309</v>
      </c>
      <c r="D44309" s="1" t="s">
        <v>310</v>
      </c>
      <c r="E44309">
        <v>151</v>
      </c>
      <c r="F44309">
        <v>20210227</v>
      </c>
      <c r="G44309">
        <v>0.2</v>
      </c>
      <c r="H44309" s="1" t="s">
        <v>29</v>
      </c>
      <c r="I44309">
        <v>1.4</v>
      </c>
      <c r="J44309" s="1" t="s">
        <v>29</v>
      </c>
      <c r="K44309">
        <v>11.3</v>
      </c>
      <c r="L44309" s="1" t="s">
        <v>29</v>
      </c>
      <c r="M44309">
        <v>6</v>
      </c>
      <c r="N44309" s="1" t="s">
        <v>29</v>
      </c>
      <c r="O44309">
        <v>4.3</v>
      </c>
      <c r="P44309" s="1" t="s">
        <v>29</v>
      </c>
      <c r="Q44309">
        <v>48</v>
      </c>
      <c r="R44309" s="1" t="s">
        <v>29</v>
      </c>
      <c r="S44309">
        <v>92</v>
      </c>
      <c r="T44309" s="1" t="s">
        <v>29</v>
      </c>
      <c r="U44309">
        <v>0</v>
      </c>
      <c r="V44309" s="1" t="s">
        <v>31</v>
      </c>
      <c r="W44309">
        <v>588</v>
      </c>
      <c r="X44309" s="1" t="s">
        <v>31</v>
      </c>
      <c r="Y44309">
        <v>71</v>
      </c>
      <c r="Z44309" s="1" t="s">
        <v>29</v>
      </c>
    </row>
    <row r="44310" spans="1:26" x14ac:dyDescent="0.25">
      <c r="A44310">
        <v>76116001</v>
      </c>
      <c r="B44310" s="1" t="s">
        <v>308</v>
      </c>
      <c r="C44310" s="1" t="s">
        <v>309</v>
      </c>
      <c r="D44310" s="1" t="s">
        <v>310</v>
      </c>
      <c r="E44310">
        <v>151</v>
      </c>
      <c r="F44310">
        <v>20210228</v>
      </c>
      <c r="G44310">
        <v>0</v>
      </c>
      <c r="H44310" s="1" t="s">
        <v>29</v>
      </c>
      <c r="I44310">
        <v>1.3</v>
      </c>
      <c r="J44310" s="1" t="s">
        <v>29</v>
      </c>
      <c r="K44310">
        <v>10.5</v>
      </c>
      <c r="L44310" s="1" t="s">
        <v>29</v>
      </c>
      <c r="M44310">
        <v>4.9000000000000004</v>
      </c>
      <c r="N44310" s="1" t="s">
        <v>29</v>
      </c>
      <c r="O44310">
        <v>5.0999999999999996</v>
      </c>
      <c r="P44310" s="1" t="s">
        <v>29</v>
      </c>
      <c r="Q44310">
        <v>57</v>
      </c>
      <c r="R44310" s="1" t="s">
        <v>29</v>
      </c>
      <c r="S44310">
        <v>99</v>
      </c>
      <c r="T44310" s="1" t="s">
        <v>29</v>
      </c>
      <c r="U44310">
        <v>0</v>
      </c>
      <c r="V44310" s="1" t="s">
        <v>31</v>
      </c>
      <c r="W44310">
        <v>930</v>
      </c>
      <c r="X44310" s="1" t="s">
        <v>31</v>
      </c>
      <c r="Y44310">
        <v>82</v>
      </c>
      <c r="Z44310" s="1" t="s">
        <v>29</v>
      </c>
    </row>
    <row r="44311" spans="1:26" x14ac:dyDescent="0.25">
      <c r="A44311">
        <v>76116001</v>
      </c>
      <c r="B44311" s="1" t="s">
        <v>308</v>
      </c>
      <c r="C44311" s="1" t="s">
        <v>309</v>
      </c>
      <c r="D44311" s="1" t="s">
        <v>310</v>
      </c>
      <c r="E44311">
        <v>151</v>
      </c>
      <c r="F44311">
        <v>20210301</v>
      </c>
      <c r="G44311">
        <v>0</v>
      </c>
      <c r="H44311" s="1" t="s">
        <v>29</v>
      </c>
      <c r="I44311">
        <v>0.2</v>
      </c>
      <c r="J44311" s="1" t="s">
        <v>29</v>
      </c>
      <c r="K44311">
        <v>13.8</v>
      </c>
      <c r="L44311" s="1" t="s">
        <v>29</v>
      </c>
      <c r="M44311">
        <v>6.2</v>
      </c>
      <c r="N44311" s="1" t="s">
        <v>29</v>
      </c>
      <c r="P44311" s="1" t="s">
        <v>32</v>
      </c>
      <c r="Q44311">
        <v>41</v>
      </c>
      <c r="R44311" s="1" t="s">
        <v>29</v>
      </c>
      <c r="S44311">
        <v>91</v>
      </c>
      <c r="T44311" s="1" t="s">
        <v>29</v>
      </c>
      <c r="U44311">
        <v>0</v>
      </c>
      <c r="V44311" s="1" t="s">
        <v>31</v>
      </c>
      <c r="W44311">
        <v>612</v>
      </c>
      <c r="X44311" s="1" t="s">
        <v>31</v>
      </c>
      <c r="Y44311">
        <v>71</v>
      </c>
      <c r="Z44311" s="1" t="s">
        <v>29</v>
      </c>
    </row>
    <row r="44312" spans="1:26" x14ac:dyDescent="0.25">
      <c r="A44312">
        <v>76116001</v>
      </c>
      <c r="B44312" s="1" t="s">
        <v>308</v>
      </c>
      <c r="C44312" s="1" t="s">
        <v>309</v>
      </c>
      <c r="D44312" s="1" t="s">
        <v>310</v>
      </c>
      <c r="E44312">
        <v>151</v>
      </c>
      <c r="F44312">
        <v>20210302</v>
      </c>
      <c r="G44312">
        <v>0.2</v>
      </c>
      <c r="H44312" s="1" t="s">
        <v>29</v>
      </c>
      <c r="I44312">
        <v>0.8</v>
      </c>
      <c r="J44312" s="1" t="s">
        <v>29</v>
      </c>
      <c r="K44312">
        <v>15.9</v>
      </c>
      <c r="L44312" s="1" t="s">
        <v>29</v>
      </c>
      <c r="M44312">
        <v>7.9</v>
      </c>
      <c r="N44312" s="1" t="s">
        <v>29</v>
      </c>
      <c r="O44312">
        <v>2.5</v>
      </c>
      <c r="P44312" s="1" t="s">
        <v>29</v>
      </c>
      <c r="Q44312">
        <v>44</v>
      </c>
      <c r="R44312" s="1" t="s">
        <v>29</v>
      </c>
      <c r="S44312">
        <v>97</v>
      </c>
      <c r="T44312" s="1" t="s">
        <v>29</v>
      </c>
      <c r="U44312">
        <v>0</v>
      </c>
      <c r="V44312" s="1" t="s">
        <v>31</v>
      </c>
      <c r="W44312">
        <v>530</v>
      </c>
      <c r="X44312" s="1" t="s">
        <v>31</v>
      </c>
      <c r="Y44312">
        <v>73</v>
      </c>
      <c r="Z44312" s="1" t="s">
        <v>29</v>
      </c>
    </row>
    <row r="44313" spans="1:26" x14ac:dyDescent="0.25">
      <c r="A44313">
        <v>76116001</v>
      </c>
      <c r="B44313" s="1" t="s">
        <v>308</v>
      </c>
      <c r="C44313" s="1" t="s">
        <v>309</v>
      </c>
      <c r="D44313" s="1" t="s">
        <v>310</v>
      </c>
      <c r="E44313">
        <v>151</v>
      </c>
      <c r="F44313">
        <v>20210303</v>
      </c>
      <c r="G44313">
        <v>0</v>
      </c>
      <c r="H44313" s="1" t="s">
        <v>29</v>
      </c>
      <c r="I44313">
        <v>4.0999999999999996</v>
      </c>
      <c r="J44313" s="1" t="s">
        <v>29</v>
      </c>
      <c r="K44313">
        <v>16.600000000000001</v>
      </c>
      <c r="L44313" s="1" t="s">
        <v>29</v>
      </c>
      <c r="M44313">
        <v>9.9</v>
      </c>
      <c r="N44313" s="1" t="s">
        <v>29</v>
      </c>
      <c r="O44313">
        <v>2.1</v>
      </c>
      <c r="P44313" s="1" t="s">
        <v>29</v>
      </c>
      <c r="Q44313">
        <v>51</v>
      </c>
      <c r="R44313" s="1" t="s">
        <v>29</v>
      </c>
      <c r="S44313">
        <v>90</v>
      </c>
      <c r="T44313" s="1" t="s">
        <v>29</v>
      </c>
      <c r="U44313">
        <v>0</v>
      </c>
      <c r="V44313" s="1" t="s">
        <v>31</v>
      </c>
      <c r="W44313">
        <v>504</v>
      </c>
      <c r="X44313" s="1" t="s">
        <v>31</v>
      </c>
      <c r="Y44313">
        <v>74</v>
      </c>
      <c r="Z44313" s="1" t="s">
        <v>29</v>
      </c>
    </row>
    <row r="44314" spans="1:26" x14ac:dyDescent="0.25">
      <c r="A44314">
        <v>76116001</v>
      </c>
      <c r="B44314" s="1" t="s">
        <v>308</v>
      </c>
      <c r="C44314" s="1" t="s">
        <v>309</v>
      </c>
      <c r="D44314" s="1" t="s">
        <v>310</v>
      </c>
      <c r="E44314">
        <v>151</v>
      </c>
      <c r="F44314">
        <v>20210304</v>
      </c>
      <c r="G44314">
        <v>0.2</v>
      </c>
      <c r="H44314" s="1" t="s">
        <v>29</v>
      </c>
      <c r="I44314">
        <v>4.4000000000000004</v>
      </c>
      <c r="J44314" s="1" t="s">
        <v>29</v>
      </c>
      <c r="K44314">
        <v>10.7</v>
      </c>
      <c r="L44314" s="1" t="s">
        <v>29</v>
      </c>
      <c r="M44314">
        <v>6.7</v>
      </c>
      <c r="N44314" s="1" t="s">
        <v>29</v>
      </c>
      <c r="O44314">
        <v>3.4</v>
      </c>
      <c r="P44314" s="1" t="s">
        <v>29</v>
      </c>
      <c r="Q44314">
        <v>79</v>
      </c>
      <c r="R44314" s="1" t="s">
        <v>29</v>
      </c>
      <c r="S44314">
        <v>100</v>
      </c>
      <c r="T44314" s="1" t="s">
        <v>29</v>
      </c>
      <c r="U44314">
        <v>0</v>
      </c>
      <c r="V44314" s="1" t="s">
        <v>31</v>
      </c>
      <c r="W44314">
        <v>1439</v>
      </c>
      <c r="X44314" s="1" t="s">
        <v>31</v>
      </c>
      <c r="Y44314">
        <v>91</v>
      </c>
      <c r="Z44314" s="1" t="s">
        <v>29</v>
      </c>
    </row>
    <row r="44315" spans="1:26" x14ac:dyDescent="0.25">
      <c r="A44315">
        <v>76116001</v>
      </c>
      <c r="B44315" s="1" t="s">
        <v>308</v>
      </c>
      <c r="C44315" s="1" t="s">
        <v>309</v>
      </c>
      <c r="D44315" s="1" t="s">
        <v>310</v>
      </c>
      <c r="E44315">
        <v>151</v>
      </c>
      <c r="F44315">
        <v>20210305</v>
      </c>
      <c r="G44315">
        <v>0</v>
      </c>
      <c r="H44315" s="1" t="s">
        <v>29</v>
      </c>
      <c r="I44315">
        <v>2.4</v>
      </c>
      <c r="J44315" s="1" t="s">
        <v>29</v>
      </c>
      <c r="K44315">
        <v>6.9</v>
      </c>
      <c r="L44315" s="1" t="s">
        <v>29</v>
      </c>
      <c r="M44315">
        <v>3.3</v>
      </c>
      <c r="N44315" s="1" t="s">
        <v>29</v>
      </c>
      <c r="O44315">
        <v>4.9000000000000004</v>
      </c>
      <c r="P44315" s="1" t="s">
        <v>29</v>
      </c>
      <c r="Q44315">
        <v>47</v>
      </c>
      <c r="R44315" s="1" t="s">
        <v>29</v>
      </c>
      <c r="S44315">
        <v>90</v>
      </c>
      <c r="T44315" s="1" t="s">
        <v>29</v>
      </c>
      <c r="U44315">
        <v>0</v>
      </c>
      <c r="V44315" s="1" t="s">
        <v>31</v>
      </c>
      <c r="W44315">
        <v>277</v>
      </c>
      <c r="X44315" s="1" t="s">
        <v>31</v>
      </c>
      <c r="Y44315">
        <v>67</v>
      </c>
      <c r="Z44315" s="1" t="s">
        <v>29</v>
      </c>
    </row>
    <row r="44316" spans="1:26" x14ac:dyDescent="0.25">
      <c r="A44316">
        <v>76116001</v>
      </c>
      <c r="B44316" s="1" t="s">
        <v>308</v>
      </c>
      <c r="C44316" s="1" t="s">
        <v>309</v>
      </c>
      <c r="D44316" s="1" t="s">
        <v>310</v>
      </c>
      <c r="E44316">
        <v>151</v>
      </c>
      <c r="F44316">
        <v>20210306</v>
      </c>
      <c r="G44316">
        <v>0</v>
      </c>
      <c r="H44316" s="1" t="s">
        <v>29</v>
      </c>
      <c r="I44316">
        <v>-1.7</v>
      </c>
      <c r="J44316" s="1" t="s">
        <v>29</v>
      </c>
      <c r="K44316">
        <v>8.4</v>
      </c>
      <c r="L44316" s="1" t="s">
        <v>29</v>
      </c>
      <c r="M44316">
        <v>2.8</v>
      </c>
      <c r="N44316" s="1" t="s">
        <v>29</v>
      </c>
      <c r="O44316">
        <v>4.5999999999999996</v>
      </c>
      <c r="P44316" s="1" t="s">
        <v>29</v>
      </c>
      <c r="Q44316">
        <v>38</v>
      </c>
      <c r="R44316" s="1" t="s">
        <v>29</v>
      </c>
      <c r="S44316">
        <v>78</v>
      </c>
      <c r="T44316" s="1" t="s">
        <v>29</v>
      </c>
      <c r="U44316">
        <v>30</v>
      </c>
      <c r="V44316" s="1" t="s">
        <v>31</v>
      </c>
      <c r="W44316">
        <v>0</v>
      </c>
      <c r="X44316" s="1" t="s">
        <v>31</v>
      </c>
      <c r="Y44316">
        <v>62</v>
      </c>
      <c r="Z44316" s="1" t="s">
        <v>29</v>
      </c>
    </row>
    <row r="44317" spans="1:26" x14ac:dyDescent="0.25">
      <c r="A44317">
        <v>76116001</v>
      </c>
      <c r="B44317" s="1" t="s">
        <v>308</v>
      </c>
      <c r="C44317" s="1" t="s">
        <v>309</v>
      </c>
      <c r="D44317" s="1" t="s">
        <v>310</v>
      </c>
      <c r="E44317">
        <v>151</v>
      </c>
      <c r="F44317">
        <v>20210307</v>
      </c>
      <c r="G44317">
        <v>0</v>
      </c>
      <c r="H44317" s="1" t="s">
        <v>29</v>
      </c>
      <c r="I44317">
        <v>-4</v>
      </c>
      <c r="J44317" s="1" t="s">
        <v>29</v>
      </c>
      <c r="K44317">
        <v>8.5</v>
      </c>
      <c r="L44317" s="1" t="s">
        <v>29</v>
      </c>
      <c r="M44317">
        <v>2.5</v>
      </c>
      <c r="N44317" s="1" t="s">
        <v>29</v>
      </c>
      <c r="O44317">
        <v>3.1</v>
      </c>
      <c r="P44317" s="1" t="s">
        <v>29</v>
      </c>
      <c r="Q44317">
        <v>37</v>
      </c>
      <c r="R44317" s="1" t="s">
        <v>29</v>
      </c>
      <c r="S44317">
        <v>90</v>
      </c>
      <c r="T44317" s="1" t="s">
        <v>29</v>
      </c>
      <c r="U44317">
        <v>73</v>
      </c>
      <c r="V44317" s="1" t="s">
        <v>31</v>
      </c>
      <c r="W44317">
        <v>529</v>
      </c>
      <c r="X44317" s="1" t="s">
        <v>31</v>
      </c>
      <c r="Y44317">
        <v>67</v>
      </c>
      <c r="Z44317" s="1" t="s">
        <v>29</v>
      </c>
    </row>
    <row r="44318" spans="1:26" x14ac:dyDescent="0.25">
      <c r="A44318">
        <v>76116001</v>
      </c>
      <c r="B44318" s="1" t="s">
        <v>308</v>
      </c>
      <c r="C44318" s="1" t="s">
        <v>309</v>
      </c>
      <c r="D44318" s="1" t="s">
        <v>310</v>
      </c>
      <c r="E44318">
        <v>151</v>
      </c>
      <c r="F44318">
        <v>20210308</v>
      </c>
      <c r="G44318">
        <v>0</v>
      </c>
      <c r="H44318" s="1" t="s">
        <v>29</v>
      </c>
      <c r="I44318">
        <v>-1.2</v>
      </c>
      <c r="J44318" s="1" t="s">
        <v>29</v>
      </c>
      <c r="K44318">
        <v>7.1</v>
      </c>
      <c r="L44318" s="1" t="s">
        <v>29</v>
      </c>
      <c r="M44318">
        <v>2.9</v>
      </c>
      <c r="N44318" s="1" t="s">
        <v>29</v>
      </c>
      <c r="O44318">
        <v>2.8</v>
      </c>
      <c r="P44318" s="1" t="s">
        <v>29</v>
      </c>
      <c r="Q44318">
        <v>47</v>
      </c>
      <c r="R44318" s="1" t="s">
        <v>29</v>
      </c>
      <c r="S44318">
        <v>86</v>
      </c>
      <c r="T44318" s="1" t="s">
        <v>29</v>
      </c>
      <c r="U44318">
        <v>0</v>
      </c>
      <c r="V44318" s="1" t="s">
        <v>31</v>
      </c>
      <c r="W44318">
        <v>528</v>
      </c>
      <c r="X44318" s="1" t="s">
        <v>31</v>
      </c>
      <c r="Y44318">
        <v>70</v>
      </c>
      <c r="Z44318" s="1" t="s">
        <v>29</v>
      </c>
    </row>
    <row r="44319" spans="1:26" x14ac:dyDescent="0.25">
      <c r="A44319">
        <v>76116001</v>
      </c>
      <c r="B44319" s="1" t="s">
        <v>308</v>
      </c>
      <c r="C44319" s="1" t="s">
        <v>309</v>
      </c>
      <c r="D44319" s="1" t="s">
        <v>310</v>
      </c>
      <c r="E44319">
        <v>151</v>
      </c>
      <c r="F44319">
        <v>20210309</v>
      </c>
      <c r="G44319">
        <v>0</v>
      </c>
      <c r="H44319" s="1" t="s">
        <v>29</v>
      </c>
      <c r="I44319">
        <v>-1.1000000000000001</v>
      </c>
      <c r="J44319" s="1" t="s">
        <v>29</v>
      </c>
      <c r="K44319">
        <v>12</v>
      </c>
      <c r="L44319" s="1" t="s">
        <v>29</v>
      </c>
      <c r="M44319">
        <v>4.7</v>
      </c>
      <c r="N44319" s="1" t="s">
        <v>29</v>
      </c>
      <c r="O44319">
        <v>2.5</v>
      </c>
      <c r="P44319" s="1" t="s">
        <v>29</v>
      </c>
      <c r="Q44319">
        <v>45</v>
      </c>
      <c r="R44319" s="1" t="s">
        <v>29</v>
      </c>
      <c r="S44319">
        <v>96</v>
      </c>
      <c r="T44319" s="1" t="s">
        <v>29</v>
      </c>
      <c r="U44319">
        <v>0</v>
      </c>
      <c r="V44319" s="1" t="s">
        <v>31</v>
      </c>
      <c r="W44319">
        <v>796</v>
      </c>
      <c r="X44319" s="1" t="s">
        <v>31</v>
      </c>
      <c r="Y44319">
        <v>76</v>
      </c>
      <c r="Z44319" s="1" t="s">
        <v>29</v>
      </c>
    </row>
    <row r="44320" spans="1:26" x14ac:dyDescent="0.25">
      <c r="A44320">
        <v>76116001</v>
      </c>
      <c r="B44320" s="1" t="s">
        <v>308</v>
      </c>
      <c r="C44320" s="1" t="s">
        <v>309</v>
      </c>
      <c r="D44320" s="1" t="s">
        <v>310</v>
      </c>
      <c r="E44320">
        <v>151</v>
      </c>
      <c r="F44320">
        <v>20210310</v>
      </c>
      <c r="G44320">
        <v>1.6</v>
      </c>
      <c r="H44320" s="1" t="s">
        <v>29</v>
      </c>
      <c r="I44320">
        <v>0.2</v>
      </c>
      <c r="J44320" s="1" t="s">
        <v>29</v>
      </c>
      <c r="K44320">
        <v>11.5</v>
      </c>
      <c r="L44320" s="1" t="s">
        <v>29</v>
      </c>
      <c r="M44320">
        <v>5.4</v>
      </c>
      <c r="N44320" s="1" t="s">
        <v>29</v>
      </c>
      <c r="O44320">
        <v>7.2</v>
      </c>
      <c r="P44320" s="1" t="s">
        <v>29</v>
      </c>
      <c r="Q44320">
        <v>60</v>
      </c>
      <c r="R44320" s="1" t="s">
        <v>29</v>
      </c>
      <c r="S44320">
        <v>97</v>
      </c>
      <c r="T44320" s="1" t="s">
        <v>29</v>
      </c>
      <c r="U44320">
        <v>0</v>
      </c>
      <c r="V44320" s="1" t="s">
        <v>31</v>
      </c>
      <c r="W44320">
        <v>1011</v>
      </c>
      <c r="X44320" s="1" t="s">
        <v>31</v>
      </c>
      <c r="Y44320">
        <v>85</v>
      </c>
      <c r="Z44320" s="1" t="s">
        <v>29</v>
      </c>
    </row>
    <row r="44321" spans="1:26" x14ac:dyDescent="0.25">
      <c r="A44321">
        <v>76116001</v>
      </c>
      <c r="B44321" s="1" t="s">
        <v>308</v>
      </c>
      <c r="C44321" s="1" t="s">
        <v>309</v>
      </c>
      <c r="D44321" s="1" t="s">
        <v>310</v>
      </c>
      <c r="E44321">
        <v>151</v>
      </c>
      <c r="F44321">
        <v>20210311</v>
      </c>
      <c r="G44321">
        <v>0.6</v>
      </c>
      <c r="H44321" s="1" t="s">
        <v>29</v>
      </c>
      <c r="I44321">
        <v>6.1</v>
      </c>
      <c r="J44321" s="1" t="s">
        <v>29</v>
      </c>
      <c r="K44321">
        <v>13.9</v>
      </c>
      <c r="L44321" s="1" t="s">
        <v>29</v>
      </c>
      <c r="M44321">
        <v>9.4</v>
      </c>
      <c r="N44321" s="1" t="s">
        <v>29</v>
      </c>
      <c r="O44321">
        <v>9.1</v>
      </c>
      <c r="P44321" s="1" t="s">
        <v>29</v>
      </c>
      <c r="Q44321">
        <v>46</v>
      </c>
      <c r="R44321" s="1" t="s">
        <v>29</v>
      </c>
      <c r="S44321">
        <v>98</v>
      </c>
      <c r="T44321" s="1" t="s">
        <v>29</v>
      </c>
      <c r="U44321">
        <v>0</v>
      </c>
      <c r="V44321" s="1" t="s">
        <v>31</v>
      </c>
      <c r="W44321">
        <v>561</v>
      </c>
      <c r="X44321" s="1" t="s">
        <v>31</v>
      </c>
      <c r="Y44321">
        <v>73</v>
      </c>
      <c r="Z44321" s="1" t="s">
        <v>29</v>
      </c>
    </row>
    <row r="44322" spans="1:26" x14ac:dyDescent="0.25">
      <c r="A44322">
        <v>76116001</v>
      </c>
      <c r="B44322" s="1" t="s">
        <v>308</v>
      </c>
      <c r="C44322" s="1" t="s">
        <v>309</v>
      </c>
      <c r="D44322" s="1" t="s">
        <v>310</v>
      </c>
      <c r="E44322">
        <v>151</v>
      </c>
      <c r="F44322">
        <v>20210312</v>
      </c>
      <c r="G44322">
        <v>6.6</v>
      </c>
      <c r="H44322" s="1" t="s">
        <v>29</v>
      </c>
      <c r="I44322">
        <v>2.6</v>
      </c>
      <c r="J44322" s="1" t="s">
        <v>29</v>
      </c>
      <c r="K44322">
        <v>10.5</v>
      </c>
      <c r="L44322" s="1" t="s">
        <v>29</v>
      </c>
      <c r="M44322">
        <v>6.5</v>
      </c>
      <c r="N44322" s="1" t="s">
        <v>29</v>
      </c>
      <c r="O44322">
        <v>6.7</v>
      </c>
      <c r="P44322" s="1" t="s">
        <v>29</v>
      </c>
      <c r="Q44322">
        <v>64</v>
      </c>
      <c r="R44322" s="1" t="s">
        <v>29</v>
      </c>
      <c r="S44322">
        <v>94</v>
      </c>
      <c r="T44322" s="1" t="s">
        <v>29</v>
      </c>
      <c r="U44322">
        <v>0</v>
      </c>
      <c r="V44322" s="1" t="s">
        <v>31</v>
      </c>
      <c r="W44322">
        <v>1136</v>
      </c>
      <c r="X44322" s="1" t="s">
        <v>31</v>
      </c>
      <c r="Y44322">
        <v>84</v>
      </c>
      <c r="Z44322" s="1" t="s">
        <v>29</v>
      </c>
    </row>
    <row r="44323" spans="1:26" x14ac:dyDescent="0.25">
      <c r="A44323">
        <v>76116001</v>
      </c>
      <c r="B44323" s="1" t="s">
        <v>308</v>
      </c>
      <c r="C44323" s="1" t="s">
        <v>309</v>
      </c>
      <c r="D44323" s="1" t="s">
        <v>310</v>
      </c>
      <c r="E44323">
        <v>151</v>
      </c>
      <c r="F44323">
        <v>20210313</v>
      </c>
      <c r="G44323">
        <v>11</v>
      </c>
      <c r="H44323" s="1" t="s">
        <v>29</v>
      </c>
      <c r="I44323">
        <v>4.3</v>
      </c>
      <c r="J44323" s="1" t="s">
        <v>29</v>
      </c>
      <c r="K44323">
        <v>10.199999999999999</v>
      </c>
      <c r="L44323" s="1" t="s">
        <v>29</v>
      </c>
      <c r="M44323">
        <v>5.8</v>
      </c>
      <c r="N44323" s="1" t="s">
        <v>29</v>
      </c>
      <c r="O44323">
        <v>7.4</v>
      </c>
      <c r="P44323" s="1" t="s">
        <v>29</v>
      </c>
      <c r="Q44323">
        <v>56</v>
      </c>
      <c r="R44323" s="1" t="s">
        <v>29</v>
      </c>
      <c r="S44323">
        <v>97</v>
      </c>
      <c r="T44323" s="1" t="s">
        <v>29</v>
      </c>
      <c r="U44323">
        <v>0</v>
      </c>
      <c r="V44323" s="1" t="s">
        <v>31</v>
      </c>
      <c r="W44323">
        <v>990</v>
      </c>
      <c r="X44323" s="1" t="s">
        <v>31</v>
      </c>
      <c r="Y44323">
        <v>83</v>
      </c>
      <c r="Z44323" s="1" t="s">
        <v>29</v>
      </c>
    </row>
    <row r="44324" spans="1:26" x14ac:dyDescent="0.25">
      <c r="A44324">
        <v>76116001</v>
      </c>
      <c r="B44324" s="1" t="s">
        <v>308</v>
      </c>
      <c r="C44324" s="1" t="s">
        <v>309</v>
      </c>
      <c r="D44324" s="1" t="s">
        <v>310</v>
      </c>
      <c r="E44324">
        <v>151</v>
      </c>
      <c r="F44324">
        <v>20210314</v>
      </c>
      <c r="G44324">
        <v>4.4000000000000004</v>
      </c>
      <c r="H44324" s="1" t="s">
        <v>29</v>
      </c>
      <c r="I44324">
        <v>2.1</v>
      </c>
      <c r="J44324" s="1" t="s">
        <v>29</v>
      </c>
      <c r="K44324">
        <v>9.6999999999999993</v>
      </c>
      <c r="L44324" s="1" t="s">
        <v>29</v>
      </c>
      <c r="M44324">
        <v>6.6</v>
      </c>
      <c r="N44324" s="1" t="s">
        <v>29</v>
      </c>
      <c r="O44324">
        <v>6.2</v>
      </c>
      <c r="P44324" s="1" t="s">
        <v>29</v>
      </c>
      <c r="Q44324">
        <v>62</v>
      </c>
      <c r="R44324" s="1" t="s">
        <v>29</v>
      </c>
      <c r="S44324">
        <v>99</v>
      </c>
      <c r="T44324" s="1" t="s">
        <v>29</v>
      </c>
      <c r="U44324">
        <v>0</v>
      </c>
      <c r="V44324" s="1" t="s">
        <v>31</v>
      </c>
      <c r="W44324">
        <v>722</v>
      </c>
      <c r="X44324" s="1" t="s">
        <v>31</v>
      </c>
      <c r="Y44324">
        <v>82</v>
      </c>
      <c r="Z44324" s="1" t="s">
        <v>29</v>
      </c>
    </row>
    <row r="44325" spans="1:26" x14ac:dyDescent="0.25">
      <c r="A44325">
        <v>76116001</v>
      </c>
      <c r="B44325" s="1" t="s">
        <v>308</v>
      </c>
      <c r="C44325" s="1" t="s">
        <v>309</v>
      </c>
      <c r="D44325" s="1" t="s">
        <v>310</v>
      </c>
      <c r="E44325">
        <v>151</v>
      </c>
      <c r="F44325">
        <v>20210315</v>
      </c>
      <c r="G44325">
        <v>0.4</v>
      </c>
      <c r="H44325" s="1" t="s">
        <v>29</v>
      </c>
      <c r="I44325">
        <v>5.2</v>
      </c>
      <c r="J44325" s="1" t="s">
        <v>29</v>
      </c>
      <c r="K44325">
        <v>11.6</v>
      </c>
      <c r="L44325" s="1" t="s">
        <v>29</v>
      </c>
      <c r="M44325">
        <v>8.4</v>
      </c>
      <c r="N44325" s="1" t="s">
        <v>29</v>
      </c>
      <c r="O44325">
        <v>5.9</v>
      </c>
      <c r="P44325" s="1" t="s">
        <v>29</v>
      </c>
      <c r="Q44325">
        <v>58</v>
      </c>
      <c r="R44325" s="1" t="s">
        <v>29</v>
      </c>
      <c r="S44325">
        <v>99</v>
      </c>
      <c r="T44325" s="1" t="s">
        <v>29</v>
      </c>
      <c r="U44325">
        <v>0</v>
      </c>
      <c r="V44325" s="1" t="s">
        <v>31</v>
      </c>
      <c r="W44325">
        <v>842</v>
      </c>
      <c r="X44325" s="1" t="s">
        <v>31</v>
      </c>
      <c r="Y44325">
        <v>82</v>
      </c>
      <c r="Z44325" s="1" t="s">
        <v>29</v>
      </c>
    </row>
    <row r="44326" spans="1:26" x14ac:dyDescent="0.25">
      <c r="A44326">
        <v>76116001</v>
      </c>
      <c r="B44326" s="1" t="s">
        <v>308</v>
      </c>
      <c r="C44326" s="1" t="s">
        <v>309</v>
      </c>
      <c r="D44326" s="1" t="s">
        <v>310</v>
      </c>
      <c r="E44326">
        <v>151</v>
      </c>
      <c r="F44326">
        <v>20210316</v>
      </c>
      <c r="G44326">
        <v>3.2</v>
      </c>
      <c r="H44326" s="1" t="s">
        <v>29</v>
      </c>
      <c r="I44326">
        <v>2.7</v>
      </c>
      <c r="J44326" s="1" t="s">
        <v>29</v>
      </c>
      <c r="K44326">
        <v>11.3</v>
      </c>
      <c r="L44326" s="1" t="s">
        <v>29</v>
      </c>
      <c r="M44326">
        <v>7.2</v>
      </c>
      <c r="N44326" s="1" t="s">
        <v>29</v>
      </c>
      <c r="O44326">
        <v>4.3</v>
      </c>
      <c r="P44326" s="1" t="s">
        <v>29</v>
      </c>
      <c r="Q44326">
        <v>77</v>
      </c>
      <c r="R44326" s="1" t="s">
        <v>29</v>
      </c>
      <c r="S44326">
        <v>100</v>
      </c>
      <c r="T44326" s="1" t="s">
        <v>29</v>
      </c>
      <c r="U44326">
        <v>0</v>
      </c>
      <c r="V44326" s="1" t="s">
        <v>31</v>
      </c>
      <c r="W44326">
        <v>1365</v>
      </c>
      <c r="X44326" s="1" t="s">
        <v>31</v>
      </c>
      <c r="Y44326">
        <v>94</v>
      </c>
      <c r="Z44326" s="1" t="s">
        <v>29</v>
      </c>
    </row>
    <row r="44327" spans="1:26" x14ac:dyDescent="0.25">
      <c r="A44327">
        <v>76116001</v>
      </c>
      <c r="B44327" s="1" t="s">
        <v>308</v>
      </c>
      <c r="C44327" s="1" t="s">
        <v>309</v>
      </c>
      <c r="D44327" s="1" t="s">
        <v>310</v>
      </c>
      <c r="E44327">
        <v>151</v>
      </c>
      <c r="F44327">
        <v>20210317</v>
      </c>
      <c r="G44327">
        <v>0.8</v>
      </c>
      <c r="H44327" s="1" t="s">
        <v>29</v>
      </c>
      <c r="I44327">
        <v>5.2</v>
      </c>
      <c r="J44327" s="1" t="s">
        <v>29</v>
      </c>
      <c r="K44327">
        <v>8.5</v>
      </c>
      <c r="L44327" s="1" t="s">
        <v>29</v>
      </c>
      <c r="M44327">
        <v>6</v>
      </c>
      <c r="N44327" s="1" t="s">
        <v>29</v>
      </c>
      <c r="O44327">
        <v>5.2</v>
      </c>
      <c r="P44327" s="1" t="s">
        <v>29</v>
      </c>
      <c r="Q44327">
        <v>66</v>
      </c>
      <c r="R44327" s="1" t="s">
        <v>29</v>
      </c>
      <c r="S44327">
        <v>96</v>
      </c>
      <c r="T44327" s="1" t="s">
        <v>29</v>
      </c>
      <c r="U44327">
        <v>0</v>
      </c>
      <c r="V44327" s="1" t="s">
        <v>31</v>
      </c>
      <c r="W44327">
        <v>1000</v>
      </c>
      <c r="X44327" s="1" t="s">
        <v>31</v>
      </c>
      <c r="Y44327">
        <v>82</v>
      </c>
      <c r="Z44327" s="1" t="s">
        <v>29</v>
      </c>
    </row>
    <row r="44328" spans="1:26" x14ac:dyDescent="0.25">
      <c r="A44328">
        <v>76116001</v>
      </c>
      <c r="B44328" s="1" t="s">
        <v>308</v>
      </c>
      <c r="C44328" s="1" t="s">
        <v>309</v>
      </c>
      <c r="D44328" s="1" t="s">
        <v>310</v>
      </c>
      <c r="E44328">
        <v>151</v>
      </c>
      <c r="F44328">
        <v>20210318</v>
      </c>
      <c r="G44328">
        <v>2.2000000000000002</v>
      </c>
      <c r="H44328" s="1" t="s">
        <v>29</v>
      </c>
      <c r="I44328">
        <v>2.9</v>
      </c>
      <c r="J44328" s="1" t="s">
        <v>29</v>
      </c>
      <c r="K44328">
        <v>6.9</v>
      </c>
      <c r="L44328" s="1" t="s">
        <v>29</v>
      </c>
      <c r="M44328">
        <v>5.2</v>
      </c>
      <c r="N44328" s="1" t="s">
        <v>29</v>
      </c>
      <c r="O44328">
        <v>3.8</v>
      </c>
      <c r="P44328" s="1" t="s">
        <v>29</v>
      </c>
      <c r="Q44328">
        <v>77</v>
      </c>
      <c r="R44328" s="1" t="s">
        <v>29</v>
      </c>
      <c r="S44328">
        <v>97</v>
      </c>
      <c r="T44328" s="1" t="s">
        <v>29</v>
      </c>
      <c r="U44328">
        <v>0</v>
      </c>
      <c r="V44328" s="1" t="s">
        <v>31</v>
      </c>
      <c r="W44328">
        <v>1378</v>
      </c>
      <c r="X44328" s="1" t="s">
        <v>31</v>
      </c>
      <c r="Y44328">
        <v>90</v>
      </c>
      <c r="Z44328" s="1" t="s">
        <v>29</v>
      </c>
    </row>
    <row r="44329" spans="1:26" x14ac:dyDescent="0.25">
      <c r="A44329">
        <v>76116001</v>
      </c>
      <c r="B44329" s="1" t="s">
        <v>308</v>
      </c>
      <c r="C44329" s="1" t="s">
        <v>309</v>
      </c>
      <c r="D44329" s="1" t="s">
        <v>310</v>
      </c>
      <c r="E44329">
        <v>151</v>
      </c>
      <c r="F44329">
        <v>20210319</v>
      </c>
      <c r="G44329">
        <v>0</v>
      </c>
      <c r="H44329" s="1" t="s">
        <v>29</v>
      </c>
      <c r="I44329">
        <v>3</v>
      </c>
      <c r="J44329" s="1" t="s">
        <v>29</v>
      </c>
      <c r="K44329">
        <v>9.1</v>
      </c>
      <c r="L44329" s="1" t="s">
        <v>29</v>
      </c>
      <c r="M44329">
        <v>5.2</v>
      </c>
      <c r="N44329" s="1" t="s">
        <v>29</v>
      </c>
      <c r="O44329">
        <v>5.8</v>
      </c>
      <c r="P44329" s="1" t="s">
        <v>29</v>
      </c>
      <c r="Q44329">
        <v>44</v>
      </c>
      <c r="R44329" s="1" t="s">
        <v>29</v>
      </c>
      <c r="S44329">
        <v>98</v>
      </c>
      <c r="T44329" s="1" t="s">
        <v>29</v>
      </c>
      <c r="U44329">
        <v>0</v>
      </c>
      <c r="V44329" s="1" t="s">
        <v>31</v>
      </c>
      <c r="W44329">
        <v>661</v>
      </c>
      <c r="X44329" s="1" t="s">
        <v>31</v>
      </c>
      <c r="Y44329">
        <v>74</v>
      </c>
      <c r="Z44329" s="1" t="s">
        <v>29</v>
      </c>
    </row>
    <row r="44330" spans="1:26" x14ac:dyDescent="0.25">
      <c r="A44330">
        <v>76116001</v>
      </c>
      <c r="B44330" s="1" t="s">
        <v>308</v>
      </c>
      <c r="C44330" s="1" t="s">
        <v>309</v>
      </c>
      <c r="D44330" s="1" t="s">
        <v>310</v>
      </c>
      <c r="E44330">
        <v>151</v>
      </c>
      <c r="F44330">
        <v>20210320</v>
      </c>
      <c r="G44330">
        <v>0</v>
      </c>
      <c r="H44330" s="1" t="s">
        <v>29</v>
      </c>
      <c r="I44330">
        <v>0.2</v>
      </c>
      <c r="J44330" s="1" t="s">
        <v>29</v>
      </c>
      <c r="K44330">
        <v>10.6</v>
      </c>
      <c r="L44330" s="1" t="s">
        <v>29</v>
      </c>
      <c r="M44330">
        <v>4.8</v>
      </c>
      <c r="N44330" s="1" t="s">
        <v>29</v>
      </c>
      <c r="O44330">
        <v>3.7</v>
      </c>
      <c r="P44330" s="1" t="s">
        <v>29</v>
      </c>
      <c r="Q44330">
        <v>47</v>
      </c>
      <c r="R44330" s="1" t="s">
        <v>29</v>
      </c>
      <c r="S44330">
        <v>99</v>
      </c>
      <c r="T44330" s="1" t="s">
        <v>29</v>
      </c>
      <c r="U44330">
        <v>0</v>
      </c>
      <c r="V44330" s="1" t="s">
        <v>31</v>
      </c>
      <c r="W44330">
        <v>868</v>
      </c>
      <c r="X44330" s="1" t="s">
        <v>31</v>
      </c>
      <c r="Y44330">
        <v>80</v>
      </c>
      <c r="Z44330" s="1" t="s">
        <v>29</v>
      </c>
    </row>
    <row r="44331" spans="1:26" x14ac:dyDescent="0.25">
      <c r="A44331">
        <v>76116001</v>
      </c>
      <c r="B44331" s="1" t="s">
        <v>308</v>
      </c>
      <c r="C44331" s="1" t="s">
        <v>309</v>
      </c>
      <c r="D44331" s="1" t="s">
        <v>310</v>
      </c>
      <c r="E44331">
        <v>151</v>
      </c>
      <c r="F44331">
        <v>20210321</v>
      </c>
      <c r="G44331">
        <v>0</v>
      </c>
      <c r="H44331" s="1" t="s">
        <v>29</v>
      </c>
      <c r="I44331">
        <v>1.4</v>
      </c>
      <c r="J44331" s="1" t="s">
        <v>29</v>
      </c>
      <c r="K44331">
        <v>11.5</v>
      </c>
      <c r="L44331" s="1" t="s">
        <v>29</v>
      </c>
      <c r="M44331">
        <v>6.7</v>
      </c>
      <c r="N44331" s="1" t="s">
        <v>29</v>
      </c>
      <c r="O44331">
        <v>3.9</v>
      </c>
      <c r="P44331" s="1" t="s">
        <v>29</v>
      </c>
      <c r="Q44331">
        <v>62</v>
      </c>
      <c r="R44331" s="1" t="s">
        <v>29</v>
      </c>
      <c r="S44331">
        <v>98</v>
      </c>
      <c r="T44331" s="1" t="s">
        <v>29</v>
      </c>
      <c r="U44331">
        <v>0</v>
      </c>
      <c r="V44331" s="1" t="s">
        <v>31</v>
      </c>
      <c r="W44331">
        <v>778</v>
      </c>
      <c r="X44331" s="1" t="s">
        <v>31</v>
      </c>
      <c r="Y44331">
        <v>82</v>
      </c>
      <c r="Z44331" s="1" t="s">
        <v>29</v>
      </c>
    </row>
    <row r="44332" spans="1:26" x14ac:dyDescent="0.25">
      <c r="A44332">
        <v>76116001</v>
      </c>
      <c r="B44332" s="1" t="s">
        <v>308</v>
      </c>
      <c r="C44332" s="1" t="s">
        <v>309</v>
      </c>
      <c r="D44332" s="1" t="s">
        <v>310</v>
      </c>
      <c r="E44332">
        <v>151</v>
      </c>
      <c r="F44332">
        <v>20210322</v>
      </c>
      <c r="G44332">
        <v>0.2</v>
      </c>
      <c r="H44332" s="1" t="s">
        <v>30</v>
      </c>
      <c r="I44332">
        <v>-0.1</v>
      </c>
      <c r="J44332" s="1" t="s">
        <v>29</v>
      </c>
      <c r="K44332">
        <v>9.1</v>
      </c>
      <c r="L44332" s="1" t="s">
        <v>29</v>
      </c>
      <c r="M44332">
        <v>4.8</v>
      </c>
      <c r="N44332" s="1" t="s">
        <v>29</v>
      </c>
      <c r="O44332">
        <v>1.8</v>
      </c>
      <c r="P44332" s="1" t="s">
        <v>29</v>
      </c>
      <c r="Q44332">
        <v>54</v>
      </c>
      <c r="R44332" s="1" t="s">
        <v>30</v>
      </c>
      <c r="S44332">
        <v>98</v>
      </c>
      <c r="T44332" s="1" t="s">
        <v>29</v>
      </c>
      <c r="U44332">
        <v>0</v>
      </c>
      <c r="V44332" s="1" t="s">
        <v>31</v>
      </c>
      <c r="W44332">
        <v>710</v>
      </c>
      <c r="X44332" s="1" t="s">
        <v>31</v>
      </c>
      <c r="Y44332">
        <v>76</v>
      </c>
      <c r="Z44332" s="1" t="s">
        <v>29</v>
      </c>
    </row>
    <row r="44333" spans="1:26" x14ac:dyDescent="0.25">
      <c r="A44333">
        <v>76116001</v>
      </c>
      <c r="B44333" s="1" t="s">
        <v>308</v>
      </c>
      <c r="C44333" s="1" t="s">
        <v>309</v>
      </c>
      <c r="D44333" s="1" t="s">
        <v>310</v>
      </c>
      <c r="E44333">
        <v>151</v>
      </c>
      <c r="F44333">
        <v>20210323</v>
      </c>
      <c r="G44333">
        <v>0</v>
      </c>
      <c r="H44333" s="1" t="s">
        <v>29</v>
      </c>
      <c r="I44333">
        <v>-0.2</v>
      </c>
      <c r="J44333" s="1" t="s">
        <v>29</v>
      </c>
      <c r="K44333">
        <v>13.4</v>
      </c>
      <c r="L44333" s="1" t="s">
        <v>29</v>
      </c>
      <c r="M44333">
        <v>6.3</v>
      </c>
      <c r="N44333" s="1" t="s">
        <v>29</v>
      </c>
      <c r="O44333">
        <v>1.9</v>
      </c>
      <c r="P44333" s="1" t="s">
        <v>29</v>
      </c>
      <c r="Q44333">
        <v>43</v>
      </c>
      <c r="R44333" s="1" t="s">
        <v>29</v>
      </c>
      <c r="S44333">
        <v>98</v>
      </c>
      <c r="T44333" s="1" t="s">
        <v>29</v>
      </c>
      <c r="U44333">
        <v>0</v>
      </c>
      <c r="V44333" s="1" t="s">
        <v>31</v>
      </c>
      <c r="W44333">
        <v>573</v>
      </c>
      <c r="X44333" s="1" t="s">
        <v>31</v>
      </c>
      <c r="Y44333">
        <v>71</v>
      </c>
      <c r="Z44333" s="1" t="s">
        <v>29</v>
      </c>
    </row>
    <row r="44334" spans="1:26" x14ac:dyDescent="0.25">
      <c r="A44334">
        <v>76116001</v>
      </c>
      <c r="B44334" s="1" t="s">
        <v>308</v>
      </c>
      <c r="C44334" s="1" t="s">
        <v>309</v>
      </c>
      <c r="D44334" s="1" t="s">
        <v>310</v>
      </c>
      <c r="E44334">
        <v>151</v>
      </c>
      <c r="F44334">
        <v>20210324</v>
      </c>
      <c r="G44334">
        <v>4.5999999999999996</v>
      </c>
      <c r="H44334" s="1" t="s">
        <v>29</v>
      </c>
      <c r="I44334">
        <v>1</v>
      </c>
      <c r="J44334" s="1" t="s">
        <v>29</v>
      </c>
      <c r="K44334">
        <v>17.100000000000001</v>
      </c>
      <c r="L44334" s="1" t="s">
        <v>29</v>
      </c>
      <c r="M44334">
        <v>8.1</v>
      </c>
      <c r="N44334" s="1" t="s">
        <v>29</v>
      </c>
      <c r="O44334">
        <v>2.8</v>
      </c>
      <c r="P44334" s="1" t="s">
        <v>29</v>
      </c>
      <c r="Q44334">
        <v>33</v>
      </c>
      <c r="R44334" s="1" t="s">
        <v>29</v>
      </c>
      <c r="S44334">
        <v>94</v>
      </c>
      <c r="T44334" s="1" t="s">
        <v>29</v>
      </c>
      <c r="U44334">
        <v>65</v>
      </c>
      <c r="V44334" s="1" t="s">
        <v>31</v>
      </c>
      <c r="W44334">
        <v>642</v>
      </c>
      <c r="X44334" s="1" t="s">
        <v>31</v>
      </c>
      <c r="Y44334">
        <v>70</v>
      </c>
      <c r="Z44334" s="1" t="s">
        <v>29</v>
      </c>
    </row>
    <row r="44335" spans="1:26" x14ac:dyDescent="0.25">
      <c r="A44335">
        <v>76116001</v>
      </c>
      <c r="B44335" s="1" t="s">
        <v>308</v>
      </c>
      <c r="C44335" s="1" t="s">
        <v>309</v>
      </c>
      <c r="D44335" s="1" t="s">
        <v>310</v>
      </c>
      <c r="E44335">
        <v>151</v>
      </c>
      <c r="F44335">
        <v>20210325</v>
      </c>
      <c r="G44335">
        <v>0.2</v>
      </c>
      <c r="H44335" s="1" t="s">
        <v>29</v>
      </c>
      <c r="I44335">
        <v>5.3</v>
      </c>
      <c r="J44335" s="1" t="s">
        <v>29</v>
      </c>
      <c r="K44335">
        <v>14.8</v>
      </c>
      <c r="L44335" s="1" t="s">
        <v>29</v>
      </c>
      <c r="M44335">
        <v>8.8000000000000007</v>
      </c>
      <c r="N44335" s="1" t="s">
        <v>29</v>
      </c>
      <c r="O44335">
        <v>2.8</v>
      </c>
      <c r="P44335" s="1" t="s">
        <v>29</v>
      </c>
      <c r="Q44335">
        <v>43</v>
      </c>
      <c r="R44335" s="1" t="s">
        <v>29</v>
      </c>
      <c r="S44335">
        <v>97</v>
      </c>
      <c r="T44335" s="1" t="s">
        <v>29</v>
      </c>
      <c r="U44335">
        <v>0</v>
      </c>
      <c r="V44335" s="1" t="s">
        <v>31</v>
      </c>
      <c r="W44335">
        <v>762</v>
      </c>
      <c r="X44335" s="1" t="s">
        <v>31</v>
      </c>
      <c r="Y44335">
        <v>75</v>
      </c>
      <c r="Z44335" s="1" t="s">
        <v>29</v>
      </c>
    </row>
    <row r="44336" spans="1:26" x14ac:dyDescent="0.25">
      <c r="A44336">
        <v>76116001</v>
      </c>
      <c r="B44336" s="1" t="s">
        <v>308</v>
      </c>
      <c r="C44336" s="1" t="s">
        <v>309</v>
      </c>
      <c r="D44336" s="1" t="s">
        <v>310</v>
      </c>
      <c r="E44336">
        <v>151</v>
      </c>
      <c r="F44336">
        <v>20210326</v>
      </c>
      <c r="G44336">
        <v>5</v>
      </c>
      <c r="H44336" s="1" t="s">
        <v>30</v>
      </c>
      <c r="I44336">
        <v>2.8</v>
      </c>
      <c r="J44336" s="1" t="s">
        <v>29</v>
      </c>
      <c r="K44336">
        <v>14.6</v>
      </c>
      <c r="L44336" s="1" t="s">
        <v>29</v>
      </c>
      <c r="M44336">
        <v>7.4</v>
      </c>
      <c r="N44336" s="1" t="s">
        <v>29</v>
      </c>
      <c r="O44336">
        <v>5.9</v>
      </c>
      <c r="P44336" s="1" t="s">
        <v>29</v>
      </c>
      <c r="Q44336">
        <v>53</v>
      </c>
      <c r="R44336" s="1" t="s">
        <v>29</v>
      </c>
      <c r="S44336">
        <v>95</v>
      </c>
      <c r="T44336" s="1" t="s">
        <v>29</v>
      </c>
      <c r="U44336">
        <v>0</v>
      </c>
      <c r="V44336" s="1" t="s">
        <v>31</v>
      </c>
      <c r="W44336">
        <v>918</v>
      </c>
      <c r="X44336" s="1" t="s">
        <v>31</v>
      </c>
      <c r="Y44336">
        <v>80</v>
      </c>
      <c r="Z44336" s="1" t="s">
        <v>29</v>
      </c>
    </row>
    <row r="44337" spans="1:26" x14ac:dyDescent="0.25">
      <c r="A44337">
        <v>76116001</v>
      </c>
      <c r="B44337" s="1" t="s">
        <v>308</v>
      </c>
      <c r="C44337" s="1" t="s">
        <v>309</v>
      </c>
      <c r="D44337" s="1" t="s">
        <v>310</v>
      </c>
      <c r="E44337">
        <v>151</v>
      </c>
      <c r="F44337">
        <v>20210327</v>
      </c>
      <c r="G44337">
        <v>0</v>
      </c>
      <c r="H44337" s="1" t="s">
        <v>29</v>
      </c>
      <c r="I44337">
        <v>2.4</v>
      </c>
      <c r="J44337" s="1" t="s">
        <v>29</v>
      </c>
      <c r="K44337">
        <v>12.8</v>
      </c>
      <c r="L44337" s="1" t="s">
        <v>29</v>
      </c>
      <c r="M44337">
        <v>6.6</v>
      </c>
      <c r="N44337" s="1" t="s">
        <v>29</v>
      </c>
      <c r="O44337">
        <v>4.7</v>
      </c>
      <c r="P44337" s="1" t="s">
        <v>29</v>
      </c>
      <c r="Q44337">
        <v>48</v>
      </c>
      <c r="R44337" s="1" t="s">
        <v>29</v>
      </c>
      <c r="S44337">
        <v>92</v>
      </c>
      <c r="T44337" s="1" t="s">
        <v>29</v>
      </c>
      <c r="U44337">
        <v>0</v>
      </c>
      <c r="V44337" s="1" t="s">
        <v>31</v>
      </c>
      <c r="W44337">
        <v>793</v>
      </c>
      <c r="X44337" s="1" t="s">
        <v>31</v>
      </c>
      <c r="Y44337">
        <v>77</v>
      </c>
      <c r="Z44337" s="1" t="s">
        <v>29</v>
      </c>
    </row>
    <row r="44338" spans="1:26" x14ac:dyDescent="0.25">
      <c r="A44338">
        <v>76116001</v>
      </c>
      <c r="B44338" s="1" t="s">
        <v>308</v>
      </c>
      <c r="C44338" s="1" t="s">
        <v>309</v>
      </c>
      <c r="D44338" s="1" t="s">
        <v>310</v>
      </c>
      <c r="E44338">
        <v>151</v>
      </c>
      <c r="F44338">
        <v>20210328</v>
      </c>
      <c r="G44338">
        <v>0</v>
      </c>
      <c r="H44338" s="1" t="s">
        <v>29</v>
      </c>
      <c r="I44338">
        <v>2.5</v>
      </c>
      <c r="J44338" s="1" t="s">
        <v>29</v>
      </c>
      <c r="K44338">
        <v>16.7</v>
      </c>
      <c r="L44338" s="1" t="s">
        <v>29</v>
      </c>
      <c r="M44338">
        <v>9.3000000000000007</v>
      </c>
      <c r="N44338" s="1" t="s">
        <v>29</v>
      </c>
      <c r="O44338">
        <v>4.8</v>
      </c>
      <c r="P44338" s="1" t="s">
        <v>29</v>
      </c>
      <c r="Q44338">
        <v>41</v>
      </c>
      <c r="R44338" s="1" t="s">
        <v>29</v>
      </c>
      <c r="S44338">
        <v>94</v>
      </c>
      <c r="T44338" s="1" t="s">
        <v>29</v>
      </c>
      <c r="U44338">
        <v>0</v>
      </c>
      <c r="V44338" s="1" t="s">
        <v>31</v>
      </c>
      <c r="W44338">
        <v>448</v>
      </c>
      <c r="X44338" s="1" t="s">
        <v>31</v>
      </c>
      <c r="Y44338">
        <v>69</v>
      </c>
      <c r="Z44338" s="1" t="s">
        <v>29</v>
      </c>
    </row>
    <row r="44339" spans="1:26" x14ac:dyDescent="0.25">
      <c r="A44339">
        <v>76116001</v>
      </c>
      <c r="B44339" s="1" t="s">
        <v>308</v>
      </c>
      <c r="C44339" s="1" t="s">
        <v>309</v>
      </c>
      <c r="D44339" s="1" t="s">
        <v>310</v>
      </c>
      <c r="E44339">
        <v>151</v>
      </c>
      <c r="F44339">
        <v>20210329</v>
      </c>
      <c r="G44339">
        <v>0</v>
      </c>
      <c r="H44339" s="1" t="s">
        <v>29</v>
      </c>
      <c r="I44339">
        <v>2.2999999999999998</v>
      </c>
      <c r="J44339" s="1" t="s">
        <v>29</v>
      </c>
      <c r="K44339">
        <v>21.8</v>
      </c>
      <c r="L44339" s="1" t="s">
        <v>29</v>
      </c>
      <c r="M44339">
        <v>11.8</v>
      </c>
      <c r="N44339" s="1" t="s">
        <v>29</v>
      </c>
      <c r="O44339">
        <v>2.7</v>
      </c>
      <c r="P44339" s="1" t="s">
        <v>29</v>
      </c>
      <c r="Q44339">
        <v>30</v>
      </c>
      <c r="R44339" s="1" t="s">
        <v>29</v>
      </c>
      <c r="S44339">
        <v>94</v>
      </c>
      <c r="T44339" s="1" t="s">
        <v>29</v>
      </c>
      <c r="U44339">
        <v>319</v>
      </c>
      <c r="V44339" s="1" t="s">
        <v>31</v>
      </c>
      <c r="W44339">
        <v>418</v>
      </c>
      <c r="X44339" s="1" t="s">
        <v>31</v>
      </c>
      <c r="Y44339">
        <v>61</v>
      </c>
      <c r="Z44339" s="1" t="s">
        <v>29</v>
      </c>
    </row>
    <row r="44340" spans="1:26" x14ac:dyDescent="0.25">
      <c r="A44340">
        <v>76116001</v>
      </c>
      <c r="B44340" s="1" t="s">
        <v>308</v>
      </c>
      <c r="C44340" s="1" t="s">
        <v>309</v>
      </c>
      <c r="D44340" s="1" t="s">
        <v>310</v>
      </c>
      <c r="E44340">
        <v>151</v>
      </c>
      <c r="F44340">
        <v>20210330</v>
      </c>
      <c r="G44340">
        <v>0</v>
      </c>
      <c r="H44340" s="1" t="s">
        <v>29</v>
      </c>
      <c r="I44340">
        <v>6.5</v>
      </c>
      <c r="J44340" s="1" t="s">
        <v>29</v>
      </c>
      <c r="K44340">
        <v>23.9</v>
      </c>
      <c r="L44340" s="1" t="s">
        <v>29</v>
      </c>
      <c r="M44340">
        <v>15.3</v>
      </c>
      <c r="N44340" s="1" t="s">
        <v>29</v>
      </c>
      <c r="O44340">
        <v>2.2999999999999998</v>
      </c>
      <c r="P44340" s="1" t="s">
        <v>29</v>
      </c>
      <c r="Q44340">
        <v>24</v>
      </c>
      <c r="R44340" s="1" t="s">
        <v>29</v>
      </c>
      <c r="S44340">
        <v>71</v>
      </c>
      <c r="T44340" s="1" t="s">
        <v>29</v>
      </c>
      <c r="U44340">
        <v>432</v>
      </c>
      <c r="V44340" s="1" t="s">
        <v>31</v>
      </c>
      <c r="W44340">
        <v>0</v>
      </c>
      <c r="X44340" s="1" t="s">
        <v>31</v>
      </c>
      <c r="Y44340">
        <v>50</v>
      </c>
      <c r="Z44340" s="1" t="s">
        <v>29</v>
      </c>
    </row>
    <row r="44341" spans="1:26" x14ac:dyDescent="0.25">
      <c r="A44341">
        <v>76116001</v>
      </c>
      <c r="B44341" s="1" t="s">
        <v>308</v>
      </c>
      <c r="C44341" s="1" t="s">
        <v>309</v>
      </c>
      <c r="D44341" s="1" t="s">
        <v>310</v>
      </c>
      <c r="E44341">
        <v>151</v>
      </c>
      <c r="F44341">
        <v>20210331</v>
      </c>
      <c r="G44341">
        <v>0</v>
      </c>
      <c r="H44341" s="1" t="s">
        <v>29</v>
      </c>
      <c r="I44341">
        <v>7.1</v>
      </c>
      <c r="J44341" s="1" t="s">
        <v>29</v>
      </c>
      <c r="K44341">
        <v>24.4</v>
      </c>
      <c r="L44341" s="1" t="s">
        <v>29</v>
      </c>
      <c r="M44341">
        <v>16.2</v>
      </c>
      <c r="N44341" s="1" t="s">
        <v>29</v>
      </c>
      <c r="O44341">
        <v>2</v>
      </c>
      <c r="P44341" s="1" t="s">
        <v>29</v>
      </c>
      <c r="Q44341">
        <v>28</v>
      </c>
      <c r="R44341" s="1" t="s">
        <v>29</v>
      </c>
      <c r="S44341">
        <v>82</v>
      </c>
      <c r="T44341" s="1" t="s">
        <v>29</v>
      </c>
      <c r="U44341">
        <v>419</v>
      </c>
      <c r="V44341" s="1" t="s">
        <v>31</v>
      </c>
      <c r="W44341">
        <v>53</v>
      </c>
      <c r="X44341" s="1" t="s">
        <v>31</v>
      </c>
      <c r="Y44341">
        <v>53</v>
      </c>
      <c r="Z44341" s="1" t="s">
        <v>29</v>
      </c>
    </row>
    <row r="44342" spans="1:26" x14ac:dyDescent="0.25">
      <c r="A44342">
        <v>76116001</v>
      </c>
      <c r="B44342" s="1" t="s">
        <v>308</v>
      </c>
      <c r="C44342" s="1" t="s">
        <v>309</v>
      </c>
      <c r="D44342" s="1" t="s">
        <v>310</v>
      </c>
      <c r="E44342">
        <v>151</v>
      </c>
      <c r="F44342">
        <v>20210401</v>
      </c>
      <c r="G44342">
        <v>0</v>
      </c>
      <c r="H44342" s="1" t="s">
        <v>29</v>
      </c>
      <c r="I44342">
        <v>10.3</v>
      </c>
      <c r="J44342" s="1" t="s">
        <v>29</v>
      </c>
      <c r="K44342">
        <v>23.9</v>
      </c>
      <c r="L44342" s="1" t="s">
        <v>29</v>
      </c>
      <c r="M44342">
        <v>15.7</v>
      </c>
      <c r="N44342" s="1" t="s">
        <v>29</v>
      </c>
      <c r="O44342">
        <v>3.4</v>
      </c>
      <c r="P44342" s="1" t="s">
        <v>29</v>
      </c>
      <c r="Q44342">
        <v>34</v>
      </c>
      <c r="R44342" s="1" t="s">
        <v>29</v>
      </c>
      <c r="S44342">
        <v>81</v>
      </c>
      <c r="T44342" s="1" t="s">
        <v>29</v>
      </c>
      <c r="U44342">
        <v>283</v>
      </c>
      <c r="V44342" s="1" t="s">
        <v>31</v>
      </c>
      <c r="W44342">
        <v>66</v>
      </c>
      <c r="X44342" s="1" t="s">
        <v>31</v>
      </c>
      <c r="Y44342">
        <v>61</v>
      </c>
      <c r="Z44342" s="1" t="s">
        <v>29</v>
      </c>
    </row>
    <row r="44343" spans="1:26" x14ac:dyDescent="0.25">
      <c r="A44343">
        <v>76116001</v>
      </c>
      <c r="B44343" s="1" t="s">
        <v>308</v>
      </c>
      <c r="C44343" s="1" t="s">
        <v>309</v>
      </c>
      <c r="D44343" s="1" t="s">
        <v>310</v>
      </c>
      <c r="E44343">
        <v>151</v>
      </c>
      <c r="F44343">
        <v>20210402</v>
      </c>
      <c r="G44343">
        <v>0</v>
      </c>
      <c r="H44343" s="1" t="s">
        <v>29</v>
      </c>
      <c r="I44343">
        <v>4.9000000000000004</v>
      </c>
      <c r="J44343" s="1" t="s">
        <v>29</v>
      </c>
      <c r="K44343">
        <v>12.8</v>
      </c>
      <c r="L44343" s="1" t="s">
        <v>29</v>
      </c>
      <c r="M44343">
        <v>7.8</v>
      </c>
      <c r="N44343" s="1" t="s">
        <v>29</v>
      </c>
      <c r="O44343">
        <v>6.7</v>
      </c>
      <c r="P44343" s="1" t="s">
        <v>29</v>
      </c>
      <c r="Q44343">
        <v>44</v>
      </c>
      <c r="R44343" s="1" t="s">
        <v>29</v>
      </c>
      <c r="S44343">
        <v>87</v>
      </c>
      <c r="T44343" s="1" t="s">
        <v>29</v>
      </c>
      <c r="U44343">
        <v>0</v>
      </c>
      <c r="V44343" s="1" t="s">
        <v>31</v>
      </c>
      <c r="W44343">
        <v>331</v>
      </c>
      <c r="X44343" s="1" t="s">
        <v>31</v>
      </c>
      <c r="Y44343">
        <v>66</v>
      </c>
      <c r="Z44343" s="1" t="s">
        <v>29</v>
      </c>
    </row>
    <row r="44344" spans="1:26" x14ac:dyDescent="0.25">
      <c r="A44344">
        <v>76116001</v>
      </c>
      <c r="B44344" s="1" t="s">
        <v>308</v>
      </c>
      <c r="C44344" s="1" t="s">
        <v>309</v>
      </c>
      <c r="D44344" s="1" t="s">
        <v>310</v>
      </c>
      <c r="E44344">
        <v>151</v>
      </c>
      <c r="F44344">
        <v>20210403</v>
      </c>
      <c r="G44344">
        <v>0</v>
      </c>
      <c r="H44344" s="1" t="s">
        <v>29</v>
      </c>
      <c r="I44344">
        <v>5.2</v>
      </c>
      <c r="J44344" s="1" t="s">
        <v>29</v>
      </c>
      <c r="K44344">
        <v>10.199999999999999</v>
      </c>
      <c r="L44344" s="1" t="s">
        <v>29</v>
      </c>
      <c r="M44344">
        <v>6.6</v>
      </c>
      <c r="N44344" s="1" t="s">
        <v>29</v>
      </c>
      <c r="O44344">
        <v>6.2</v>
      </c>
      <c r="P44344" s="1" t="s">
        <v>29</v>
      </c>
      <c r="Q44344">
        <v>50</v>
      </c>
      <c r="R44344" s="1" t="s">
        <v>29</v>
      </c>
      <c r="S44344">
        <v>79</v>
      </c>
      <c r="T44344" s="1" t="s">
        <v>29</v>
      </c>
      <c r="U44344">
        <v>0</v>
      </c>
      <c r="V44344" s="1" t="s">
        <v>31</v>
      </c>
      <c r="W44344">
        <v>0</v>
      </c>
      <c r="X44344" s="1" t="s">
        <v>31</v>
      </c>
      <c r="Y44344">
        <v>64</v>
      </c>
      <c r="Z44344" s="1" t="s">
        <v>29</v>
      </c>
    </row>
    <row r="44345" spans="1:26" x14ac:dyDescent="0.25">
      <c r="A44345">
        <v>76116001</v>
      </c>
      <c r="B44345" s="1" t="s">
        <v>308</v>
      </c>
      <c r="C44345" s="1" t="s">
        <v>309</v>
      </c>
      <c r="D44345" s="1" t="s">
        <v>310</v>
      </c>
      <c r="E44345">
        <v>151</v>
      </c>
      <c r="F44345">
        <v>20210404</v>
      </c>
      <c r="G44345">
        <v>0</v>
      </c>
      <c r="H44345" s="1" t="s">
        <v>29</v>
      </c>
      <c r="I44345">
        <v>0.9</v>
      </c>
      <c r="J44345" s="1" t="s">
        <v>29</v>
      </c>
      <c r="K44345">
        <v>12</v>
      </c>
      <c r="L44345" s="1" t="s">
        <v>29</v>
      </c>
      <c r="M44345">
        <v>5.8</v>
      </c>
      <c r="N44345" s="1" t="s">
        <v>29</v>
      </c>
      <c r="O44345">
        <v>3</v>
      </c>
      <c r="P44345" s="1" t="s">
        <v>29</v>
      </c>
      <c r="Q44345">
        <v>49</v>
      </c>
      <c r="R44345" s="1" t="s">
        <v>29</v>
      </c>
      <c r="S44345">
        <v>93</v>
      </c>
      <c r="T44345" s="1" t="s">
        <v>29</v>
      </c>
      <c r="U44345">
        <v>0</v>
      </c>
      <c r="V44345" s="1" t="s">
        <v>31</v>
      </c>
      <c r="W44345">
        <v>580</v>
      </c>
      <c r="X44345" s="1" t="s">
        <v>31</v>
      </c>
      <c r="Y44345">
        <v>72</v>
      </c>
      <c r="Z44345" s="1" t="s">
        <v>29</v>
      </c>
    </row>
    <row r="44346" spans="1:26" x14ac:dyDescent="0.25">
      <c r="A44346">
        <v>76116001</v>
      </c>
      <c r="B44346" s="1" t="s">
        <v>308</v>
      </c>
      <c r="C44346" s="1" t="s">
        <v>309</v>
      </c>
      <c r="D44346" s="1" t="s">
        <v>310</v>
      </c>
      <c r="E44346">
        <v>151</v>
      </c>
      <c r="F44346">
        <v>20210405</v>
      </c>
      <c r="G44346">
        <v>0.2</v>
      </c>
      <c r="H44346" s="1" t="s">
        <v>29</v>
      </c>
      <c r="I44346">
        <v>1.7</v>
      </c>
      <c r="J44346" s="1" t="s">
        <v>29</v>
      </c>
      <c r="K44346">
        <v>8.6</v>
      </c>
      <c r="L44346" s="1" t="s">
        <v>29</v>
      </c>
      <c r="M44346">
        <v>3.9</v>
      </c>
      <c r="N44346" s="1" t="s">
        <v>29</v>
      </c>
      <c r="O44346">
        <v>4.2</v>
      </c>
      <c r="P44346" s="1" t="s">
        <v>29</v>
      </c>
      <c r="Q44346">
        <v>49</v>
      </c>
      <c r="R44346" s="1" t="s">
        <v>29</v>
      </c>
      <c r="S44346">
        <v>97</v>
      </c>
      <c r="T44346" s="1" t="s">
        <v>29</v>
      </c>
      <c r="U44346">
        <v>0</v>
      </c>
      <c r="V44346" s="1" t="s">
        <v>31</v>
      </c>
      <c r="W44346">
        <v>615</v>
      </c>
      <c r="X44346" s="1" t="s">
        <v>31</v>
      </c>
      <c r="Y44346">
        <v>76</v>
      </c>
      <c r="Z44346" s="1" t="s">
        <v>29</v>
      </c>
    </row>
    <row r="44347" spans="1:26" x14ac:dyDescent="0.25">
      <c r="A44347">
        <v>76116001</v>
      </c>
      <c r="B44347" s="1" t="s">
        <v>308</v>
      </c>
      <c r="C44347" s="1" t="s">
        <v>309</v>
      </c>
      <c r="D44347" s="1" t="s">
        <v>310</v>
      </c>
      <c r="E44347">
        <v>151</v>
      </c>
      <c r="F44347">
        <v>20210406</v>
      </c>
      <c r="G44347">
        <v>0</v>
      </c>
      <c r="H44347" s="1" t="s">
        <v>29</v>
      </c>
      <c r="I44347">
        <v>-3.9</v>
      </c>
      <c r="J44347" s="1" t="s">
        <v>29</v>
      </c>
      <c r="K44347">
        <v>7.1</v>
      </c>
      <c r="L44347" s="1" t="s">
        <v>29</v>
      </c>
      <c r="M44347">
        <v>1.1000000000000001</v>
      </c>
      <c r="N44347" s="1" t="s">
        <v>29</v>
      </c>
      <c r="O44347">
        <v>4.0999999999999996</v>
      </c>
      <c r="P44347" s="1" t="s">
        <v>29</v>
      </c>
      <c r="Q44347">
        <v>36</v>
      </c>
      <c r="R44347" s="1" t="s">
        <v>29</v>
      </c>
      <c r="S44347">
        <v>97</v>
      </c>
      <c r="T44347" s="1" t="s">
        <v>29</v>
      </c>
      <c r="U44347">
        <v>95</v>
      </c>
      <c r="V44347" s="1" t="s">
        <v>31</v>
      </c>
      <c r="W44347">
        <v>564</v>
      </c>
      <c r="X44347" s="1" t="s">
        <v>31</v>
      </c>
      <c r="Y44347">
        <v>72</v>
      </c>
      <c r="Z44347" s="1" t="s">
        <v>29</v>
      </c>
    </row>
    <row r="44348" spans="1:26" x14ac:dyDescent="0.25">
      <c r="A44348">
        <v>76116001</v>
      </c>
      <c r="B44348" s="1" t="s">
        <v>308</v>
      </c>
      <c r="C44348" s="1" t="s">
        <v>309</v>
      </c>
      <c r="D44348" s="1" t="s">
        <v>310</v>
      </c>
      <c r="E44348">
        <v>151</v>
      </c>
      <c r="F44348">
        <v>20210407</v>
      </c>
      <c r="G44348">
        <v>0</v>
      </c>
      <c r="H44348" s="1" t="s">
        <v>29</v>
      </c>
      <c r="I44348">
        <v>-3.8</v>
      </c>
      <c r="J44348" s="1" t="s">
        <v>29</v>
      </c>
      <c r="K44348">
        <v>8.6999999999999993</v>
      </c>
      <c r="L44348" s="1" t="s">
        <v>29</v>
      </c>
      <c r="M44348">
        <v>2.7</v>
      </c>
      <c r="N44348" s="1" t="s">
        <v>29</v>
      </c>
      <c r="O44348">
        <v>2.9</v>
      </c>
      <c r="P44348" s="1" t="s">
        <v>29</v>
      </c>
      <c r="Q44348">
        <v>37</v>
      </c>
      <c r="R44348" s="1" t="s">
        <v>29</v>
      </c>
      <c r="S44348">
        <v>98</v>
      </c>
      <c r="T44348" s="1" t="s">
        <v>29</v>
      </c>
      <c r="U44348">
        <v>85</v>
      </c>
      <c r="V44348" s="1" t="s">
        <v>31</v>
      </c>
      <c r="W44348">
        <v>641</v>
      </c>
      <c r="X44348" s="1" t="s">
        <v>31</v>
      </c>
      <c r="Y44348">
        <v>72</v>
      </c>
      <c r="Z44348" s="1" t="s">
        <v>29</v>
      </c>
    </row>
    <row r="44349" spans="1:26" x14ac:dyDescent="0.25">
      <c r="A44349">
        <v>76116001</v>
      </c>
      <c r="B44349" s="1" t="s">
        <v>308</v>
      </c>
      <c r="C44349" s="1" t="s">
        <v>309</v>
      </c>
      <c r="D44349" s="1" t="s">
        <v>310</v>
      </c>
      <c r="E44349">
        <v>151</v>
      </c>
      <c r="F44349">
        <v>20210408</v>
      </c>
      <c r="G44349">
        <v>0</v>
      </c>
      <c r="H44349" s="1" t="s">
        <v>29</v>
      </c>
      <c r="I44349">
        <v>0.8</v>
      </c>
      <c r="J44349" s="1" t="s">
        <v>29</v>
      </c>
      <c r="K44349">
        <v>13</v>
      </c>
      <c r="L44349" s="1" t="s">
        <v>29</v>
      </c>
      <c r="M44349">
        <v>6.5</v>
      </c>
      <c r="N44349" s="1" t="s">
        <v>29</v>
      </c>
      <c r="O44349">
        <v>1.6</v>
      </c>
      <c r="P44349" s="1" t="s">
        <v>29</v>
      </c>
      <c r="Q44349">
        <v>38</v>
      </c>
      <c r="R44349" s="1" t="s">
        <v>29</v>
      </c>
      <c r="S44349">
        <v>95</v>
      </c>
      <c r="T44349" s="1" t="s">
        <v>29</v>
      </c>
      <c r="U44349">
        <v>53</v>
      </c>
      <c r="V44349" s="1" t="s">
        <v>31</v>
      </c>
      <c r="W44349">
        <v>478</v>
      </c>
      <c r="X44349" s="1" t="s">
        <v>31</v>
      </c>
      <c r="Y44349">
        <v>65</v>
      </c>
      <c r="Z44349" s="1" t="s">
        <v>29</v>
      </c>
    </row>
    <row r="44350" spans="1:26" x14ac:dyDescent="0.25">
      <c r="A44350">
        <v>76116001</v>
      </c>
      <c r="B44350" s="1" t="s">
        <v>308</v>
      </c>
      <c r="C44350" s="1" t="s">
        <v>309</v>
      </c>
      <c r="D44350" s="1" t="s">
        <v>310</v>
      </c>
      <c r="E44350">
        <v>151</v>
      </c>
      <c r="F44350">
        <v>20210409</v>
      </c>
      <c r="G44350">
        <v>8</v>
      </c>
      <c r="H44350" s="1" t="s">
        <v>30</v>
      </c>
      <c r="I44350">
        <v>1.3</v>
      </c>
      <c r="J44350" s="1" t="s">
        <v>29</v>
      </c>
      <c r="K44350">
        <v>16.2</v>
      </c>
      <c r="L44350" s="1" t="s">
        <v>29</v>
      </c>
      <c r="M44350">
        <v>8.3000000000000007</v>
      </c>
      <c r="N44350" s="1" t="s">
        <v>29</v>
      </c>
      <c r="O44350">
        <v>1.9</v>
      </c>
      <c r="P44350" s="1" t="s">
        <v>29</v>
      </c>
      <c r="Q44350">
        <v>31</v>
      </c>
      <c r="R44350" s="1" t="s">
        <v>29</v>
      </c>
      <c r="S44350">
        <v>95</v>
      </c>
      <c r="T44350" s="1" t="s">
        <v>29</v>
      </c>
      <c r="U44350">
        <v>252</v>
      </c>
      <c r="V44350" s="1" t="s">
        <v>31</v>
      </c>
      <c r="W44350">
        <v>728</v>
      </c>
      <c r="X44350" s="1" t="s">
        <v>31</v>
      </c>
      <c r="Y44350">
        <v>68</v>
      </c>
      <c r="Z44350" s="1" t="s">
        <v>29</v>
      </c>
    </row>
    <row r="44351" spans="1:26" x14ac:dyDescent="0.25">
      <c r="A44351">
        <v>76116001</v>
      </c>
      <c r="B44351" s="1" t="s">
        <v>308</v>
      </c>
      <c r="C44351" s="1" t="s">
        <v>309</v>
      </c>
      <c r="D44351" s="1" t="s">
        <v>310</v>
      </c>
      <c r="E44351">
        <v>151</v>
      </c>
      <c r="F44351">
        <v>20210410</v>
      </c>
      <c r="G44351">
        <v>10.3</v>
      </c>
      <c r="H44351" s="1" t="s">
        <v>29</v>
      </c>
      <c r="I44351">
        <v>5.8</v>
      </c>
      <c r="J44351" s="1" t="s">
        <v>29</v>
      </c>
      <c r="K44351">
        <v>8.1999999999999993</v>
      </c>
      <c r="L44351" s="1" t="s">
        <v>29</v>
      </c>
      <c r="M44351">
        <v>6.3</v>
      </c>
      <c r="N44351" s="1" t="s">
        <v>29</v>
      </c>
      <c r="O44351">
        <v>3</v>
      </c>
      <c r="P44351" s="1" t="s">
        <v>29</v>
      </c>
      <c r="Q44351">
        <v>86</v>
      </c>
      <c r="R44351" s="1" t="s">
        <v>29</v>
      </c>
      <c r="S44351">
        <v>97</v>
      </c>
      <c r="T44351" s="1" t="s">
        <v>29</v>
      </c>
      <c r="U44351">
        <v>0</v>
      </c>
      <c r="V44351" s="1" t="s">
        <v>31</v>
      </c>
      <c r="W44351">
        <v>1440</v>
      </c>
      <c r="X44351" s="1" t="s">
        <v>31</v>
      </c>
      <c r="Y44351">
        <v>94</v>
      </c>
      <c r="Z44351" s="1" t="s">
        <v>29</v>
      </c>
    </row>
    <row r="44352" spans="1:26" x14ac:dyDescent="0.25">
      <c r="A44352">
        <v>76116001</v>
      </c>
      <c r="B44352" s="1" t="s">
        <v>308</v>
      </c>
      <c r="C44352" s="1" t="s">
        <v>309</v>
      </c>
      <c r="D44352" s="1" t="s">
        <v>310</v>
      </c>
      <c r="E44352">
        <v>151</v>
      </c>
      <c r="F44352">
        <v>20210411</v>
      </c>
      <c r="G44352">
        <v>0</v>
      </c>
      <c r="H44352" s="1" t="s">
        <v>29</v>
      </c>
      <c r="I44352">
        <v>3.9</v>
      </c>
      <c r="J44352" s="1" t="s">
        <v>29</v>
      </c>
      <c r="K44352">
        <v>8.4</v>
      </c>
      <c r="L44352" s="1" t="s">
        <v>29</v>
      </c>
      <c r="M44352">
        <v>4.5</v>
      </c>
      <c r="N44352" s="1" t="s">
        <v>29</v>
      </c>
      <c r="O44352">
        <v>4.8</v>
      </c>
      <c r="P44352" s="1" t="s">
        <v>29</v>
      </c>
      <c r="Q44352">
        <v>40</v>
      </c>
      <c r="R44352" s="1" t="s">
        <v>29</v>
      </c>
      <c r="S44352">
        <v>93</v>
      </c>
      <c r="T44352" s="1" t="s">
        <v>29</v>
      </c>
      <c r="U44352">
        <v>2</v>
      </c>
      <c r="V44352" s="1" t="s">
        <v>31</v>
      </c>
      <c r="W44352">
        <v>594</v>
      </c>
      <c r="X44352" s="1" t="s">
        <v>31</v>
      </c>
      <c r="Y44352">
        <v>71</v>
      </c>
      <c r="Z44352" s="1" t="s">
        <v>29</v>
      </c>
    </row>
    <row r="44353" spans="1:26" x14ac:dyDescent="0.25">
      <c r="A44353">
        <v>76116001</v>
      </c>
      <c r="B44353" s="1" t="s">
        <v>308</v>
      </c>
      <c r="C44353" s="1" t="s">
        <v>309</v>
      </c>
      <c r="D44353" s="1" t="s">
        <v>310</v>
      </c>
      <c r="E44353">
        <v>151</v>
      </c>
      <c r="F44353">
        <v>20210412</v>
      </c>
      <c r="G44353">
        <v>2.4</v>
      </c>
      <c r="H44353" s="1" t="s">
        <v>29</v>
      </c>
      <c r="I44353">
        <v>-2.1</v>
      </c>
      <c r="J44353" s="1" t="s">
        <v>29</v>
      </c>
      <c r="K44353">
        <v>10.7</v>
      </c>
      <c r="L44353" s="1" t="s">
        <v>29</v>
      </c>
      <c r="M44353">
        <v>3.6</v>
      </c>
      <c r="N44353" s="1" t="s">
        <v>29</v>
      </c>
      <c r="O44353">
        <v>2.9</v>
      </c>
      <c r="P44353" s="1" t="s">
        <v>29</v>
      </c>
      <c r="Q44353">
        <v>42</v>
      </c>
      <c r="R44353" s="1" t="s">
        <v>29</v>
      </c>
      <c r="S44353">
        <v>96</v>
      </c>
      <c r="T44353" s="1" t="s">
        <v>29</v>
      </c>
      <c r="U44353">
        <v>0</v>
      </c>
      <c r="V44353" s="1" t="s">
        <v>31</v>
      </c>
      <c r="W44353">
        <v>1039</v>
      </c>
      <c r="X44353" s="1" t="s">
        <v>31</v>
      </c>
      <c r="Y44353">
        <v>81</v>
      </c>
      <c r="Z44353" s="1" t="s">
        <v>29</v>
      </c>
    </row>
    <row r="44354" spans="1:26" x14ac:dyDescent="0.25">
      <c r="A44354">
        <v>76116001</v>
      </c>
      <c r="B44354" s="1" t="s">
        <v>308</v>
      </c>
      <c r="C44354" s="1" t="s">
        <v>309</v>
      </c>
      <c r="D44354" s="1" t="s">
        <v>310</v>
      </c>
      <c r="E44354">
        <v>151</v>
      </c>
      <c r="F44354">
        <v>20210413</v>
      </c>
      <c r="G44354">
        <v>0.2</v>
      </c>
      <c r="H44354" s="1" t="s">
        <v>29</v>
      </c>
      <c r="I44354">
        <v>-0.4</v>
      </c>
      <c r="J44354" s="1" t="s">
        <v>29</v>
      </c>
      <c r="K44354">
        <v>10.8</v>
      </c>
      <c r="L44354" s="1" t="s">
        <v>29</v>
      </c>
      <c r="M44354">
        <v>5.2</v>
      </c>
      <c r="N44354" s="1" t="s">
        <v>29</v>
      </c>
      <c r="O44354">
        <v>2.7</v>
      </c>
      <c r="P44354" s="1" t="s">
        <v>29</v>
      </c>
      <c r="Q44354">
        <v>30</v>
      </c>
      <c r="R44354" s="1" t="s">
        <v>29</v>
      </c>
      <c r="S44354">
        <v>94</v>
      </c>
      <c r="T44354" s="1" t="s">
        <v>29</v>
      </c>
      <c r="U44354">
        <v>316</v>
      </c>
      <c r="V44354" s="1" t="s">
        <v>31</v>
      </c>
      <c r="W44354">
        <v>430</v>
      </c>
      <c r="X44354" s="1" t="s">
        <v>31</v>
      </c>
      <c r="Y44354">
        <v>62</v>
      </c>
      <c r="Z44354" s="1" t="s">
        <v>29</v>
      </c>
    </row>
    <row r="44355" spans="1:26" x14ac:dyDescent="0.25">
      <c r="A44355">
        <v>76116001</v>
      </c>
      <c r="B44355" s="1" t="s">
        <v>308</v>
      </c>
      <c r="C44355" s="1" t="s">
        <v>309</v>
      </c>
      <c r="D44355" s="1" t="s">
        <v>310</v>
      </c>
      <c r="E44355">
        <v>151</v>
      </c>
      <c r="F44355">
        <v>20210414</v>
      </c>
      <c r="G44355">
        <v>0</v>
      </c>
      <c r="H44355" s="1" t="s">
        <v>29</v>
      </c>
      <c r="I44355">
        <v>1.8</v>
      </c>
      <c r="J44355" s="1" t="s">
        <v>29</v>
      </c>
      <c r="K44355">
        <v>10.8</v>
      </c>
      <c r="L44355" s="1" t="s">
        <v>29</v>
      </c>
      <c r="M44355">
        <v>5.7</v>
      </c>
      <c r="N44355" s="1" t="s">
        <v>29</v>
      </c>
      <c r="O44355">
        <v>4.3</v>
      </c>
      <c r="P44355" s="1" t="s">
        <v>29</v>
      </c>
      <c r="Q44355">
        <v>36</v>
      </c>
      <c r="R44355" s="1" t="s">
        <v>29</v>
      </c>
      <c r="S44355">
        <v>79</v>
      </c>
      <c r="T44355" s="1" t="s">
        <v>29</v>
      </c>
      <c r="U44355">
        <v>84</v>
      </c>
      <c r="V44355" s="1" t="s">
        <v>31</v>
      </c>
      <c r="W44355">
        <v>0</v>
      </c>
      <c r="X44355" s="1" t="s">
        <v>31</v>
      </c>
      <c r="Y44355">
        <v>57</v>
      </c>
      <c r="Z44355" s="1" t="s">
        <v>29</v>
      </c>
    </row>
    <row r="44356" spans="1:26" x14ac:dyDescent="0.25">
      <c r="A44356">
        <v>76116001</v>
      </c>
      <c r="B44356" s="1" t="s">
        <v>308</v>
      </c>
      <c r="C44356" s="1" t="s">
        <v>309</v>
      </c>
      <c r="D44356" s="1" t="s">
        <v>310</v>
      </c>
      <c r="E44356">
        <v>151</v>
      </c>
      <c r="F44356">
        <v>20210415</v>
      </c>
      <c r="G44356">
        <v>0</v>
      </c>
      <c r="H44356" s="1" t="s">
        <v>29</v>
      </c>
      <c r="I44356">
        <v>0.1</v>
      </c>
      <c r="J44356" s="1" t="s">
        <v>29</v>
      </c>
      <c r="K44356">
        <v>10.4</v>
      </c>
      <c r="L44356" s="1" t="s">
        <v>29</v>
      </c>
      <c r="M44356">
        <v>4.9000000000000004</v>
      </c>
      <c r="N44356" s="1" t="s">
        <v>29</v>
      </c>
      <c r="O44356">
        <v>4.2</v>
      </c>
      <c r="P44356" s="1" t="s">
        <v>29</v>
      </c>
      <c r="Q44356">
        <v>38</v>
      </c>
      <c r="R44356" s="1" t="s">
        <v>29</v>
      </c>
      <c r="S44356">
        <v>89</v>
      </c>
      <c r="T44356" s="1" t="s">
        <v>29</v>
      </c>
      <c r="U44356">
        <v>42</v>
      </c>
      <c r="V44356" s="1" t="s">
        <v>31</v>
      </c>
      <c r="W44356">
        <v>412</v>
      </c>
      <c r="X44356" s="1" t="s">
        <v>31</v>
      </c>
      <c r="Y44356">
        <v>69</v>
      </c>
      <c r="Z44356" s="1" t="s">
        <v>29</v>
      </c>
    </row>
    <row r="44357" spans="1:26" x14ac:dyDescent="0.25">
      <c r="A44357">
        <v>76116001</v>
      </c>
      <c r="B44357" s="1" t="s">
        <v>308</v>
      </c>
      <c r="C44357" s="1" t="s">
        <v>309</v>
      </c>
      <c r="D44357" s="1" t="s">
        <v>310</v>
      </c>
      <c r="E44357">
        <v>151</v>
      </c>
      <c r="F44357">
        <v>20210416</v>
      </c>
      <c r="G44357">
        <v>0</v>
      </c>
      <c r="H44357" s="1" t="s">
        <v>29</v>
      </c>
      <c r="I44357">
        <v>0.8</v>
      </c>
      <c r="J44357" s="1" t="s">
        <v>29</v>
      </c>
      <c r="K44357">
        <v>10.8</v>
      </c>
      <c r="L44357" s="1" t="s">
        <v>29</v>
      </c>
      <c r="M44357">
        <v>5.9</v>
      </c>
      <c r="N44357" s="1" t="s">
        <v>29</v>
      </c>
      <c r="O44357">
        <v>4.2</v>
      </c>
      <c r="P44357" s="1" t="s">
        <v>29</v>
      </c>
      <c r="Q44357">
        <v>36</v>
      </c>
      <c r="R44357" s="1" t="s">
        <v>29</v>
      </c>
      <c r="S44357">
        <v>87</v>
      </c>
      <c r="T44357" s="1" t="s">
        <v>29</v>
      </c>
      <c r="U44357">
        <v>102</v>
      </c>
      <c r="V44357" s="1" t="s">
        <v>31</v>
      </c>
      <c r="W44357">
        <v>396</v>
      </c>
      <c r="X44357" s="1" t="s">
        <v>31</v>
      </c>
      <c r="Y44357">
        <v>64</v>
      </c>
      <c r="Z44357" s="1" t="s">
        <v>29</v>
      </c>
    </row>
    <row r="44358" spans="1:26" x14ac:dyDescent="0.25">
      <c r="A44358">
        <v>76116001</v>
      </c>
      <c r="B44358" s="1" t="s">
        <v>308</v>
      </c>
      <c r="C44358" s="1" t="s">
        <v>309</v>
      </c>
      <c r="D44358" s="1" t="s">
        <v>310</v>
      </c>
      <c r="E44358">
        <v>151</v>
      </c>
      <c r="F44358">
        <v>20210417</v>
      </c>
      <c r="G44358">
        <v>0</v>
      </c>
      <c r="H44358" s="1" t="s">
        <v>29</v>
      </c>
      <c r="I44358">
        <v>2.2000000000000002</v>
      </c>
      <c r="J44358" s="1" t="s">
        <v>29</v>
      </c>
      <c r="K44358">
        <v>12.6</v>
      </c>
      <c r="L44358" s="1" t="s">
        <v>29</v>
      </c>
      <c r="M44358">
        <v>6.8</v>
      </c>
      <c r="N44358" s="1" t="s">
        <v>29</v>
      </c>
      <c r="O44358">
        <v>4.8</v>
      </c>
      <c r="P44358" s="1" t="s">
        <v>29</v>
      </c>
      <c r="Q44358">
        <v>37</v>
      </c>
      <c r="R44358" s="1" t="s">
        <v>29</v>
      </c>
      <c r="S44358">
        <v>88</v>
      </c>
      <c r="T44358" s="1" t="s">
        <v>29</v>
      </c>
      <c r="U44358">
        <v>70</v>
      </c>
      <c r="V44358" s="1" t="s">
        <v>31</v>
      </c>
      <c r="W44358">
        <v>297</v>
      </c>
      <c r="X44358" s="1" t="s">
        <v>31</v>
      </c>
      <c r="Y44358">
        <v>65</v>
      </c>
      <c r="Z44358" s="1" t="s">
        <v>29</v>
      </c>
    </row>
    <row r="44359" spans="1:26" x14ac:dyDescent="0.25">
      <c r="A44359">
        <v>76116001</v>
      </c>
      <c r="B44359" s="1" t="s">
        <v>308</v>
      </c>
      <c r="C44359" s="1" t="s">
        <v>309</v>
      </c>
      <c r="D44359" s="1" t="s">
        <v>310</v>
      </c>
      <c r="E44359">
        <v>151</v>
      </c>
      <c r="F44359">
        <v>20210418</v>
      </c>
      <c r="G44359">
        <v>0</v>
      </c>
      <c r="H44359" s="1" t="s">
        <v>29</v>
      </c>
      <c r="I44359">
        <v>1.4</v>
      </c>
      <c r="J44359" s="1" t="s">
        <v>29</v>
      </c>
      <c r="K44359">
        <v>12.7</v>
      </c>
      <c r="L44359" s="1" t="s">
        <v>29</v>
      </c>
      <c r="M44359">
        <v>7</v>
      </c>
      <c r="N44359" s="1" t="s">
        <v>29</v>
      </c>
      <c r="O44359">
        <v>3.2</v>
      </c>
      <c r="P44359" s="1" t="s">
        <v>29</v>
      </c>
      <c r="Q44359">
        <v>39</v>
      </c>
      <c r="R44359" s="1" t="s">
        <v>29</v>
      </c>
      <c r="S44359">
        <v>86</v>
      </c>
      <c r="T44359" s="1" t="s">
        <v>29</v>
      </c>
      <c r="U44359">
        <v>66</v>
      </c>
      <c r="V44359" s="1" t="s">
        <v>31</v>
      </c>
      <c r="W44359">
        <v>335</v>
      </c>
      <c r="X44359" s="1" t="s">
        <v>31</v>
      </c>
      <c r="Y44359">
        <v>65</v>
      </c>
      <c r="Z44359" s="1" t="s">
        <v>29</v>
      </c>
    </row>
    <row r="44360" spans="1:26" x14ac:dyDescent="0.25">
      <c r="A44360">
        <v>76116001</v>
      </c>
      <c r="B44360" s="1" t="s">
        <v>308</v>
      </c>
      <c r="C44360" s="1" t="s">
        <v>309</v>
      </c>
      <c r="D44360" s="1" t="s">
        <v>310</v>
      </c>
      <c r="E44360">
        <v>151</v>
      </c>
      <c r="F44360">
        <v>20210419</v>
      </c>
      <c r="G44360">
        <v>0</v>
      </c>
      <c r="H44360" s="1" t="s">
        <v>29</v>
      </c>
      <c r="I44360">
        <v>1.6</v>
      </c>
      <c r="J44360" s="1" t="s">
        <v>29</v>
      </c>
      <c r="K44360">
        <v>16.3</v>
      </c>
      <c r="L44360" s="1" t="s">
        <v>29</v>
      </c>
      <c r="M44360">
        <v>8.9</v>
      </c>
      <c r="N44360" s="1" t="s">
        <v>29</v>
      </c>
      <c r="O44360">
        <v>2</v>
      </c>
      <c r="P44360" s="1" t="s">
        <v>29</v>
      </c>
      <c r="Q44360">
        <v>36</v>
      </c>
      <c r="R44360" s="1" t="s">
        <v>29</v>
      </c>
      <c r="S44360">
        <v>95</v>
      </c>
      <c r="T44360" s="1" t="s">
        <v>29</v>
      </c>
      <c r="U44360">
        <v>129</v>
      </c>
      <c r="V44360" s="1" t="s">
        <v>31</v>
      </c>
      <c r="W44360">
        <v>406</v>
      </c>
      <c r="X44360" s="1" t="s">
        <v>31</v>
      </c>
      <c r="Y44360">
        <v>63</v>
      </c>
      <c r="Z44360" s="1" t="s">
        <v>29</v>
      </c>
    </row>
    <row r="44361" spans="1:26" x14ac:dyDescent="0.25">
      <c r="A44361">
        <v>76116001</v>
      </c>
      <c r="B44361" s="1" t="s">
        <v>308</v>
      </c>
      <c r="C44361" s="1" t="s">
        <v>309</v>
      </c>
      <c r="D44361" s="1" t="s">
        <v>310</v>
      </c>
      <c r="E44361">
        <v>151</v>
      </c>
      <c r="F44361">
        <v>20210420</v>
      </c>
      <c r="G44361">
        <v>0</v>
      </c>
      <c r="H44361" s="1" t="s">
        <v>29</v>
      </c>
      <c r="I44361">
        <v>3</v>
      </c>
      <c r="J44361" s="1" t="s">
        <v>29</v>
      </c>
      <c r="K44361">
        <v>18</v>
      </c>
      <c r="L44361" s="1" t="s">
        <v>29</v>
      </c>
      <c r="M44361">
        <v>10.9</v>
      </c>
      <c r="N44361" s="1" t="s">
        <v>29</v>
      </c>
      <c r="O44361">
        <v>2.1</v>
      </c>
      <c r="P44361" s="1" t="s">
        <v>29</v>
      </c>
      <c r="Q44361">
        <v>32</v>
      </c>
      <c r="R44361" s="1" t="s">
        <v>29</v>
      </c>
      <c r="S44361">
        <v>90</v>
      </c>
      <c r="T44361" s="1" t="s">
        <v>29</v>
      </c>
      <c r="U44361">
        <v>207</v>
      </c>
      <c r="V44361" s="1" t="s">
        <v>31</v>
      </c>
      <c r="W44361">
        <v>195</v>
      </c>
      <c r="X44361" s="1" t="s">
        <v>31</v>
      </c>
      <c r="Y44361">
        <v>63</v>
      </c>
      <c r="Z44361" s="1" t="s">
        <v>29</v>
      </c>
    </row>
    <row r="44362" spans="1:26" x14ac:dyDescent="0.25">
      <c r="A44362">
        <v>76116001</v>
      </c>
      <c r="B44362" s="1" t="s">
        <v>308</v>
      </c>
      <c r="C44362" s="1" t="s">
        <v>309</v>
      </c>
      <c r="D44362" s="1" t="s">
        <v>310</v>
      </c>
      <c r="E44362">
        <v>151</v>
      </c>
      <c r="F44362">
        <v>20210421</v>
      </c>
      <c r="G44362">
        <v>0</v>
      </c>
      <c r="H44362" s="1" t="s">
        <v>29</v>
      </c>
      <c r="I44362">
        <v>4.8</v>
      </c>
      <c r="J44362" s="1" t="s">
        <v>29</v>
      </c>
      <c r="K44362">
        <v>18</v>
      </c>
      <c r="L44362" s="1" t="s">
        <v>29</v>
      </c>
      <c r="M44362">
        <v>11.5</v>
      </c>
      <c r="N44362" s="1" t="s">
        <v>29</v>
      </c>
      <c r="O44362">
        <v>4.4000000000000004</v>
      </c>
      <c r="P44362" s="1" t="s">
        <v>29</v>
      </c>
      <c r="Q44362">
        <v>37</v>
      </c>
      <c r="R44362" s="1" t="s">
        <v>29</v>
      </c>
      <c r="S44362">
        <v>92</v>
      </c>
      <c r="T44362" s="1" t="s">
        <v>29</v>
      </c>
      <c r="U44362">
        <v>32</v>
      </c>
      <c r="V44362" s="1" t="s">
        <v>31</v>
      </c>
      <c r="W44362">
        <v>331</v>
      </c>
      <c r="X44362" s="1" t="s">
        <v>31</v>
      </c>
      <c r="Y44362">
        <v>66</v>
      </c>
      <c r="Z44362" s="1" t="s">
        <v>29</v>
      </c>
    </row>
    <row r="44363" spans="1:26" x14ac:dyDescent="0.25">
      <c r="A44363">
        <v>76217001</v>
      </c>
      <c r="B44363" s="1" t="s">
        <v>311</v>
      </c>
      <c r="C44363" s="1" t="s">
        <v>312</v>
      </c>
      <c r="D44363" s="1" t="s">
        <v>313</v>
      </c>
      <c r="E44363">
        <v>38</v>
      </c>
      <c r="F44363">
        <v>20200101</v>
      </c>
      <c r="G44363">
        <v>0.2</v>
      </c>
      <c r="H44363" s="1" t="s">
        <v>29</v>
      </c>
      <c r="I44363">
        <v>-0.3</v>
      </c>
      <c r="J44363" s="1" t="s">
        <v>29</v>
      </c>
      <c r="K44363">
        <v>5.2</v>
      </c>
      <c r="L44363" s="1" t="s">
        <v>29</v>
      </c>
      <c r="M44363">
        <v>2.6</v>
      </c>
      <c r="N44363" s="1" t="s">
        <v>29</v>
      </c>
      <c r="O44363">
        <v>3.2</v>
      </c>
      <c r="P44363" s="1" t="s">
        <v>29</v>
      </c>
      <c r="Q44363">
        <v>89</v>
      </c>
      <c r="R44363" s="1" t="s">
        <v>29</v>
      </c>
      <c r="S44363">
        <v>98</v>
      </c>
      <c r="T44363" s="1" t="s">
        <v>29</v>
      </c>
      <c r="U44363">
        <v>0</v>
      </c>
      <c r="V44363" s="1" t="s">
        <v>31</v>
      </c>
      <c r="W44363">
        <v>1440</v>
      </c>
      <c r="X44363" s="1" t="s">
        <v>31</v>
      </c>
      <c r="Y44363">
        <v>96</v>
      </c>
      <c r="Z44363" s="1" t="s">
        <v>29</v>
      </c>
    </row>
    <row r="44364" spans="1:26" x14ac:dyDescent="0.25">
      <c r="A44364">
        <v>76217001</v>
      </c>
      <c r="B44364" s="1" t="s">
        <v>311</v>
      </c>
      <c r="C44364" s="1" t="s">
        <v>312</v>
      </c>
      <c r="D44364" s="1" t="s">
        <v>313</v>
      </c>
      <c r="E44364">
        <v>38</v>
      </c>
      <c r="F44364">
        <v>20200102</v>
      </c>
      <c r="G44364">
        <v>0.6</v>
      </c>
      <c r="H44364" s="1" t="s">
        <v>29</v>
      </c>
      <c r="I44364">
        <v>4.2</v>
      </c>
      <c r="J44364" s="1" t="s">
        <v>29</v>
      </c>
      <c r="K44364">
        <v>10.5</v>
      </c>
      <c r="L44364" s="1" t="s">
        <v>29</v>
      </c>
      <c r="M44364">
        <v>7.4</v>
      </c>
      <c r="N44364" s="1" t="s">
        <v>29</v>
      </c>
      <c r="O44364">
        <v>3.8</v>
      </c>
      <c r="P44364" s="1" t="s">
        <v>29</v>
      </c>
      <c r="Q44364">
        <v>76</v>
      </c>
      <c r="R44364" s="1" t="s">
        <v>29</v>
      </c>
      <c r="S44364">
        <v>98</v>
      </c>
      <c r="T44364" s="1" t="s">
        <v>29</v>
      </c>
      <c r="U44364">
        <v>0</v>
      </c>
      <c r="V44364" s="1" t="s">
        <v>31</v>
      </c>
      <c r="W44364">
        <v>1360</v>
      </c>
      <c r="X44364" s="1" t="s">
        <v>31</v>
      </c>
      <c r="Y44364">
        <v>91</v>
      </c>
      <c r="Z44364" s="1" t="s">
        <v>29</v>
      </c>
    </row>
    <row r="44365" spans="1:26" x14ac:dyDescent="0.25">
      <c r="A44365">
        <v>76217001</v>
      </c>
      <c r="B44365" s="1" t="s">
        <v>311</v>
      </c>
      <c r="C44365" s="1" t="s">
        <v>312</v>
      </c>
      <c r="D44365" s="1" t="s">
        <v>313</v>
      </c>
      <c r="E44365">
        <v>38</v>
      </c>
      <c r="F44365">
        <v>20200103</v>
      </c>
      <c r="G44365">
        <v>1</v>
      </c>
      <c r="H44365" s="1" t="s">
        <v>29</v>
      </c>
      <c r="I44365">
        <v>8.6</v>
      </c>
      <c r="J44365" s="1" t="s">
        <v>29</v>
      </c>
      <c r="K44365">
        <v>10.6</v>
      </c>
      <c r="L44365" s="1" t="s">
        <v>29</v>
      </c>
      <c r="M44365">
        <v>9.4</v>
      </c>
      <c r="N44365" s="1" t="s">
        <v>29</v>
      </c>
      <c r="O44365">
        <v>6.2</v>
      </c>
      <c r="P44365" s="1" t="s">
        <v>29</v>
      </c>
      <c r="Q44365">
        <v>64</v>
      </c>
      <c r="R44365" s="1" t="s">
        <v>29</v>
      </c>
      <c r="S44365">
        <v>98</v>
      </c>
      <c r="T44365" s="1" t="s">
        <v>29</v>
      </c>
      <c r="U44365">
        <v>0</v>
      </c>
      <c r="V44365" s="1" t="s">
        <v>31</v>
      </c>
      <c r="W44365">
        <v>963</v>
      </c>
      <c r="X44365" s="1" t="s">
        <v>31</v>
      </c>
      <c r="Y44365">
        <v>83</v>
      </c>
      <c r="Z44365" s="1" t="s">
        <v>29</v>
      </c>
    </row>
    <row r="44366" spans="1:26" x14ac:dyDescent="0.25">
      <c r="A44366">
        <v>76217001</v>
      </c>
      <c r="B44366" s="1" t="s">
        <v>311</v>
      </c>
      <c r="C44366" s="1" t="s">
        <v>312</v>
      </c>
      <c r="D44366" s="1" t="s">
        <v>313</v>
      </c>
      <c r="E44366">
        <v>38</v>
      </c>
      <c r="F44366">
        <v>20200104</v>
      </c>
      <c r="G44366">
        <v>0</v>
      </c>
      <c r="H44366" s="1" t="s">
        <v>29</v>
      </c>
      <c r="I44366">
        <v>3.7</v>
      </c>
      <c r="J44366" s="1" t="s">
        <v>29</v>
      </c>
      <c r="K44366">
        <v>9.5</v>
      </c>
      <c r="L44366" s="1" t="s">
        <v>29</v>
      </c>
      <c r="M44366">
        <v>8.6999999999999993</v>
      </c>
      <c r="N44366" s="1" t="s">
        <v>29</v>
      </c>
      <c r="O44366">
        <v>5.5</v>
      </c>
      <c r="P44366" s="1" t="s">
        <v>29</v>
      </c>
      <c r="Q44366">
        <v>64</v>
      </c>
      <c r="R44366" s="1" t="s">
        <v>29</v>
      </c>
      <c r="S44366">
        <v>91</v>
      </c>
      <c r="T44366" s="1" t="s">
        <v>29</v>
      </c>
      <c r="U44366">
        <v>0</v>
      </c>
      <c r="V44366" s="1" t="s">
        <v>31</v>
      </c>
      <c r="W44366">
        <v>365</v>
      </c>
      <c r="X44366" s="1" t="s">
        <v>31</v>
      </c>
      <c r="Y44366">
        <v>76</v>
      </c>
      <c r="Z44366" s="1" t="s">
        <v>29</v>
      </c>
    </row>
    <row r="44367" spans="1:26" x14ac:dyDescent="0.25">
      <c r="A44367">
        <v>76217001</v>
      </c>
      <c r="B44367" s="1" t="s">
        <v>311</v>
      </c>
      <c r="C44367" s="1" t="s">
        <v>312</v>
      </c>
      <c r="D44367" s="1" t="s">
        <v>313</v>
      </c>
      <c r="E44367">
        <v>38</v>
      </c>
      <c r="F44367">
        <v>20200105</v>
      </c>
      <c r="G44367">
        <v>0</v>
      </c>
      <c r="H44367" s="1" t="s">
        <v>29</v>
      </c>
      <c r="I44367">
        <v>7.1</v>
      </c>
      <c r="J44367" s="1" t="s">
        <v>29</v>
      </c>
      <c r="K44367">
        <v>9.1</v>
      </c>
      <c r="L44367" s="1" t="s">
        <v>29</v>
      </c>
      <c r="M44367">
        <v>7.8</v>
      </c>
      <c r="N44367" s="1" t="s">
        <v>29</v>
      </c>
      <c r="O44367">
        <v>2.1</v>
      </c>
      <c r="P44367" s="1" t="s">
        <v>29</v>
      </c>
      <c r="Q44367">
        <v>70</v>
      </c>
      <c r="R44367" s="1" t="s">
        <v>29</v>
      </c>
      <c r="S44367">
        <v>95</v>
      </c>
      <c r="T44367" s="1" t="s">
        <v>29</v>
      </c>
      <c r="U44367">
        <v>0</v>
      </c>
      <c r="V44367" s="1" t="s">
        <v>31</v>
      </c>
      <c r="W44367">
        <v>871</v>
      </c>
      <c r="X44367" s="1" t="s">
        <v>31</v>
      </c>
      <c r="Y44367">
        <v>83</v>
      </c>
      <c r="Z44367" s="1" t="s">
        <v>29</v>
      </c>
    </row>
    <row r="44368" spans="1:26" x14ac:dyDescent="0.25">
      <c r="A44368">
        <v>76217001</v>
      </c>
      <c r="B44368" s="1" t="s">
        <v>311</v>
      </c>
      <c r="C44368" s="1" t="s">
        <v>312</v>
      </c>
      <c r="D44368" s="1" t="s">
        <v>313</v>
      </c>
      <c r="E44368">
        <v>38</v>
      </c>
      <c r="F44368">
        <v>20200106</v>
      </c>
      <c r="G44368">
        <v>0</v>
      </c>
      <c r="H44368" s="1" t="s">
        <v>29</v>
      </c>
      <c r="I44368">
        <v>1.8</v>
      </c>
      <c r="J44368" s="1" t="s">
        <v>29</v>
      </c>
      <c r="K44368">
        <v>9.9</v>
      </c>
      <c r="L44368" s="1" t="s">
        <v>29</v>
      </c>
      <c r="M44368">
        <v>6.4</v>
      </c>
      <c r="N44368" s="1" t="s">
        <v>29</v>
      </c>
      <c r="O44368">
        <v>3.9</v>
      </c>
      <c r="P44368" s="1" t="s">
        <v>29</v>
      </c>
      <c r="Q44368">
        <v>63</v>
      </c>
      <c r="R44368" s="1" t="s">
        <v>29</v>
      </c>
      <c r="S44368">
        <v>91</v>
      </c>
      <c r="T44368" s="1" t="s">
        <v>29</v>
      </c>
      <c r="U44368">
        <v>0</v>
      </c>
      <c r="V44368" s="1" t="s">
        <v>31</v>
      </c>
      <c r="W44368">
        <v>695</v>
      </c>
      <c r="X44368" s="1" t="s">
        <v>31</v>
      </c>
      <c r="Y44368">
        <v>80</v>
      </c>
      <c r="Z44368" s="1" t="s">
        <v>29</v>
      </c>
    </row>
    <row r="44369" spans="1:26" x14ac:dyDescent="0.25">
      <c r="A44369">
        <v>76217001</v>
      </c>
      <c r="B44369" s="1" t="s">
        <v>311</v>
      </c>
      <c r="C44369" s="1" t="s">
        <v>312</v>
      </c>
      <c r="D44369" s="1" t="s">
        <v>313</v>
      </c>
      <c r="E44369">
        <v>38</v>
      </c>
      <c r="F44369">
        <v>20200107</v>
      </c>
      <c r="G44369">
        <v>0</v>
      </c>
      <c r="H44369" s="1" t="s">
        <v>29</v>
      </c>
      <c r="I44369">
        <v>6.8</v>
      </c>
      <c r="J44369" s="1" t="s">
        <v>29</v>
      </c>
      <c r="K44369">
        <v>13.2</v>
      </c>
      <c r="L44369" s="1" t="s">
        <v>29</v>
      </c>
      <c r="M44369">
        <v>10</v>
      </c>
      <c r="N44369" s="1" t="s">
        <v>29</v>
      </c>
      <c r="O44369">
        <v>4.8</v>
      </c>
      <c r="P44369" s="1" t="s">
        <v>29</v>
      </c>
      <c r="Q44369">
        <v>76</v>
      </c>
      <c r="R44369" s="1" t="s">
        <v>29</v>
      </c>
      <c r="S44369">
        <v>95</v>
      </c>
      <c r="T44369" s="1" t="s">
        <v>29</v>
      </c>
      <c r="U44369">
        <v>0</v>
      </c>
      <c r="V44369" s="1" t="s">
        <v>31</v>
      </c>
      <c r="W44369">
        <v>1269</v>
      </c>
      <c r="X44369" s="1" t="s">
        <v>31</v>
      </c>
      <c r="Y44369">
        <v>89</v>
      </c>
      <c r="Z44369" s="1" t="s">
        <v>29</v>
      </c>
    </row>
    <row r="44370" spans="1:26" x14ac:dyDescent="0.25">
      <c r="A44370">
        <v>76217001</v>
      </c>
      <c r="B44370" s="1" t="s">
        <v>311</v>
      </c>
      <c r="C44370" s="1" t="s">
        <v>312</v>
      </c>
      <c r="D44370" s="1" t="s">
        <v>313</v>
      </c>
      <c r="E44370">
        <v>38</v>
      </c>
      <c r="F44370">
        <v>20200108</v>
      </c>
      <c r="G44370">
        <v>1.2</v>
      </c>
      <c r="H44370" s="1" t="s">
        <v>29</v>
      </c>
      <c r="I44370">
        <v>11</v>
      </c>
      <c r="J44370" s="1" t="s">
        <v>29</v>
      </c>
      <c r="K44370">
        <v>13.1</v>
      </c>
      <c r="L44370" s="1" t="s">
        <v>29</v>
      </c>
      <c r="M44370">
        <v>12.1</v>
      </c>
      <c r="N44370" s="1" t="s">
        <v>29</v>
      </c>
      <c r="O44370">
        <v>3.5</v>
      </c>
      <c r="P44370" s="1" t="s">
        <v>29</v>
      </c>
      <c r="Q44370">
        <v>90</v>
      </c>
      <c r="R44370" s="1" t="s">
        <v>29</v>
      </c>
      <c r="S44370">
        <v>98</v>
      </c>
      <c r="T44370" s="1" t="s">
        <v>29</v>
      </c>
      <c r="U44370">
        <v>0</v>
      </c>
      <c r="V44370" s="1" t="s">
        <v>31</v>
      </c>
      <c r="W44370">
        <v>1440</v>
      </c>
      <c r="X44370" s="1" t="s">
        <v>31</v>
      </c>
      <c r="Y44370">
        <v>95</v>
      </c>
      <c r="Z44370" s="1" t="s">
        <v>29</v>
      </c>
    </row>
    <row r="44371" spans="1:26" x14ac:dyDescent="0.25">
      <c r="A44371">
        <v>76217001</v>
      </c>
      <c r="B44371" s="1" t="s">
        <v>311</v>
      </c>
      <c r="C44371" s="1" t="s">
        <v>312</v>
      </c>
      <c r="D44371" s="1" t="s">
        <v>313</v>
      </c>
      <c r="E44371">
        <v>38</v>
      </c>
      <c r="F44371">
        <v>20200109</v>
      </c>
      <c r="G44371">
        <v>3.8</v>
      </c>
      <c r="H44371" s="1" t="s">
        <v>29</v>
      </c>
      <c r="I44371">
        <v>11.4</v>
      </c>
      <c r="J44371" s="1" t="s">
        <v>29</v>
      </c>
      <c r="K44371">
        <v>13.4</v>
      </c>
      <c r="L44371" s="1" t="s">
        <v>29</v>
      </c>
      <c r="M44371">
        <v>12.4</v>
      </c>
      <c r="N44371" s="1" t="s">
        <v>29</v>
      </c>
      <c r="O44371">
        <v>5.8</v>
      </c>
      <c r="P44371" s="1" t="s">
        <v>29</v>
      </c>
      <c r="Q44371">
        <v>71</v>
      </c>
      <c r="R44371" s="1" t="s">
        <v>29</v>
      </c>
      <c r="S44371">
        <v>95</v>
      </c>
      <c r="T44371" s="1" t="s">
        <v>29</v>
      </c>
      <c r="U44371">
        <v>0</v>
      </c>
      <c r="V44371" s="1" t="s">
        <v>31</v>
      </c>
      <c r="W44371">
        <v>1196</v>
      </c>
      <c r="X44371" s="1" t="s">
        <v>31</v>
      </c>
      <c r="Y44371">
        <v>84</v>
      </c>
      <c r="Z44371" s="1" t="s">
        <v>29</v>
      </c>
    </row>
    <row r="44372" spans="1:26" x14ac:dyDescent="0.25">
      <c r="A44372">
        <v>76217001</v>
      </c>
      <c r="B44372" s="1" t="s">
        <v>311</v>
      </c>
      <c r="C44372" s="1" t="s">
        <v>312</v>
      </c>
      <c r="D44372" s="1" t="s">
        <v>313</v>
      </c>
      <c r="E44372">
        <v>38</v>
      </c>
      <c r="F44372">
        <v>20200110</v>
      </c>
      <c r="G44372">
        <v>0</v>
      </c>
      <c r="H44372" s="1" t="s">
        <v>29</v>
      </c>
      <c r="I44372">
        <v>7.2</v>
      </c>
      <c r="J44372" s="1" t="s">
        <v>29</v>
      </c>
      <c r="K44372">
        <v>8.3000000000000007</v>
      </c>
      <c r="L44372" s="1" t="s">
        <v>29</v>
      </c>
      <c r="M44372">
        <v>7.7</v>
      </c>
      <c r="N44372" s="1" t="s">
        <v>29</v>
      </c>
      <c r="O44372">
        <v>4.5999999999999996</v>
      </c>
      <c r="P44372" s="1" t="s">
        <v>29</v>
      </c>
      <c r="Q44372">
        <v>68</v>
      </c>
      <c r="R44372" s="1" t="s">
        <v>29</v>
      </c>
      <c r="S44372">
        <v>93</v>
      </c>
      <c r="T44372" s="1" t="s">
        <v>29</v>
      </c>
      <c r="U44372">
        <v>0</v>
      </c>
      <c r="V44372" s="1" t="s">
        <v>31</v>
      </c>
      <c r="W44372">
        <v>468</v>
      </c>
      <c r="X44372" s="1" t="s">
        <v>31</v>
      </c>
      <c r="Y44372">
        <v>78</v>
      </c>
      <c r="Z44372" s="1" t="s">
        <v>29</v>
      </c>
    </row>
    <row r="44373" spans="1:26" x14ac:dyDescent="0.25">
      <c r="A44373">
        <v>76217001</v>
      </c>
      <c r="B44373" s="1" t="s">
        <v>311</v>
      </c>
      <c r="C44373" s="1" t="s">
        <v>312</v>
      </c>
      <c r="D44373" s="1" t="s">
        <v>313</v>
      </c>
      <c r="E44373">
        <v>38</v>
      </c>
      <c r="F44373">
        <v>20200111</v>
      </c>
      <c r="G44373">
        <v>0</v>
      </c>
      <c r="H44373" s="1" t="s">
        <v>29</v>
      </c>
      <c r="I44373">
        <v>5</v>
      </c>
      <c r="J44373" s="1" t="s">
        <v>29</v>
      </c>
      <c r="K44373">
        <v>9.1</v>
      </c>
      <c r="L44373" s="1" t="s">
        <v>29</v>
      </c>
      <c r="M44373">
        <v>7.2</v>
      </c>
      <c r="N44373" s="1" t="s">
        <v>29</v>
      </c>
      <c r="O44373">
        <v>4.7</v>
      </c>
      <c r="P44373" s="1" t="s">
        <v>29</v>
      </c>
      <c r="Q44373">
        <v>70</v>
      </c>
      <c r="R44373" s="1" t="s">
        <v>29</v>
      </c>
      <c r="S44373">
        <v>80</v>
      </c>
      <c r="T44373" s="1" t="s">
        <v>29</v>
      </c>
      <c r="U44373">
        <v>0</v>
      </c>
      <c r="V44373" s="1" t="s">
        <v>31</v>
      </c>
      <c r="W44373">
        <v>159</v>
      </c>
      <c r="X44373" s="1" t="s">
        <v>31</v>
      </c>
      <c r="Y44373">
        <v>75</v>
      </c>
      <c r="Z44373" s="1" t="s">
        <v>29</v>
      </c>
    </row>
    <row r="44374" spans="1:26" x14ac:dyDescent="0.25">
      <c r="A44374">
        <v>76217001</v>
      </c>
      <c r="B44374" s="1" t="s">
        <v>311</v>
      </c>
      <c r="C44374" s="1" t="s">
        <v>312</v>
      </c>
      <c r="D44374" s="1" t="s">
        <v>313</v>
      </c>
      <c r="E44374">
        <v>38</v>
      </c>
      <c r="F44374">
        <v>20200112</v>
      </c>
      <c r="G44374">
        <v>0</v>
      </c>
      <c r="H44374" s="1" t="s">
        <v>29</v>
      </c>
      <c r="I44374">
        <v>6.6</v>
      </c>
      <c r="J44374" s="1" t="s">
        <v>29</v>
      </c>
      <c r="K44374">
        <v>12.1</v>
      </c>
      <c r="L44374" s="1" t="s">
        <v>29</v>
      </c>
      <c r="M44374">
        <v>8.6999999999999993</v>
      </c>
      <c r="N44374" s="1" t="s">
        <v>29</v>
      </c>
      <c r="O44374">
        <v>5.6</v>
      </c>
      <c r="P44374" s="1" t="s">
        <v>29</v>
      </c>
      <c r="Q44374">
        <v>72</v>
      </c>
      <c r="R44374" s="1" t="s">
        <v>29</v>
      </c>
      <c r="S44374">
        <v>90</v>
      </c>
      <c r="T44374" s="1" t="s">
        <v>29</v>
      </c>
      <c r="U44374">
        <v>0</v>
      </c>
      <c r="V44374" s="1" t="s">
        <v>31</v>
      </c>
      <c r="W44374">
        <v>1081</v>
      </c>
      <c r="X44374" s="1" t="s">
        <v>31</v>
      </c>
      <c r="Y44374">
        <v>83</v>
      </c>
      <c r="Z44374" s="1" t="s">
        <v>29</v>
      </c>
    </row>
    <row r="44375" spans="1:26" x14ac:dyDescent="0.25">
      <c r="A44375">
        <v>76217001</v>
      </c>
      <c r="B44375" s="1" t="s">
        <v>311</v>
      </c>
      <c r="C44375" s="1" t="s">
        <v>312</v>
      </c>
      <c r="D44375" s="1" t="s">
        <v>313</v>
      </c>
      <c r="E44375">
        <v>38</v>
      </c>
      <c r="F44375">
        <v>20200113</v>
      </c>
      <c r="G44375">
        <v>6.2</v>
      </c>
      <c r="H44375" s="1" t="s">
        <v>29</v>
      </c>
      <c r="I44375">
        <v>5.3</v>
      </c>
      <c r="J44375" s="1" t="s">
        <v>29</v>
      </c>
      <c r="K44375">
        <v>11.6</v>
      </c>
      <c r="L44375" s="1" t="s">
        <v>29</v>
      </c>
      <c r="M44375">
        <v>8.4</v>
      </c>
      <c r="N44375" s="1" t="s">
        <v>29</v>
      </c>
      <c r="O44375">
        <v>5.9</v>
      </c>
      <c r="P44375" s="1" t="s">
        <v>29</v>
      </c>
      <c r="Q44375">
        <v>78</v>
      </c>
      <c r="R44375" s="1" t="s">
        <v>29</v>
      </c>
      <c r="S44375">
        <v>94</v>
      </c>
      <c r="T44375" s="1" t="s">
        <v>29</v>
      </c>
      <c r="U44375">
        <v>0</v>
      </c>
      <c r="V44375" s="1" t="s">
        <v>31</v>
      </c>
      <c r="W44375">
        <v>1241</v>
      </c>
      <c r="X44375" s="1" t="s">
        <v>31</v>
      </c>
      <c r="Y44375">
        <v>87</v>
      </c>
      <c r="Z44375" s="1" t="s">
        <v>29</v>
      </c>
    </row>
    <row r="44376" spans="1:26" x14ac:dyDescent="0.25">
      <c r="A44376">
        <v>76217001</v>
      </c>
      <c r="B44376" s="1" t="s">
        <v>311</v>
      </c>
      <c r="C44376" s="1" t="s">
        <v>312</v>
      </c>
      <c r="D44376" s="1" t="s">
        <v>313</v>
      </c>
      <c r="E44376">
        <v>38</v>
      </c>
      <c r="F44376">
        <v>20200114</v>
      </c>
      <c r="G44376">
        <v>5.5</v>
      </c>
      <c r="H44376" s="1" t="s">
        <v>29</v>
      </c>
      <c r="I44376">
        <v>8.6</v>
      </c>
      <c r="J44376" s="1" t="s">
        <v>29</v>
      </c>
      <c r="K44376">
        <v>13.7</v>
      </c>
      <c r="L44376" s="1" t="s">
        <v>29</v>
      </c>
      <c r="M44376">
        <v>11.4</v>
      </c>
      <c r="N44376" s="1" t="s">
        <v>29</v>
      </c>
      <c r="O44376">
        <v>8</v>
      </c>
      <c r="P44376" s="1" t="s">
        <v>29</v>
      </c>
      <c r="Q44376">
        <v>66</v>
      </c>
      <c r="R44376" s="1" t="s">
        <v>29</v>
      </c>
      <c r="S44376">
        <v>97</v>
      </c>
      <c r="T44376" s="1" t="s">
        <v>29</v>
      </c>
      <c r="U44376">
        <v>0</v>
      </c>
      <c r="V44376" s="1" t="s">
        <v>31</v>
      </c>
      <c r="W44376">
        <v>1070</v>
      </c>
      <c r="X44376" s="1" t="s">
        <v>31</v>
      </c>
      <c r="Y44376">
        <v>85</v>
      </c>
      <c r="Z44376" s="1" t="s">
        <v>29</v>
      </c>
    </row>
    <row r="44377" spans="1:26" x14ac:dyDescent="0.25">
      <c r="A44377">
        <v>76217001</v>
      </c>
      <c r="B44377" s="1" t="s">
        <v>311</v>
      </c>
      <c r="C44377" s="1" t="s">
        <v>312</v>
      </c>
      <c r="D44377" s="1" t="s">
        <v>313</v>
      </c>
      <c r="E44377">
        <v>38</v>
      </c>
      <c r="F44377">
        <v>20200115</v>
      </c>
      <c r="G44377">
        <v>2.6</v>
      </c>
      <c r="H44377" s="1" t="s">
        <v>29</v>
      </c>
      <c r="I44377">
        <v>7.7</v>
      </c>
      <c r="J44377" s="1" t="s">
        <v>29</v>
      </c>
      <c r="K44377">
        <v>11.3</v>
      </c>
      <c r="L44377" s="1" t="s">
        <v>29</v>
      </c>
      <c r="M44377">
        <v>9.1999999999999993</v>
      </c>
      <c r="N44377" s="1" t="s">
        <v>29</v>
      </c>
      <c r="O44377">
        <v>5.8</v>
      </c>
      <c r="P44377" s="1" t="s">
        <v>29</v>
      </c>
      <c r="Q44377">
        <v>65</v>
      </c>
      <c r="R44377" s="1" t="s">
        <v>29</v>
      </c>
      <c r="S44377">
        <v>96</v>
      </c>
      <c r="T44377" s="1" t="s">
        <v>29</v>
      </c>
      <c r="U44377">
        <v>0</v>
      </c>
      <c r="V44377" s="1" t="s">
        <v>31</v>
      </c>
      <c r="W44377">
        <v>715</v>
      </c>
      <c r="X44377" s="1" t="s">
        <v>31</v>
      </c>
      <c r="Y44377">
        <v>80</v>
      </c>
      <c r="Z44377" s="1" t="s">
        <v>29</v>
      </c>
    </row>
    <row r="44378" spans="1:26" x14ac:dyDescent="0.25">
      <c r="A44378">
        <v>76217001</v>
      </c>
      <c r="B44378" s="1" t="s">
        <v>311</v>
      </c>
      <c r="C44378" s="1" t="s">
        <v>312</v>
      </c>
      <c r="D44378" s="1" t="s">
        <v>313</v>
      </c>
      <c r="E44378">
        <v>38</v>
      </c>
      <c r="F44378">
        <v>20200116</v>
      </c>
      <c r="G44378">
        <v>2</v>
      </c>
      <c r="H44378" s="1" t="s">
        <v>29</v>
      </c>
      <c r="I44378">
        <v>3.8</v>
      </c>
      <c r="J44378" s="1" t="s">
        <v>29</v>
      </c>
      <c r="K44378">
        <v>13.3</v>
      </c>
      <c r="L44378" s="1" t="s">
        <v>29</v>
      </c>
      <c r="M44378">
        <v>9.1</v>
      </c>
      <c r="N44378" s="1" t="s">
        <v>29</v>
      </c>
      <c r="O44378">
        <v>4.8</v>
      </c>
      <c r="P44378" s="1" t="s">
        <v>29</v>
      </c>
      <c r="Q44378">
        <v>64</v>
      </c>
      <c r="R44378" s="1" t="s">
        <v>29</v>
      </c>
      <c r="S44378">
        <v>96</v>
      </c>
      <c r="T44378" s="1" t="s">
        <v>29</v>
      </c>
      <c r="U44378">
        <v>0</v>
      </c>
      <c r="V44378" s="1" t="s">
        <v>31</v>
      </c>
      <c r="W44378">
        <v>716</v>
      </c>
      <c r="X44378" s="1" t="s">
        <v>31</v>
      </c>
      <c r="Y44378">
        <v>80</v>
      </c>
      <c r="Z44378" s="1" t="s">
        <v>29</v>
      </c>
    </row>
    <row r="44379" spans="1:26" x14ac:dyDescent="0.25">
      <c r="A44379">
        <v>76217001</v>
      </c>
      <c r="B44379" s="1" t="s">
        <v>311</v>
      </c>
      <c r="C44379" s="1" t="s">
        <v>312</v>
      </c>
      <c r="D44379" s="1" t="s">
        <v>313</v>
      </c>
      <c r="E44379">
        <v>38</v>
      </c>
      <c r="F44379">
        <v>20200117</v>
      </c>
      <c r="G44379">
        <v>6</v>
      </c>
      <c r="H44379" s="1" t="s">
        <v>30</v>
      </c>
      <c r="I44379">
        <v>6.7</v>
      </c>
      <c r="J44379" s="1" t="s">
        <v>29</v>
      </c>
      <c r="K44379">
        <v>10.1</v>
      </c>
      <c r="L44379" s="1" t="s">
        <v>29</v>
      </c>
      <c r="M44379">
        <v>8.4</v>
      </c>
      <c r="N44379" s="1" t="s">
        <v>29</v>
      </c>
      <c r="O44379">
        <v>5.7</v>
      </c>
      <c r="P44379" s="1" t="s">
        <v>29</v>
      </c>
      <c r="Q44379">
        <v>65</v>
      </c>
      <c r="R44379" s="1" t="s">
        <v>29</v>
      </c>
      <c r="S44379">
        <v>91</v>
      </c>
      <c r="T44379" s="1" t="s">
        <v>29</v>
      </c>
      <c r="U44379">
        <v>0</v>
      </c>
      <c r="V44379" s="1" t="s">
        <v>31</v>
      </c>
      <c r="W44379">
        <v>874</v>
      </c>
      <c r="X44379" s="1" t="s">
        <v>31</v>
      </c>
      <c r="Y44379">
        <v>82</v>
      </c>
      <c r="Z44379" s="1" t="s">
        <v>29</v>
      </c>
    </row>
    <row r="44380" spans="1:26" x14ac:dyDescent="0.25">
      <c r="A44380">
        <v>76217001</v>
      </c>
      <c r="B44380" s="1" t="s">
        <v>311</v>
      </c>
      <c r="C44380" s="1" t="s">
        <v>312</v>
      </c>
      <c r="D44380" s="1" t="s">
        <v>313</v>
      </c>
      <c r="E44380">
        <v>38</v>
      </c>
      <c r="F44380">
        <v>20200118</v>
      </c>
      <c r="G44380">
        <v>0.2</v>
      </c>
      <c r="H44380" s="1" t="s">
        <v>30</v>
      </c>
      <c r="I44380">
        <v>4.4000000000000004</v>
      </c>
      <c r="J44380" s="1" t="s">
        <v>29</v>
      </c>
      <c r="K44380">
        <v>8.4</v>
      </c>
      <c r="L44380" s="1" t="s">
        <v>29</v>
      </c>
      <c r="M44380">
        <v>6.6</v>
      </c>
      <c r="N44380" s="1" t="s">
        <v>29</v>
      </c>
      <c r="O44380">
        <v>3.6</v>
      </c>
      <c r="P44380" s="1" t="s">
        <v>29</v>
      </c>
      <c r="Q44380">
        <v>60</v>
      </c>
      <c r="R44380" s="1" t="s">
        <v>29</v>
      </c>
      <c r="S44380">
        <v>94</v>
      </c>
      <c r="T44380" s="1" t="s">
        <v>29</v>
      </c>
      <c r="U44380">
        <v>0</v>
      </c>
      <c r="V44380" s="1" t="s">
        <v>31</v>
      </c>
      <c r="W44380">
        <v>458</v>
      </c>
      <c r="X44380" s="1" t="s">
        <v>31</v>
      </c>
      <c r="Y44380">
        <v>75</v>
      </c>
      <c r="Z44380" s="1" t="s">
        <v>29</v>
      </c>
    </row>
    <row r="44381" spans="1:26" x14ac:dyDescent="0.25">
      <c r="A44381">
        <v>76217001</v>
      </c>
      <c r="B44381" s="1" t="s">
        <v>311</v>
      </c>
      <c r="C44381" s="1" t="s">
        <v>312</v>
      </c>
      <c r="D44381" s="1" t="s">
        <v>313</v>
      </c>
      <c r="E44381">
        <v>38</v>
      </c>
      <c r="F44381">
        <v>20200119</v>
      </c>
      <c r="G44381">
        <v>0</v>
      </c>
      <c r="H44381" s="1" t="s">
        <v>29</v>
      </c>
      <c r="I44381">
        <v>6.4</v>
      </c>
      <c r="J44381" s="1" t="s">
        <v>29</v>
      </c>
      <c r="K44381">
        <v>8.1</v>
      </c>
      <c r="L44381" s="1" t="s">
        <v>29</v>
      </c>
      <c r="M44381">
        <v>7</v>
      </c>
      <c r="N44381" s="1" t="s">
        <v>29</v>
      </c>
      <c r="O44381">
        <v>5.9</v>
      </c>
      <c r="P44381" s="1" t="s">
        <v>29</v>
      </c>
      <c r="Q44381">
        <v>69</v>
      </c>
      <c r="R44381" s="1" t="s">
        <v>29</v>
      </c>
      <c r="S44381">
        <v>88</v>
      </c>
      <c r="T44381" s="1" t="s">
        <v>29</v>
      </c>
      <c r="U44381">
        <v>0</v>
      </c>
      <c r="V44381" s="1" t="s">
        <v>31</v>
      </c>
      <c r="W44381">
        <v>361</v>
      </c>
      <c r="X44381" s="1" t="s">
        <v>31</v>
      </c>
      <c r="Y44381">
        <v>79</v>
      </c>
      <c r="Z44381" s="1" t="s">
        <v>29</v>
      </c>
    </row>
    <row r="44382" spans="1:26" x14ac:dyDescent="0.25">
      <c r="A44382">
        <v>76217001</v>
      </c>
      <c r="B44382" s="1" t="s">
        <v>311</v>
      </c>
      <c r="C44382" s="1" t="s">
        <v>312</v>
      </c>
      <c r="D44382" s="1" t="s">
        <v>313</v>
      </c>
      <c r="E44382">
        <v>38</v>
      </c>
      <c r="F44382">
        <v>20200120</v>
      </c>
      <c r="G44382">
        <v>0</v>
      </c>
      <c r="H44382" s="1" t="s">
        <v>29</v>
      </c>
      <c r="I44382">
        <v>-0.1</v>
      </c>
      <c r="J44382" s="1" t="s">
        <v>29</v>
      </c>
      <c r="K44382">
        <v>6.8</v>
      </c>
      <c r="L44382" s="1" t="s">
        <v>29</v>
      </c>
      <c r="M44382">
        <v>4.3</v>
      </c>
      <c r="N44382" s="1" t="s">
        <v>29</v>
      </c>
      <c r="O44382">
        <v>2.2000000000000002</v>
      </c>
      <c r="P44382" s="1" t="s">
        <v>29</v>
      </c>
      <c r="Q44382">
        <v>77</v>
      </c>
      <c r="R44382" s="1" t="s">
        <v>29</v>
      </c>
      <c r="S44382">
        <v>97</v>
      </c>
      <c r="T44382" s="1" t="s">
        <v>29</v>
      </c>
      <c r="U44382">
        <v>0</v>
      </c>
      <c r="V44382" s="1" t="s">
        <v>31</v>
      </c>
      <c r="W44382">
        <v>1313</v>
      </c>
      <c r="X44382" s="1" t="s">
        <v>31</v>
      </c>
      <c r="Y44382">
        <v>88</v>
      </c>
      <c r="Z44382" s="1" t="s">
        <v>29</v>
      </c>
    </row>
    <row r="44383" spans="1:26" x14ac:dyDescent="0.25">
      <c r="A44383">
        <v>76217001</v>
      </c>
      <c r="B44383" s="1" t="s">
        <v>311</v>
      </c>
      <c r="C44383" s="1" t="s">
        <v>312</v>
      </c>
      <c r="D44383" s="1" t="s">
        <v>313</v>
      </c>
      <c r="E44383">
        <v>38</v>
      </c>
      <c r="F44383">
        <v>20200121</v>
      </c>
      <c r="G44383">
        <v>0</v>
      </c>
      <c r="H44383" s="1" t="s">
        <v>30</v>
      </c>
      <c r="I44383">
        <v>0.7</v>
      </c>
      <c r="J44383" s="1" t="s">
        <v>29</v>
      </c>
      <c r="K44383">
        <v>5.4</v>
      </c>
      <c r="L44383" s="1" t="s">
        <v>29</v>
      </c>
      <c r="M44383">
        <v>2.2000000000000002</v>
      </c>
      <c r="N44383" s="1" t="s">
        <v>29</v>
      </c>
      <c r="O44383">
        <v>1.3</v>
      </c>
      <c r="P44383" s="1" t="s">
        <v>29</v>
      </c>
      <c r="Q44383">
        <v>73</v>
      </c>
      <c r="R44383" s="1" t="s">
        <v>29</v>
      </c>
      <c r="S44383">
        <v>94</v>
      </c>
      <c r="T44383" s="1" t="s">
        <v>29</v>
      </c>
      <c r="U44383">
        <v>0</v>
      </c>
      <c r="V44383" s="1" t="s">
        <v>31</v>
      </c>
      <c r="W44383">
        <v>1140</v>
      </c>
      <c r="X44383" s="1" t="s">
        <v>31</v>
      </c>
      <c r="Y44383">
        <v>87</v>
      </c>
      <c r="Z44383" s="1" t="s">
        <v>29</v>
      </c>
    </row>
    <row r="44384" spans="1:26" x14ac:dyDescent="0.25">
      <c r="A44384">
        <v>76217001</v>
      </c>
      <c r="B44384" s="1" t="s">
        <v>311</v>
      </c>
      <c r="C44384" s="1" t="s">
        <v>312</v>
      </c>
      <c r="D44384" s="1" t="s">
        <v>313</v>
      </c>
      <c r="E44384">
        <v>38</v>
      </c>
      <c r="F44384">
        <v>20200122</v>
      </c>
      <c r="G44384">
        <v>0.2</v>
      </c>
      <c r="H44384" s="1" t="s">
        <v>29</v>
      </c>
      <c r="I44384">
        <v>-3.3</v>
      </c>
      <c r="J44384" s="1" t="s">
        <v>29</v>
      </c>
      <c r="K44384">
        <v>5</v>
      </c>
      <c r="L44384" s="1" t="s">
        <v>29</v>
      </c>
      <c r="M44384">
        <v>1.3</v>
      </c>
      <c r="N44384" s="1" t="s">
        <v>29</v>
      </c>
      <c r="O44384">
        <v>3</v>
      </c>
      <c r="P44384" s="1" t="s">
        <v>29</v>
      </c>
      <c r="Q44384">
        <v>78</v>
      </c>
      <c r="R44384" s="1" t="s">
        <v>29</v>
      </c>
      <c r="S44384">
        <v>99</v>
      </c>
      <c r="T44384" s="1" t="s">
        <v>29</v>
      </c>
      <c r="U44384">
        <v>0</v>
      </c>
      <c r="V44384" s="1" t="s">
        <v>31</v>
      </c>
      <c r="W44384">
        <v>1350</v>
      </c>
      <c r="X44384" s="1" t="s">
        <v>31</v>
      </c>
      <c r="Y44384">
        <v>91</v>
      </c>
      <c r="Z44384" s="1" t="s">
        <v>29</v>
      </c>
    </row>
    <row r="44385" spans="1:26" x14ac:dyDescent="0.25">
      <c r="A44385">
        <v>76217001</v>
      </c>
      <c r="B44385" s="1" t="s">
        <v>311</v>
      </c>
      <c r="C44385" s="1" t="s">
        <v>312</v>
      </c>
      <c r="D44385" s="1" t="s">
        <v>313</v>
      </c>
      <c r="E44385">
        <v>38</v>
      </c>
      <c r="F44385">
        <v>20200123</v>
      </c>
      <c r="G44385">
        <v>0</v>
      </c>
      <c r="H44385" s="1" t="s">
        <v>29</v>
      </c>
      <c r="I44385">
        <v>2.2999999999999998</v>
      </c>
      <c r="J44385" s="1" t="s">
        <v>29</v>
      </c>
      <c r="K44385">
        <v>6.6</v>
      </c>
      <c r="L44385" s="1" t="s">
        <v>29</v>
      </c>
      <c r="M44385">
        <v>4.2</v>
      </c>
      <c r="N44385" s="1" t="s">
        <v>29</v>
      </c>
      <c r="O44385">
        <v>2.8</v>
      </c>
      <c r="P44385" s="1" t="s">
        <v>29</v>
      </c>
      <c r="Q44385">
        <v>76</v>
      </c>
      <c r="R44385" s="1" t="s">
        <v>29</v>
      </c>
      <c r="S44385">
        <v>93</v>
      </c>
      <c r="T44385" s="1" t="s">
        <v>29</v>
      </c>
      <c r="U44385">
        <v>0</v>
      </c>
      <c r="V44385" s="1" t="s">
        <v>31</v>
      </c>
      <c r="W44385">
        <v>1243</v>
      </c>
      <c r="X44385" s="1" t="s">
        <v>31</v>
      </c>
      <c r="Y44385">
        <v>85</v>
      </c>
      <c r="Z44385" s="1" t="s">
        <v>29</v>
      </c>
    </row>
    <row r="44386" spans="1:26" x14ac:dyDescent="0.25">
      <c r="A44386">
        <v>76217001</v>
      </c>
      <c r="B44386" s="1" t="s">
        <v>311</v>
      </c>
      <c r="C44386" s="1" t="s">
        <v>312</v>
      </c>
      <c r="D44386" s="1" t="s">
        <v>313</v>
      </c>
      <c r="E44386">
        <v>38</v>
      </c>
      <c r="F44386">
        <v>20200124</v>
      </c>
      <c r="G44386">
        <v>0</v>
      </c>
      <c r="H44386" s="1" t="s">
        <v>29</v>
      </c>
      <c r="I44386">
        <v>0.8</v>
      </c>
      <c r="J44386" s="1" t="s">
        <v>29</v>
      </c>
      <c r="K44386">
        <v>3.1</v>
      </c>
      <c r="L44386" s="1" t="s">
        <v>29</v>
      </c>
      <c r="M44386">
        <v>1.7</v>
      </c>
      <c r="N44386" s="1" t="s">
        <v>29</v>
      </c>
      <c r="O44386">
        <v>1.8</v>
      </c>
      <c r="P44386" s="1" t="s">
        <v>29</v>
      </c>
      <c r="Q44386">
        <v>86</v>
      </c>
      <c r="R44386" s="1" t="s">
        <v>29</v>
      </c>
      <c r="S44386">
        <v>95</v>
      </c>
      <c r="T44386" s="1" t="s">
        <v>29</v>
      </c>
      <c r="U44386">
        <v>0</v>
      </c>
      <c r="V44386" s="1" t="s">
        <v>31</v>
      </c>
      <c r="W44386">
        <v>1440</v>
      </c>
      <c r="X44386" s="1" t="s">
        <v>31</v>
      </c>
      <c r="Y44386">
        <v>90</v>
      </c>
      <c r="Z44386" s="1" t="s">
        <v>29</v>
      </c>
    </row>
    <row r="44387" spans="1:26" x14ac:dyDescent="0.25">
      <c r="A44387">
        <v>76217001</v>
      </c>
      <c r="B44387" s="1" t="s">
        <v>311</v>
      </c>
      <c r="C44387" s="1" t="s">
        <v>312</v>
      </c>
      <c r="D44387" s="1" t="s">
        <v>313</v>
      </c>
      <c r="E44387">
        <v>38</v>
      </c>
      <c r="F44387">
        <v>20200125</v>
      </c>
      <c r="G44387">
        <v>0.2</v>
      </c>
      <c r="H44387" s="1" t="s">
        <v>29</v>
      </c>
      <c r="I44387">
        <v>0</v>
      </c>
      <c r="J44387" s="1" t="s">
        <v>29</v>
      </c>
      <c r="K44387">
        <v>6.5</v>
      </c>
      <c r="L44387" s="1" t="s">
        <v>29</v>
      </c>
      <c r="M44387">
        <v>2.7</v>
      </c>
      <c r="N44387" s="1" t="s">
        <v>29</v>
      </c>
      <c r="O44387">
        <v>2.9</v>
      </c>
      <c r="P44387" s="1" t="s">
        <v>29</v>
      </c>
      <c r="Q44387">
        <v>85</v>
      </c>
      <c r="R44387" s="1" t="s">
        <v>29</v>
      </c>
      <c r="S44387">
        <v>98</v>
      </c>
      <c r="T44387" s="1" t="s">
        <v>29</v>
      </c>
      <c r="U44387">
        <v>0</v>
      </c>
      <c r="V44387" s="1" t="s">
        <v>31</v>
      </c>
      <c r="W44387">
        <v>1440</v>
      </c>
      <c r="X44387" s="1" t="s">
        <v>31</v>
      </c>
      <c r="Y44387">
        <v>95</v>
      </c>
      <c r="Z44387" s="1" t="s">
        <v>29</v>
      </c>
    </row>
    <row r="44388" spans="1:26" x14ac:dyDescent="0.25">
      <c r="A44388">
        <v>76217001</v>
      </c>
      <c r="B44388" s="1" t="s">
        <v>311</v>
      </c>
      <c r="C44388" s="1" t="s">
        <v>312</v>
      </c>
      <c r="D44388" s="1" t="s">
        <v>313</v>
      </c>
      <c r="E44388">
        <v>38</v>
      </c>
      <c r="F44388">
        <v>20200126</v>
      </c>
      <c r="G44388">
        <v>1</v>
      </c>
      <c r="H44388" s="1" t="s">
        <v>29</v>
      </c>
      <c r="I44388">
        <v>2.5</v>
      </c>
      <c r="J44388" s="1" t="s">
        <v>29</v>
      </c>
      <c r="K44388">
        <v>9.6</v>
      </c>
      <c r="L44388" s="1" t="s">
        <v>29</v>
      </c>
      <c r="M44388">
        <v>6.9</v>
      </c>
      <c r="N44388" s="1" t="s">
        <v>29</v>
      </c>
      <c r="O44388">
        <v>5.0999999999999996</v>
      </c>
      <c r="P44388" s="1" t="s">
        <v>29</v>
      </c>
      <c r="Q44388">
        <v>77</v>
      </c>
      <c r="R44388" s="1" t="s">
        <v>29</v>
      </c>
      <c r="S44388">
        <v>98</v>
      </c>
      <c r="T44388" s="1" t="s">
        <v>29</v>
      </c>
      <c r="U44388">
        <v>0</v>
      </c>
      <c r="V44388" s="1" t="s">
        <v>31</v>
      </c>
      <c r="W44388">
        <v>1295</v>
      </c>
      <c r="X44388" s="1" t="s">
        <v>31</v>
      </c>
      <c r="Y44388">
        <v>90</v>
      </c>
      <c r="Z44388" s="1" t="s">
        <v>29</v>
      </c>
    </row>
    <row r="44389" spans="1:26" x14ac:dyDescent="0.25">
      <c r="A44389">
        <v>76217001</v>
      </c>
      <c r="B44389" s="1" t="s">
        <v>311</v>
      </c>
      <c r="C44389" s="1" t="s">
        <v>312</v>
      </c>
      <c r="D44389" s="1" t="s">
        <v>313</v>
      </c>
      <c r="E44389">
        <v>38</v>
      </c>
      <c r="F44389">
        <v>20200127</v>
      </c>
      <c r="G44389">
        <v>7.8</v>
      </c>
      <c r="H44389" s="1" t="s">
        <v>29</v>
      </c>
      <c r="I44389">
        <v>7.4</v>
      </c>
      <c r="J44389" s="1" t="s">
        <v>29</v>
      </c>
      <c r="K44389">
        <v>11</v>
      </c>
      <c r="L44389" s="1" t="s">
        <v>29</v>
      </c>
      <c r="M44389">
        <v>8.6</v>
      </c>
      <c r="N44389" s="1" t="s">
        <v>29</v>
      </c>
      <c r="O44389">
        <v>4.9000000000000004</v>
      </c>
      <c r="P44389" s="1" t="s">
        <v>29</v>
      </c>
      <c r="Q44389">
        <v>75</v>
      </c>
      <c r="R44389" s="1" t="s">
        <v>29</v>
      </c>
      <c r="S44389">
        <v>92</v>
      </c>
      <c r="T44389" s="1" t="s">
        <v>29</v>
      </c>
      <c r="U44389">
        <v>0</v>
      </c>
      <c r="V44389" s="1" t="s">
        <v>31</v>
      </c>
      <c r="W44389">
        <v>1355</v>
      </c>
      <c r="X44389" s="1" t="s">
        <v>31</v>
      </c>
      <c r="Y44389">
        <v>86</v>
      </c>
      <c r="Z44389" s="1" t="s">
        <v>29</v>
      </c>
    </row>
    <row r="44390" spans="1:26" x14ac:dyDescent="0.25">
      <c r="A44390">
        <v>76217001</v>
      </c>
      <c r="B44390" s="1" t="s">
        <v>311</v>
      </c>
      <c r="C44390" s="1" t="s">
        <v>312</v>
      </c>
      <c r="D44390" s="1" t="s">
        <v>313</v>
      </c>
      <c r="E44390">
        <v>38</v>
      </c>
      <c r="F44390">
        <v>20200128</v>
      </c>
      <c r="G44390">
        <v>9.3000000000000007</v>
      </c>
      <c r="H44390" s="1" t="s">
        <v>29</v>
      </c>
      <c r="I44390">
        <v>2.6</v>
      </c>
      <c r="J44390" s="1" t="s">
        <v>29</v>
      </c>
      <c r="K44390">
        <v>8.1999999999999993</v>
      </c>
      <c r="L44390" s="1" t="s">
        <v>29</v>
      </c>
      <c r="M44390">
        <v>6.1</v>
      </c>
      <c r="N44390" s="1" t="s">
        <v>29</v>
      </c>
      <c r="O44390">
        <v>7.7</v>
      </c>
      <c r="P44390" s="1" t="s">
        <v>29</v>
      </c>
      <c r="Q44390">
        <v>63</v>
      </c>
      <c r="R44390" s="1" t="s">
        <v>29</v>
      </c>
      <c r="S44390">
        <v>92</v>
      </c>
      <c r="T44390" s="1" t="s">
        <v>29</v>
      </c>
      <c r="U44390">
        <v>0</v>
      </c>
      <c r="V44390" s="1" t="s">
        <v>31</v>
      </c>
      <c r="W44390">
        <v>721</v>
      </c>
      <c r="X44390" s="1" t="s">
        <v>31</v>
      </c>
      <c r="Y44390">
        <v>79</v>
      </c>
      <c r="Z44390" s="1" t="s">
        <v>29</v>
      </c>
    </row>
    <row r="44391" spans="1:26" x14ac:dyDescent="0.25">
      <c r="A44391">
        <v>76217001</v>
      </c>
      <c r="B44391" s="1" t="s">
        <v>311</v>
      </c>
      <c r="C44391" s="1" t="s">
        <v>312</v>
      </c>
      <c r="D44391" s="1" t="s">
        <v>313</v>
      </c>
      <c r="E44391">
        <v>38</v>
      </c>
      <c r="F44391">
        <v>20200129</v>
      </c>
      <c r="G44391">
        <v>0</v>
      </c>
      <c r="H44391" s="1" t="s">
        <v>29</v>
      </c>
      <c r="I44391">
        <v>4.5</v>
      </c>
      <c r="J44391" s="1" t="s">
        <v>29</v>
      </c>
      <c r="K44391">
        <v>9.3000000000000007</v>
      </c>
      <c r="L44391" s="1" t="s">
        <v>29</v>
      </c>
      <c r="M44391">
        <v>8</v>
      </c>
      <c r="N44391" s="1" t="s">
        <v>29</v>
      </c>
      <c r="O44391">
        <v>5.9</v>
      </c>
      <c r="P44391" s="1" t="s">
        <v>29</v>
      </c>
      <c r="Q44391">
        <v>66</v>
      </c>
      <c r="R44391" s="1" t="s">
        <v>29</v>
      </c>
      <c r="S44391">
        <v>83</v>
      </c>
      <c r="T44391" s="1" t="s">
        <v>29</v>
      </c>
      <c r="U44391">
        <v>0</v>
      </c>
      <c r="V44391" s="1" t="s">
        <v>31</v>
      </c>
      <c r="W44391">
        <v>277</v>
      </c>
      <c r="X44391" s="1" t="s">
        <v>31</v>
      </c>
      <c r="Y44391">
        <v>76</v>
      </c>
      <c r="Z44391" s="1" t="s">
        <v>29</v>
      </c>
    </row>
    <row r="44392" spans="1:26" x14ac:dyDescent="0.25">
      <c r="A44392">
        <v>76217001</v>
      </c>
      <c r="B44392" s="1" t="s">
        <v>311</v>
      </c>
      <c r="C44392" s="1" t="s">
        <v>312</v>
      </c>
      <c r="D44392" s="1" t="s">
        <v>313</v>
      </c>
      <c r="E44392">
        <v>38</v>
      </c>
      <c r="F44392">
        <v>20200130</v>
      </c>
      <c r="G44392">
        <v>2.6</v>
      </c>
      <c r="H44392" s="1" t="s">
        <v>29</v>
      </c>
      <c r="I44392">
        <v>5.4</v>
      </c>
      <c r="J44392" s="1" t="s">
        <v>29</v>
      </c>
      <c r="K44392">
        <v>13</v>
      </c>
      <c r="L44392" s="1" t="s">
        <v>29</v>
      </c>
      <c r="M44392">
        <v>9.4</v>
      </c>
      <c r="N44392" s="1" t="s">
        <v>29</v>
      </c>
      <c r="O44392">
        <v>5.3</v>
      </c>
      <c r="P44392" s="1" t="s">
        <v>29</v>
      </c>
      <c r="Q44392">
        <v>81</v>
      </c>
      <c r="R44392" s="1" t="s">
        <v>29</v>
      </c>
      <c r="S44392">
        <v>98</v>
      </c>
      <c r="T44392" s="1" t="s">
        <v>29</v>
      </c>
      <c r="U44392">
        <v>0</v>
      </c>
      <c r="V44392" s="1" t="s">
        <v>31</v>
      </c>
      <c r="W44392">
        <v>1440</v>
      </c>
      <c r="X44392" s="1" t="s">
        <v>31</v>
      </c>
      <c r="Y44392">
        <v>92</v>
      </c>
      <c r="Z44392" s="1" t="s">
        <v>29</v>
      </c>
    </row>
    <row r="44393" spans="1:26" x14ac:dyDescent="0.25">
      <c r="A44393">
        <v>76217001</v>
      </c>
      <c r="B44393" s="1" t="s">
        <v>311</v>
      </c>
      <c r="C44393" s="1" t="s">
        <v>312</v>
      </c>
      <c r="D44393" s="1" t="s">
        <v>313</v>
      </c>
      <c r="E44393">
        <v>38</v>
      </c>
      <c r="F44393">
        <v>20200131</v>
      </c>
      <c r="G44393">
        <v>11.9</v>
      </c>
      <c r="H44393" s="1" t="s">
        <v>29</v>
      </c>
      <c r="I44393">
        <v>10.199999999999999</v>
      </c>
      <c r="J44393" s="1" t="s">
        <v>29</v>
      </c>
      <c r="K44393">
        <v>13.9</v>
      </c>
      <c r="L44393" s="1" t="s">
        <v>29</v>
      </c>
      <c r="M44393">
        <v>11.9</v>
      </c>
      <c r="N44393" s="1" t="s">
        <v>29</v>
      </c>
      <c r="O44393">
        <v>5.0999999999999996</v>
      </c>
      <c r="P44393" s="1" t="s">
        <v>29</v>
      </c>
      <c r="Q44393">
        <v>80</v>
      </c>
      <c r="R44393" s="1" t="s">
        <v>29</v>
      </c>
      <c r="S44393">
        <v>95</v>
      </c>
      <c r="T44393" s="1" t="s">
        <v>29</v>
      </c>
      <c r="U44393">
        <v>0</v>
      </c>
      <c r="V44393" s="1" t="s">
        <v>31</v>
      </c>
      <c r="W44393">
        <v>1440</v>
      </c>
      <c r="X44393" s="1" t="s">
        <v>31</v>
      </c>
      <c r="Y44393">
        <v>87</v>
      </c>
      <c r="Z44393" s="1" t="s">
        <v>29</v>
      </c>
    </row>
    <row r="44394" spans="1:26" x14ac:dyDescent="0.25">
      <c r="A44394">
        <v>76217001</v>
      </c>
      <c r="B44394" s="1" t="s">
        <v>311</v>
      </c>
      <c r="C44394" s="1" t="s">
        <v>312</v>
      </c>
      <c r="D44394" s="1" t="s">
        <v>313</v>
      </c>
      <c r="E44394">
        <v>38</v>
      </c>
      <c r="F44394">
        <v>20200201</v>
      </c>
      <c r="G44394">
        <v>4.2</v>
      </c>
      <c r="H44394" s="1" t="s">
        <v>29</v>
      </c>
      <c r="I44394">
        <v>9.6999999999999993</v>
      </c>
      <c r="J44394" s="1" t="s">
        <v>29</v>
      </c>
      <c r="K44394">
        <v>12.6</v>
      </c>
      <c r="L44394" s="1" t="s">
        <v>29</v>
      </c>
      <c r="M44394">
        <v>10.7</v>
      </c>
      <c r="N44394" s="1" t="s">
        <v>29</v>
      </c>
      <c r="O44394">
        <v>6.1</v>
      </c>
      <c r="P44394" s="1" t="s">
        <v>29</v>
      </c>
      <c r="Q44394">
        <v>73</v>
      </c>
      <c r="R44394" s="1" t="s">
        <v>29</v>
      </c>
      <c r="S44394">
        <v>96</v>
      </c>
      <c r="T44394" s="1" t="s">
        <v>29</v>
      </c>
      <c r="U44394">
        <v>0</v>
      </c>
      <c r="V44394" s="1" t="s">
        <v>31</v>
      </c>
      <c r="W44394">
        <v>1154</v>
      </c>
      <c r="X44394" s="1" t="s">
        <v>31</v>
      </c>
      <c r="Y44394">
        <v>86</v>
      </c>
      <c r="Z44394" s="1" t="s">
        <v>29</v>
      </c>
    </row>
    <row r="44395" spans="1:26" x14ac:dyDescent="0.25">
      <c r="A44395">
        <v>76217001</v>
      </c>
      <c r="B44395" s="1" t="s">
        <v>311</v>
      </c>
      <c r="C44395" s="1" t="s">
        <v>312</v>
      </c>
      <c r="D44395" s="1" t="s">
        <v>313</v>
      </c>
      <c r="E44395">
        <v>38</v>
      </c>
      <c r="F44395">
        <v>20200202</v>
      </c>
      <c r="G44395">
        <v>1</v>
      </c>
      <c r="H44395" s="1" t="s">
        <v>29</v>
      </c>
      <c r="I44395">
        <v>8.4</v>
      </c>
      <c r="J44395" s="1" t="s">
        <v>29</v>
      </c>
      <c r="K44395">
        <v>13.3</v>
      </c>
      <c r="L44395" s="1" t="s">
        <v>29</v>
      </c>
      <c r="M44395">
        <v>11.5</v>
      </c>
      <c r="N44395" s="1" t="s">
        <v>29</v>
      </c>
      <c r="O44395">
        <v>6.8</v>
      </c>
      <c r="P44395" s="1" t="s">
        <v>29</v>
      </c>
      <c r="Q44395">
        <v>79</v>
      </c>
      <c r="R44395" s="1" t="s">
        <v>29</v>
      </c>
      <c r="S44395">
        <v>96</v>
      </c>
      <c r="T44395" s="1" t="s">
        <v>29</v>
      </c>
      <c r="U44395">
        <v>0</v>
      </c>
      <c r="V44395" s="1" t="s">
        <v>31</v>
      </c>
      <c r="W44395">
        <v>1430</v>
      </c>
      <c r="X44395" s="1" t="s">
        <v>31</v>
      </c>
      <c r="Y44395">
        <v>89</v>
      </c>
      <c r="Z44395" s="1" t="s">
        <v>29</v>
      </c>
    </row>
    <row r="44396" spans="1:26" x14ac:dyDescent="0.25">
      <c r="A44396">
        <v>76217001</v>
      </c>
      <c r="B44396" s="1" t="s">
        <v>311</v>
      </c>
      <c r="C44396" s="1" t="s">
        <v>312</v>
      </c>
      <c r="D44396" s="1" t="s">
        <v>313</v>
      </c>
      <c r="E44396">
        <v>38</v>
      </c>
      <c r="F44396">
        <v>20200203</v>
      </c>
      <c r="G44396">
        <v>14.7</v>
      </c>
      <c r="H44396" s="1" t="s">
        <v>29</v>
      </c>
      <c r="I44396">
        <v>8</v>
      </c>
      <c r="J44396" s="1" t="s">
        <v>29</v>
      </c>
      <c r="K44396">
        <v>12.1</v>
      </c>
      <c r="L44396" s="1" t="s">
        <v>29</v>
      </c>
      <c r="M44396">
        <v>10.3</v>
      </c>
      <c r="N44396" s="1" t="s">
        <v>29</v>
      </c>
      <c r="O44396">
        <v>6.8</v>
      </c>
      <c r="P44396" s="1" t="s">
        <v>29</v>
      </c>
      <c r="Q44396">
        <v>70</v>
      </c>
      <c r="R44396" s="1" t="s">
        <v>29</v>
      </c>
      <c r="S44396">
        <v>95</v>
      </c>
      <c r="T44396" s="1" t="s">
        <v>29</v>
      </c>
      <c r="U44396">
        <v>0</v>
      </c>
      <c r="V44396" s="1" t="s">
        <v>31</v>
      </c>
      <c r="W44396">
        <v>1278</v>
      </c>
      <c r="X44396" s="1" t="s">
        <v>31</v>
      </c>
      <c r="Y44396">
        <v>85</v>
      </c>
      <c r="Z44396" s="1" t="s">
        <v>29</v>
      </c>
    </row>
    <row r="44397" spans="1:26" x14ac:dyDescent="0.25">
      <c r="A44397">
        <v>76217001</v>
      </c>
      <c r="B44397" s="1" t="s">
        <v>311</v>
      </c>
      <c r="C44397" s="1" t="s">
        <v>312</v>
      </c>
      <c r="D44397" s="1" t="s">
        <v>313</v>
      </c>
      <c r="E44397">
        <v>38</v>
      </c>
      <c r="F44397">
        <v>20200204</v>
      </c>
      <c r="G44397">
        <v>0</v>
      </c>
      <c r="H44397" s="1" t="s">
        <v>29</v>
      </c>
      <c r="I44397">
        <v>6.9</v>
      </c>
      <c r="J44397" s="1" t="s">
        <v>29</v>
      </c>
      <c r="K44397">
        <v>9.3000000000000007</v>
      </c>
      <c r="L44397" s="1" t="s">
        <v>29</v>
      </c>
      <c r="M44397">
        <v>8.4</v>
      </c>
      <c r="N44397" s="1" t="s">
        <v>29</v>
      </c>
      <c r="O44397">
        <v>9.5</v>
      </c>
      <c r="P44397" s="1" t="s">
        <v>29</v>
      </c>
      <c r="Q44397">
        <v>62</v>
      </c>
      <c r="R44397" s="1" t="s">
        <v>29</v>
      </c>
      <c r="S44397">
        <v>85</v>
      </c>
      <c r="T44397" s="1" t="s">
        <v>29</v>
      </c>
      <c r="U44397">
        <v>0</v>
      </c>
      <c r="V44397" s="1" t="s">
        <v>31</v>
      </c>
      <c r="W44397">
        <v>127</v>
      </c>
      <c r="X44397" s="1" t="s">
        <v>31</v>
      </c>
      <c r="Y44397">
        <v>71</v>
      </c>
      <c r="Z44397" s="1" t="s">
        <v>29</v>
      </c>
    </row>
    <row r="44398" spans="1:26" x14ac:dyDescent="0.25">
      <c r="A44398">
        <v>76217001</v>
      </c>
      <c r="B44398" s="1" t="s">
        <v>311</v>
      </c>
      <c r="C44398" s="1" t="s">
        <v>312</v>
      </c>
      <c r="D44398" s="1" t="s">
        <v>313</v>
      </c>
      <c r="E44398">
        <v>38</v>
      </c>
      <c r="F44398">
        <v>20200205</v>
      </c>
      <c r="G44398">
        <v>0.2</v>
      </c>
      <c r="H44398" s="1" t="s">
        <v>29</v>
      </c>
      <c r="I44398">
        <v>7.2</v>
      </c>
      <c r="J44398" s="1" t="s">
        <v>29</v>
      </c>
      <c r="K44398">
        <v>8.1999999999999993</v>
      </c>
      <c r="L44398" s="1" t="s">
        <v>29</v>
      </c>
      <c r="M44398">
        <v>7.1</v>
      </c>
      <c r="N44398" s="1" t="s">
        <v>29</v>
      </c>
      <c r="O44398">
        <v>2.7</v>
      </c>
      <c r="P44398" s="1" t="s">
        <v>29</v>
      </c>
      <c r="Q44398">
        <v>68</v>
      </c>
      <c r="R44398" s="1" t="s">
        <v>29</v>
      </c>
      <c r="S44398">
        <v>94</v>
      </c>
      <c r="T44398" s="1" t="s">
        <v>29</v>
      </c>
      <c r="U44398">
        <v>0</v>
      </c>
      <c r="V44398" s="1" t="s">
        <v>31</v>
      </c>
      <c r="W44398">
        <v>920</v>
      </c>
      <c r="X44398" s="1" t="s">
        <v>31</v>
      </c>
      <c r="Y44398">
        <v>83</v>
      </c>
      <c r="Z44398" s="1" t="s">
        <v>29</v>
      </c>
    </row>
    <row r="44399" spans="1:26" x14ac:dyDescent="0.25">
      <c r="A44399">
        <v>76217001</v>
      </c>
      <c r="B44399" s="1" t="s">
        <v>311</v>
      </c>
      <c r="C44399" s="1" t="s">
        <v>312</v>
      </c>
      <c r="D44399" s="1" t="s">
        <v>313</v>
      </c>
      <c r="E44399">
        <v>38</v>
      </c>
      <c r="F44399">
        <v>20200206</v>
      </c>
      <c r="G44399">
        <v>0</v>
      </c>
      <c r="H44399" s="1" t="s">
        <v>29</v>
      </c>
      <c r="I44399">
        <v>-0.2</v>
      </c>
      <c r="J44399" s="1" t="s">
        <v>29</v>
      </c>
      <c r="K44399">
        <v>9.4</v>
      </c>
      <c r="L44399" s="1" t="s">
        <v>29</v>
      </c>
      <c r="M44399">
        <v>3.8</v>
      </c>
      <c r="N44399" s="1" t="s">
        <v>29</v>
      </c>
      <c r="O44399">
        <v>1.9</v>
      </c>
      <c r="P44399" s="1" t="s">
        <v>29</v>
      </c>
      <c r="Q44399">
        <v>60</v>
      </c>
      <c r="R44399" s="1" t="s">
        <v>29</v>
      </c>
      <c r="S44399">
        <v>98</v>
      </c>
      <c r="T44399" s="1" t="s">
        <v>29</v>
      </c>
      <c r="U44399">
        <v>0</v>
      </c>
      <c r="V44399" s="1" t="s">
        <v>31</v>
      </c>
      <c r="W44399">
        <v>1080</v>
      </c>
      <c r="X44399" s="1" t="s">
        <v>31</v>
      </c>
      <c r="Y44399">
        <v>86</v>
      </c>
      <c r="Z44399" s="1" t="s">
        <v>29</v>
      </c>
    </row>
    <row r="44400" spans="1:26" x14ac:dyDescent="0.25">
      <c r="A44400">
        <v>76217001</v>
      </c>
      <c r="B44400" s="1" t="s">
        <v>311</v>
      </c>
      <c r="C44400" s="1" t="s">
        <v>312</v>
      </c>
      <c r="D44400" s="1" t="s">
        <v>313</v>
      </c>
      <c r="E44400">
        <v>38</v>
      </c>
      <c r="F44400">
        <v>20200207</v>
      </c>
      <c r="G44400">
        <v>0</v>
      </c>
      <c r="H44400" s="1" t="s">
        <v>29</v>
      </c>
      <c r="I44400">
        <v>0.3</v>
      </c>
      <c r="J44400" s="1" t="s">
        <v>29</v>
      </c>
      <c r="K44400">
        <v>10.5</v>
      </c>
      <c r="L44400" s="1" t="s">
        <v>29</v>
      </c>
      <c r="M44400">
        <v>6.3</v>
      </c>
      <c r="N44400" s="1" t="s">
        <v>29</v>
      </c>
      <c r="O44400">
        <v>3.5</v>
      </c>
      <c r="P44400" s="1" t="s">
        <v>29</v>
      </c>
      <c r="Q44400">
        <v>63</v>
      </c>
      <c r="R44400" s="1" t="s">
        <v>29</v>
      </c>
      <c r="S44400">
        <v>91</v>
      </c>
      <c r="T44400" s="1" t="s">
        <v>29</v>
      </c>
      <c r="U44400">
        <v>0</v>
      </c>
      <c r="V44400" s="1" t="s">
        <v>31</v>
      </c>
      <c r="W44400">
        <v>608</v>
      </c>
      <c r="X44400" s="1" t="s">
        <v>31</v>
      </c>
      <c r="Y44400">
        <v>76</v>
      </c>
      <c r="Z44400" s="1" t="s">
        <v>29</v>
      </c>
    </row>
    <row r="44401" spans="1:26" x14ac:dyDescent="0.25">
      <c r="A44401">
        <v>76217001</v>
      </c>
      <c r="B44401" s="1" t="s">
        <v>311</v>
      </c>
      <c r="C44401" s="1" t="s">
        <v>312</v>
      </c>
      <c r="D44401" s="1" t="s">
        <v>313</v>
      </c>
      <c r="E44401">
        <v>38</v>
      </c>
      <c r="F44401">
        <v>20200208</v>
      </c>
      <c r="G44401">
        <v>2.2000000000000002</v>
      </c>
      <c r="H44401" s="1" t="s">
        <v>29</v>
      </c>
      <c r="I44401">
        <v>8.5</v>
      </c>
      <c r="J44401" s="1" t="s">
        <v>29</v>
      </c>
      <c r="K44401">
        <v>10.1</v>
      </c>
      <c r="L44401" s="1" t="s">
        <v>29</v>
      </c>
      <c r="M44401">
        <v>9.1999999999999993</v>
      </c>
      <c r="N44401" s="1" t="s">
        <v>29</v>
      </c>
      <c r="O44401">
        <v>4</v>
      </c>
      <c r="P44401" s="1" t="s">
        <v>29</v>
      </c>
      <c r="Q44401">
        <v>81</v>
      </c>
      <c r="R44401" s="1" t="s">
        <v>29</v>
      </c>
      <c r="S44401">
        <v>94</v>
      </c>
      <c r="T44401" s="1" t="s">
        <v>29</v>
      </c>
      <c r="U44401">
        <v>0</v>
      </c>
      <c r="V44401" s="1" t="s">
        <v>31</v>
      </c>
      <c r="W44401">
        <v>1440</v>
      </c>
      <c r="X44401" s="1" t="s">
        <v>31</v>
      </c>
      <c r="Y44401">
        <v>86</v>
      </c>
      <c r="Z44401" s="1" t="s">
        <v>29</v>
      </c>
    </row>
    <row r="44402" spans="1:26" x14ac:dyDescent="0.25">
      <c r="A44402">
        <v>76217001</v>
      </c>
      <c r="B44402" s="1" t="s">
        <v>311</v>
      </c>
      <c r="C44402" s="1" t="s">
        <v>312</v>
      </c>
      <c r="D44402" s="1" t="s">
        <v>313</v>
      </c>
      <c r="E44402">
        <v>38</v>
      </c>
      <c r="F44402">
        <v>20200209</v>
      </c>
      <c r="G44402">
        <v>8</v>
      </c>
      <c r="H44402" s="1" t="s">
        <v>29</v>
      </c>
      <c r="I44402">
        <v>7.5</v>
      </c>
      <c r="J44402" s="1" t="s">
        <v>29</v>
      </c>
      <c r="K44402">
        <v>14.2</v>
      </c>
      <c r="L44402" s="1" t="s">
        <v>29</v>
      </c>
      <c r="M44402">
        <v>11</v>
      </c>
      <c r="N44402" s="1" t="s">
        <v>29</v>
      </c>
      <c r="O44402">
        <v>10.4</v>
      </c>
      <c r="P44402" s="1" t="s">
        <v>29</v>
      </c>
      <c r="Q44402">
        <v>72</v>
      </c>
      <c r="R44402" s="1" t="s">
        <v>29</v>
      </c>
      <c r="S44402">
        <v>93</v>
      </c>
      <c r="T44402" s="1" t="s">
        <v>29</v>
      </c>
      <c r="U44402">
        <v>0</v>
      </c>
      <c r="V44402" s="1" t="s">
        <v>31</v>
      </c>
      <c r="W44402">
        <v>455</v>
      </c>
      <c r="X44402" s="1" t="s">
        <v>31</v>
      </c>
      <c r="Y44402">
        <v>79</v>
      </c>
      <c r="Z44402" s="1" t="s">
        <v>29</v>
      </c>
    </row>
    <row r="44403" spans="1:26" x14ac:dyDescent="0.25">
      <c r="A44403">
        <v>76217001</v>
      </c>
      <c r="B44403" s="1" t="s">
        <v>311</v>
      </c>
      <c r="C44403" s="1" t="s">
        <v>312</v>
      </c>
      <c r="D44403" s="1" t="s">
        <v>313</v>
      </c>
      <c r="E44403">
        <v>38</v>
      </c>
      <c r="F44403">
        <v>20200210</v>
      </c>
      <c r="G44403">
        <v>8.5</v>
      </c>
      <c r="H44403" s="1" t="s">
        <v>29</v>
      </c>
      <c r="I44403">
        <v>6.3</v>
      </c>
      <c r="J44403" s="1" t="s">
        <v>29</v>
      </c>
      <c r="K44403">
        <v>10.1</v>
      </c>
      <c r="L44403" s="1" t="s">
        <v>29</v>
      </c>
      <c r="M44403">
        <v>8.6</v>
      </c>
      <c r="N44403" s="1" t="s">
        <v>29</v>
      </c>
      <c r="O44403">
        <v>11.6</v>
      </c>
      <c r="P44403" s="1" t="s">
        <v>29</v>
      </c>
      <c r="Q44403">
        <v>63</v>
      </c>
      <c r="R44403" s="1" t="s">
        <v>29</v>
      </c>
      <c r="S44403">
        <v>92</v>
      </c>
      <c r="T44403" s="1" t="s">
        <v>29</v>
      </c>
      <c r="U44403">
        <v>0</v>
      </c>
      <c r="V44403" s="1" t="s">
        <v>31</v>
      </c>
      <c r="W44403">
        <v>299</v>
      </c>
      <c r="X44403" s="1" t="s">
        <v>31</v>
      </c>
      <c r="Y44403">
        <v>75</v>
      </c>
      <c r="Z44403" s="1" t="s">
        <v>29</v>
      </c>
    </row>
    <row r="44404" spans="1:26" x14ac:dyDescent="0.25">
      <c r="A44404">
        <v>76217001</v>
      </c>
      <c r="B44404" s="1" t="s">
        <v>311</v>
      </c>
      <c r="C44404" s="1" t="s">
        <v>312</v>
      </c>
      <c r="D44404" s="1" t="s">
        <v>313</v>
      </c>
      <c r="E44404">
        <v>38</v>
      </c>
      <c r="F44404">
        <v>20200211</v>
      </c>
      <c r="G44404">
        <v>2.6</v>
      </c>
      <c r="H44404" s="1" t="s">
        <v>29</v>
      </c>
      <c r="I44404">
        <v>4.9000000000000004</v>
      </c>
      <c r="J44404" s="1" t="s">
        <v>29</v>
      </c>
      <c r="K44404">
        <v>8.6999999999999993</v>
      </c>
      <c r="L44404" s="1" t="s">
        <v>29</v>
      </c>
      <c r="M44404">
        <v>7.3</v>
      </c>
      <c r="N44404" s="1" t="s">
        <v>29</v>
      </c>
      <c r="O44404">
        <v>10.4</v>
      </c>
      <c r="P44404" s="1" t="s">
        <v>29</v>
      </c>
      <c r="Q44404">
        <v>56</v>
      </c>
      <c r="R44404" s="1" t="s">
        <v>29</v>
      </c>
      <c r="S44404">
        <v>84</v>
      </c>
      <c r="T44404" s="1" t="s">
        <v>29</v>
      </c>
      <c r="U44404">
        <v>0</v>
      </c>
      <c r="V44404" s="1" t="s">
        <v>31</v>
      </c>
      <c r="W44404">
        <v>125</v>
      </c>
      <c r="X44404" s="1" t="s">
        <v>31</v>
      </c>
      <c r="Y44404">
        <v>69</v>
      </c>
      <c r="Z44404" s="1" t="s">
        <v>29</v>
      </c>
    </row>
    <row r="44405" spans="1:26" x14ac:dyDescent="0.25">
      <c r="A44405">
        <v>76217001</v>
      </c>
      <c r="B44405" s="1" t="s">
        <v>311</v>
      </c>
      <c r="C44405" s="1" t="s">
        <v>312</v>
      </c>
      <c r="D44405" s="1" t="s">
        <v>313</v>
      </c>
      <c r="E44405">
        <v>38</v>
      </c>
      <c r="F44405">
        <v>20200212</v>
      </c>
      <c r="G44405">
        <v>2.4</v>
      </c>
      <c r="H44405" s="1" t="s">
        <v>29</v>
      </c>
      <c r="I44405">
        <v>4.5999999999999996</v>
      </c>
      <c r="J44405" s="1" t="s">
        <v>29</v>
      </c>
      <c r="K44405">
        <v>8.6999999999999993</v>
      </c>
      <c r="L44405" s="1" t="s">
        <v>29</v>
      </c>
      <c r="M44405">
        <v>6.5</v>
      </c>
      <c r="N44405" s="1" t="s">
        <v>29</v>
      </c>
      <c r="O44405">
        <v>5.3</v>
      </c>
      <c r="P44405" s="1" t="s">
        <v>29</v>
      </c>
      <c r="Q44405">
        <v>63</v>
      </c>
      <c r="R44405" s="1" t="s">
        <v>29</v>
      </c>
      <c r="S44405">
        <v>91</v>
      </c>
      <c r="T44405" s="1" t="s">
        <v>29</v>
      </c>
      <c r="U44405">
        <v>0</v>
      </c>
      <c r="V44405" s="1" t="s">
        <v>31</v>
      </c>
      <c r="W44405">
        <v>672</v>
      </c>
      <c r="X44405" s="1" t="s">
        <v>31</v>
      </c>
      <c r="Y44405">
        <v>78</v>
      </c>
      <c r="Z44405" s="1" t="s">
        <v>29</v>
      </c>
    </row>
    <row r="44406" spans="1:26" x14ac:dyDescent="0.25">
      <c r="A44406">
        <v>76217001</v>
      </c>
      <c r="B44406" s="1" t="s">
        <v>311</v>
      </c>
      <c r="C44406" s="1" t="s">
        <v>312</v>
      </c>
      <c r="D44406" s="1" t="s">
        <v>313</v>
      </c>
      <c r="E44406">
        <v>38</v>
      </c>
      <c r="F44406">
        <v>20200213</v>
      </c>
      <c r="G44406">
        <v>9.6999999999999993</v>
      </c>
      <c r="H44406" s="1" t="s">
        <v>29</v>
      </c>
      <c r="I44406">
        <v>6.1</v>
      </c>
      <c r="J44406" s="1" t="s">
        <v>29</v>
      </c>
      <c r="K44406">
        <v>9.6</v>
      </c>
      <c r="L44406" s="1" t="s">
        <v>29</v>
      </c>
      <c r="M44406">
        <v>8.1999999999999993</v>
      </c>
      <c r="N44406" s="1" t="s">
        <v>29</v>
      </c>
      <c r="O44406">
        <v>7.6</v>
      </c>
      <c r="P44406" s="1" t="s">
        <v>29</v>
      </c>
      <c r="Q44406">
        <v>72</v>
      </c>
      <c r="R44406" s="1" t="s">
        <v>29</v>
      </c>
      <c r="S44406">
        <v>90</v>
      </c>
      <c r="T44406" s="1" t="s">
        <v>29</v>
      </c>
      <c r="U44406">
        <v>0</v>
      </c>
      <c r="V44406" s="1" t="s">
        <v>31</v>
      </c>
      <c r="W44406">
        <v>1278</v>
      </c>
      <c r="X44406" s="1" t="s">
        <v>31</v>
      </c>
      <c r="Y44406">
        <v>83</v>
      </c>
      <c r="Z44406" s="1" t="s">
        <v>29</v>
      </c>
    </row>
    <row r="44407" spans="1:26" x14ac:dyDescent="0.25">
      <c r="A44407">
        <v>76217001</v>
      </c>
      <c r="B44407" s="1" t="s">
        <v>311</v>
      </c>
      <c r="C44407" s="1" t="s">
        <v>312</v>
      </c>
      <c r="D44407" s="1" t="s">
        <v>313</v>
      </c>
      <c r="E44407">
        <v>38</v>
      </c>
      <c r="F44407">
        <v>20200214</v>
      </c>
      <c r="G44407">
        <v>0</v>
      </c>
      <c r="H44407" s="1" t="s">
        <v>29</v>
      </c>
      <c r="I44407">
        <v>8</v>
      </c>
      <c r="J44407" s="1" t="s">
        <v>29</v>
      </c>
      <c r="K44407">
        <v>12.2</v>
      </c>
      <c r="L44407" s="1" t="s">
        <v>29</v>
      </c>
      <c r="M44407">
        <v>9.6</v>
      </c>
      <c r="N44407" s="1" t="s">
        <v>29</v>
      </c>
      <c r="O44407">
        <v>3.7</v>
      </c>
      <c r="P44407" s="1" t="s">
        <v>29</v>
      </c>
      <c r="Q44407">
        <v>65</v>
      </c>
      <c r="R44407" s="1" t="s">
        <v>29</v>
      </c>
      <c r="S44407">
        <v>90</v>
      </c>
      <c r="T44407" s="1" t="s">
        <v>29</v>
      </c>
      <c r="U44407">
        <v>0</v>
      </c>
      <c r="V44407" s="1" t="s">
        <v>31</v>
      </c>
      <c r="W44407">
        <v>757</v>
      </c>
      <c r="X44407" s="1" t="s">
        <v>31</v>
      </c>
      <c r="Y44407">
        <v>79</v>
      </c>
      <c r="Z44407" s="1" t="s">
        <v>29</v>
      </c>
    </row>
    <row r="44408" spans="1:26" x14ac:dyDescent="0.25">
      <c r="A44408">
        <v>76217001</v>
      </c>
      <c r="B44408" s="1" t="s">
        <v>311</v>
      </c>
      <c r="C44408" s="1" t="s">
        <v>312</v>
      </c>
      <c r="D44408" s="1" t="s">
        <v>313</v>
      </c>
      <c r="E44408">
        <v>38</v>
      </c>
      <c r="F44408">
        <v>20200215</v>
      </c>
      <c r="G44408">
        <v>4</v>
      </c>
      <c r="H44408" s="1" t="s">
        <v>29</v>
      </c>
      <c r="I44408">
        <v>8.6</v>
      </c>
      <c r="J44408" s="1" t="s">
        <v>29</v>
      </c>
      <c r="K44408">
        <v>14.2</v>
      </c>
      <c r="L44408" s="1" t="s">
        <v>29</v>
      </c>
      <c r="M44408">
        <v>11.8</v>
      </c>
      <c r="N44408" s="1" t="s">
        <v>29</v>
      </c>
      <c r="O44408">
        <v>7.4</v>
      </c>
      <c r="P44408" s="1" t="s">
        <v>29</v>
      </c>
      <c r="Q44408">
        <v>64</v>
      </c>
      <c r="R44408" s="1" t="s">
        <v>29</v>
      </c>
      <c r="S44408">
        <v>90</v>
      </c>
      <c r="T44408" s="1" t="s">
        <v>29</v>
      </c>
      <c r="U44408">
        <v>0</v>
      </c>
      <c r="V44408" s="1" t="s">
        <v>31</v>
      </c>
      <c r="W44408">
        <v>677</v>
      </c>
      <c r="X44408" s="1" t="s">
        <v>31</v>
      </c>
      <c r="Y44408">
        <v>79</v>
      </c>
      <c r="Z44408" s="1" t="s">
        <v>29</v>
      </c>
    </row>
    <row r="44409" spans="1:26" x14ac:dyDescent="0.25">
      <c r="A44409">
        <v>76217001</v>
      </c>
      <c r="B44409" s="1" t="s">
        <v>311</v>
      </c>
      <c r="C44409" s="1" t="s">
        <v>312</v>
      </c>
      <c r="D44409" s="1" t="s">
        <v>313</v>
      </c>
      <c r="E44409">
        <v>38</v>
      </c>
      <c r="F44409">
        <v>20200216</v>
      </c>
      <c r="G44409">
        <v>7.7</v>
      </c>
      <c r="H44409" s="1" t="s">
        <v>29</v>
      </c>
      <c r="I44409">
        <v>7.7</v>
      </c>
      <c r="J44409" s="1" t="s">
        <v>29</v>
      </c>
      <c r="K44409">
        <v>17</v>
      </c>
      <c r="L44409" s="1" t="s">
        <v>29</v>
      </c>
      <c r="M44409">
        <v>12.2</v>
      </c>
      <c r="N44409" s="1" t="s">
        <v>29</v>
      </c>
      <c r="O44409">
        <v>9.3000000000000007</v>
      </c>
      <c r="P44409" s="1" t="s">
        <v>29</v>
      </c>
      <c r="Q44409">
        <v>68</v>
      </c>
      <c r="R44409" s="1" t="s">
        <v>29</v>
      </c>
      <c r="S44409">
        <v>95</v>
      </c>
      <c r="T44409" s="1" t="s">
        <v>29</v>
      </c>
      <c r="U44409">
        <v>0</v>
      </c>
      <c r="V44409" s="1" t="s">
        <v>31</v>
      </c>
      <c r="W44409">
        <v>759</v>
      </c>
      <c r="X44409" s="1" t="s">
        <v>31</v>
      </c>
      <c r="Y44409">
        <v>82</v>
      </c>
      <c r="Z44409" s="1" t="s">
        <v>29</v>
      </c>
    </row>
    <row r="44410" spans="1:26" x14ac:dyDescent="0.25">
      <c r="A44410">
        <v>76217001</v>
      </c>
      <c r="B44410" s="1" t="s">
        <v>311</v>
      </c>
      <c r="C44410" s="1" t="s">
        <v>312</v>
      </c>
      <c r="D44410" s="1" t="s">
        <v>313</v>
      </c>
      <c r="E44410">
        <v>38</v>
      </c>
      <c r="F44410">
        <v>20200217</v>
      </c>
      <c r="G44410">
        <v>3.2</v>
      </c>
      <c r="H44410" s="1" t="s">
        <v>29</v>
      </c>
      <c r="I44410">
        <v>5.9</v>
      </c>
      <c r="J44410" s="1" t="s">
        <v>29</v>
      </c>
      <c r="K44410">
        <v>10.4</v>
      </c>
      <c r="L44410" s="1" t="s">
        <v>29</v>
      </c>
      <c r="M44410">
        <v>8</v>
      </c>
      <c r="N44410" s="1" t="s">
        <v>29</v>
      </c>
      <c r="O44410">
        <v>6.9</v>
      </c>
      <c r="P44410" s="1" t="s">
        <v>30</v>
      </c>
      <c r="Q44410">
        <v>61</v>
      </c>
      <c r="R44410" s="1" t="s">
        <v>29</v>
      </c>
      <c r="S44410">
        <v>87</v>
      </c>
      <c r="T44410" s="1" t="s">
        <v>29</v>
      </c>
      <c r="U44410">
        <v>0</v>
      </c>
      <c r="V44410" s="1" t="s">
        <v>31</v>
      </c>
      <c r="W44410">
        <v>475</v>
      </c>
      <c r="X44410" s="1" t="s">
        <v>31</v>
      </c>
      <c r="Y44410">
        <v>77</v>
      </c>
      <c r="Z44410" s="1" t="s">
        <v>29</v>
      </c>
    </row>
    <row r="44411" spans="1:26" x14ac:dyDescent="0.25">
      <c r="A44411">
        <v>76217001</v>
      </c>
      <c r="B44411" s="1" t="s">
        <v>311</v>
      </c>
      <c r="C44411" s="1" t="s">
        <v>312</v>
      </c>
      <c r="D44411" s="1" t="s">
        <v>313</v>
      </c>
      <c r="E44411">
        <v>38</v>
      </c>
      <c r="F44411">
        <v>20200218</v>
      </c>
      <c r="G44411">
        <v>12.1</v>
      </c>
      <c r="H44411" s="1" t="s">
        <v>29</v>
      </c>
      <c r="I44411">
        <v>5.5</v>
      </c>
      <c r="J44411" s="1" t="s">
        <v>29</v>
      </c>
      <c r="K44411">
        <v>10.3</v>
      </c>
      <c r="L44411" s="1" t="s">
        <v>29</v>
      </c>
      <c r="M44411">
        <v>7.7</v>
      </c>
      <c r="N44411" s="1" t="s">
        <v>29</v>
      </c>
      <c r="O44411">
        <v>6.4</v>
      </c>
      <c r="P44411" s="1" t="s">
        <v>29</v>
      </c>
      <c r="Q44411">
        <v>66</v>
      </c>
      <c r="R44411" s="1" t="s">
        <v>29</v>
      </c>
      <c r="S44411">
        <v>96</v>
      </c>
      <c r="T44411" s="1" t="s">
        <v>29</v>
      </c>
      <c r="U44411">
        <v>0</v>
      </c>
      <c r="V44411" s="1" t="s">
        <v>31</v>
      </c>
      <c r="W44411">
        <v>861</v>
      </c>
      <c r="X44411" s="1" t="s">
        <v>31</v>
      </c>
      <c r="Y44411">
        <v>80</v>
      </c>
      <c r="Z44411" s="1" t="s">
        <v>29</v>
      </c>
    </row>
    <row r="44412" spans="1:26" x14ac:dyDescent="0.25">
      <c r="A44412">
        <v>76217001</v>
      </c>
      <c r="B44412" s="1" t="s">
        <v>311</v>
      </c>
      <c r="C44412" s="1" t="s">
        <v>312</v>
      </c>
      <c r="D44412" s="1" t="s">
        <v>313</v>
      </c>
      <c r="E44412">
        <v>38</v>
      </c>
      <c r="F44412">
        <v>20200219</v>
      </c>
      <c r="G44412">
        <v>1.6</v>
      </c>
      <c r="H44412" s="1" t="s">
        <v>29</v>
      </c>
      <c r="I44412">
        <v>5.8</v>
      </c>
      <c r="J44412" s="1" t="s">
        <v>29</v>
      </c>
      <c r="K44412">
        <v>9.3000000000000007</v>
      </c>
      <c r="L44412" s="1" t="s">
        <v>29</v>
      </c>
      <c r="M44412">
        <v>8.1999999999999993</v>
      </c>
      <c r="N44412" s="1" t="s">
        <v>29</v>
      </c>
      <c r="O44412">
        <v>6.5</v>
      </c>
      <c r="P44412" s="1" t="s">
        <v>29</v>
      </c>
      <c r="Q44412">
        <v>64</v>
      </c>
      <c r="R44412" s="1" t="s">
        <v>29</v>
      </c>
      <c r="S44412">
        <v>93</v>
      </c>
      <c r="T44412" s="1" t="s">
        <v>29</v>
      </c>
      <c r="U44412">
        <v>0</v>
      </c>
      <c r="V44412" s="1" t="s">
        <v>31</v>
      </c>
      <c r="W44412">
        <v>664</v>
      </c>
      <c r="X44412" s="1" t="s">
        <v>31</v>
      </c>
      <c r="Y44412">
        <v>78</v>
      </c>
      <c r="Z44412" s="1" t="s">
        <v>29</v>
      </c>
    </row>
    <row r="44413" spans="1:26" x14ac:dyDescent="0.25">
      <c r="A44413">
        <v>76217001</v>
      </c>
      <c r="B44413" s="1" t="s">
        <v>311</v>
      </c>
      <c r="C44413" s="1" t="s">
        <v>312</v>
      </c>
      <c r="D44413" s="1" t="s">
        <v>313</v>
      </c>
      <c r="E44413">
        <v>38</v>
      </c>
      <c r="F44413">
        <v>20200220</v>
      </c>
      <c r="G44413">
        <v>4</v>
      </c>
      <c r="H44413" s="1" t="s">
        <v>29</v>
      </c>
      <c r="I44413">
        <v>7.1</v>
      </c>
      <c r="J44413" s="1" t="s">
        <v>29</v>
      </c>
      <c r="K44413">
        <v>12.4</v>
      </c>
      <c r="L44413" s="1" t="s">
        <v>29</v>
      </c>
      <c r="M44413">
        <v>9.1999999999999993</v>
      </c>
      <c r="N44413" s="1" t="s">
        <v>29</v>
      </c>
      <c r="O44413">
        <v>7.6</v>
      </c>
      <c r="P44413" s="1" t="s">
        <v>29</v>
      </c>
      <c r="Q44413">
        <v>54</v>
      </c>
      <c r="R44413" s="1" t="s">
        <v>29</v>
      </c>
      <c r="S44413">
        <v>92</v>
      </c>
      <c r="T44413" s="1" t="s">
        <v>29</v>
      </c>
      <c r="U44413">
        <v>0</v>
      </c>
      <c r="V44413" s="1" t="s">
        <v>31</v>
      </c>
      <c r="W44413">
        <v>608</v>
      </c>
      <c r="X44413" s="1" t="s">
        <v>31</v>
      </c>
      <c r="Y44413">
        <v>74</v>
      </c>
      <c r="Z44413" s="1" t="s">
        <v>29</v>
      </c>
    </row>
    <row r="44414" spans="1:26" x14ac:dyDescent="0.25">
      <c r="A44414">
        <v>76217001</v>
      </c>
      <c r="B44414" s="1" t="s">
        <v>311</v>
      </c>
      <c r="C44414" s="1" t="s">
        <v>312</v>
      </c>
      <c r="D44414" s="1" t="s">
        <v>313</v>
      </c>
      <c r="E44414">
        <v>38</v>
      </c>
      <c r="F44414">
        <v>20200221</v>
      </c>
      <c r="G44414">
        <v>0</v>
      </c>
      <c r="H44414" s="1" t="s">
        <v>29</v>
      </c>
      <c r="I44414">
        <v>4.5</v>
      </c>
      <c r="J44414" s="1" t="s">
        <v>29</v>
      </c>
      <c r="K44414">
        <v>10.3</v>
      </c>
      <c r="L44414" s="1" t="s">
        <v>29</v>
      </c>
      <c r="M44414">
        <v>7.7</v>
      </c>
      <c r="N44414" s="1" t="s">
        <v>29</v>
      </c>
      <c r="O44414">
        <v>5.3</v>
      </c>
      <c r="P44414" s="1" t="s">
        <v>30</v>
      </c>
      <c r="Q44414">
        <v>61</v>
      </c>
      <c r="R44414" s="1" t="s">
        <v>29</v>
      </c>
      <c r="S44414">
        <v>85</v>
      </c>
      <c r="T44414" s="1" t="s">
        <v>29</v>
      </c>
      <c r="U44414">
        <v>0</v>
      </c>
      <c r="V44414" s="1" t="s">
        <v>31</v>
      </c>
      <c r="W44414">
        <v>281</v>
      </c>
      <c r="X44414" s="1" t="s">
        <v>31</v>
      </c>
      <c r="Y44414">
        <v>73</v>
      </c>
      <c r="Z44414" s="1" t="s">
        <v>29</v>
      </c>
    </row>
    <row r="44415" spans="1:26" x14ac:dyDescent="0.25">
      <c r="A44415">
        <v>76217001</v>
      </c>
      <c r="B44415" s="1" t="s">
        <v>311</v>
      </c>
      <c r="C44415" s="1" t="s">
        <v>312</v>
      </c>
      <c r="D44415" s="1" t="s">
        <v>313</v>
      </c>
      <c r="E44415">
        <v>38</v>
      </c>
      <c r="F44415">
        <v>20200222</v>
      </c>
      <c r="G44415">
        <v>0.2</v>
      </c>
      <c r="H44415" s="1" t="s">
        <v>29</v>
      </c>
      <c r="I44415">
        <v>5.8</v>
      </c>
      <c r="J44415" s="1" t="s">
        <v>29</v>
      </c>
      <c r="K44415">
        <v>11.8</v>
      </c>
      <c r="L44415" s="1" t="s">
        <v>29</v>
      </c>
      <c r="M44415">
        <v>9.5</v>
      </c>
      <c r="N44415" s="1" t="s">
        <v>29</v>
      </c>
      <c r="O44415">
        <v>6.8</v>
      </c>
      <c r="P44415" s="1" t="s">
        <v>29</v>
      </c>
      <c r="Q44415">
        <v>69</v>
      </c>
      <c r="R44415" s="1" t="s">
        <v>29</v>
      </c>
      <c r="S44415">
        <v>90</v>
      </c>
      <c r="T44415" s="1" t="s">
        <v>29</v>
      </c>
      <c r="U44415">
        <v>0</v>
      </c>
      <c r="V44415" s="1" t="s">
        <v>31</v>
      </c>
      <c r="W44415">
        <v>821</v>
      </c>
      <c r="X44415" s="1" t="s">
        <v>31</v>
      </c>
      <c r="Y44415">
        <v>80</v>
      </c>
      <c r="Z44415" s="1" t="s">
        <v>29</v>
      </c>
    </row>
    <row r="44416" spans="1:26" x14ac:dyDescent="0.25">
      <c r="A44416">
        <v>76217001</v>
      </c>
      <c r="B44416" s="1" t="s">
        <v>311</v>
      </c>
      <c r="C44416" s="1" t="s">
        <v>312</v>
      </c>
      <c r="D44416" s="1" t="s">
        <v>313</v>
      </c>
      <c r="E44416">
        <v>38</v>
      </c>
      <c r="F44416">
        <v>20200223</v>
      </c>
      <c r="G44416">
        <v>2.8</v>
      </c>
      <c r="H44416" s="1" t="s">
        <v>29</v>
      </c>
      <c r="I44416">
        <v>10.4</v>
      </c>
      <c r="J44416" s="1" t="s">
        <v>29</v>
      </c>
      <c r="K44416">
        <v>13.4</v>
      </c>
      <c r="L44416" s="1" t="s">
        <v>29</v>
      </c>
      <c r="M44416">
        <v>11.5</v>
      </c>
      <c r="N44416" s="1" t="s">
        <v>29</v>
      </c>
      <c r="P44416" s="1" t="s">
        <v>32</v>
      </c>
      <c r="Q44416">
        <v>81</v>
      </c>
      <c r="R44416" s="1" t="s">
        <v>29</v>
      </c>
      <c r="S44416">
        <v>97</v>
      </c>
      <c r="T44416" s="1" t="s">
        <v>29</v>
      </c>
      <c r="U44416">
        <v>0</v>
      </c>
      <c r="V44416" s="1" t="s">
        <v>31</v>
      </c>
      <c r="W44416">
        <v>1440</v>
      </c>
      <c r="X44416" s="1" t="s">
        <v>31</v>
      </c>
      <c r="Y44416">
        <v>88</v>
      </c>
      <c r="Z44416" s="1" t="s">
        <v>29</v>
      </c>
    </row>
    <row r="44417" spans="1:26" x14ac:dyDescent="0.25">
      <c r="A44417">
        <v>76217001</v>
      </c>
      <c r="B44417" s="1" t="s">
        <v>311</v>
      </c>
      <c r="C44417" s="1" t="s">
        <v>312</v>
      </c>
      <c r="D44417" s="1" t="s">
        <v>313</v>
      </c>
      <c r="E44417">
        <v>38</v>
      </c>
      <c r="F44417">
        <v>20200224</v>
      </c>
      <c r="G44417">
        <v>2</v>
      </c>
      <c r="H44417" s="1" t="s">
        <v>29</v>
      </c>
      <c r="I44417">
        <v>8.6</v>
      </c>
      <c r="J44417" s="1" t="s">
        <v>29</v>
      </c>
      <c r="K44417">
        <v>12.8</v>
      </c>
      <c r="L44417" s="1" t="s">
        <v>29</v>
      </c>
      <c r="M44417">
        <v>10.9</v>
      </c>
      <c r="N44417" s="1" t="s">
        <v>29</v>
      </c>
      <c r="P44417" s="1" t="s">
        <v>32</v>
      </c>
      <c r="Q44417">
        <v>69</v>
      </c>
      <c r="R44417" s="1" t="s">
        <v>29</v>
      </c>
      <c r="S44417">
        <v>98</v>
      </c>
      <c r="T44417" s="1" t="s">
        <v>29</v>
      </c>
      <c r="U44417">
        <v>0</v>
      </c>
      <c r="V44417" s="1" t="s">
        <v>31</v>
      </c>
      <c r="W44417">
        <v>1151</v>
      </c>
      <c r="X44417" s="1" t="s">
        <v>31</v>
      </c>
      <c r="Y44417">
        <v>88</v>
      </c>
      <c r="Z44417" s="1" t="s">
        <v>29</v>
      </c>
    </row>
    <row r="44418" spans="1:26" x14ac:dyDescent="0.25">
      <c r="A44418">
        <v>76217001</v>
      </c>
      <c r="B44418" s="1" t="s">
        <v>311</v>
      </c>
      <c r="C44418" s="1" t="s">
        <v>312</v>
      </c>
      <c r="D44418" s="1" t="s">
        <v>313</v>
      </c>
      <c r="E44418">
        <v>38</v>
      </c>
      <c r="F44418">
        <v>20200225</v>
      </c>
      <c r="G44418">
        <v>6.2</v>
      </c>
      <c r="H44418" s="1" t="s">
        <v>29</v>
      </c>
      <c r="I44418">
        <v>5.0999999999999996</v>
      </c>
      <c r="J44418" s="1" t="s">
        <v>29</v>
      </c>
      <c r="K44418">
        <v>9.1999999999999993</v>
      </c>
      <c r="L44418" s="1" t="s">
        <v>29</v>
      </c>
      <c r="M44418">
        <v>7.5</v>
      </c>
      <c r="N44418" s="1" t="s">
        <v>29</v>
      </c>
      <c r="P44418" s="1" t="s">
        <v>32</v>
      </c>
      <c r="Q44418">
        <v>62</v>
      </c>
      <c r="R44418" s="1" t="s">
        <v>29</v>
      </c>
      <c r="S44418">
        <v>90</v>
      </c>
      <c r="T44418" s="1" t="s">
        <v>29</v>
      </c>
      <c r="U44418">
        <v>0</v>
      </c>
      <c r="V44418" s="1" t="s">
        <v>31</v>
      </c>
      <c r="W44418">
        <v>731</v>
      </c>
      <c r="X44418" s="1" t="s">
        <v>31</v>
      </c>
      <c r="Y44418">
        <v>79</v>
      </c>
      <c r="Z44418" s="1" t="s">
        <v>29</v>
      </c>
    </row>
    <row r="44419" spans="1:26" x14ac:dyDescent="0.25">
      <c r="A44419">
        <v>76217001</v>
      </c>
      <c r="B44419" s="1" t="s">
        <v>311</v>
      </c>
      <c r="C44419" s="1" t="s">
        <v>312</v>
      </c>
      <c r="D44419" s="1" t="s">
        <v>313</v>
      </c>
      <c r="E44419">
        <v>38</v>
      </c>
      <c r="F44419">
        <v>20200226</v>
      </c>
      <c r="G44419">
        <v>4.2</v>
      </c>
      <c r="H44419" s="1" t="s">
        <v>29</v>
      </c>
      <c r="I44419">
        <v>4.5999999999999996</v>
      </c>
      <c r="J44419" s="1" t="s">
        <v>29</v>
      </c>
      <c r="K44419">
        <v>8.1</v>
      </c>
      <c r="L44419" s="1" t="s">
        <v>29</v>
      </c>
      <c r="M44419">
        <v>6.7</v>
      </c>
      <c r="N44419" s="1" t="s">
        <v>29</v>
      </c>
      <c r="O44419">
        <v>9.3000000000000007</v>
      </c>
      <c r="P44419" s="1" t="s">
        <v>29</v>
      </c>
      <c r="Q44419">
        <v>57</v>
      </c>
      <c r="R44419" s="1" t="s">
        <v>29</v>
      </c>
      <c r="S44419">
        <v>84</v>
      </c>
      <c r="T44419" s="1" t="s">
        <v>29</v>
      </c>
      <c r="U44419">
        <v>0</v>
      </c>
      <c r="V44419" s="1" t="s">
        <v>31</v>
      </c>
      <c r="W44419">
        <v>70</v>
      </c>
      <c r="X44419" s="1" t="s">
        <v>31</v>
      </c>
      <c r="Y44419">
        <v>67</v>
      </c>
      <c r="Z44419" s="1" t="s">
        <v>29</v>
      </c>
    </row>
    <row r="44420" spans="1:26" x14ac:dyDescent="0.25">
      <c r="A44420">
        <v>76217001</v>
      </c>
      <c r="B44420" s="1" t="s">
        <v>311</v>
      </c>
      <c r="C44420" s="1" t="s">
        <v>312</v>
      </c>
      <c r="D44420" s="1" t="s">
        <v>313</v>
      </c>
      <c r="E44420">
        <v>38</v>
      </c>
      <c r="F44420">
        <v>20200227</v>
      </c>
      <c r="G44420">
        <v>8.1</v>
      </c>
      <c r="H44420" s="1" t="s">
        <v>29</v>
      </c>
      <c r="I44420">
        <v>1.9</v>
      </c>
      <c r="J44420" s="1" t="s">
        <v>29</v>
      </c>
      <c r="K44420">
        <v>8.3000000000000007</v>
      </c>
      <c r="L44420" s="1" t="s">
        <v>29</v>
      </c>
      <c r="M44420">
        <v>5.6</v>
      </c>
      <c r="N44420" s="1" t="s">
        <v>29</v>
      </c>
      <c r="P44420" s="1" t="s">
        <v>32</v>
      </c>
      <c r="Q44420">
        <v>52</v>
      </c>
      <c r="R44420" s="1" t="s">
        <v>29</v>
      </c>
      <c r="S44420">
        <v>99</v>
      </c>
      <c r="T44420" s="1" t="s">
        <v>29</v>
      </c>
      <c r="U44420">
        <v>0</v>
      </c>
      <c r="V44420" s="1" t="s">
        <v>31</v>
      </c>
      <c r="W44420">
        <v>808</v>
      </c>
      <c r="X44420" s="1" t="s">
        <v>31</v>
      </c>
      <c r="Y44420">
        <v>76</v>
      </c>
      <c r="Z44420" s="1" t="s">
        <v>29</v>
      </c>
    </row>
    <row r="44421" spans="1:26" x14ac:dyDescent="0.25">
      <c r="A44421">
        <v>76217001</v>
      </c>
      <c r="B44421" s="1" t="s">
        <v>311</v>
      </c>
      <c r="C44421" s="1" t="s">
        <v>312</v>
      </c>
      <c r="D44421" s="1" t="s">
        <v>313</v>
      </c>
      <c r="E44421">
        <v>38</v>
      </c>
      <c r="F44421">
        <v>20200228</v>
      </c>
      <c r="G44421">
        <v>2.2000000000000002</v>
      </c>
      <c r="H44421" s="1" t="s">
        <v>29</v>
      </c>
      <c r="I44421">
        <v>2</v>
      </c>
      <c r="J44421" s="1" t="s">
        <v>29</v>
      </c>
      <c r="K44421">
        <v>12</v>
      </c>
      <c r="L44421" s="1" t="s">
        <v>29</v>
      </c>
      <c r="M44421">
        <v>6.6</v>
      </c>
      <c r="N44421" s="1" t="s">
        <v>29</v>
      </c>
      <c r="P44421" s="1" t="s">
        <v>32</v>
      </c>
      <c r="Q44421">
        <v>57</v>
      </c>
      <c r="R44421" s="1" t="s">
        <v>29</v>
      </c>
      <c r="S44421">
        <v>93</v>
      </c>
      <c r="T44421" s="1" t="s">
        <v>29</v>
      </c>
      <c r="U44421">
        <v>0</v>
      </c>
      <c r="V44421" s="1" t="s">
        <v>31</v>
      </c>
      <c r="W44421">
        <v>1080</v>
      </c>
      <c r="X44421" s="1" t="s">
        <v>31</v>
      </c>
      <c r="Y44421">
        <v>84</v>
      </c>
      <c r="Z44421" s="1" t="s">
        <v>29</v>
      </c>
    </row>
    <row r="44422" spans="1:26" x14ac:dyDescent="0.25">
      <c r="A44422">
        <v>76217001</v>
      </c>
      <c r="B44422" s="1" t="s">
        <v>311</v>
      </c>
      <c r="C44422" s="1" t="s">
        <v>312</v>
      </c>
      <c r="D44422" s="1" t="s">
        <v>313</v>
      </c>
      <c r="E44422">
        <v>38</v>
      </c>
      <c r="F44422">
        <v>20200229</v>
      </c>
      <c r="G44422">
        <v>6.2</v>
      </c>
      <c r="H44422" s="1" t="s">
        <v>29</v>
      </c>
      <c r="I44422">
        <v>4.7</v>
      </c>
      <c r="J44422" s="1" t="s">
        <v>29</v>
      </c>
      <c r="K44422">
        <v>11.1</v>
      </c>
      <c r="L44422" s="1" t="s">
        <v>29</v>
      </c>
      <c r="M44422">
        <v>8.1</v>
      </c>
      <c r="N44422" s="1" t="s">
        <v>29</v>
      </c>
      <c r="P44422" s="1" t="s">
        <v>32</v>
      </c>
      <c r="Q44422">
        <v>52</v>
      </c>
      <c r="R44422" s="1" t="s">
        <v>29</v>
      </c>
      <c r="S44422">
        <v>92</v>
      </c>
      <c r="T44422" s="1" t="s">
        <v>29</v>
      </c>
      <c r="U44422">
        <v>0</v>
      </c>
      <c r="V44422" s="1" t="s">
        <v>31</v>
      </c>
      <c r="W44422">
        <v>381</v>
      </c>
      <c r="X44422" s="1" t="s">
        <v>31</v>
      </c>
      <c r="Y44422">
        <v>76</v>
      </c>
      <c r="Z44422" s="1" t="s">
        <v>29</v>
      </c>
    </row>
    <row r="44423" spans="1:26" x14ac:dyDescent="0.25">
      <c r="A44423">
        <v>76217001</v>
      </c>
      <c r="B44423" s="1" t="s">
        <v>311</v>
      </c>
      <c r="C44423" s="1" t="s">
        <v>312</v>
      </c>
      <c r="D44423" s="1" t="s">
        <v>313</v>
      </c>
      <c r="E44423">
        <v>38</v>
      </c>
      <c r="F44423">
        <v>20200301</v>
      </c>
      <c r="G44423">
        <v>0.2</v>
      </c>
      <c r="H44423" s="1" t="s">
        <v>29</v>
      </c>
      <c r="I44423">
        <v>4.9000000000000004</v>
      </c>
      <c r="J44423" s="1" t="s">
        <v>29</v>
      </c>
      <c r="K44423">
        <v>8.8000000000000007</v>
      </c>
      <c r="L44423" s="1" t="s">
        <v>29</v>
      </c>
      <c r="M44423">
        <v>6.8</v>
      </c>
      <c r="N44423" s="1" t="s">
        <v>29</v>
      </c>
      <c r="O44423">
        <v>5.4</v>
      </c>
      <c r="P44423" s="1" t="s">
        <v>29</v>
      </c>
      <c r="Q44423">
        <v>66</v>
      </c>
      <c r="R44423" s="1" t="s">
        <v>29</v>
      </c>
      <c r="S44423">
        <v>85</v>
      </c>
      <c r="T44423" s="1" t="s">
        <v>29</v>
      </c>
      <c r="U44423">
        <v>0</v>
      </c>
      <c r="V44423" s="1" t="s">
        <v>31</v>
      </c>
      <c r="W44423">
        <v>237</v>
      </c>
      <c r="X44423" s="1" t="s">
        <v>31</v>
      </c>
      <c r="Y44423">
        <v>76</v>
      </c>
      <c r="Z44423" s="1" t="s">
        <v>29</v>
      </c>
    </row>
    <row r="44424" spans="1:26" x14ac:dyDescent="0.25">
      <c r="A44424">
        <v>76217001</v>
      </c>
      <c r="B44424" s="1" t="s">
        <v>311</v>
      </c>
      <c r="C44424" s="1" t="s">
        <v>312</v>
      </c>
      <c r="D44424" s="1" t="s">
        <v>313</v>
      </c>
      <c r="E44424">
        <v>38</v>
      </c>
      <c r="F44424">
        <v>20200302</v>
      </c>
      <c r="G44424">
        <v>2.8</v>
      </c>
      <c r="H44424" s="1" t="s">
        <v>29</v>
      </c>
      <c r="I44424">
        <v>5.7</v>
      </c>
      <c r="J44424" s="1" t="s">
        <v>29</v>
      </c>
      <c r="K44424">
        <v>8.6999999999999993</v>
      </c>
      <c r="L44424" s="1" t="s">
        <v>29</v>
      </c>
      <c r="M44424">
        <v>7.1</v>
      </c>
      <c r="N44424" s="1" t="s">
        <v>29</v>
      </c>
      <c r="O44424">
        <v>6</v>
      </c>
      <c r="P44424" s="1" t="s">
        <v>29</v>
      </c>
      <c r="Q44424">
        <v>63</v>
      </c>
      <c r="R44424" s="1" t="s">
        <v>29</v>
      </c>
      <c r="S44424">
        <v>93</v>
      </c>
      <c r="T44424" s="1" t="s">
        <v>29</v>
      </c>
      <c r="U44424">
        <v>0</v>
      </c>
      <c r="V44424" s="1" t="s">
        <v>31</v>
      </c>
      <c r="W44424">
        <v>877</v>
      </c>
      <c r="X44424" s="1" t="s">
        <v>31</v>
      </c>
      <c r="Y44424">
        <v>81</v>
      </c>
      <c r="Z44424" s="1" t="s">
        <v>29</v>
      </c>
    </row>
    <row r="44425" spans="1:26" x14ac:dyDescent="0.25">
      <c r="A44425">
        <v>76217001</v>
      </c>
      <c r="B44425" s="1" t="s">
        <v>311</v>
      </c>
      <c r="C44425" s="1" t="s">
        <v>312</v>
      </c>
      <c r="D44425" s="1" t="s">
        <v>313</v>
      </c>
      <c r="E44425">
        <v>38</v>
      </c>
      <c r="F44425">
        <v>20200303</v>
      </c>
      <c r="G44425">
        <v>2.2000000000000002</v>
      </c>
      <c r="H44425" s="1" t="s">
        <v>29</v>
      </c>
      <c r="I44425">
        <v>3.7</v>
      </c>
      <c r="J44425" s="1" t="s">
        <v>29</v>
      </c>
      <c r="K44425">
        <v>8.9</v>
      </c>
      <c r="L44425" s="1" t="s">
        <v>29</v>
      </c>
      <c r="M44425">
        <v>6.1</v>
      </c>
      <c r="N44425" s="1" t="s">
        <v>29</v>
      </c>
      <c r="O44425">
        <v>4.0999999999999996</v>
      </c>
      <c r="P44425" s="1" t="s">
        <v>29</v>
      </c>
      <c r="Q44425">
        <v>70</v>
      </c>
      <c r="R44425" s="1" t="s">
        <v>29</v>
      </c>
      <c r="S44425">
        <v>92</v>
      </c>
      <c r="T44425" s="1" t="s">
        <v>29</v>
      </c>
      <c r="U44425">
        <v>0</v>
      </c>
      <c r="V44425" s="1" t="s">
        <v>31</v>
      </c>
      <c r="W44425">
        <v>1121</v>
      </c>
      <c r="X44425" s="1" t="s">
        <v>31</v>
      </c>
      <c r="Y44425">
        <v>84</v>
      </c>
      <c r="Z44425" s="1" t="s">
        <v>29</v>
      </c>
    </row>
    <row r="44426" spans="1:26" x14ac:dyDescent="0.25">
      <c r="A44426">
        <v>76217001</v>
      </c>
      <c r="B44426" s="1" t="s">
        <v>311</v>
      </c>
      <c r="C44426" s="1" t="s">
        <v>312</v>
      </c>
      <c r="D44426" s="1" t="s">
        <v>313</v>
      </c>
      <c r="E44426">
        <v>38</v>
      </c>
      <c r="F44426">
        <v>20200304</v>
      </c>
      <c r="G44426">
        <v>5.8</v>
      </c>
      <c r="H44426" s="1" t="s">
        <v>29</v>
      </c>
      <c r="I44426">
        <v>4</v>
      </c>
      <c r="J44426" s="1" t="s">
        <v>29</v>
      </c>
      <c r="K44426">
        <v>9.3000000000000007</v>
      </c>
      <c r="L44426" s="1" t="s">
        <v>29</v>
      </c>
      <c r="M44426">
        <v>6.7</v>
      </c>
      <c r="N44426" s="1" t="s">
        <v>29</v>
      </c>
      <c r="O44426">
        <v>3.7</v>
      </c>
      <c r="P44426" s="1" t="s">
        <v>29</v>
      </c>
      <c r="Q44426">
        <v>71</v>
      </c>
      <c r="R44426" s="1" t="s">
        <v>29</v>
      </c>
      <c r="S44426">
        <v>97</v>
      </c>
      <c r="T44426" s="1" t="s">
        <v>29</v>
      </c>
      <c r="U44426">
        <v>0</v>
      </c>
      <c r="V44426" s="1" t="s">
        <v>31</v>
      </c>
      <c r="W44426">
        <v>1245</v>
      </c>
      <c r="X44426" s="1" t="s">
        <v>31</v>
      </c>
      <c r="Y44426">
        <v>89</v>
      </c>
      <c r="Z44426" s="1" t="s">
        <v>29</v>
      </c>
    </row>
    <row r="44427" spans="1:26" x14ac:dyDescent="0.25">
      <c r="A44427">
        <v>76217001</v>
      </c>
      <c r="B44427" s="1" t="s">
        <v>311</v>
      </c>
      <c r="C44427" s="1" t="s">
        <v>312</v>
      </c>
      <c r="D44427" s="1" t="s">
        <v>313</v>
      </c>
      <c r="E44427">
        <v>38</v>
      </c>
      <c r="F44427">
        <v>20200305</v>
      </c>
      <c r="G44427">
        <v>15.5</v>
      </c>
      <c r="H44427" s="1" t="s">
        <v>29</v>
      </c>
      <c r="I44427">
        <v>7.2</v>
      </c>
      <c r="J44427" s="1" t="s">
        <v>29</v>
      </c>
      <c r="K44427">
        <v>10.9</v>
      </c>
      <c r="L44427" s="1" t="s">
        <v>29</v>
      </c>
      <c r="M44427">
        <v>8.5</v>
      </c>
      <c r="N44427" s="1" t="s">
        <v>29</v>
      </c>
      <c r="O44427">
        <v>5.3</v>
      </c>
      <c r="P44427" s="1" t="s">
        <v>29</v>
      </c>
      <c r="Q44427">
        <v>81</v>
      </c>
      <c r="R44427" s="1" t="s">
        <v>29</v>
      </c>
      <c r="S44427">
        <v>97</v>
      </c>
      <c r="T44427" s="1" t="s">
        <v>29</v>
      </c>
      <c r="U44427">
        <v>0</v>
      </c>
      <c r="V44427" s="1" t="s">
        <v>31</v>
      </c>
      <c r="W44427">
        <v>1440</v>
      </c>
      <c r="X44427" s="1" t="s">
        <v>31</v>
      </c>
      <c r="Y44427">
        <v>93</v>
      </c>
      <c r="Z44427" s="1" t="s">
        <v>29</v>
      </c>
    </row>
    <row r="44428" spans="1:26" x14ac:dyDescent="0.25">
      <c r="A44428">
        <v>76217001</v>
      </c>
      <c r="B44428" s="1" t="s">
        <v>311</v>
      </c>
      <c r="C44428" s="1" t="s">
        <v>312</v>
      </c>
      <c r="D44428" s="1" t="s">
        <v>313</v>
      </c>
      <c r="E44428">
        <v>38</v>
      </c>
      <c r="F44428">
        <v>20200306</v>
      </c>
      <c r="G44428">
        <v>0</v>
      </c>
      <c r="H44428" s="1" t="s">
        <v>29</v>
      </c>
      <c r="I44428">
        <v>6.2</v>
      </c>
      <c r="J44428" s="1" t="s">
        <v>29</v>
      </c>
      <c r="K44428">
        <v>8.6</v>
      </c>
      <c r="L44428" s="1" t="s">
        <v>29</v>
      </c>
      <c r="M44428">
        <v>7.1</v>
      </c>
      <c r="N44428" s="1" t="s">
        <v>29</v>
      </c>
      <c r="O44428">
        <v>5.4</v>
      </c>
      <c r="P44428" s="1" t="s">
        <v>29</v>
      </c>
      <c r="Q44428">
        <v>58</v>
      </c>
      <c r="R44428" s="1" t="s">
        <v>29</v>
      </c>
      <c r="S44428">
        <v>91</v>
      </c>
      <c r="T44428" s="1" t="s">
        <v>29</v>
      </c>
      <c r="U44428">
        <v>0</v>
      </c>
      <c r="V44428" s="1" t="s">
        <v>31</v>
      </c>
      <c r="W44428">
        <v>515</v>
      </c>
      <c r="X44428" s="1" t="s">
        <v>31</v>
      </c>
      <c r="Y44428">
        <v>75</v>
      </c>
      <c r="Z44428" s="1" t="s">
        <v>29</v>
      </c>
    </row>
    <row r="44429" spans="1:26" x14ac:dyDescent="0.25">
      <c r="A44429">
        <v>76217001</v>
      </c>
      <c r="B44429" s="1" t="s">
        <v>311</v>
      </c>
      <c r="C44429" s="1" t="s">
        <v>312</v>
      </c>
      <c r="D44429" s="1" t="s">
        <v>313</v>
      </c>
      <c r="E44429">
        <v>38</v>
      </c>
      <c r="F44429">
        <v>20200307</v>
      </c>
      <c r="G44429">
        <v>0</v>
      </c>
      <c r="H44429" s="1" t="s">
        <v>29</v>
      </c>
      <c r="I44429">
        <v>2.4</v>
      </c>
      <c r="J44429" s="1" t="s">
        <v>29</v>
      </c>
      <c r="K44429">
        <v>10.6</v>
      </c>
      <c r="L44429" s="1" t="s">
        <v>29</v>
      </c>
      <c r="M44429">
        <v>7.7</v>
      </c>
      <c r="N44429" s="1" t="s">
        <v>29</v>
      </c>
      <c r="O44429">
        <v>3.8</v>
      </c>
      <c r="P44429" s="1" t="s">
        <v>29</v>
      </c>
      <c r="Q44429">
        <v>69</v>
      </c>
      <c r="R44429" s="1" t="s">
        <v>29</v>
      </c>
      <c r="S44429">
        <v>95</v>
      </c>
      <c r="T44429" s="1" t="s">
        <v>29</v>
      </c>
      <c r="U44429">
        <v>0</v>
      </c>
      <c r="V44429" s="1" t="s">
        <v>31</v>
      </c>
      <c r="W44429">
        <v>897</v>
      </c>
      <c r="X44429" s="1" t="s">
        <v>31</v>
      </c>
      <c r="Y44429">
        <v>82</v>
      </c>
      <c r="Z44429" s="1" t="s">
        <v>29</v>
      </c>
    </row>
    <row r="44430" spans="1:26" x14ac:dyDescent="0.25">
      <c r="A44430">
        <v>76217001</v>
      </c>
      <c r="B44430" s="1" t="s">
        <v>311</v>
      </c>
      <c r="C44430" s="1" t="s">
        <v>312</v>
      </c>
      <c r="D44430" s="1" t="s">
        <v>313</v>
      </c>
      <c r="E44430">
        <v>38</v>
      </c>
      <c r="F44430">
        <v>20200308</v>
      </c>
      <c r="G44430">
        <v>2</v>
      </c>
      <c r="H44430" s="1" t="s">
        <v>29</v>
      </c>
      <c r="I44430">
        <v>8.6</v>
      </c>
      <c r="J44430" s="1" t="s">
        <v>29</v>
      </c>
      <c r="K44430">
        <v>11.8</v>
      </c>
      <c r="L44430" s="1" t="s">
        <v>29</v>
      </c>
      <c r="M44430">
        <v>9.3000000000000007</v>
      </c>
      <c r="N44430" s="1" t="s">
        <v>29</v>
      </c>
      <c r="O44430">
        <v>6</v>
      </c>
      <c r="P44430" s="1" t="s">
        <v>29</v>
      </c>
      <c r="Q44430">
        <v>68</v>
      </c>
      <c r="R44430" s="1" t="s">
        <v>29</v>
      </c>
      <c r="S44430">
        <v>93</v>
      </c>
      <c r="T44430" s="1" t="s">
        <v>29</v>
      </c>
      <c r="U44430">
        <v>0</v>
      </c>
      <c r="V44430" s="1" t="s">
        <v>31</v>
      </c>
      <c r="W44430">
        <v>735</v>
      </c>
      <c r="X44430" s="1" t="s">
        <v>31</v>
      </c>
      <c r="Y44430">
        <v>80</v>
      </c>
      <c r="Z44430" s="1" t="s">
        <v>29</v>
      </c>
    </row>
    <row r="44431" spans="1:26" x14ac:dyDescent="0.25">
      <c r="A44431">
        <v>76217001</v>
      </c>
      <c r="B44431" s="1" t="s">
        <v>311</v>
      </c>
      <c r="C44431" s="1" t="s">
        <v>312</v>
      </c>
      <c r="D44431" s="1" t="s">
        <v>313</v>
      </c>
      <c r="E44431">
        <v>38</v>
      </c>
      <c r="F44431">
        <v>20200309</v>
      </c>
      <c r="G44431">
        <v>6.8</v>
      </c>
      <c r="H44431" s="1" t="s">
        <v>29</v>
      </c>
      <c r="I44431">
        <v>6.4</v>
      </c>
      <c r="J44431" s="1" t="s">
        <v>29</v>
      </c>
      <c r="K44431">
        <v>11.3</v>
      </c>
      <c r="L44431" s="1" t="s">
        <v>29</v>
      </c>
      <c r="M44431">
        <v>8.3000000000000007</v>
      </c>
      <c r="N44431" s="1" t="s">
        <v>29</v>
      </c>
      <c r="O44431">
        <v>7.1</v>
      </c>
      <c r="P44431" s="1" t="s">
        <v>29</v>
      </c>
      <c r="Q44431">
        <v>62</v>
      </c>
      <c r="R44431" s="1" t="s">
        <v>29</v>
      </c>
      <c r="S44431">
        <v>94</v>
      </c>
      <c r="T44431" s="1" t="s">
        <v>29</v>
      </c>
      <c r="U44431">
        <v>0</v>
      </c>
      <c r="V44431" s="1" t="s">
        <v>31</v>
      </c>
      <c r="W44431">
        <v>705</v>
      </c>
      <c r="X44431" s="1" t="s">
        <v>31</v>
      </c>
      <c r="Y44431">
        <v>80</v>
      </c>
      <c r="Z44431" s="1" t="s">
        <v>29</v>
      </c>
    </row>
    <row r="44432" spans="1:26" x14ac:dyDescent="0.25">
      <c r="A44432">
        <v>76217001</v>
      </c>
      <c r="B44432" s="1" t="s">
        <v>311</v>
      </c>
      <c r="C44432" s="1" t="s">
        <v>312</v>
      </c>
      <c r="D44432" s="1" t="s">
        <v>313</v>
      </c>
      <c r="E44432">
        <v>38</v>
      </c>
      <c r="F44432">
        <v>20200310</v>
      </c>
      <c r="G44432">
        <v>0.8</v>
      </c>
      <c r="H44432" s="1" t="s">
        <v>29</v>
      </c>
      <c r="I44432">
        <v>7.1</v>
      </c>
      <c r="J44432" s="1" t="s">
        <v>29</v>
      </c>
      <c r="K44432">
        <v>13.9</v>
      </c>
      <c r="L44432" s="1" t="s">
        <v>29</v>
      </c>
      <c r="M44432">
        <v>12.2</v>
      </c>
      <c r="N44432" s="1" t="s">
        <v>29</v>
      </c>
      <c r="O44432">
        <v>8.6999999999999993</v>
      </c>
      <c r="P44432" s="1" t="s">
        <v>29</v>
      </c>
      <c r="Q44432">
        <v>83</v>
      </c>
      <c r="R44432" s="1" t="s">
        <v>29</v>
      </c>
      <c r="S44432">
        <v>96</v>
      </c>
      <c r="T44432" s="1" t="s">
        <v>29</v>
      </c>
      <c r="U44432">
        <v>0</v>
      </c>
      <c r="V44432" s="1" t="s">
        <v>31</v>
      </c>
      <c r="W44432">
        <v>1440</v>
      </c>
      <c r="X44432" s="1" t="s">
        <v>31</v>
      </c>
      <c r="Y44432">
        <v>91</v>
      </c>
      <c r="Z44432" s="1" t="s">
        <v>29</v>
      </c>
    </row>
    <row r="44433" spans="1:26" x14ac:dyDescent="0.25">
      <c r="A44433">
        <v>76217001</v>
      </c>
      <c r="B44433" s="1" t="s">
        <v>311</v>
      </c>
      <c r="C44433" s="1" t="s">
        <v>312</v>
      </c>
      <c r="D44433" s="1" t="s">
        <v>313</v>
      </c>
      <c r="E44433">
        <v>38</v>
      </c>
      <c r="F44433">
        <v>20200311</v>
      </c>
      <c r="G44433">
        <v>4.2</v>
      </c>
      <c r="H44433" s="1" t="s">
        <v>29</v>
      </c>
      <c r="I44433">
        <v>11.8</v>
      </c>
      <c r="J44433" s="1" t="s">
        <v>29</v>
      </c>
      <c r="K44433">
        <v>14.3</v>
      </c>
      <c r="L44433" s="1" t="s">
        <v>29</v>
      </c>
      <c r="M44433">
        <v>13</v>
      </c>
      <c r="N44433" s="1" t="s">
        <v>29</v>
      </c>
      <c r="O44433">
        <v>6.5</v>
      </c>
      <c r="P44433" s="1" t="s">
        <v>29</v>
      </c>
      <c r="Q44433">
        <v>72</v>
      </c>
      <c r="R44433" s="1" t="s">
        <v>29</v>
      </c>
      <c r="S44433">
        <v>96</v>
      </c>
      <c r="T44433" s="1" t="s">
        <v>29</v>
      </c>
      <c r="U44433">
        <v>0</v>
      </c>
      <c r="V44433" s="1" t="s">
        <v>31</v>
      </c>
      <c r="W44433">
        <v>1096</v>
      </c>
      <c r="X44433" s="1" t="s">
        <v>31</v>
      </c>
      <c r="Y44433">
        <v>86</v>
      </c>
      <c r="Z44433" s="1" t="s">
        <v>29</v>
      </c>
    </row>
    <row r="44434" spans="1:26" x14ac:dyDescent="0.25">
      <c r="A44434">
        <v>76217001</v>
      </c>
      <c r="B44434" s="1" t="s">
        <v>311</v>
      </c>
      <c r="C44434" s="1" t="s">
        <v>312</v>
      </c>
      <c r="D44434" s="1" t="s">
        <v>313</v>
      </c>
      <c r="E44434">
        <v>38</v>
      </c>
      <c r="F44434">
        <v>20200312</v>
      </c>
      <c r="G44434">
        <v>1.6</v>
      </c>
      <c r="H44434" s="1" t="s">
        <v>29</v>
      </c>
      <c r="I44434">
        <v>6.5</v>
      </c>
      <c r="J44434" s="1" t="s">
        <v>29</v>
      </c>
      <c r="K44434">
        <v>11.2</v>
      </c>
      <c r="L44434" s="1" t="s">
        <v>29</v>
      </c>
      <c r="M44434">
        <v>8.6999999999999993</v>
      </c>
      <c r="N44434" s="1" t="s">
        <v>29</v>
      </c>
      <c r="O44434">
        <v>8</v>
      </c>
      <c r="P44434" s="1" t="s">
        <v>29</v>
      </c>
      <c r="Q44434">
        <v>52</v>
      </c>
      <c r="R44434" s="1" t="s">
        <v>29</v>
      </c>
      <c r="S44434">
        <v>95</v>
      </c>
      <c r="T44434" s="1" t="s">
        <v>29</v>
      </c>
      <c r="U44434">
        <v>0</v>
      </c>
      <c r="V44434" s="1" t="s">
        <v>31</v>
      </c>
      <c r="W44434">
        <v>298</v>
      </c>
      <c r="X44434" s="1" t="s">
        <v>31</v>
      </c>
      <c r="Y44434">
        <v>72</v>
      </c>
      <c r="Z44434" s="1" t="s">
        <v>29</v>
      </c>
    </row>
    <row r="44435" spans="1:26" x14ac:dyDescent="0.25">
      <c r="A44435">
        <v>76217001</v>
      </c>
      <c r="B44435" s="1" t="s">
        <v>311</v>
      </c>
      <c r="C44435" s="1" t="s">
        <v>312</v>
      </c>
      <c r="D44435" s="1" t="s">
        <v>313</v>
      </c>
      <c r="E44435">
        <v>38</v>
      </c>
      <c r="F44435">
        <v>20200313</v>
      </c>
      <c r="G44435">
        <v>2.4</v>
      </c>
      <c r="H44435" s="1" t="s">
        <v>29</v>
      </c>
      <c r="I44435">
        <v>5.7</v>
      </c>
      <c r="J44435" s="1" t="s">
        <v>29</v>
      </c>
      <c r="K44435">
        <v>10.6</v>
      </c>
      <c r="L44435" s="1" t="s">
        <v>29</v>
      </c>
      <c r="M44435">
        <v>8.5</v>
      </c>
      <c r="N44435" s="1" t="s">
        <v>29</v>
      </c>
      <c r="O44435">
        <v>5.4</v>
      </c>
      <c r="P44435" s="1" t="s">
        <v>29</v>
      </c>
      <c r="Q44435">
        <v>66</v>
      </c>
      <c r="R44435" s="1" t="s">
        <v>29</v>
      </c>
      <c r="S44435">
        <v>89</v>
      </c>
      <c r="T44435" s="1" t="s">
        <v>29</v>
      </c>
      <c r="U44435">
        <v>0</v>
      </c>
      <c r="V44435" s="1" t="s">
        <v>31</v>
      </c>
      <c r="W44435">
        <v>437</v>
      </c>
      <c r="X44435" s="1" t="s">
        <v>31</v>
      </c>
      <c r="Y44435">
        <v>77</v>
      </c>
      <c r="Z44435" s="1" t="s">
        <v>29</v>
      </c>
    </row>
    <row r="44436" spans="1:26" x14ac:dyDescent="0.25">
      <c r="A44436">
        <v>76217001</v>
      </c>
      <c r="B44436" s="1" t="s">
        <v>311</v>
      </c>
      <c r="C44436" s="1" t="s">
        <v>312</v>
      </c>
      <c r="D44436" s="1" t="s">
        <v>313</v>
      </c>
      <c r="E44436">
        <v>38</v>
      </c>
      <c r="F44436">
        <v>20200314</v>
      </c>
      <c r="G44436">
        <v>3</v>
      </c>
      <c r="H44436" s="1" t="s">
        <v>29</v>
      </c>
      <c r="I44436">
        <v>6.2</v>
      </c>
      <c r="J44436" s="1" t="s">
        <v>29</v>
      </c>
      <c r="K44436">
        <v>11.1</v>
      </c>
      <c r="L44436" s="1" t="s">
        <v>29</v>
      </c>
      <c r="M44436">
        <v>8.3000000000000007</v>
      </c>
      <c r="N44436" s="1" t="s">
        <v>29</v>
      </c>
      <c r="O44436">
        <v>3.9</v>
      </c>
      <c r="P44436" s="1" t="s">
        <v>29</v>
      </c>
      <c r="Q44436">
        <v>72</v>
      </c>
      <c r="R44436" s="1" t="s">
        <v>29</v>
      </c>
      <c r="S44436">
        <v>95</v>
      </c>
      <c r="T44436" s="1" t="s">
        <v>29</v>
      </c>
      <c r="U44436">
        <v>0</v>
      </c>
      <c r="V44436" s="1" t="s">
        <v>31</v>
      </c>
      <c r="W44436">
        <v>1178</v>
      </c>
      <c r="X44436" s="1" t="s">
        <v>31</v>
      </c>
      <c r="Y44436">
        <v>85</v>
      </c>
      <c r="Z44436" s="1" t="s">
        <v>29</v>
      </c>
    </row>
    <row r="44437" spans="1:26" x14ac:dyDescent="0.25">
      <c r="A44437">
        <v>76217001</v>
      </c>
      <c r="B44437" s="1" t="s">
        <v>311</v>
      </c>
      <c r="C44437" s="1" t="s">
        <v>312</v>
      </c>
      <c r="D44437" s="1" t="s">
        <v>313</v>
      </c>
      <c r="E44437">
        <v>38</v>
      </c>
      <c r="F44437">
        <v>20200315</v>
      </c>
      <c r="G44437">
        <v>0</v>
      </c>
      <c r="H44437" s="1" t="s">
        <v>29</v>
      </c>
      <c r="I44437">
        <v>7.8</v>
      </c>
      <c r="J44437" s="1" t="s">
        <v>29</v>
      </c>
      <c r="K44437">
        <v>14.6</v>
      </c>
      <c r="L44437" s="1" t="s">
        <v>29</v>
      </c>
      <c r="M44437">
        <v>10.199999999999999</v>
      </c>
      <c r="N44437" s="1" t="s">
        <v>29</v>
      </c>
      <c r="O44437">
        <v>3.8</v>
      </c>
      <c r="P44437" s="1" t="s">
        <v>29</v>
      </c>
      <c r="Q44437">
        <v>55</v>
      </c>
      <c r="R44437" s="1" t="s">
        <v>29</v>
      </c>
      <c r="S44437">
        <v>92</v>
      </c>
      <c r="T44437" s="1" t="s">
        <v>29</v>
      </c>
      <c r="U44437">
        <v>0</v>
      </c>
      <c r="V44437" s="1" t="s">
        <v>31</v>
      </c>
      <c r="W44437">
        <v>765</v>
      </c>
      <c r="X44437" s="1" t="s">
        <v>31</v>
      </c>
      <c r="Y44437">
        <v>76</v>
      </c>
      <c r="Z44437" s="1" t="s">
        <v>29</v>
      </c>
    </row>
    <row r="44438" spans="1:26" x14ac:dyDescent="0.25">
      <c r="A44438">
        <v>76217001</v>
      </c>
      <c r="B44438" s="1" t="s">
        <v>311</v>
      </c>
      <c r="C44438" s="1" t="s">
        <v>312</v>
      </c>
      <c r="D44438" s="1" t="s">
        <v>313</v>
      </c>
      <c r="E44438">
        <v>38</v>
      </c>
      <c r="F44438">
        <v>20200316</v>
      </c>
      <c r="G44438">
        <v>0</v>
      </c>
      <c r="H44438" s="1" t="s">
        <v>29</v>
      </c>
      <c r="I44438">
        <v>8.1</v>
      </c>
      <c r="J44438" s="1" t="s">
        <v>29</v>
      </c>
      <c r="K44438">
        <v>10.3</v>
      </c>
      <c r="L44438" s="1" t="s">
        <v>29</v>
      </c>
      <c r="M44438">
        <v>8.1</v>
      </c>
      <c r="N44438" s="1" t="s">
        <v>29</v>
      </c>
      <c r="O44438">
        <v>2.9</v>
      </c>
      <c r="P44438" s="1" t="s">
        <v>29</v>
      </c>
      <c r="Q44438">
        <v>70</v>
      </c>
      <c r="R44438" s="1" t="s">
        <v>29</v>
      </c>
      <c r="S44438">
        <v>95</v>
      </c>
      <c r="T44438" s="1" t="s">
        <v>29</v>
      </c>
      <c r="U44438">
        <v>0</v>
      </c>
      <c r="V44438" s="1" t="s">
        <v>31</v>
      </c>
      <c r="W44438">
        <v>1207</v>
      </c>
      <c r="X44438" s="1" t="s">
        <v>31</v>
      </c>
      <c r="Y44438">
        <v>85</v>
      </c>
      <c r="Z44438" s="1" t="s">
        <v>29</v>
      </c>
    </row>
    <row r="44439" spans="1:26" x14ac:dyDescent="0.25">
      <c r="A44439">
        <v>76217001</v>
      </c>
      <c r="B44439" s="1" t="s">
        <v>311</v>
      </c>
      <c r="C44439" s="1" t="s">
        <v>312</v>
      </c>
      <c r="D44439" s="1" t="s">
        <v>313</v>
      </c>
      <c r="E44439">
        <v>38</v>
      </c>
      <c r="F44439">
        <v>20200317</v>
      </c>
      <c r="G44439">
        <v>0</v>
      </c>
      <c r="H44439" s="1" t="s">
        <v>29</v>
      </c>
      <c r="I44439">
        <v>1.4</v>
      </c>
      <c r="J44439" s="1" t="s">
        <v>29</v>
      </c>
      <c r="K44439">
        <v>13.7</v>
      </c>
      <c r="L44439" s="1" t="s">
        <v>29</v>
      </c>
      <c r="M44439">
        <v>6.9</v>
      </c>
      <c r="N44439" s="1" t="s">
        <v>29</v>
      </c>
      <c r="O44439">
        <v>2.7</v>
      </c>
      <c r="P44439" s="1" t="s">
        <v>29</v>
      </c>
      <c r="Q44439">
        <v>39</v>
      </c>
      <c r="R44439" s="1" t="s">
        <v>29</v>
      </c>
      <c r="S44439">
        <v>96</v>
      </c>
      <c r="T44439" s="1" t="s">
        <v>29</v>
      </c>
      <c r="U44439">
        <v>2</v>
      </c>
      <c r="V44439" s="1" t="s">
        <v>31</v>
      </c>
      <c r="W44439">
        <v>572</v>
      </c>
      <c r="X44439" s="1" t="s">
        <v>31</v>
      </c>
      <c r="Y44439">
        <v>75</v>
      </c>
      <c r="Z44439" s="1" t="s">
        <v>29</v>
      </c>
    </row>
    <row r="44440" spans="1:26" x14ac:dyDescent="0.25">
      <c r="A44440">
        <v>76217001</v>
      </c>
      <c r="B44440" s="1" t="s">
        <v>311</v>
      </c>
      <c r="C44440" s="1" t="s">
        <v>312</v>
      </c>
      <c r="D44440" s="1" t="s">
        <v>313</v>
      </c>
      <c r="E44440">
        <v>38</v>
      </c>
      <c r="F44440">
        <v>20200318</v>
      </c>
      <c r="G44440">
        <v>0</v>
      </c>
      <c r="H44440" s="1" t="s">
        <v>29</v>
      </c>
      <c r="I44440">
        <v>3.5</v>
      </c>
      <c r="J44440" s="1" t="s">
        <v>29</v>
      </c>
      <c r="K44440">
        <v>14.3</v>
      </c>
      <c r="L44440" s="1" t="s">
        <v>29</v>
      </c>
      <c r="M44440">
        <v>8.5</v>
      </c>
      <c r="N44440" s="1" t="s">
        <v>29</v>
      </c>
      <c r="O44440">
        <v>1.9</v>
      </c>
      <c r="P44440" s="1" t="s">
        <v>29</v>
      </c>
      <c r="Q44440">
        <v>53</v>
      </c>
      <c r="R44440" s="1" t="s">
        <v>29</v>
      </c>
      <c r="S44440">
        <v>91</v>
      </c>
      <c r="T44440" s="1" t="s">
        <v>29</v>
      </c>
      <c r="U44440">
        <v>0</v>
      </c>
      <c r="V44440" s="1" t="s">
        <v>31</v>
      </c>
      <c r="W44440">
        <v>694</v>
      </c>
      <c r="X44440" s="1" t="s">
        <v>31</v>
      </c>
      <c r="Y44440">
        <v>76</v>
      </c>
      <c r="Z44440" s="1" t="s">
        <v>29</v>
      </c>
    </row>
    <row r="44441" spans="1:26" x14ac:dyDescent="0.25">
      <c r="A44441">
        <v>76217001</v>
      </c>
      <c r="B44441" s="1" t="s">
        <v>311</v>
      </c>
      <c r="C44441" s="1" t="s">
        <v>312</v>
      </c>
      <c r="D44441" s="1" t="s">
        <v>313</v>
      </c>
      <c r="E44441">
        <v>38</v>
      </c>
      <c r="F44441">
        <v>20200319</v>
      </c>
      <c r="G44441">
        <v>0.8</v>
      </c>
      <c r="H44441" s="1" t="s">
        <v>29</v>
      </c>
      <c r="I44441">
        <v>5.5</v>
      </c>
      <c r="J44441" s="1" t="s">
        <v>29</v>
      </c>
      <c r="K44441">
        <v>11</v>
      </c>
      <c r="L44441" s="1" t="s">
        <v>29</v>
      </c>
      <c r="M44441">
        <v>9</v>
      </c>
      <c r="N44441" s="1" t="s">
        <v>29</v>
      </c>
      <c r="O44441">
        <v>3.4</v>
      </c>
      <c r="P44441" s="1" t="s">
        <v>29</v>
      </c>
      <c r="Q44441">
        <v>85</v>
      </c>
      <c r="R44441" s="1" t="s">
        <v>29</v>
      </c>
      <c r="S44441">
        <v>97</v>
      </c>
      <c r="T44441" s="1" t="s">
        <v>29</v>
      </c>
      <c r="U44441">
        <v>0</v>
      </c>
      <c r="V44441" s="1" t="s">
        <v>31</v>
      </c>
      <c r="W44441">
        <v>1440</v>
      </c>
      <c r="X44441" s="1" t="s">
        <v>31</v>
      </c>
      <c r="Y44441">
        <v>91</v>
      </c>
      <c r="Z44441" s="1" t="s">
        <v>29</v>
      </c>
    </row>
    <row r="44442" spans="1:26" x14ac:dyDescent="0.25">
      <c r="A44442">
        <v>76217001</v>
      </c>
      <c r="B44442" s="1" t="s">
        <v>311</v>
      </c>
      <c r="C44442" s="1" t="s">
        <v>312</v>
      </c>
      <c r="D44442" s="1" t="s">
        <v>313</v>
      </c>
      <c r="E44442">
        <v>38</v>
      </c>
      <c r="F44442">
        <v>20200320</v>
      </c>
      <c r="G44442">
        <v>8.6999999999999993</v>
      </c>
      <c r="H44442" s="1" t="s">
        <v>29</v>
      </c>
      <c r="I44442">
        <v>6.5</v>
      </c>
      <c r="J44442" s="1" t="s">
        <v>29</v>
      </c>
      <c r="K44442">
        <v>8.9</v>
      </c>
      <c r="L44442" s="1" t="s">
        <v>29</v>
      </c>
      <c r="M44442">
        <v>7.7</v>
      </c>
      <c r="N44442" s="1" t="s">
        <v>29</v>
      </c>
      <c r="O44442">
        <v>7.6</v>
      </c>
      <c r="P44442" s="1" t="s">
        <v>29</v>
      </c>
      <c r="Q44442">
        <v>86</v>
      </c>
      <c r="R44442" s="1" t="s">
        <v>29</v>
      </c>
      <c r="S44442">
        <v>96</v>
      </c>
      <c r="T44442" s="1" t="s">
        <v>29</v>
      </c>
      <c r="U44442">
        <v>0</v>
      </c>
      <c r="V44442" s="1" t="s">
        <v>31</v>
      </c>
      <c r="W44442">
        <v>1440</v>
      </c>
      <c r="X44442" s="1" t="s">
        <v>31</v>
      </c>
      <c r="Y44442">
        <v>92</v>
      </c>
      <c r="Z44442" s="1" t="s">
        <v>29</v>
      </c>
    </row>
    <row r="44443" spans="1:26" x14ac:dyDescent="0.25">
      <c r="A44443">
        <v>76217001</v>
      </c>
      <c r="B44443" s="1" t="s">
        <v>311</v>
      </c>
      <c r="C44443" s="1" t="s">
        <v>312</v>
      </c>
      <c r="D44443" s="1" t="s">
        <v>313</v>
      </c>
      <c r="E44443">
        <v>38</v>
      </c>
      <c r="F44443">
        <v>20200321</v>
      </c>
      <c r="G44443">
        <v>0</v>
      </c>
      <c r="H44443" s="1" t="s">
        <v>29</v>
      </c>
      <c r="I44443">
        <v>5.4</v>
      </c>
      <c r="J44443" s="1" t="s">
        <v>29</v>
      </c>
      <c r="K44443">
        <v>8.1</v>
      </c>
      <c r="L44443" s="1" t="s">
        <v>29</v>
      </c>
      <c r="M44443">
        <v>6.7</v>
      </c>
      <c r="N44443" s="1" t="s">
        <v>29</v>
      </c>
      <c r="O44443">
        <v>5.0999999999999996</v>
      </c>
      <c r="P44443" s="1" t="s">
        <v>29</v>
      </c>
      <c r="Q44443">
        <v>67</v>
      </c>
      <c r="R44443" s="1" t="s">
        <v>29</v>
      </c>
      <c r="S44443">
        <v>87</v>
      </c>
      <c r="T44443" s="1" t="s">
        <v>29</v>
      </c>
      <c r="U44443">
        <v>0</v>
      </c>
      <c r="V44443" s="1" t="s">
        <v>31</v>
      </c>
      <c r="W44443">
        <v>499</v>
      </c>
      <c r="X44443" s="1" t="s">
        <v>31</v>
      </c>
      <c r="Y44443">
        <v>76</v>
      </c>
      <c r="Z44443" s="1" t="s">
        <v>29</v>
      </c>
    </row>
    <row r="44444" spans="1:26" x14ac:dyDescent="0.25">
      <c r="A44444">
        <v>76217001</v>
      </c>
      <c r="B44444" s="1" t="s">
        <v>311</v>
      </c>
      <c r="C44444" s="1" t="s">
        <v>312</v>
      </c>
      <c r="D44444" s="1" t="s">
        <v>313</v>
      </c>
      <c r="E44444">
        <v>38</v>
      </c>
      <c r="F44444">
        <v>20200322</v>
      </c>
      <c r="G44444">
        <v>0</v>
      </c>
      <c r="H44444" s="1" t="s">
        <v>29</v>
      </c>
      <c r="I44444">
        <v>2.2000000000000002</v>
      </c>
      <c r="J44444" s="1" t="s">
        <v>29</v>
      </c>
      <c r="K44444">
        <v>12.1</v>
      </c>
      <c r="L44444" s="1" t="s">
        <v>29</v>
      </c>
      <c r="M44444">
        <v>6.9</v>
      </c>
      <c r="N44444" s="1" t="s">
        <v>29</v>
      </c>
      <c r="O44444">
        <v>4.5999999999999996</v>
      </c>
      <c r="P44444" s="1" t="s">
        <v>29</v>
      </c>
      <c r="Q44444">
        <v>32</v>
      </c>
      <c r="R44444" s="1" t="s">
        <v>29</v>
      </c>
      <c r="S44444">
        <v>77</v>
      </c>
      <c r="T44444" s="1" t="s">
        <v>29</v>
      </c>
      <c r="U44444">
        <v>269</v>
      </c>
      <c r="V44444" s="1" t="s">
        <v>31</v>
      </c>
      <c r="W44444">
        <v>0</v>
      </c>
      <c r="X44444" s="1" t="s">
        <v>31</v>
      </c>
      <c r="Y44444">
        <v>57</v>
      </c>
      <c r="Z44444" s="1" t="s">
        <v>29</v>
      </c>
    </row>
    <row r="44445" spans="1:26" x14ac:dyDescent="0.25">
      <c r="A44445">
        <v>76217001</v>
      </c>
      <c r="B44445" s="1" t="s">
        <v>311</v>
      </c>
      <c r="C44445" s="1" t="s">
        <v>312</v>
      </c>
      <c r="D44445" s="1" t="s">
        <v>313</v>
      </c>
      <c r="E44445">
        <v>38</v>
      </c>
      <c r="F44445">
        <v>20200323</v>
      </c>
      <c r="G44445">
        <v>0</v>
      </c>
      <c r="H44445" s="1" t="s">
        <v>29</v>
      </c>
      <c r="I44445">
        <v>2</v>
      </c>
      <c r="J44445" s="1" t="s">
        <v>29</v>
      </c>
      <c r="K44445">
        <v>12.7</v>
      </c>
      <c r="L44445" s="1" t="s">
        <v>29</v>
      </c>
      <c r="M44445">
        <v>6.7</v>
      </c>
      <c r="N44445" s="1" t="s">
        <v>29</v>
      </c>
      <c r="O44445">
        <v>3.4</v>
      </c>
      <c r="P44445" s="1" t="s">
        <v>29</v>
      </c>
      <c r="Q44445">
        <v>31</v>
      </c>
      <c r="R44445" s="1" t="s">
        <v>29</v>
      </c>
      <c r="S44445">
        <v>60</v>
      </c>
      <c r="T44445" s="1" t="s">
        <v>29</v>
      </c>
      <c r="U44445">
        <v>394</v>
      </c>
      <c r="V44445" s="1" t="s">
        <v>31</v>
      </c>
      <c r="W44445">
        <v>0</v>
      </c>
      <c r="X44445" s="1" t="s">
        <v>31</v>
      </c>
      <c r="Y44445">
        <v>46</v>
      </c>
      <c r="Z44445" s="1" t="s">
        <v>29</v>
      </c>
    </row>
    <row r="44446" spans="1:26" x14ac:dyDescent="0.25">
      <c r="A44446">
        <v>76217001</v>
      </c>
      <c r="B44446" s="1" t="s">
        <v>311</v>
      </c>
      <c r="C44446" s="1" t="s">
        <v>312</v>
      </c>
      <c r="D44446" s="1" t="s">
        <v>313</v>
      </c>
      <c r="E44446">
        <v>38</v>
      </c>
      <c r="F44446">
        <v>20200324</v>
      </c>
      <c r="G44446">
        <v>0</v>
      </c>
      <c r="H44446" s="1" t="s">
        <v>29</v>
      </c>
      <c r="I44446">
        <v>1.4</v>
      </c>
      <c r="J44446" s="1" t="s">
        <v>29</v>
      </c>
      <c r="K44446">
        <v>14.1</v>
      </c>
      <c r="L44446" s="1" t="s">
        <v>29</v>
      </c>
      <c r="M44446">
        <v>7.3</v>
      </c>
      <c r="N44446" s="1" t="s">
        <v>29</v>
      </c>
      <c r="O44446">
        <v>2.7</v>
      </c>
      <c r="P44446" s="1" t="s">
        <v>29</v>
      </c>
      <c r="Q44446">
        <v>24</v>
      </c>
      <c r="R44446" s="1" t="s">
        <v>29</v>
      </c>
      <c r="S44446">
        <v>68</v>
      </c>
      <c r="T44446" s="1" t="s">
        <v>29</v>
      </c>
      <c r="U44446">
        <v>539</v>
      </c>
      <c r="V44446" s="1" t="s">
        <v>31</v>
      </c>
      <c r="W44446">
        <v>0</v>
      </c>
      <c r="X44446" s="1" t="s">
        <v>31</v>
      </c>
      <c r="Y44446">
        <v>45</v>
      </c>
      <c r="Z44446" s="1" t="s">
        <v>29</v>
      </c>
    </row>
    <row r="44447" spans="1:26" x14ac:dyDescent="0.25">
      <c r="A44447">
        <v>76217001</v>
      </c>
      <c r="B44447" s="1" t="s">
        <v>311</v>
      </c>
      <c r="C44447" s="1" t="s">
        <v>312</v>
      </c>
      <c r="D44447" s="1" t="s">
        <v>313</v>
      </c>
      <c r="E44447">
        <v>38</v>
      </c>
      <c r="F44447">
        <v>20200325</v>
      </c>
      <c r="G44447">
        <v>0</v>
      </c>
      <c r="H44447" s="1" t="s">
        <v>29</v>
      </c>
      <c r="I44447">
        <v>0.1</v>
      </c>
      <c r="J44447" s="1" t="s">
        <v>29</v>
      </c>
      <c r="K44447">
        <v>10.1</v>
      </c>
      <c r="L44447" s="1" t="s">
        <v>29</v>
      </c>
      <c r="M44447">
        <v>6</v>
      </c>
      <c r="N44447" s="1" t="s">
        <v>29</v>
      </c>
      <c r="O44447">
        <v>3.3</v>
      </c>
      <c r="P44447" s="1" t="s">
        <v>29</v>
      </c>
      <c r="Q44447">
        <v>37</v>
      </c>
      <c r="R44447" s="1" t="s">
        <v>29</v>
      </c>
      <c r="S44447">
        <v>69</v>
      </c>
      <c r="T44447" s="1" t="s">
        <v>29</v>
      </c>
      <c r="U44447">
        <v>30</v>
      </c>
      <c r="V44447" s="1" t="s">
        <v>31</v>
      </c>
      <c r="W44447">
        <v>0</v>
      </c>
      <c r="X44447" s="1" t="s">
        <v>31</v>
      </c>
      <c r="Y44447">
        <v>57</v>
      </c>
      <c r="Z44447" s="1" t="s">
        <v>29</v>
      </c>
    </row>
    <row r="44448" spans="1:26" x14ac:dyDescent="0.25">
      <c r="A44448">
        <v>76217001</v>
      </c>
      <c r="B44448" s="1" t="s">
        <v>311</v>
      </c>
      <c r="C44448" s="1" t="s">
        <v>312</v>
      </c>
      <c r="D44448" s="1" t="s">
        <v>313</v>
      </c>
      <c r="E44448">
        <v>38</v>
      </c>
      <c r="F44448">
        <v>20200326</v>
      </c>
      <c r="G44448">
        <v>0</v>
      </c>
      <c r="H44448" s="1" t="s">
        <v>29</v>
      </c>
      <c r="I44448">
        <v>1.8</v>
      </c>
      <c r="J44448" s="1" t="s">
        <v>29</v>
      </c>
      <c r="K44448">
        <v>10.1</v>
      </c>
      <c r="L44448" s="1" t="s">
        <v>29</v>
      </c>
      <c r="M44448">
        <v>6.4</v>
      </c>
      <c r="N44448" s="1" t="s">
        <v>29</v>
      </c>
      <c r="O44448">
        <v>4.3</v>
      </c>
      <c r="P44448" s="1" t="s">
        <v>29</v>
      </c>
      <c r="Q44448">
        <v>38</v>
      </c>
      <c r="R44448" s="1" t="s">
        <v>29</v>
      </c>
      <c r="S44448">
        <v>74</v>
      </c>
      <c r="T44448" s="1" t="s">
        <v>29</v>
      </c>
      <c r="U44448">
        <v>64</v>
      </c>
      <c r="V44448" s="1" t="s">
        <v>31</v>
      </c>
      <c r="W44448">
        <v>0</v>
      </c>
      <c r="X44448" s="1" t="s">
        <v>31</v>
      </c>
      <c r="Y44448">
        <v>55</v>
      </c>
      <c r="Z44448" s="1" t="s">
        <v>29</v>
      </c>
    </row>
    <row r="44449" spans="1:26" x14ac:dyDescent="0.25">
      <c r="A44449">
        <v>76217001</v>
      </c>
      <c r="B44449" s="1" t="s">
        <v>311</v>
      </c>
      <c r="C44449" s="1" t="s">
        <v>312</v>
      </c>
      <c r="D44449" s="1" t="s">
        <v>313</v>
      </c>
      <c r="E44449">
        <v>38</v>
      </c>
      <c r="F44449">
        <v>20200327</v>
      </c>
      <c r="G44449">
        <v>0</v>
      </c>
      <c r="H44449" s="1" t="s">
        <v>29</v>
      </c>
      <c r="I44449">
        <v>2.6</v>
      </c>
      <c r="J44449" s="1" t="s">
        <v>29</v>
      </c>
      <c r="K44449">
        <v>9.9</v>
      </c>
      <c r="L44449" s="1" t="s">
        <v>29</v>
      </c>
      <c r="M44449">
        <v>7.1</v>
      </c>
      <c r="N44449" s="1" t="s">
        <v>29</v>
      </c>
      <c r="O44449">
        <v>5.3</v>
      </c>
      <c r="P44449" s="1" t="s">
        <v>29</v>
      </c>
      <c r="Q44449">
        <v>63</v>
      </c>
      <c r="R44449" s="1" t="s">
        <v>29</v>
      </c>
      <c r="S44449">
        <v>88</v>
      </c>
      <c r="T44449" s="1" t="s">
        <v>29</v>
      </c>
      <c r="U44449">
        <v>0</v>
      </c>
      <c r="V44449" s="1" t="s">
        <v>31</v>
      </c>
      <c r="W44449">
        <v>304</v>
      </c>
      <c r="X44449" s="1" t="s">
        <v>31</v>
      </c>
      <c r="Y44449">
        <v>74</v>
      </c>
      <c r="Z44449" s="1" t="s">
        <v>29</v>
      </c>
    </row>
    <row r="44450" spans="1:26" x14ac:dyDescent="0.25">
      <c r="A44450">
        <v>76217001</v>
      </c>
      <c r="B44450" s="1" t="s">
        <v>311</v>
      </c>
      <c r="C44450" s="1" t="s">
        <v>312</v>
      </c>
      <c r="D44450" s="1" t="s">
        <v>313</v>
      </c>
      <c r="E44450">
        <v>38</v>
      </c>
      <c r="F44450">
        <v>20200328</v>
      </c>
      <c r="G44450">
        <v>0</v>
      </c>
      <c r="H44450" s="1" t="s">
        <v>29</v>
      </c>
      <c r="I44450">
        <v>7.3</v>
      </c>
      <c r="J44450" s="1" t="s">
        <v>29</v>
      </c>
      <c r="K44450">
        <v>10.199999999999999</v>
      </c>
      <c r="L44450" s="1" t="s">
        <v>29</v>
      </c>
      <c r="M44450">
        <v>8.3000000000000007</v>
      </c>
      <c r="N44450" s="1" t="s">
        <v>29</v>
      </c>
      <c r="O44450">
        <v>7.9</v>
      </c>
      <c r="P44450" s="1" t="s">
        <v>29</v>
      </c>
      <c r="Q44450">
        <v>70</v>
      </c>
      <c r="R44450" s="1" t="s">
        <v>29</v>
      </c>
      <c r="S44450">
        <v>89</v>
      </c>
      <c r="T44450" s="1" t="s">
        <v>29</v>
      </c>
      <c r="U44450">
        <v>0</v>
      </c>
      <c r="V44450" s="1" t="s">
        <v>31</v>
      </c>
      <c r="W44450">
        <v>664</v>
      </c>
      <c r="X44450" s="1" t="s">
        <v>31</v>
      </c>
      <c r="Y44450">
        <v>79</v>
      </c>
      <c r="Z44450" s="1" t="s">
        <v>29</v>
      </c>
    </row>
    <row r="44451" spans="1:26" x14ac:dyDescent="0.25">
      <c r="A44451">
        <v>76217001</v>
      </c>
      <c r="B44451" s="1" t="s">
        <v>311</v>
      </c>
      <c r="C44451" s="1" t="s">
        <v>312</v>
      </c>
      <c r="D44451" s="1" t="s">
        <v>313</v>
      </c>
      <c r="E44451">
        <v>38</v>
      </c>
      <c r="F44451">
        <v>20200329</v>
      </c>
      <c r="G44451">
        <v>0</v>
      </c>
      <c r="H44451" s="1" t="s">
        <v>29</v>
      </c>
      <c r="I44451">
        <v>4.9000000000000004</v>
      </c>
      <c r="J44451" s="1" t="s">
        <v>29</v>
      </c>
      <c r="K44451">
        <v>8</v>
      </c>
      <c r="L44451" s="1" t="s">
        <v>29</v>
      </c>
      <c r="M44451">
        <v>5.7</v>
      </c>
      <c r="N44451" s="1" t="s">
        <v>29</v>
      </c>
      <c r="O44451">
        <v>11.2</v>
      </c>
      <c r="P44451" s="1" t="s">
        <v>29</v>
      </c>
      <c r="Q44451">
        <v>44</v>
      </c>
      <c r="R44451" s="1" t="s">
        <v>29</v>
      </c>
      <c r="S44451">
        <v>80</v>
      </c>
      <c r="T44451" s="1" t="s">
        <v>29</v>
      </c>
      <c r="U44451">
        <v>0</v>
      </c>
      <c r="V44451" s="1" t="s">
        <v>31</v>
      </c>
      <c r="W44451">
        <v>4</v>
      </c>
      <c r="X44451" s="1" t="s">
        <v>31</v>
      </c>
      <c r="Y44451">
        <v>60</v>
      </c>
      <c r="Z44451" s="1" t="s">
        <v>29</v>
      </c>
    </row>
    <row r="44452" spans="1:26" x14ac:dyDescent="0.25">
      <c r="A44452">
        <v>76217001</v>
      </c>
      <c r="B44452" s="1" t="s">
        <v>311</v>
      </c>
      <c r="C44452" s="1" t="s">
        <v>312</v>
      </c>
      <c r="D44452" s="1" t="s">
        <v>313</v>
      </c>
      <c r="E44452">
        <v>38</v>
      </c>
      <c r="F44452">
        <v>20200330</v>
      </c>
      <c r="G44452">
        <v>0</v>
      </c>
      <c r="H44452" s="1" t="s">
        <v>29</v>
      </c>
      <c r="I44452">
        <v>0.7</v>
      </c>
      <c r="J44452" s="1" t="s">
        <v>29</v>
      </c>
      <c r="K44452">
        <v>7.6</v>
      </c>
      <c r="L44452" s="1" t="s">
        <v>29</v>
      </c>
      <c r="M44452">
        <v>4.9000000000000004</v>
      </c>
      <c r="N44452" s="1" t="s">
        <v>29</v>
      </c>
      <c r="O44452">
        <v>6.1</v>
      </c>
      <c r="P44452" s="1" t="s">
        <v>29</v>
      </c>
      <c r="Q44452">
        <v>46</v>
      </c>
      <c r="R44452" s="1" t="s">
        <v>29</v>
      </c>
      <c r="S44452">
        <v>85</v>
      </c>
      <c r="T44452" s="1" t="s">
        <v>29</v>
      </c>
      <c r="U44452">
        <v>0</v>
      </c>
      <c r="V44452" s="1" t="s">
        <v>31</v>
      </c>
      <c r="W44452">
        <v>138</v>
      </c>
      <c r="X44452" s="1" t="s">
        <v>31</v>
      </c>
      <c r="Y44452">
        <v>66</v>
      </c>
      <c r="Z44452" s="1" t="s">
        <v>29</v>
      </c>
    </row>
    <row r="44453" spans="1:26" x14ac:dyDescent="0.25">
      <c r="A44453">
        <v>76217001</v>
      </c>
      <c r="B44453" s="1" t="s">
        <v>311</v>
      </c>
      <c r="C44453" s="1" t="s">
        <v>312</v>
      </c>
      <c r="D44453" s="1" t="s">
        <v>313</v>
      </c>
      <c r="E44453">
        <v>38</v>
      </c>
      <c r="F44453">
        <v>20200331</v>
      </c>
      <c r="G44453">
        <v>0</v>
      </c>
      <c r="H44453" s="1" t="s">
        <v>29</v>
      </c>
      <c r="I44453">
        <v>3.5</v>
      </c>
      <c r="J44453" s="1" t="s">
        <v>29</v>
      </c>
      <c r="K44453">
        <v>9.6999999999999993</v>
      </c>
      <c r="L44453" s="1" t="s">
        <v>29</v>
      </c>
      <c r="M44453">
        <v>6.5</v>
      </c>
      <c r="N44453" s="1" t="s">
        <v>29</v>
      </c>
      <c r="O44453">
        <v>6</v>
      </c>
      <c r="P44453" s="1" t="s">
        <v>29</v>
      </c>
      <c r="Q44453">
        <v>44</v>
      </c>
      <c r="R44453" s="1" t="s">
        <v>29</v>
      </c>
      <c r="S44453">
        <v>89</v>
      </c>
      <c r="T44453" s="1" t="s">
        <v>29</v>
      </c>
      <c r="U44453">
        <v>0</v>
      </c>
      <c r="V44453" s="1" t="s">
        <v>31</v>
      </c>
      <c r="W44453">
        <v>553</v>
      </c>
      <c r="X44453" s="1" t="s">
        <v>31</v>
      </c>
      <c r="Y44453">
        <v>70</v>
      </c>
      <c r="Z44453" s="1" t="s">
        <v>29</v>
      </c>
    </row>
    <row r="44454" spans="1:26" x14ac:dyDescent="0.25">
      <c r="A44454">
        <v>76217001</v>
      </c>
      <c r="B44454" s="1" t="s">
        <v>311</v>
      </c>
      <c r="C44454" s="1" t="s">
        <v>312</v>
      </c>
      <c r="D44454" s="1" t="s">
        <v>313</v>
      </c>
      <c r="E44454">
        <v>38</v>
      </c>
      <c r="F44454">
        <v>20200401</v>
      </c>
      <c r="G44454">
        <v>0</v>
      </c>
      <c r="H44454" s="1" t="s">
        <v>29</v>
      </c>
      <c r="I44454">
        <v>0.4</v>
      </c>
      <c r="J44454" s="1" t="s">
        <v>29</v>
      </c>
      <c r="K44454">
        <v>8.1</v>
      </c>
      <c r="L44454" s="1" t="s">
        <v>29</v>
      </c>
      <c r="M44454">
        <v>5.0999999999999996</v>
      </c>
      <c r="N44454" s="1" t="s">
        <v>29</v>
      </c>
      <c r="O44454">
        <v>3.5</v>
      </c>
      <c r="P44454" s="1" t="s">
        <v>29</v>
      </c>
      <c r="Q44454">
        <v>52</v>
      </c>
      <c r="R44454" s="1" t="s">
        <v>29</v>
      </c>
      <c r="S44454">
        <v>84</v>
      </c>
      <c r="T44454" s="1" t="s">
        <v>29</v>
      </c>
      <c r="U44454">
        <v>0</v>
      </c>
      <c r="V44454" s="1" t="s">
        <v>31</v>
      </c>
      <c r="W44454">
        <v>268</v>
      </c>
      <c r="X44454" s="1" t="s">
        <v>31</v>
      </c>
      <c r="Y44454">
        <v>69</v>
      </c>
      <c r="Z44454" s="1" t="s">
        <v>29</v>
      </c>
    </row>
    <row r="44455" spans="1:26" x14ac:dyDescent="0.25">
      <c r="A44455">
        <v>76217001</v>
      </c>
      <c r="B44455" s="1" t="s">
        <v>311</v>
      </c>
      <c r="C44455" s="1" t="s">
        <v>312</v>
      </c>
      <c r="D44455" s="1" t="s">
        <v>313</v>
      </c>
      <c r="E44455">
        <v>38</v>
      </c>
      <c r="F44455">
        <v>20200402</v>
      </c>
      <c r="G44455">
        <v>0</v>
      </c>
      <c r="H44455" s="1" t="s">
        <v>29</v>
      </c>
      <c r="I44455">
        <v>2</v>
      </c>
      <c r="J44455" s="1" t="s">
        <v>29</v>
      </c>
      <c r="K44455">
        <v>9.8000000000000007</v>
      </c>
      <c r="L44455" s="1" t="s">
        <v>29</v>
      </c>
      <c r="M44455">
        <v>6.9</v>
      </c>
      <c r="N44455" s="1" t="s">
        <v>29</v>
      </c>
      <c r="O44455">
        <v>3.8</v>
      </c>
      <c r="P44455" s="1" t="s">
        <v>29</v>
      </c>
      <c r="Q44455">
        <v>54</v>
      </c>
      <c r="R44455" s="1" t="s">
        <v>29</v>
      </c>
      <c r="S44455">
        <v>91</v>
      </c>
      <c r="T44455" s="1" t="s">
        <v>29</v>
      </c>
      <c r="U44455">
        <v>0</v>
      </c>
      <c r="V44455" s="1" t="s">
        <v>31</v>
      </c>
      <c r="W44455">
        <v>746</v>
      </c>
      <c r="X44455" s="1" t="s">
        <v>31</v>
      </c>
      <c r="Y44455">
        <v>77</v>
      </c>
      <c r="Z44455" s="1" t="s">
        <v>29</v>
      </c>
    </row>
    <row r="44456" spans="1:26" x14ac:dyDescent="0.25">
      <c r="A44456">
        <v>76217001</v>
      </c>
      <c r="B44456" s="1" t="s">
        <v>311</v>
      </c>
      <c r="C44456" s="1" t="s">
        <v>312</v>
      </c>
      <c r="D44456" s="1" t="s">
        <v>313</v>
      </c>
      <c r="E44456">
        <v>38</v>
      </c>
      <c r="F44456">
        <v>20200403</v>
      </c>
      <c r="G44456">
        <v>0.8</v>
      </c>
      <c r="H44456" s="1" t="s">
        <v>29</v>
      </c>
      <c r="I44456">
        <v>6.7</v>
      </c>
      <c r="J44456" s="1" t="s">
        <v>29</v>
      </c>
      <c r="K44456">
        <v>12</v>
      </c>
      <c r="L44456" s="1" t="s">
        <v>29</v>
      </c>
      <c r="M44456">
        <v>9</v>
      </c>
      <c r="N44456" s="1" t="s">
        <v>29</v>
      </c>
      <c r="O44456">
        <v>2.4</v>
      </c>
      <c r="P44456" s="1" t="s">
        <v>29</v>
      </c>
      <c r="Q44456">
        <v>76</v>
      </c>
      <c r="R44456" s="1" t="s">
        <v>29</v>
      </c>
      <c r="S44456">
        <v>94</v>
      </c>
      <c r="T44456" s="1" t="s">
        <v>29</v>
      </c>
      <c r="U44456">
        <v>0</v>
      </c>
      <c r="V44456" s="1" t="s">
        <v>31</v>
      </c>
      <c r="W44456">
        <v>1360</v>
      </c>
      <c r="X44456" s="1" t="s">
        <v>31</v>
      </c>
      <c r="Y44456">
        <v>88</v>
      </c>
      <c r="Z44456" s="1" t="s">
        <v>29</v>
      </c>
    </row>
    <row r="44457" spans="1:26" x14ac:dyDescent="0.25">
      <c r="A44457">
        <v>76217001</v>
      </c>
      <c r="B44457" s="1" t="s">
        <v>311</v>
      </c>
      <c r="C44457" s="1" t="s">
        <v>312</v>
      </c>
      <c r="D44457" s="1" t="s">
        <v>313</v>
      </c>
      <c r="E44457">
        <v>38</v>
      </c>
      <c r="F44457">
        <v>20200404</v>
      </c>
      <c r="G44457">
        <v>0</v>
      </c>
      <c r="H44457" s="1" t="s">
        <v>29</v>
      </c>
      <c r="I44457">
        <v>0.9</v>
      </c>
      <c r="J44457" s="1" t="s">
        <v>29</v>
      </c>
      <c r="K44457">
        <v>16.2</v>
      </c>
      <c r="L44457" s="1" t="s">
        <v>29</v>
      </c>
      <c r="M44457">
        <v>8.5</v>
      </c>
      <c r="N44457" s="1" t="s">
        <v>29</v>
      </c>
      <c r="O44457">
        <v>2.7</v>
      </c>
      <c r="P44457" s="1" t="s">
        <v>29</v>
      </c>
      <c r="Q44457">
        <v>42</v>
      </c>
      <c r="R44457" s="1" t="s">
        <v>29</v>
      </c>
      <c r="S44457">
        <v>96</v>
      </c>
      <c r="T44457" s="1" t="s">
        <v>29</v>
      </c>
      <c r="U44457">
        <v>0</v>
      </c>
      <c r="V44457" s="1" t="s">
        <v>31</v>
      </c>
      <c r="W44457">
        <v>616</v>
      </c>
      <c r="X44457" s="1" t="s">
        <v>31</v>
      </c>
      <c r="Y44457">
        <v>74</v>
      </c>
      <c r="Z44457" s="1" t="s">
        <v>29</v>
      </c>
    </row>
    <row r="44458" spans="1:26" x14ac:dyDescent="0.25">
      <c r="A44458">
        <v>76217001</v>
      </c>
      <c r="B44458" s="1" t="s">
        <v>311</v>
      </c>
      <c r="C44458" s="1" t="s">
        <v>312</v>
      </c>
      <c r="D44458" s="1" t="s">
        <v>313</v>
      </c>
      <c r="E44458">
        <v>38</v>
      </c>
      <c r="F44458">
        <v>20200405</v>
      </c>
      <c r="G44458">
        <v>0</v>
      </c>
      <c r="H44458" s="1" t="s">
        <v>30</v>
      </c>
      <c r="I44458">
        <v>5.6</v>
      </c>
      <c r="J44458" s="1" t="s">
        <v>30</v>
      </c>
      <c r="K44458">
        <v>22.4</v>
      </c>
      <c r="L44458" s="1" t="s">
        <v>30</v>
      </c>
      <c r="M44458">
        <v>14.6</v>
      </c>
      <c r="N44458" s="1" t="s">
        <v>30</v>
      </c>
      <c r="O44458">
        <v>3.2</v>
      </c>
      <c r="P44458" s="1" t="s">
        <v>30</v>
      </c>
      <c r="Q44458">
        <v>27</v>
      </c>
      <c r="R44458" s="1" t="s">
        <v>30</v>
      </c>
      <c r="S44458">
        <v>77</v>
      </c>
      <c r="T44458" s="1" t="s">
        <v>30</v>
      </c>
      <c r="U44458">
        <v>516</v>
      </c>
      <c r="V44458" s="1" t="s">
        <v>31</v>
      </c>
      <c r="W44458">
        <v>0</v>
      </c>
      <c r="X44458" s="1" t="s">
        <v>31</v>
      </c>
      <c r="Y44458">
        <v>48</v>
      </c>
      <c r="Z44458" s="1" t="s">
        <v>30</v>
      </c>
    </row>
    <row r="44459" spans="1:26" x14ac:dyDescent="0.25">
      <c r="A44459">
        <v>76217001</v>
      </c>
      <c r="B44459" s="1" t="s">
        <v>311</v>
      </c>
      <c r="C44459" s="1" t="s">
        <v>312</v>
      </c>
      <c r="D44459" s="1" t="s">
        <v>313</v>
      </c>
      <c r="E44459">
        <v>38</v>
      </c>
      <c r="F44459">
        <v>20200406</v>
      </c>
      <c r="G44459">
        <v>0.4</v>
      </c>
      <c r="H44459" s="1" t="s">
        <v>29</v>
      </c>
      <c r="I44459">
        <v>9.8000000000000007</v>
      </c>
      <c r="J44459" s="1" t="s">
        <v>29</v>
      </c>
      <c r="K44459">
        <v>14.3</v>
      </c>
      <c r="L44459" s="1" t="s">
        <v>29</v>
      </c>
      <c r="M44459">
        <v>11.5</v>
      </c>
      <c r="N44459" s="1" t="s">
        <v>29</v>
      </c>
      <c r="O44459">
        <v>3.2</v>
      </c>
      <c r="P44459" s="1" t="s">
        <v>29</v>
      </c>
      <c r="Q44459">
        <v>46</v>
      </c>
      <c r="R44459" s="1" t="s">
        <v>29</v>
      </c>
      <c r="S44459">
        <v>92</v>
      </c>
      <c r="T44459" s="1" t="s">
        <v>29</v>
      </c>
      <c r="U44459">
        <v>0</v>
      </c>
      <c r="V44459" s="1" t="s">
        <v>31</v>
      </c>
      <c r="W44459">
        <v>720</v>
      </c>
      <c r="X44459" s="1" t="s">
        <v>31</v>
      </c>
      <c r="Y44459">
        <v>72</v>
      </c>
      <c r="Z44459" s="1" t="s">
        <v>29</v>
      </c>
    </row>
    <row r="44460" spans="1:26" x14ac:dyDescent="0.25">
      <c r="A44460">
        <v>76217001</v>
      </c>
      <c r="B44460" s="1" t="s">
        <v>311</v>
      </c>
      <c r="C44460" s="1" t="s">
        <v>312</v>
      </c>
      <c r="D44460" s="1" t="s">
        <v>313</v>
      </c>
      <c r="E44460">
        <v>38</v>
      </c>
      <c r="F44460">
        <v>20200407</v>
      </c>
      <c r="G44460">
        <v>0</v>
      </c>
      <c r="H44460" s="1" t="s">
        <v>29</v>
      </c>
      <c r="I44460">
        <v>2.2999999999999998</v>
      </c>
      <c r="J44460" s="1" t="s">
        <v>29</v>
      </c>
      <c r="K44460">
        <v>13</v>
      </c>
      <c r="L44460" s="1" t="s">
        <v>29</v>
      </c>
      <c r="M44460">
        <v>9</v>
      </c>
      <c r="N44460" s="1" t="s">
        <v>29</v>
      </c>
      <c r="O44460">
        <v>2.6</v>
      </c>
      <c r="P44460" s="1" t="s">
        <v>29</v>
      </c>
      <c r="Q44460">
        <v>71</v>
      </c>
      <c r="R44460" s="1" t="s">
        <v>29</v>
      </c>
      <c r="S44460">
        <v>96</v>
      </c>
      <c r="T44460" s="1" t="s">
        <v>29</v>
      </c>
      <c r="U44460">
        <v>0</v>
      </c>
      <c r="V44460" s="1" t="s">
        <v>31</v>
      </c>
      <c r="W44460">
        <v>1055</v>
      </c>
      <c r="X44460" s="1" t="s">
        <v>31</v>
      </c>
      <c r="Y44460">
        <v>85</v>
      </c>
      <c r="Z44460" s="1" t="s">
        <v>29</v>
      </c>
    </row>
    <row r="44461" spans="1:26" x14ac:dyDescent="0.25">
      <c r="A44461">
        <v>76217001</v>
      </c>
      <c r="B44461" s="1" t="s">
        <v>311</v>
      </c>
      <c r="C44461" s="1" t="s">
        <v>312</v>
      </c>
      <c r="D44461" s="1" t="s">
        <v>313</v>
      </c>
      <c r="E44461">
        <v>38</v>
      </c>
      <c r="F44461">
        <v>20200408</v>
      </c>
      <c r="G44461">
        <v>0</v>
      </c>
      <c r="H44461" s="1" t="s">
        <v>29</v>
      </c>
      <c r="I44461">
        <v>8</v>
      </c>
      <c r="J44461" s="1" t="s">
        <v>29</v>
      </c>
      <c r="K44461">
        <v>17</v>
      </c>
      <c r="L44461" s="1" t="s">
        <v>29</v>
      </c>
      <c r="M44461">
        <v>12.5</v>
      </c>
      <c r="N44461" s="1" t="s">
        <v>29</v>
      </c>
      <c r="O44461">
        <v>2</v>
      </c>
      <c r="P44461" s="1" t="s">
        <v>29</v>
      </c>
      <c r="Q44461">
        <v>57</v>
      </c>
      <c r="R44461" s="1" t="s">
        <v>29</v>
      </c>
      <c r="S44461">
        <v>92</v>
      </c>
      <c r="T44461" s="1" t="s">
        <v>29</v>
      </c>
      <c r="U44461">
        <v>0</v>
      </c>
      <c r="V44461" s="1" t="s">
        <v>31</v>
      </c>
      <c r="W44461">
        <v>677</v>
      </c>
      <c r="X44461" s="1" t="s">
        <v>31</v>
      </c>
      <c r="Y44461">
        <v>78</v>
      </c>
      <c r="Z44461" s="1" t="s">
        <v>29</v>
      </c>
    </row>
    <row r="44462" spans="1:26" x14ac:dyDescent="0.25">
      <c r="A44462">
        <v>76217001</v>
      </c>
      <c r="B44462" s="1" t="s">
        <v>311</v>
      </c>
      <c r="C44462" s="1" t="s">
        <v>312</v>
      </c>
      <c r="D44462" s="1" t="s">
        <v>313</v>
      </c>
      <c r="E44462">
        <v>38</v>
      </c>
      <c r="F44462">
        <v>20200409</v>
      </c>
      <c r="G44462">
        <v>0</v>
      </c>
      <c r="H44462" s="1" t="s">
        <v>29</v>
      </c>
      <c r="I44462">
        <v>7.2</v>
      </c>
      <c r="J44462" s="1" t="s">
        <v>29</v>
      </c>
      <c r="K44462">
        <v>18.100000000000001</v>
      </c>
      <c r="L44462" s="1" t="s">
        <v>29</v>
      </c>
      <c r="M44462">
        <v>13.4</v>
      </c>
      <c r="N44462" s="1" t="s">
        <v>29</v>
      </c>
      <c r="O44462">
        <v>2.5</v>
      </c>
      <c r="P44462" s="1" t="s">
        <v>29</v>
      </c>
      <c r="Q44462">
        <v>54</v>
      </c>
      <c r="R44462" s="1" t="s">
        <v>29</v>
      </c>
      <c r="S44462">
        <v>88</v>
      </c>
      <c r="T44462" s="1" t="s">
        <v>29</v>
      </c>
      <c r="U44462">
        <v>0</v>
      </c>
      <c r="V44462" s="1" t="s">
        <v>31</v>
      </c>
      <c r="W44462">
        <v>418</v>
      </c>
      <c r="X44462" s="1" t="s">
        <v>31</v>
      </c>
      <c r="Y44462">
        <v>72</v>
      </c>
      <c r="Z44462" s="1" t="s">
        <v>29</v>
      </c>
    </row>
    <row r="44463" spans="1:26" x14ac:dyDescent="0.25">
      <c r="A44463">
        <v>76217001</v>
      </c>
      <c r="B44463" s="1" t="s">
        <v>311</v>
      </c>
      <c r="C44463" s="1" t="s">
        <v>312</v>
      </c>
      <c r="D44463" s="1" t="s">
        <v>313</v>
      </c>
      <c r="E44463">
        <v>38</v>
      </c>
      <c r="F44463">
        <v>20200410</v>
      </c>
      <c r="G44463">
        <v>0</v>
      </c>
      <c r="H44463" s="1" t="s">
        <v>29</v>
      </c>
      <c r="I44463">
        <v>10.6</v>
      </c>
      <c r="J44463" s="1" t="s">
        <v>29</v>
      </c>
      <c r="K44463">
        <v>17.899999999999999</v>
      </c>
      <c r="L44463" s="1" t="s">
        <v>29</v>
      </c>
      <c r="M44463">
        <v>14.6</v>
      </c>
      <c r="N44463" s="1" t="s">
        <v>29</v>
      </c>
      <c r="O44463">
        <v>2.5</v>
      </c>
      <c r="P44463" s="1" t="s">
        <v>29</v>
      </c>
      <c r="Q44463">
        <v>49</v>
      </c>
      <c r="R44463" s="1" t="s">
        <v>29</v>
      </c>
      <c r="S44463">
        <v>80</v>
      </c>
      <c r="T44463" s="1" t="s">
        <v>29</v>
      </c>
      <c r="U44463">
        <v>0</v>
      </c>
      <c r="V44463" s="1" t="s">
        <v>31</v>
      </c>
      <c r="W44463">
        <v>5</v>
      </c>
      <c r="X44463" s="1" t="s">
        <v>31</v>
      </c>
      <c r="Y44463">
        <v>68</v>
      </c>
      <c r="Z44463" s="1" t="s">
        <v>29</v>
      </c>
    </row>
    <row r="44464" spans="1:26" x14ac:dyDescent="0.25">
      <c r="A44464">
        <v>76217001</v>
      </c>
      <c r="B44464" s="1" t="s">
        <v>311</v>
      </c>
      <c r="C44464" s="1" t="s">
        <v>312</v>
      </c>
      <c r="D44464" s="1" t="s">
        <v>313</v>
      </c>
      <c r="E44464">
        <v>38</v>
      </c>
      <c r="F44464">
        <v>20200411</v>
      </c>
      <c r="G44464">
        <v>0</v>
      </c>
      <c r="H44464" s="1" t="s">
        <v>29</v>
      </c>
      <c r="I44464">
        <v>13.1</v>
      </c>
      <c r="J44464" s="1" t="s">
        <v>29</v>
      </c>
      <c r="K44464">
        <v>17.3</v>
      </c>
      <c r="L44464" s="1" t="s">
        <v>29</v>
      </c>
      <c r="M44464">
        <v>14.5</v>
      </c>
      <c r="N44464" s="1" t="s">
        <v>29</v>
      </c>
      <c r="O44464">
        <v>2.2000000000000002</v>
      </c>
      <c r="P44464" s="1" t="s">
        <v>29</v>
      </c>
      <c r="Q44464">
        <v>53</v>
      </c>
      <c r="R44464" s="1" t="s">
        <v>29</v>
      </c>
      <c r="S44464">
        <v>81</v>
      </c>
      <c r="T44464" s="1" t="s">
        <v>29</v>
      </c>
      <c r="U44464">
        <v>0</v>
      </c>
      <c r="V44464" s="1" t="s">
        <v>31</v>
      </c>
      <c r="W44464">
        <v>5</v>
      </c>
      <c r="X44464" s="1" t="s">
        <v>31</v>
      </c>
      <c r="Y44464">
        <v>67</v>
      </c>
      <c r="Z44464" s="1" t="s">
        <v>29</v>
      </c>
    </row>
    <row r="44465" spans="1:26" x14ac:dyDescent="0.25">
      <c r="A44465">
        <v>76217001</v>
      </c>
      <c r="B44465" s="1" t="s">
        <v>311</v>
      </c>
      <c r="C44465" s="1" t="s">
        <v>312</v>
      </c>
      <c r="D44465" s="1" t="s">
        <v>313</v>
      </c>
      <c r="E44465">
        <v>38</v>
      </c>
      <c r="F44465">
        <v>20200412</v>
      </c>
      <c r="G44465">
        <v>0</v>
      </c>
      <c r="H44465" s="1" t="s">
        <v>29</v>
      </c>
      <c r="I44465">
        <v>8.6999999999999993</v>
      </c>
      <c r="J44465" s="1" t="s">
        <v>29</v>
      </c>
      <c r="K44465">
        <v>18.3</v>
      </c>
      <c r="L44465" s="1" t="s">
        <v>29</v>
      </c>
      <c r="M44465">
        <v>13.4</v>
      </c>
      <c r="N44465" s="1" t="s">
        <v>29</v>
      </c>
      <c r="O44465">
        <v>2.4</v>
      </c>
      <c r="P44465" s="1" t="s">
        <v>29</v>
      </c>
      <c r="Q44465">
        <v>44</v>
      </c>
      <c r="R44465" s="1" t="s">
        <v>29</v>
      </c>
      <c r="S44465">
        <v>86</v>
      </c>
      <c r="T44465" s="1" t="s">
        <v>29</v>
      </c>
      <c r="U44465">
        <v>0</v>
      </c>
      <c r="V44465" s="1" t="s">
        <v>31</v>
      </c>
      <c r="W44465">
        <v>363</v>
      </c>
      <c r="X44465" s="1" t="s">
        <v>31</v>
      </c>
      <c r="Y44465">
        <v>71</v>
      </c>
      <c r="Z44465" s="1" t="s">
        <v>29</v>
      </c>
    </row>
    <row r="44466" spans="1:26" x14ac:dyDescent="0.25">
      <c r="A44466">
        <v>76217001</v>
      </c>
      <c r="B44466" s="1" t="s">
        <v>311</v>
      </c>
      <c r="C44466" s="1" t="s">
        <v>312</v>
      </c>
      <c r="D44466" s="1" t="s">
        <v>313</v>
      </c>
      <c r="E44466">
        <v>38</v>
      </c>
      <c r="F44466">
        <v>20200413</v>
      </c>
      <c r="G44466">
        <v>0</v>
      </c>
      <c r="H44466" s="1" t="s">
        <v>29</v>
      </c>
      <c r="I44466">
        <v>8.6999999999999993</v>
      </c>
      <c r="J44466" s="1" t="s">
        <v>29</v>
      </c>
      <c r="K44466">
        <v>11</v>
      </c>
      <c r="L44466" s="1" t="s">
        <v>29</v>
      </c>
      <c r="M44466">
        <v>9.1999999999999993</v>
      </c>
      <c r="N44466" s="1" t="s">
        <v>29</v>
      </c>
      <c r="O44466">
        <v>9</v>
      </c>
      <c r="P44466" s="1" t="s">
        <v>29</v>
      </c>
      <c r="Q44466">
        <v>57</v>
      </c>
      <c r="R44466" s="1" t="s">
        <v>29</v>
      </c>
      <c r="S44466">
        <v>89</v>
      </c>
      <c r="T44466" s="1" t="s">
        <v>29</v>
      </c>
      <c r="U44466">
        <v>0</v>
      </c>
      <c r="V44466" s="1" t="s">
        <v>31</v>
      </c>
      <c r="W44466">
        <v>385</v>
      </c>
      <c r="X44466" s="1" t="s">
        <v>31</v>
      </c>
      <c r="Y44466">
        <v>73</v>
      </c>
      <c r="Z44466" s="1" t="s">
        <v>29</v>
      </c>
    </row>
    <row r="44467" spans="1:26" x14ac:dyDescent="0.25">
      <c r="A44467">
        <v>76217001</v>
      </c>
      <c r="B44467" s="1" t="s">
        <v>311</v>
      </c>
      <c r="C44467" s="1" t="s">
        <v>312</v>
      </c>
      <c r="D44467" s="1" t="s">
        <v>313</v>
      </c>
      <c r="E44467">
        <v>38</v>
      </c>
      <c r="F44467">
        <v>20200414</v>
      </c>
      <c r="G44467">
        <v>0</v>
      </c>
      <c r="H44467" s="1" t="s">
        <v>29</v>
      </c>
      <c r="I44467">
        <v>2.9</v>
      </c>
      <c r="J44467" s="1" t="s">
        <v>29</v>
      </c>
      <c r="K44467">
        <v>10.6</v>
      </c>
      <c r="L44467" s="1" t="s">
        <v>29</v>
      </c>
      <c r="M44467">
        <v>7.2</v>
      </c>
      <c r="N44467" s="1" t="s">
        <v>29</v>
      </c>
      <c r="O44467">
        <v>4.3</v>
      </c>
      <c r="P44467" s="1" t="s">
        <v>29</v>
      </c>
      <c r="Q44467">
        <v>50</v>
      </c>
      <c r="R44467" s="1" t="s">
        <v>29</v>
      </c>
      <c r="S44467">
        <v>74</v>
      </c>
      <c r="T44467" s="1" t="s">
        <v>29</v>
      </c>
      <c r="U44467">
        <v>0</v>
      </c>
      <c r="V44467" s="1" t="s">
        <v>31</v>
      </c>
      <c r="W44467">
        <v>0</v>
      </c>
      <c r="X44467" s="1" t="s">
        <v>31</v>
      </c>
      <c r="Y44467">
        <v>63</v>
      </c>
      <c r="Z44467" s="1" t="s">
        <v>29</v>
      </c>
    </row>
    <row r="44468" spans="1:26" x14ac:dyDescent="0.25">
      <c r="A44468">
        <v>76217001</v>
      </c>
      <c r="B44468" s="1" t="s">
        <v>311</v>
      </c>
      <c r="C44468" s="1" t="s">
        <v>312</v>
      </c>
      <c r="D44468" s="1" t="s">
        <v>313</v>
      </c>
      <c r="E44468">
        <v>38</v>
      </c>
      <c r="F44468">
        <v>20200415</v>
      </c>
      <c r="G44468">
        <v>0</v>
      </c>
      <c r="H44468" s="1" t="s">
        <v>29</v>
      </c>
      <c r="I44468">
        <v>2.9</v>
      </c>
      <c r="J44468" s="1" t="s">
        <v>29</v>
      </c>
      <c r="K44468">
        <v>18.100000000000001</v>
      </c>
      <c r="L44468" s="1" t="s">
        <v>29</v>
      </c>
      <c r="M44468">
        <v>10.4</v>
      </c>
      <c r="N44468" s="1" t="s">
        <v>29</v>
      </c>
      <c r="O44468">
        <v>2.6</v>
      </c>
      <c r="P44468" s="1" t="s">
        <v>29</v>
      </c>
      <c r="Q44468">
        <v>27</v>
      </c>
      <c r="R44468" s="1" t="s">
        <v>29</v>
      </c>
      <c r="S44468">
        <v>82</v>
      </c>
      <c r="T44468" s="1" t="s">
        <v>29</v>
      </c>
      <c r="U44468">
        <v>394</v>
      </c>
      <c r="V44468" s="1" t="s">
        <v>31</v>
      </c>
      <c r="W44468">
        <v>68</v>
      </c>
      <c r="X44468" s="1" t="s">
        <v>31</v>
      </c>
      <c r="Y44468">
        <v>58</v>
      </c>
      <c r="Z44468" s="1" t="s">
        <v>29</v>
      </c>
    </row>
    <row r="44469" spans="1:26" x14ac:dyDescent="0.25">
      <c r="A44469">
        <v>76217001</v>
      </c>
      <c r="B44469" s="1" t="s">
        <v>311</v>
      </c>
      <c r="C44469" s="1" t="s">
        <v>312</v>
      </c>
      <c r="D44469" s="1" t="s">
        <v>313</v>
      </c>
      <c r="E44469">
        <v>38</v>
      </c>
      <c r="F44469">
        <v>20200416</v>
      </c>
      <c r="G44469">
        <v>2.6</v>
      </c>
      <c r="H44469" s="1" t="s">
        <v>30</v>
      </c>
      <c r="I44469">
        <v>5.2</v>
      </c>
      <c r="J44469" s="1" t="s">
        <v>29</v>
      </c>
      <c r="K44469">
        <v>18.399999999999999</v>
      </c>
      <c r="L44469" s="1" t="s">
        <v>29</v>
      </c>
      <c r="M44469">
        <v>12.2</v>
      </c>
      <c r="N44469" s="1" t="s">
        <v>29</v>
      </c>
      <c r="O44469">
        <v>2.5</v>
      </c>
      <c r="P44469" s="1" t="s">
        <v>29</v>
      </c>
      <c r="Q44469">
        <v>49</v>
      </c>
      <c r="R44469" s="1" t="s">
        <v>29</v>
      </c>
      <c r="S44469">
        <v>80</v>
      </c>
      <c r="T44469" s="1" t="s">
        <v>29</v>
      </c>
      <c r="U44469">
        <v>0</v>
      </c>
      <c r="V44469" s="1" t="s">
        <v>31</v>
      </c>
      <c r="W44469">
        <v>4</v>
      </c>
      <c r="X44469" s="1" t="s">
        <v>31</v>
      </c>
      <c r="Y44469">
        <v>68</v>
      </c>
      <c r="Z44469" s="1" t="s">
        <v>29</v>
      </c>
    </row>
    <row r="44470" spans="1:26" x14ac:dyDescent="0.25">
      <c r="A44470">
        <v>76217001</v>
      </c>
      <c r="B44470" s="1" t="s">
        <v>311</v>
      </c>
      <c r="C44470" s="1" t="s">
        <v>312</v>
      </c>
      <c r="D44470" s="1" t="s">
        <v>313</v>
      </c>
      <c r="E44470">
        <v>38</v>
      </c>
      <c r="F44470">
        <v>20200417</v>
      </c>
      <c r="G44470">
        <v>1.6</v>
      </c>
      <c r="H44470" s="1" t="s">
        <v>29</v>
      </c>
      <c r="I44470">
        <v>10.7</v>
      </c>
      <c r="J44470" s="1" t="s">
        <v>29</v>
      </c>
      <c r="K44470">
        <v>16.100000000000001</v>
      </c>
      <c r="L44470" s="1" t="s">
        <v>29</v>
      </c>
      <c r="M44470">
        <v>12.7</v>
      </c>
      <c r="N44470" s="1" t="s">
        <v>29</v>
      </c>
      <c r="O44470">
        <v>2.2000000000000002</v>
      </c>
      <c r="P44470" s="1" t="s">
        <v>29</v>
      </c>
      <c r="Q44470">
        <v>61</v>
      </c>
      <c r="R44470" s="1" t="s">
        <v>29</v>
      </c>
      <c r="S44470">
        <v>95</v>
      </c>
      <c r="T44470" s="1" t="s">
        <v>29</v>
      </c>
      <c r="U44470">
        <v>0</v>
      </c>
      <c r="V44470" s="1" t="s">
        <v>31</v>
      </c>
      <c r="W44470">
        <v>740</v>
      </c>
      <c r="X44470" s="1" t="s">
        <v>31</v>
      </c>
      <c r="Y44470">
        <v>82</v>
      </c>
      <c r="Z44470" s="1" t="s">
        <v>29</v>
      </c>
    </row>
    <row r="44471" spans="1:26" x14ac:dyDescent="0.25">
      <c r="A44471">
        <v>76217001</v>
      </c>
      <c r="B44471" s="1" t="s">
        <v>311</v>
      </c>
      <c r="C44471" s="1" t="s">
        <v>312</v>
      </c>
      <c r="D44471" s="1" t="s">
        <v>313</v>
      </c>
      <c r="E44471">
        <v>38</v>
      </c>
      <c r="F44471">
        <v>20200418</v>
      </c>
      <c r="G44471">
        <v>0.2</v>
      </c>
      <c r="H44471" s="1" t="s">
        <v>29</v>
      </c>
      <c r="I44471">
        <v>10.7</v>
      </c>
      <c r="J44471" s="1" t="s">
        <v>29</v>
      </c>
      <c r="K44471">
        <v>14.1</v>
      </c>
      <c r="L44471" s="1" t="s">
        <v>29</v>
      </c>
      <c r="M44471">
        <v>11.5</v>
      </c>
      <c r="N44471" s="1" t="s">
        <v>29</v>
      </c>
      <c r="O44471">
        <v>2.2000000000000002</v>
      </c>
      <c r="P44471" s="1" t="s">
        <v>29</v>
      </c>
      <c r="Q44471">
        <v>84</v>
      </c>
      <c r="R44471" s="1" t="s">
        <v>29</v>
      </c>
      <c r="S44471">
        <v>96</v>
      </c>
      <c r="T44471" s="1" t="s">
        <v>29</v>
      </c>
      <c r="U44471">
        <v>0</v>
      </c>
      <c r="V44471" s="1" t="s">
        <v>31</v>
      </c>
      <c r="W44471">
        <v>1440</v>
      </c>
      <c r="X44471" s="1" t="s">
        <v>31</v>
      </c>
      <c r="Y44471">
        <v>91</v>
      </c>
      <c r="Z44471" s="1" t="s">
        <v>29</v>
      </c>
    </row>
    <row r="44472" spans="1:26" x14ac:dyDescent="0.25">
      <c r="A44472">
        <v>76217001</v>
      </c>
      <c r="B44472" s="1" t="s">
        <v>311</v>
      </c>
      <c r="C44472" s="1" t="s">
        <v>312</v>
      </c>
      <c r="D44472" s="1" t="s">
        <v>313</v>
      </c>
      <c r="E44472">
        <v>38</v>
      </c>
      <c r="F44472">
        <v>20200419</v>
      </c>
      <c r="G44472">
        <v>0</v>
      </c>
      <c r="H44472" s="1" t="s">
        <v>29</v>
      </c>
      <c r="I44472">
        <v>8.4</v>
      </c>
      <c r="J44472" s="1" t="s">
        <v>29</v>
      </c>
      <c r="K44472">
        <v>13.3</v>
      </c>
      <c r="L44472" s="1" t="s">
        <v>29</v>
      </c>
      <c r="M44472">
        <v>10.9</v>
      </c>
      <c r="N44472" s="1" t="s">
        <v>29</v>
      </c>
      <c r="O44472">
        <v>3.7</v>
      </c>
      <c r="P44472" s="1" t="s">
        <v>29</v>
      </c>
      <c r="Q44472">
        <v>77</v>
      </c>
      <c r="R44472" s="1" t="s">
        <v>29</v>
      </c>
      <c r="S44472">
        <v>95</v>
      </c>
      <c r="T44472" s="1" t="s">
        <v>29</v>
      </c>
      <c r="U44472">
        <v>0</v>
      </c>
      <c r="V44472" s="1" t="s">
        <v>31</v>
      </c>
      <c r="W44472">
        <v>1405</v>
      </c>
      <c r="X44472" s="1" t="s">
        <v>31</v>
      </c>
      <c r="Y44472">
        <v>87</v>
      </c>
      <c r="Z44472" s="1" t="s">
        <v>29</v>
      </c>
    </row>
    <row r="44473" spans="1:26" x14ac:dyDescent="0.25">
      <c r="A44473">
        <v>76217001</v>
      </c>
      <c r="B44473" s="1" t="s">
        <v>311</v>
      </c>
      <c r="C44473" s="1" t="s">
        <v>312</v>
      </c>
      <c r="D44473" s="1" t="s">
        <v>313</v>
      </c>
      <c r="E44473">
        <v>38</v>
      </c>
      <c r="F44473">
        <v>20200420</v>
      </c>
      <c r="G44473">
        <v>0</v>
      </c>
      <c r="H44473" s="1" t="s">
        <v>29</v>
      </c>
      <c r="I44473">
        <v>9.3000000000000007</v>
      </c>
      <c r="J44473" s="1" t="s">
        <v>29</v>
      </c>
      <c r="K44473">
        <v>19.399999999999999</v>
      </c>
      <c r="L44473" s="1" t="s">
        <v>29</v>
      </c>
      <c r="M44473">
        <v>13.4</v>
      </c>
      <c r="N44473" s="1" t="s">
        <v>29</v>
      </c>
      <c r="O44473">
        <v>3.8</v>
      </c>
      <c r="P44473" s="1" t="s">
        <v>29</v>
      </c>
      <c r="Q44473">
        <v>49</v>
      </c>
      <c r="R44473" s="1" t="s">
        <v>29</v>
      </c>
      <c r="S44473">
        <v>89</v>
      </c>
      <c r="T44473" s="1" t="s">
        <v>29</v>
      </c>
      <c r="U44473">
        <v>0</v>
      </c>
      <c r="V44473" s="1" t="s">
        <v>31</v>
      </c>
      <c r="W44473">
        <v>111</v>
      </c>
      <c r="X44473" s="1" t="s">
        <v>31</v>
      </c>
      <c r="Y44473">
        <v>66</v>
      </c>
      <c r="Z44473" s="1" t="s">
        <v>29</v>
      </c>
    </row>
    <row r="44474" spans="1:26" x14ac:dyDescent="0.25">
      <c r="A44474">
        <v>76217001</v>
      </c>
      <c r="B44474" s="1" t="s">
        <v>311</v>
      </c>
      <c r="C44474" s="1" t="s">
        <v>312</v>
      </c>
      <c r="D44474" s="1" t="s">
        <v>313</v>
      </c>
      <c r="E44474">
        <v>38</v>
      </c>
      <c r="F44474">
        <v>20200421</v>
      </c>
      <c r="G44474">
        <v>0</v>
      </c>
      <c r="H44474" s="1" t="s">
        <v>30</v>
      </c>
      <c r="I44474">
        <v>9.6</v>
      </c>
      <c r="J44474" s="1" t="s">
        <v>29</v>
      </c>
      <c r="K44474">
        <v>14.8</v>
      </c>
      <c r="L44474" s="1" t="s">
        <v>29</v>
      </c>
      <c r="M44474">
        <v>12.4</v>
      </c>
      <c r="N44474" s="1" t="s">
        <v>29</v>
      </c>
      <c r="O44474">
        <v>2.8</v>
      </c>
      <c r="P44474" s="1" t="s">
        <v>29</v>
      </c>
      <c r="Q44474">
        <v>44</v>
      </c>
      <c r="R44474" s="1" t="s">
        <v>29</v>
      </c>
      <c r="S44474">
        <v>87</v>
      </c>
      <c r="T44474" s="1" t="s">
        <v>29</v>
      </c>
      <c r="U44474">
        <v>0</v>
      </c>
      <c r="V44474" s="1" t="s">
        <v>31</v>
      </c>
      <c r="W44474">
        <v>371</v>
      </c>
      <c r="X44474" s="1" t="s">
        <v>31</v>
      </c>
      <c r="Y44474">
        <v>67</v>
      </c>
      <c r="Z44474" s="1" t="s">
        <v>29</v>
      </c>
    </row>
    <row r="44475" spans="1:26" x14ac:dyDescent="0.25">
      <c r="A44475">
        <v>76217001</v>
      </c>
      <c r="B44475" s="1" t="s">
        <v>311</v>
      </c>
      <c r="C44475" s="1" t="s">
        <v>312</v>
      </c>
      <c r="D44475" s="1" t="s">
        <v>313</v>
      </c>
      <c r="E44475">
        <v>38</v>
      </c>
      <c r="F44475">
        <v>20200422</v>
      </c>
      <c r="G44475">
        <v>0.2</v>
      </c>
      <c r="H44475" s="1" t="s">
        <v>29</v>
      </c>
      <c r="I44475">
        <v>8.8000000000000007</v>
      </c>
      <c r="J44475" s="1" t="s">
        <v>29</v>
      </c>
      <c r="K44475">
        <v>17.2</v>
      </c>
      <c r="L44475" s="1" t="s">
        <v>29</v>
      </c>
      <c r="M44475">
        <v>12.3</v>
      </c>
      <c r="N44475" s="1" t="s">
        <v>29</v>
      </c>
      <c r="O44475">
        <v>2.2999999999999998</v>
      </c>
      <c r="P44475" s="1" t="s">
        <v>29</v>
      </c>
      <c r="Q44475">
        <v>42</v>
      </c>
      <c r="R44475" s="1" t="s">
        <v>29</v>
      </c>
      <c r="S44475">
        <v>93</v>
      </c>
      <c r="T44475" s="1" t="s">
        <v>29</v>
      </c>
      <c r="U44475">
        <v>0</v>
      </c>
      <c r="V44475" s="1" t="s">
        <v>31</v>
      </c>
      <c r="W44475">
        <v>475</v>
      </c>
      <c r="X44475" s="1" t="s">
        <v>31</v>
      </c>
      <c r="Y44475">
        <v>73</v>
      </c>
      <c r="Z44475" s="1" t="s">
        <v>29</v>
      </c>
    </row>
    <row r="44476" spans="1:26" x14ac:dyDescent="0.25">
      <c r="A44476">
        <v>76217001</v>
      </c>
      <c r="B44476" s="1" t="s">
        <v>311</v>
      </c>
      <c r="C44476" s="1" t="s">
        <v>312</v>
      </c>
      <c r="D44476" s="1" t="s">
        <v>313</v>
      </c>
      <c r="E44476">
        <v>38</v>
      </c>
      <c r="F44476">
        <v>20200423</v>
      </c>
      <c r="G44476">
        <v>0</v>
      </c>
      <c r="H44476" s="1" t="s">
        <v>29</v>
      </c>
      <c r="I44476">
        <v>6.1</v>
      </c>
      <c r="J44476" s="1" t="s">
        <v>29</v>
      </c>
      <c r="K44476">
        <v>17.5</v>
      </c>
      <c r="L44476" s="1" t="s">
        <v>29</v>
      </c>
      <c r="M44476">
        <v>11.6</v>
      </c>
      <c r="N44476" s="1" t="s">
        <v>29</v>
      </c>
      <c r="O44476">
        <v>1.6</v>
      </c>
      <c r="P44476" s="1" t="s">
        <v>29</v>
      </c>
      <c r="Q44476">
        <v>52</v>
      </c>
      <c r="R44476" s="1" t="s">
        <v>29</v>
      </c>
      <c r="S44476">
        <v>97</v>
      </c>
      <c r="T44476" s="1" t="s">
        <v>29</v>
      </c>
      <c r="U44476">
        <v>0</v>
      </c>
      <c r="V44476" s="1" t="s">
        <v>31</v>
      </c>
      <c r="W44476">
        <v>878</v>
      </c>
      <c r="X44476" s="1" t="s">
        <v>31</v>
      </c>
      <c r="Y44476">
        <v>81</v>
      </c>
      <c r="Z44476" s="1" t="s">
        <v>29</v>
      </c>
    </row>
    <row r="44477" spans="1:26" x14ac:dyDescent="0.25">
      <c r="A44477">
        <v>76217001</v>
      </c>
      <c r="B44477" s="1" t="s">
        <v>311</v>
      </c>
      <c r="C44477" s="1" t="s">
        <v>312</v>
      </c>
      <c r="D44477" s="1" t="s">
        <v>313</v>
      </c>
      <c r="E44477">
        <v>38</v>
      </c>
      <c r="F44477">
        <v>20200424</v>
      </c>
      <c r="G44477">
        <v>0</v>
      </c>
      <c r="H44477" s="1" t="s">
        <v>29</v>
      </c>
      <c r="I44477">
        <v>6.9</v>
      </c>
      <c r="J44477" s="1" t="s">
        <v>29</v>
      </c>
      <c r="K44477">
        <v>14.3</v>
      </c>
      <c r="L44477" s="1" t="s">
        <v>29</v>
      </c>
      <c r="M44477">
        <v>11.7</v>
      </c>
      <c r="N44477" s="1" t="s">
        <v>29</v>
      </c>
      <c r="O44477">
        <v>2.2999999999999998</v>
      </c>
      <c r="P44477" s="1" t="s">
        <v>29</v>
      </c>
      <c r="Q44477">
        <v>52</v>
      </c>
      <c r="R44477" s="1" t="s">
        <v>29</v>
      </c>
      <c r="S44477">
        <v>90</v>
      </c>
      <c r="T44477" s="1" t="s">
        <v>29</v>
      </c>
      <c r="U44477">
        <v>0</v>
      </c>
      <c r="V44477" s="1" t="s">
        <v>31</v>
      </c>
      <c r="W44477">
        <v>660</v>
      </c>
      <c r="X44477" s="1" t="s">
        <v>31</v>
      </c>
      <c r="Y44477">
        <v>77</v>
      </c>
      <c r="Z44477" s="1" t="s">
        <v>29</v>
      </c>
    </row>
    <row r="44478" spans="1:26" x14ac:dyDescent="0.25">
      <c r="A44478">
        <v>76217001</v>
      </c>
      <c r="B44478" s="1" t="s">
        <v>311</v>
      </c>
      <c r="C44478" s="1" t="s">
        <v>312</v>
      </c>
      <c r="D44478" s="1" t="s">
        <v>313</v>
      </c>
      <c r="E44478">
        <v>38</v>
      </c>
      <c r="F44478">
        <v>20200425</v>
      </c>
      <c r="G44478">
        <v>0</v>
      </c>
      <c r="H44478" s="1" t="s">
        <v>29</v>
      </c>
      <c r="I44478">
        <v>8.4</v>
      </c>
      <c r="J44478" s="1" t="s">
        <v>29</v>
      </c>
      <c r="K44478">
        <v>13</v>
      </c>
      <c r="L44478" s="1" t="s">
        <v>29</v>
      </c>
      <c r="M44478">
        <v>10.6</v>
      </c>
      <c r="N44478" s="1" t="s">
        <v>29</v>
      </c>
      <c r="O44478">
        <v>3.8</v>
      </c>
      <c r="P44478" s="1" t="s">
        <v>29</v>
      </c>
      <c r="Q44478">
        <v>53</v>
      </c>
      <c r="R44478" s="1" t="s">
        <v>29</v>
      </c>
      <c r="S44478">
        <v>86</v>
      </c>
      <c r="T44478" s="1" t="s">
        <v>29</v>
      </c>
      <c r="U44478">
        <v>0</v>
      </c>
      <c r="V44478" s="1" t="s">
        <v>31</v>
      </c>
      <c r="W44478">
        <v>398</v>
      </c>
      <c r="X44478" s="1" t="s">
        <v>31</v>
      </c>
      <c r="Y44478">
        <v>76</v>
      </c>
      <c r="Z44478" s="1" t="s">
        <v>29</v>
      </c>
    </row>
    <row r="44479" spans="1:26" x14ac:dyDescent="0.25">
      <c r="A44479">
        <v>76217001</v>
      </c>
      <c r="B44479" s="1" t="s">
        <v>311</v>
      </c>
      <c r="C44479" s="1" t="s">
        <v>312</v>
      </c>
      <c r="D44479" s="1" t="s">
        <v>313</v>
      </c>
      <c r="E44479">
        <v>38</v>
      </c>
      <c r="F44479">
        <v>20200426</v>
      </c>
      <c r="G44479">
        <v>0</v>
      </c>
      <c r="H44479" s="1" t="s">
        <v>29</v>
      </c>
      <c r="I44479">
        <v>3.9</v>
      </c>
      <c r="J44479" s="1" t="s">
        <v>29</v>
      </c>
      <c r="K44479">
        <v>12.3</v>
      </c>
      <c r="L44479" s="1" t="s">
        <v>29</v>
      </c>
      <c r="M44479">
        <v>9.1</v>
      </c>
      <c r="N44479" s="1" t="s">
        <v>29</v>
      </c>
      <c r="O44479">
        <v>1.9</v>
      </c>
      <c r="P44479" s="1" t="s">
        <v>29</v>
      </c>
      <c r="Q44479">
        <v>70</v>
      </c>
      <c r="R44479" s="1" t="s">
        <v>29</v>
      </c>
      <c r="S44479">
        <v>90</v>
      </c>
      <c r="T44479" s="1" t="s">
        <v>29</v>
      </c>
      <c r="U44479">
        <v>0</v>
      </c>
      <c r="V44479" s="1" t="s">
        <v>31</v>
      </c>
      <c r="W44479">
        <v>787</v>
      </c>
      <c r="X44479" s="1" t="s">
        <v>31</v>
      </c>
      <c r="Y44479">
        <v>81</v>
      </c>
      <c r="Z44479" s="1" t="s">
        <v>29</v>
      </c>
    </row>
    <row r="44480" spans="1:26" x14ac:dyDescent="0.25">
      <c r="A44480">
        <v>76217001</v>
      </c>
      <c r="B44480" s="1" t="s">
        <v>311</v>
      </c>
      <c r="C44480" s="1" t="s">
        <v>312</v>
      </c>
      <c r="D44480" s="1" t="s">
        <v>313</v>
      </c>
      <c r="E44480">
        <v>38</v>
      </c>
      <c r="F44480">
        <v>20200427</v>
      </c>
      <c r="G44480">
        <v>6</v>
      </c>
      <c r="H44480" s="1" t="s">
        <v>29</v>
      </c>
      <c r="I44480">
        <v>7.1</v>
      </c>
      <c r="J44480" s="1" t="s">
        <v>29</v>
      </c>
      <c r="K44480">
        <v>16.2</v>
      </c>
      <c r="L44480" s="1" t="s">
        <v>29</v>
      </c>
      <c r="M44480">
        <v>11.9</v>
      </c>
      <c r="N44480" s="1" t="s">
        <v>29</v>
      </c>
      <c r="O44480">
        <v>2.2000000000000002</v>
      </c>
      <c r="P44480" s="1" t="s">
        <v>29</v>
      </c>
      <c r="Q44480">
        <v>62</v>
      </c>
      <c r="R44480" s="1" t="s">
        <v>29</v>
      </c>
      <c r="S44480">
        <v>95</v>
      </c>
      <c r="T44480" s="1" t="s">
        <v>29</v>
      </c>
      <c r="U44480">
        <v>0</v>
      </c>
      <c r="V44480" s="1" t="s">
        <v>31</v>
      </c>
      <c r="W44480">
        <v>657</v>
      </c>
      <c r="X44480" s="1" t="s">
        <v>31</v>
      </c>
      <c r="Y44480">
        <v>80</v>
      </c>
      <c r="Z44480" s="1" t="s">
        <v>29</v>
      </c>
    </row>
    <row r="44481" spans="1:26" x14ac:dyDescent="0.25">
      <c r="A44481">
        <v>76217001</v>
      </c>
      <c r="B44481" s="1" t="s">
        <v>311</v>
      </c>
      <c r="C44481" s="1" t="s">
        <v>312</v>
      </c>
      <c r="D44481" s="1" t="s">
        <v>313</v>
      </c>
      <c r="E44481">
        <v>38</v>
      </c>
      <c r="F44481">
        <v>20200428</v>
      </c>
      <c r="G44481">
        <v>5.0999999999999996</v>
      </c>
      <c r="H44481" s="1" t="s">
        <v>29</v>
      </c>
      <c r="I44481">
        <v>9.6</v>
      </c>
      <c r="J44481" s="1" t="s">
        <v>29</v>
      </c>
      <c r="K44481">
        <v>16.399999999999999</v>
      </c>
      <c r="L44481" s="1" t="s">
        <v>29</v>
      </c>
      <c r="M44481">
        <v>12.2</v>
      </c>
      <c r="N44481" s="1" t="s">
        <v>29</v>
      </c>
      <c r="O44481">
        <v>3.5</v>
      </c>
      <c r="P44481" s="1" t="s">
        <v>29</v>
      </c>
      <c r="Q44481">
        <v>69</v>
      </c>
      <c r="R44481" s="1" t="s">
        <v>29</v>
      </c>
      <c r="S44481">
        <v>97</v>
      </c>
      <c r="T44481" s="1" t="s">
        <v>29</v>
      </c>
      <c r="U44481">
        <v>0</v>
      </c>
      <c r="V44481" s="1" t="s">
        <v>31</v>
      </c>
      <c r="W44481">
        <v>1304</v>
      </c>
      <c r="X44481" s="1" t="s">
        <v>31</v>
      </c>
      <c r="Y44481">
        <v>87</v>
      </c>
      <c r="Z44481" s="1" t="s">
        <v>29</v>
      </c>
    </row>
    <row r="44482" spans="1:26" x14ac:dyDescent="0.25">
      <c r="A44482">
        <v>76217001</v>
      </c>
      <c r="B44482" s="1" t="s">
        <v>311</v>
      </c>
      <c r="C44482" s="1" t="s">
        <v>312</v>
      </c>
      <c r="D44482" s="1" t="s">
        <v>313</v>
      </c>
      <c r="E44482">
        <v>38</v>
      </c>
      <c r="F44482">
        <v>20200429</v>
      </c>
      <c r="G44482">
        <v>6.7</v>
      </c>
      <c r="H44482" s="1" t="s">
        <v>29</v>
      </c>
      <c r="I44482">
        <v>10.5</v>
      </c>
      <c r="J44482" s="1" t="s">
        <v>29</v>
      </c>
      <c r="K44482">
        <v>15.4</v>
      </c>
      <c r="L44482" s="1" t="s">
        <v>29</v>
      </c>
      <c r="M44482">
        <v>11.6</v>
      </c>
      <c r="N44482" s="1" t="s">
        <v>29</v>
      </c>
      <c r="O44482">
        <v>4.5</v>
      </c>
      <c r="P44482" s="1" t="s">
        <v>29</v>
      </c>
      <c r="Q44482">
        <v>55</v>
      </c>
      <c r="R44482" s="1" t="s">
        <v>29</v>
      </c>
      <c r="S44482">
        <v>91</v>
      </c>
      <c r="T44482" s="1" t="s">
        <v>29</v>
      </c>
      <c r="U44482">
        <v>0</v>
      </c>
      <c r="V44482" s="1" t="s">
        <v>31</v>
      </c>
      <c r="W44482">
        <v>1104</v>
      </c>
      <c r="X44482" s="1" t="s">
        <v>31</v>
      </c>
      <c r="Y44482">
        <v>82</v>
      </c>
      <c r="Z44482" s="1" t="s">
        <v>29</v>
      </c>
    </row>
    <row r="44483" spans="1:26" x14ac:dyDescent="0.25">
      <c r="A44483">
        <v>76217001</v>
      </c>
      <c r="B44483" s="1" t="s">
        <v>311</v>
      </c>
      <c r="C44483" s="1" t="s">
        <v>312</v>
      </c>
      <c r="D44483" s="1" t="s">
        <v>313</v>
      </c>
      <c r="E44483">
        <v>38</v>
      </c>
      <c r="F44483">
        <v>20200430</v>
      </c>
      <c r="G44483">
        <v>3</v>
      </c>
      <c r="H44483" s="1" t="s">
        <v>29</v>
      </c>
      <c r="I44483">
        <v>7.4</v>
      </c>
      <c r="J44483" s="1" t="s">
        <v>29</v>
      </c>
      <c r="K44483">
        <v>15.4</v>
      </c>
      <c r="L44483" s="1" t="s">
        <v>29</v>
      </c>
      <c r="M44483">
        <v>10.6</v>
      </c>
      <c r="N44483" s="1" t="s">
        <v>29</v>
      </c>
      <c r="O44483">
        <v>5.9</v>
      </c>
      <c r="P44483" s="1" t="s">
        <v>29</v>
      </c>
      <c r="Q44483">
        <v>51</v>
      </c>
      <c r="R44483" s="1" t="s">
        <v>29</v>
      </c>
      <c r="S44483">
        <v>91</v>
      </c>
      <c r="T44483" s="1" t="s">
        <v>29</v>
      </c>
      <c r="U44483">
        <v>0</v>
      </c>
      <c r="V44483" s="1" t="s">
        <v>31</v>
      </c>
      <c r="W44483">
        <v>544</v>
      </c>
      <c r="X44483" s="1" t="s">
        <v>31</v>
      </c>
      <c r="Y44483">
        <v>75</v>
      </c>
      <c r="Z44483" s="1" t="s">
        <v>29</v>
      </c>
    </row>
    <row r="44484" spans="1:26" x14ac:dyDescent="0.25">
      <c r="A44484">
        <v>76217001</v>
      </c>
      <c r="B44484" s="1" t="s">
        <v>311</v>
      </c>
      <c r="C44484" s="1" t="s">
        <v>312</v>
      </c>
      <c r="D44484" s="1" t="s">
        <v>313</v>
      </c>
      <c r="E44484">
        <v>38</v>
      </c>
      <c r="F44484">
        <v>20200501</v>
      </c>
      <c r="G44484">
        <v>0.4</v>
      </c>
      <c r="H44484" s="1" t="s">
        <v>29</v>
      </c>
      <c r="I44484">
        <v>8</v>
      </c>
      <c r="J44484" s="1" t="s">
        <v>29</v>
      </c>
      <c r="K44484">
        <v>14</v>
      </c>
      <c r="L44484" s="1" t="s">
        <v>29</v>
      </c>
      <c r="M44484">
        <v>11</v>
      </c>
      <c r="N44484" s="1" t="s">
        <v>29</v>
      </c>
      <c r="O44484">
        <v>6.6</v>
      </c>
      <c r="P44484" s="1" t="s">
        <v>29</v>
      </c>
      <c r="Q44484">
        <v>64</v>
      </c>
      <c r="R44484" s="1" t="s">
        <v>29</v>
      </c>
      <c r="S44484">
        <v>88</v>
      </c>
      <c r="T44484" s="1" t="s">
        <v>29</v>
      </c>
      <c r="U44484">
        <v>0</v>
      </c>
      <c r="V44484" s="1" t="s">
        <v>31</v>
      </c>
      <c r="W44484">
        <v>623</v>
      </c>
      <c r="X44484" s="1" t="s">
        <v>31</v>
      </c>
      <c r="Y44484">
        <v>78</v>
      </c>
      <c r="Z44484" s="1" t="s">
        <v>29</v>
      </c>
    </row>
    <row r="44485" spans="1:26" x14ac:dyDescent="0.25">
      <c r="A44485">
        <v>76217001</v>
      </c>
      <c r="B44485" s="1" t="s">
        <v>311</v>
      </c>
      <c r="C44485" s="1" t="s">
        <v>312</v>
      </c>
      <c r="D44485" s="1" t="s">
        <v>313</v>
      </c>
      <c r="E44485">
        <v>38</v>
      </c>
      <c r="F44485">
        <v>20200502</v>
      </c>
      <c r="G44485">
        <v>0</v>
      </c>
      <c r="H44485" s="1" t="s">
        <v>29</v>
      </c>
      <c r="I44485">
        <v>9.1999999999999993</v>
      </c>
      <c r="J44485" s="1" t="s">
        <v>29</v>
      </c>
      <c r="K44485">
        <v>13.3</v>
      </c>
      <c r="L44485" s="1" t="s">
        <v>29</v>
      </c>
      <c r="M44485">
        <v>10.7</v>
      </c>
      <c r="N44485" s="1" t="s">
        <v>29</v>
      </c>
      <c r="O44485">
        <v>5.0999999999999996</v>
      </c>
      <c r="P44485" s="1" t="s">
        <v>29</v>
      </c>
      <c r="Q44485">
        <v>58</v>
      </c>
      <c r="R44485" s="1" t="s">
        <v>29</v>
      </c>
      <c r="S44485">
        <v>88</v>
      </c>
      <c r="T44485" s="1" t="s">
        <v>29</v>
      </c>
      <c r="U44485">
        <v>0</v>
      </c>
      <c r="V44485" s="1" t="s">
        <v>31</v>
      </c>
      <c r="W44485">
        <v>480</v>
      </c>
      <c r="X44485" s="1" t="s">
        <v>31</v>
      </c>
      <c r="Y44485">
        <v>74</v>
      </c>
      <c r="Z44485" s="1" t="s">
        <v>29</v>
      </c>
    </row>
    <row r="44486" spans="1:26" x14ac:dyDescent="0.25">
      <c r="A44486">
        <v>76217001</v>
      </c>
      <c r="B44486" s="1" t="s">
        <v>311</v>
      </c>
      <c r="C44486" s="1" t="s">
        <v>312</v>
      </c>
      <c r="D44486" s="1" t="s">
        <v>313</v>
      </c>
      <c r="E44486">
        <v>38</v>
      </c>
      <c r="F44486">
        <v>20200503</v>
      </c>
      <c r="G44486">
        <v>0.6</v>
      </c>
      <c r="H44486" s="1" t="s">
        <v>29</v>
      </c>
      <c r="I44486">
        <v>5.3</v>
      </c>
      <c r="J44486" s="1" t="s">
        <v>29</v>
      </c>
      <c r="K44486">
        <v>14.5</v>
      </c>
      <c r="L44486" s="1" t="s">
        <v>29</v>
      </c>
      <c r="M44486">
        <v>11</v>
      </c>
      <c r="N44486" s="1" t="s">
        <v>29</v>
      </c>
      <c r="O44486">
        <v>3.2</v>
      </c>
      <c r="P44486" s="1" t="s">
        <v>29</v>
      </c>
      <c r="Q44486">
        <v>72</v>
      </c>
      <c r="R44486" s="1" t="s">
        <v>29</v>
      </c>
      <c r="S44486">
        <v>97</v>
      </c>
      <c r="T44486" s="1" t="s">
        <v>29</v>
      </c>
      <c r="U44486">
        <v>0</v>
      </c>
      <c r="V44486" s="1" t="s">
        <v>31</v>
      </c>
      <c r="W44486">
        <v>1201</v>
      </c>
      <c r="X44486" s="1" t="s">
        <v>31</v>
      </c>
      <c r="Y44486">
        <v>88</v>
      </c>
      <c r="Z44486" s="1" t="s">
        <v>29</v>
      </c>
    </row>
    <row r="44487" spans="1:26" x14ac:dyDescent="0.25">
      <c r="A44487">
        <v>76217001</v>
      </c>
      <c r="B44487" s="1" t="s">
        <v>311</v>
      </c>
      <c r="C44487" s="1" t="s">
        <v>312</v>
      </c>
      <c r="D44487" s="1" t="s">
        <v>313</v>
      </c>
      <c r="E44487">
        <v>38</v>
      </c>
      <c r="F44487">
        <v>20200504</v>
      </c>
      <c r="G44487">
        <v>0.2</v>
      </c>
      <c r="H44487" s="1" t="s">
        <v>29</v>
      </c>
      <c r="I44487">
        <v>10.8</v>
      </c>
      <c r="J44487" s="1" t="s">
        <v>29</v>
      </c>
      <c r="K44487">
        <v>14.6</v>
      </c>
      <c r="L44487" s="1" t="s">
        <v>29</v>
      </c>
      <c r="M44487">
        <v>12.3</v>
      </c>
      <c r="N44487" s="1" t="s">
        <v>29</v>
      </c>
      <c r="O44487">
        <v>3</v>
      </c>
      <c r="P44487" s="1" t="s">
        <v>29</v>
      </c>
      <c r="Q44487">
        <v>70</v>
      </c>
      <c r="R44487" s="1" t="s">
        <v>29</v>
      </c>
      <c r="S44487">
        <v>97</v>
      </c>
      <c r="T44487" s="1" t="s">
        <v>29</v>
      </c>
      <c r="U44487">
        <v>0</v>
      </c>
      <c r="V44487" s="1" t="s">
        <v>31</v>
      </c>
      <c r="W44487">
        <v>1177</v>
      </c>
      <c r="X44487" s="1" t="s">
        <v>31</v>
      </c>
      <c r="Y44487">
        <v>87</v>
      </c>
      <c r="Z44487" s="1" t="s">
        <v>29</v>
      </c>
    </row>
    <row r="44488" spans="1:26" x14ac:dyDescent="0.25">
      <c r="A44488">
        <v>76217001</v>
      </c>
      <c r="B44488" s="1" t="s">
        <v>311</v>
      </c>
      <c r="C44488" s="1" t="s">
        <v>312</v>
      </c>
      <c r="D44488" s="1" t="s">
        <v>313</v>
      </c>
      <c r="E44488">
        <v>38</v>
      </c>
      <c r="F44488">
        <v>20200505</v>
      </c>
      <c r="G44488">
        <v>0</v>
      </c>
      <c r="H44488" s="1" t="s">
        <v>30</v>
      </c>
      <c r="I44488">
        <v>9.5</v>
      </c>
      <c r="J44488" s="1" t="s">
        <v>29</v>
      </c>
      <c r="K44488">
        <v>15.5</v>
      </c>
      <c r="L44488" s="1" t="s">
        <v>29</v>
      </c>
      <c r="M44488">
        <v>12</v>
      </c>
      <c r="N44488" s="1" t="s">
        <v>29</v>
      </c>
      <c r="O44488">
        <v>4.0999999999999996</v>
      </c>
      <c r="P44488" s="1" t="s">
        <v>29</v>
      </c>
      <c r="Q44488">
        <v>50</v>
      </c>
      <c r="R44488" s="1" t="s">
        <v>29</v>
      </c>
      <c r="S44488">
        <v>79</v>
      </c>
      <c r="T44488" s="1" t="s">
        <v>29</v>
      </c>
      <c r="U44488">
        <v>0</v>
      </c>
      <c r="V44488" s="1" t="s">
        <v>31</v>
      </c>
      <c r="W44488">
        <v>0</v>
      </c>
      <c r="X44488" s="1" t="s">
        <v>31</v>
      </c>
      <c r="Y44488">
        <v>70</v>
      </c>
      <c r="Z44488" s="1" t="s">
        <v>29</v>
      </c>
    </row>
    <row r="44489" spans="1:26" x14ac:dyDescent="0.25">
      <c r="A44489">
        <v>76217001</v>
      </c>
      <c r="B44489" s="1" t="s">
        <v>311</v>
      </c>
      <c r="C44489" s="1" t="s">
        <v>312</v>
      </c>
      <c r="D44489" s="1" t="s">
        <v>313</v>
      </c>
      <c r="E44489">
        <v>38</v>
      </c>
      <c r="F44489">
        <v>20200506</v>
      </c>
      <c r="G44489">
        <v>0</v>
      </c>
      <c r="H44489" s="1" t="s">
        <v>29</v>
      </c>
      <c r="I44489">
        <v>7.4</v>
      </c>
      <c r="J44489" s="1" t="s">
        <v>29</v>
      </c>
      <c r="K44489">
        <v>15</v>
      </c>
      <c r="L44489" s="1" t="s">
        <v>29</v>
      </c>
      <c r="M44489">
        <v>11.8</v>
      </c>
      <c r="N44489" s="1" t="s">
        <v>29</v>
      </c>
      <c r="O44489">
        <v>3.1</v>
      </c>
      <c r="P44489" s="1" t="s">
        <v>29</v>
      </c>
      <c r="Q44489">
        <v>57</v>
      </c>
      <c r="R44489" s="1" t="s">
        <v>29</v>
      </c>
      <c r="S44489">
        <v>80</v>
      </c>
      <c r="T44489" s="1" t="s">
        <v>29</v>
      </c>
      <c r="U44489">
        <v>0</v>
      </c>
      <c r="V44489" s="1" t="s">
        <v>31</v>
      </c>
      <c r="W44489">
        <v>1</v>
      </c>
      <c r="X44489" s="1" t="s">
        <v>31</v>
      </c>
      <c r="Y44489">
        <v>72</v>
      </c>
      <c r="Z44489" s="1" t="s">
        <v>29</v>
      </c>
    </row>
    <row r="44490" spans="1:26" x14ac:dyDescent="0.25">
      <c r="A44490">
        <v>76217001</v>
      </c>
      <c r="B44490" s="1" t="s">
        <v>311</v>
      </c>
      <c r="C44490" s="1" t="s">
        <v>312</v>
      </c>
      <c r="D44490" s="1" t="s">
        <v>313</v>
      </c>
      <c r="E44490">
        <v>38</v>
      </c>
      <c r="F44490">
        <v>20200507</v>
      </c>
      <c r="G44490">
        <v>0</v>
      </c>
      <c r="H44490" s="1" t="s">
        <v>29</v>
      </c>
      <c r="I44490">
        <v>5.9</v>
      </c>
      <c r="J44490" s="1" t="s">
        <v>29</v>
      </c>
      <c r="K44490">
        <v>16.899999999999999</v>
      </c>
      <c r="L44490" s="1" t="s">
        <v>29</v>
      </c>
      <c r="M44490">
        <v>12.3</v>
      </c>
      <c r="N44490" s="1" t="s">
        <v>29</v>
      </c>
      <c r="O44490">
        <v>2.7</v>
      </c>
      <c r="P44490" s="1" t="s">
        <v>29</v>
      </c>
      <c r="Q44490">
        <v>52</v>
      </c>
      <c r="R44490" s="1" t="s">
        <v>29</v>
      </c>
      <c r="S44490">
        <v>85</v>
      </c>
      <c r="T44490" s="1" t="s">
        <v>29</v>
      </c>
      <c r="U44490">
        <v>0</v>
      </c>
      <c r="V44490" s="1" t="s">
        <v>31</v>
      </c>
      <c r="W44490">
        <v>244</v>
      </c>
      <c r="X44490" s="1" t="s">
        <v>31</v>
      </c>
      <c r="Y44490">
        <v>70</v>
      </c>
      <c r="Z44490" s="1" t="s">
        <v>29</v>
      </c>
    </row>
    <row r="44491" spans="1:26" x14ac:dyDescent="0.25">
      <c r="A44491">
        <v>76217001</v>
      </c>
      <c r="B44491" s="1" t="s">
        <v>311</v>
      </c>
      <c r="C44491" s="1" t="s">
        <v>312</v>
      </c>
      <c r="D44491" s="1" t="s">
        <v>313</v>
      </c>
      <c r="E44491">
        <v>38</v>
      </c>
      <c r="F44491">
        <v>20200508</v>
      </c>
      <c r="G44491">
        <v>0</v>
      </c>
      <c r="H44491" s="1" t="s">
        <v>29</v>
      </c>
      <c r="I44491">
        <v>7.4</v>
      </c>
      <c r="J44491" s="1" t="s">
        <v>29</v>
      </c>
      <c r="K44491">
        <v>16.399999999999999</v>
      </c>
      <c r="L44491" s="1" t="s">
        <v>29</v>
      </c>
      <c r="M44491">
        <v>13</v>
      </c>
      <c r="N44491" s="1" t="s">
        <v>29</v>
      </c>
      <c r="O44491">
        <v>2.4</v>
      </c>
      <c r="P44491" s="1" t="s">
        <v>29</v>
      </c>
      <c r="Q44491">
        <v>65</v>
      </c>
      <c r="R44491" s="1" t="s">
        <v>29</v>
      </c>
      <c r="S44491">
        <v>89</v>
      </c>
      <c r="T44491" s="1" t="s">
        <v>29</v>
      </c>
      <c r="U44491">
        <v>0</v>
      </c>
      <c r="V44491" s="1" t="s">
        <v>31</v>
      </c>
      <c r="W44491">
        <v>526</v>
      </c>
      <c r="X44491" s="1" t="s">
        <v>31</v>
      </c>
      <c r="Y44491">
        <v>78</v>
      </c>
      <c r="Z44491" s="1" t="s">
        <v>29</v>
      </c>
    </row>
    <row r="44492" spans="1:26" x14ac:dyDescent="0.25">
      <c r="A44492">
        <v>76217001</v>
      </c>
      <c r="B44492" s="1" t="s">
        <v>311</v>
      </c>
      <c r="C44492" s="1" t="s">
        <v>312</v>
      </c>
      <c r="D44492" s="1" t="s">
        <v>313</v>
      </c>
      <c r="E44492">
        <v>38</v>
      </c>
      <c r="F44492">
        <v>20200509</v>
      </c>
      <c r="G44492">
        <v>5.4</v>
      </c>
      <c r="H44492" s="1" t="s">
        <v>29</v>
      </c>
      <c r="I44492">
        <v>11.6</v>
      </c>
      <c r="J44492" s="1" t="s">
        <v>29</v>
      </c>
      <c r="K44492">
        <v>17.100000000000001</v>
      </c>
      <c r="L44492" s="1" t="s">
        <v>29</v>
      </c>
      <c r="M44492">
        <v>14.7</v>
      </c>
      <c r="N44492" s="1" t="s">
        <v>29</v>
      </c>
      <c r="O44492">
        <v>1.7</v>
      </c>
      <c r="P44492" s="1" t="s">
        <v>29</v>
      </c>
      <c r="Q44492">
        <v>65</v>
      </c>
      <c r="R44492" s="1" t="s">
        <v>29</v>
      </c>
      <c r="S44492">
        <v>88</v>
      </c>
      <c r="T44492" s="1" t="s">
        <v>29</v>
      </c>
      <c r="U44492">
        <v>0</v>
      </c>
      <c r="V44492" s="1" t="s">
        <v>31</v>
      </c>
      <c r="W44492">
        <v>731</v>
      </c>
      <c r="X44492" s="1" t="s">
        <v>31</v>
      </c>
      <c r="Y44492">
        <v>79</v>
      </c>
      <c r="Z44492" s="1" t="s">
        <v>29</v>
      </c>
    </row>
    <row r="44493" spans="1:26" x14ac:dyDescent="0.25">
      <c r="A44493">
        <v>76217001</v>
      </c>
      <c r="B44493" s="1" t="s">
        <v>311</v>
      </c>
      <c r="C44493" s="1" t="s">
        <v>312</v>
      </c>
      <c r="D44493" s="1" t="s">
        <v>313</v>
      </c>
      <c r="E44493">
        <v>38</v>
      </c>
      <c r="F44493">
        <v>20200510</v>
      </c>
      <c r="G44493">
        <v>1.8</v>
      </c>
      <c r="H44493" s="1" t="s">
        <v>29</v>
      </c>
      <c r="I44493">
        <v>11.4</v>
      </c>
      <c r="J44493" s="1" t="s">
        <v>29</v>
      </c>
      <c r="K44493">
        <v>15.7</v>
      </c>
      <c r="L44493" s="1" t="s">
        <v>29</v>
      </c>
      <c r="M44493">
        <v>12.8</v>
      </c>
      <c r="N44493" s="1" t="s">
        <v>29</v>
      </c>
      <c r="O44493">
        <v>5.4</v>
      </c>
      <c r="P44493" s="1" t="s">
        <v>29</v>
      </c>
      <c r="Q44493">
        <v>76</v>
      </c>
      <c r="R44493" s="1" t="s">
        <v>29</v>
      </c>
      <c r="S44493">
        <v>96</v>
      </c>
      <c r="T44493" s="1" t="s">
        <v>29</v>
      </c>
      <c r="U44493">
        <v>0</v>
      </c>
      <c r="V44493" s="1" t="s">
        <v>31</v>
      </c>
      <c r="W44493">
        <v>1363</v>
      </c>
      <c r="X44493" s="1" t="s">
        <v>31</v>
      </c>
      <c r="Y44493">
        <v>90</v>
      </c>
      <c r="Z44493" s="1" t="s">
        <v>29</v>
      </c>
    </row>
    <row r="44494" spans="1:26" x14ac:dyDescent="0.25">
      <c r="A44494">
        <v>76217001</v>
      </c>
      <c r="B44494" s="1" t="s">
        <v>311</v>
      </c>
      <c r="C44494" s="1" t="s">
        <v>312</v>
      </c>
      <c r="D44494" s="1" t="s">
        <v>313</v>
      </c>
      <c r="E44494">
        <v>38</v>
      </c>
      <c r="F44494">
        <v>20200511</v>
      </c>
      <c r="G44494">
        <v>0</v>
      </c>
      <c r="H44494" s="1" t="s">
        <v>29</v>
      </c>
      <c r="I44494">
        <v>7.9</v>
      </c>
      <c r="J44494" s="1" t="s">
        <v>29</v>
      </c>
      <c r="K44494">
        <v>11</v>
      </c>
      <c r="L44494" s="1" t="s">
        <v>29</v>
      </c>
      <c r="M44494">
        <v>9.3000000000000007</v>
      </c>
      <c r="N44494" s="1" t="s">
        <v>29</v>
      </c>
      <c r="O44494">
        <v>12.5</v>
      </c>
      <c r="P44494" s="1" t="s">
        <v>29</v>
      </c>
      <c r="Q44494">
        <v>49</v>
      </c>
      <c r="R44494" s="1" t="s">
        <v>29</v>
      </c>
      <c r="S44494">
        <v>79</v>
      </c>
      <c r="T44494" s="1" t="s">
        <v>29</v>
      </c>
      <c r="U44494">
        <v>0</v>
      </c>
      <c r="V44494" s="1" t="s">
        <v>31</v>
      </c>
      <c r="W44494">
        <v>0</v>
      </c>
      <c r="X44494" s="1" t="s">
        <v>31</v>
      </c>
      <c r="Y44494">
        <v>63</v>
      </c>
      <c r="Z44494" s="1" t="s">
        <v>29</v>
      </c>
    </row>
    <row r="44495" spans="1:26" x14ac:dyDescent="0.25">
      <c r="A44495">
        <v>76217001</v>
      </c>
      <c r="B44495" s="1" t="s">
        <v>311</v>
      </c>
      <c r="C44495" s="1" t="s">
        <v>312</v>
      </c>
      <c r="D44495" s="1" t="s">
        <v>313</v>
      </c>
      <c r="E44495">
        <v>38</v>
      </c>
      <c r="F44495">
        <v>20200512</v>
      </c>
      <c r="G44495">
        <v>0</v>
      </c>
      <c r="H44495" s="1" t="s">
        <v>29</v>
      </c>
      <c r="I44495">
        <v>5.2</v>
      </c>
      <c r="J44495" s="1" t="s">
        <v>29</v>
      </c>
      <c r="K44495">
        <v>11</v>
      </c>
      <c r="L44495" s="1" t="s">
        <v>29</v>
      </c>
      <c r="M44495">
        <v>8.6</v>
      </c>
      <c r="N44495" s="1" t="s">
        <v>29</v>
      </c>
      <c r="O44495">
        <v>4.2</v>
      </c>
      <c r="P44495" s="1" t="s">
        <v>29</v>
      </c>
      <c r="Q44495">
        <v>46</v>
      </c>
      <c r="R44495" s="1" t="s">
        <v>29</v>
      </c>
      <c r="S44495">
        <v>82</v>
      </c>
      <c r="T44495" s="1" t="s">
        <v>29</v>
      </c>
      <c r="U44495">
        <v>0</v>
      </c>
      <c r="V44495" s="1" t="s">
        <v>31</v>
      </c>
      <c r="W44495">
        <v>12</v>
      </c>
      <c r="X44495" s="1" t="s">
        <v>31</v>
      </c>
      <c r="Y44495">
        <v>65</v>
      </c>
      <c r="Z44495" s="1" t="s">
        <v>29</v>
      </c>
    </row>
    <row r="44496" spans="1:26" x14ac:dyDescent="0.25">
      <c r="A44496">
        <v>76217001</v>
      </c>
      <c r="B44496" s="1" t="s">
        <v>311</v>
      </c>
      <c r="C44496" s="1" t="s">
        <v>312</v>
      </c>
      <c r="D44496" s="1" t="s">
        <v>313</v>
      </c>
      <c r="E44496">
        <v>38</v>
      </c>
      <c r="F44496">
        <v>20200513</v>
      </c>
      <c r="G44496">
        <v>0</v>
      </c>
      <c r="H44496" s="1" t="s">
        <v>29</v>
      </c>
      <c r="I44496">
        <v>1.8</v>
      </c>
      <c r="J44496" s="1" t="s">
        <v>29</v>
      </c>
      <c r="K44496">
        <v>12.4</v>
      </c>
      <c r="L44496" s="1" t="s">
        <v>29</v>
      </c>
      <c r="M44496">
        <v>8.1999999999999993</v>
      </c>
      <c r="N44496" s="1" t="s">
        <v>29</v>
      </c>
      <c r="O44496">
        <v>6.8</v>
      </c>
      <c r="P44496" s="1" t="s">
        <v>29</v>
      </c>
      <c r="Q44496">
        <v>55</v>
      </c>
      <c r="R44496" s="1" t="s">
        <v>29</v>
      </c>
      <c r="S44496">
        <v>92</v>
      </c>
      <c r="T44496" s="1" t="s">
        <v>29</v>
      </c>
      <c r="U44496">
        <v>0</v>
      </c>
      <c r="V44496" s="1" t="s">
        <v>31</v>
      </c>
      <c r="W44496">
        <v>426</v>
      </c>
      <c r="X44496" s="1" t="s">
        <v>31</v>
      </c>
      <c r="Y44496">
        <v>73</v>
      </c>
      <c r="Z44496" s="1" t="s">
        <v>29</v>
      </c>
    </row>
    <row r="44497" spans="1:26" x14ac:dyDescent="0.25">
      <c r="A44497">
        <v>76217001</v>
      </c>
      <c r="B44497" s="1" t="s">
        <v>311</v>
      </c>
      <c r="C44497" s="1" t="s">
        <v>312</v>
      </c>
      <c r="D44497" s="1" t="s">
        <v>313</v>
      </c>
      <c r="E44497">
        <v>38</v>
      </c>
      <c r="F44497">
        <v>20200514</v>
      </c>
      <c r="G44497">
        <v>0</v>
      </c>
      <c r="H44497" s="1" t="s">
        <v>29</v>
      </c>
      <c r="I44497">
        <v>4.9000000000000004</v>
      </c>
      <c r="J44497" s="1" t="s">
        <v>29</v>
      </c>
      <c r="K44497">
        <v>12.6</v>
      </c>
      <c r="L44497" s="1" t="s">
        <v>29</v>
      </c>
      <c r="M44497">
        <v>9.1999999999999993</v>
      </c>
      <c r="N44497" s="1" t="s">
        <v>29</v>
      </c>
      <c r="O44497">
        <v>7.9</v>
      </c>
      <c r="P44497" s="1" t="s">
        <v>29</v>
      </c>
      <c r="Q44497">
        <v>43</v>
      </c>
      <c r="R44497" s="1" t="s">
        <v>29</v>
      </c>
      <c r="S44497">
        <v>75</v>
      </c>
      <c r="T44497" s="1" t="s">
        <v>29</v>
      </c>
      <c r="U44497">
        <v>0</v>
      </c>
      <c r="V44497" s="1" t="s">
        <v>31</v>
      </c>
      <c r="W44497">
        <v>0</v>
      </c>
      <c r="X44497" s="1" t="s">
        <v>31</v>
      </c>
      <c r="Y44497">
        <v>62</v>
      </c>
      <c r="Z44497" s="1" t="s">
        <v>29</v>
      </c>
    </row>
    <row r="44498" spans="1:26" x14ac:dyDescent="0.25">
      <c r="A44498">
        <v>76217001</v>
      </c>
      <c r="B44498" s="1" t="s">
        <v>311</v>
      </c>
      <c r="C44498" s="1" t="s">
        <v>312</v>
      </c>
      <c r="D44498" s="1" t="s">
        <v>313</v>
      </c>
      <c r="E44498">
        <v>38</v>
      </c>
      <c r="F44498">
        <v>20200515</v>
      </c>
      <c r="G44498">
        <v>0</v>
      </c>
      <c r="H44498" s="1" t="s">
        <v>29</v>
      </c>
      <c r="I44498">
        <v>6.2</v>
      </c>
      <c r="J44498" s="1" t="s">
        <v>29</v>
      </c>
      <c r="K44498">
        <v>12.5</v>
      </c>
      <c r="L44498" s="1" t="s">
        <v>29</v>
      </c>
      <c r="M44498">
        <v>9.9</v>
      </c>
      <c r="N44498" s="1" t="s">
        <v>29</v>
      </c>
      <c r="O44498">
        <v>4.4000000000000004</v>
      </c>
      <c r="P44498" s="1" t="s">
        <v>29</v>
      </c>
      <c r="Q44498">
        <v>53</v>
      </c>
      <c r="R44498" s="1" t="s">
        <v>29</v>
      </c>
      <c r="S44498">
        <v>80</v>
      </c>
      <c r="T44498" s="1" t="s">
        <v>29</v>
      </c>
      <c r="U44498">
        <v>0</v>
      </c>
      <c r="V44498" s="1" t="s">
        <v>31</v>
      </c>
      <c r="W44498">
        <v>1</v>
      </c>
      <c r="X44498" s="1" t="s">
        <v>31</v>
      </c>
      <c r="Y44498">
        <v>68</v>
      </c>
      <c r="Z44498" s="1" t="s">
        <v>29</v>
      </c>
    </row>
    <row r="44499" spans="1:26" x14ac:dyDescent="0.25">
      <c r="A44499">
        <v>76217001</v>
      </c>
      <c r="B44499" s="1" t="s">
        <v>311</v>
      </c>
      <c r="C44499" s="1" t="s">
        <v>312</v>
      </c>
      <c r="D44499" s="1" t="s">
        <v>313</v>
      </c>
      <c r="E44499">
        <v>38</v>
      </c>
      <c r="F44499">
        <v>20200516</v>
      </c>
      <c r="G44499">
        <v>0</v>
      </c>
      <c r="H44499" s="1" t="s">
        <v>29</v>
      </c>
      <c r="I44499">
        <v>3.8</v>
      </c>
      <c r="J44499" s="1" t="s">
        <v>29</v>
      </c>
      <c r="K44499">
        <v>16.100000000000001</v>
      </c>
      <c r="L44499" s="1" t="s">
        <v>29</v>
      </c>
      <c r="M44499">
        <v>10.9</v>
      </c>
      <c r="N44499" s="1" t="s">
        <v>29</v>
      </c>
      <c r="O44499">
        <v>2.2000000000000002</v>
      </c>
      <c r="P44499" s="1" t="s">
        <v>29</v>
      </c>
      <c r="Q44499">
        <v>53</v>
      </c>
      <c r="R44499" s="1" t="s">
        <v>29</v>
      </c>
      <c r="S44499">
        <v>92</v>
      </c>
      <c r="T44499" s="1" t="s">
        <v>29</v>
      </c>
      <c r="U44499">
        <v>0</v>
      </c>
      <c r="V44499" s="1" t="s">
        <v>31</v>
      </c>
      <c r="W44499">
        <v>618</v>
      </c>
      <c r="X44499" s="1" t="s">
        <v>31</v>
      </c>
      <c r="Y44499">
        <v>74</v>
      </c>
      <c r="Z44499" s="1" t="s">
        <v>29</v>
      </c>
    </row>
    <row r="44500" spans="1:26" x14ac:dyDescent="0.25">
      <c r="A44500">
        <v>76217001</v>
      </c>
      <c r="B44500" s="1" t="s">
        <v>311</v>
      </c>
      <c r="C44500" s="1" t="s">
        <v>312</v>
      </c>
      <c r="D44500" s="1" t="s">
        <v>313</v>
      </c>
      <c r="E44500">
        <v>38</v>
      </c>
      <c r="F44500">
        <v>20200517</v>
      </c>
      <c r="G44500">
        <v>0</v>
      </c>
      <c r="H44500" s="1" t="s">
        <v>29</v>
      </c>
      <c r="I44500">
        <v>5.7</v>
      </c>
      <c r="J44500" s="1" t="s">
        <v>29</v>
      </c>
      <c r="K44500">
        <v>15.3</v>
      </c>
      <c r="L44500" s="1" t="s">
        <v>29</v>
      </c>
      <c r="M44500">
        <v>11.3</v>
      </c>
      <c r="N44500" s="1" t="s">
        <v>29</v>
      </c>
      <c r="O44500">
        <v>3.1</v>
      </c>
      <c r="P44500" s="1" t="s">
        <v>29</v>
      </c>
      <c r="Q44500">
        <v>68</v>
      </c>
      <c r="R44500" s="1" t="s">
        <v>29</v>
      </c>
      <c r="S44500">
        <v>95</v>
      </c>
      <c r="T44500" s="1" t="s">
        <v>29</v>
      </c>
      <c r="U44500">
        <v>0</v>
      </c>
      <c r="V44500" s="1" t="s">
        <v>31</v>
      </c>
      <c r="W44500">
        <v>838</v>
      </c>
      <c r="X44500" s="1" t="s">
        <v>31</v>
      </c>
      <c r="Y44500">
        <v>82</v>
      </c>
      <c r="Z44500" s="1" t="s">
        <v>29</v>
      </c>
    </row>
    <row r="44501" spans="1:26" x14ac:dyDescent="0.25">
      <c r="A44501">
        <v>76217001</v>
      </c>
      <c r="B44501" s="1" t="s">
        <v>311</v>
      </c>
      <c r="C44501" s="1" t="s">
        <v>312</v>
      </c>
      <c r="D44501" s="1" t="s">
        <v>313</v>
      </c>
      <c r="E44501">
        <v>38</v>
      </c>
      <c r="F44501">
        <v>20200518</v>
      </c>
      <c r="G44501">
        <v>0</v>
      </c>
      <c r="H44501" s="1" t="s">
        <v>29</v>
      </c>
      <c r="I44501">
        <v>8.5</v>
      </c>
      <c r="J44501" s="1" t="s">
        <v>29</v>
      </c>
      <c r="K44501">
        <v>15.6</v>
      </c>
      <c r="L44501" s="1" t="s">
        <v>29</v>
      </c>
      <c r="M44501">
        <v>12.3</v>
      </c>
      <c r="N44501" s="1" t="s">
        <v>29</v>
      </c>
      <c r="O44501">
        <v>3.4</v>
      </c>
      <c r="P44501" s="1" t="s">
        <v>29</v>
      </c>
      <c r="Q44501">
        <v>58</v>
      </c>
      <c r="R44501" s="1" t="s">
        <v>29</v>
      </c>
      <c r="S44501">
        <v>94</v>
      </c>
      <c r="T44501" s="1" t="s">
        <v>29</v>
      </c>
      <c r="U44501">
        <v>0</v>
      </c>
      <c r="V44501" s="1" t="s">
        <v>31</v>
      </c>
      <c r="W44501">
        <v>571</v>
      </c>
      <c r="X44501" s="1" t="s">
        <v>31</v>
      </c>
      <c r="Y44501">
        <v>78</v>
      </c>
      <c r="Z44501" s="1" t="s">
        <v>29</v>
      </c>
    </row>
    <row r="44502" spans="1:26" x14ac:dyDescent="0.25">
      <c r="A44502">
        <v>76217001</v>
      </c>
      <c r="B44502" s="1" t="s">
        <v>311</v>
      </c>
      <c r="C44502" s="1" t="s">
        <v>312</v>
      </c>
      <c r="D44502" s="1" t="s">
        <v>313</v>
      </c>
      <c r="E44502">
        <v>38</v>
      </c>
      <c r="F44502">
        <v>20200519</v>
      </c>
      <c r="G44502">
        <v>0</v>
      </c>
      <c r="H44502" s="1" t="s">
        <v>29</v>
      </c>
      <c r="I44502">
        <v>7.6</v>
      </c>
      <c r="J44502" s="1" t="s">
        <v>29</v>
      </c>
      <c r="K44502">
        <v>15.3</v>
      </c>
      <c r="L44502" s="1" t="s">
        <v>29</v>
      </c>
      <c r="M44502">
        <v>12.6</v>
      </c>
      <c r="N44502" s="1" t="s">
        <v>29</v>
      </c>
      <c r="O44502">
        <v>3.1</v>
      </c>
      <c r="P44502" s="1" t="s">
        <v>29</v>
      </c>
      <c r="Q44502">
        <v>78</v>
      </c>
      <c r="R44502" s="1" t="s">
        <v>29</v>
      </c>
      <c r="S44502">
        <v>94</v>
      </c>
      <c r="T44502" s="1" t="s">
        <v>29</v>
      </c>
      <c r="U44502">
        <v>0</v>
      </c>
      <c r="V44502" s="1" t="s">
        <v>31</v>
      </c>
      <c r="W44502">
        <v>1365</v>
      </c>
      <c r="X44502" s="1" t="s">
        <v>31</v>
      </c>
      <c r="Y44502">
        <v>86</v>
      </c>
      <c r="Z44502" s="1" t="s">
        <v>29</v>
      </c>
    </row>
    <row r="44503" spans="1:26" x14ac:dyDescent="0.25">
      <c r="A44503">
        <v>76217001</v>
      </c>
      <c r="B44503" s="1" t="s">
        <v>311</v>
      </c>
      <c r="C44503" s="1" t="s">
        <v>312</v>
      </c>
      <c r="D44503" s="1" t="s">
        <v>313</v>
      </c>
      <c r="E44503">
        <v>38</v>
      </c>
      <c r="F44503">
        <v>20200520</v>
      </c>
      <c r="G44503">
        <v>0</v>
      </c>
      <c r="H44503" s="1" t="s">
        <v>29</v>
      </c>
      <c r="I44503">
        <v>8.5</v>
      </c>
      <c r="J44503" s="1" t="s">
        <v>29</v>
      </c>
      <c r="K44503">
        <v>17.5</v>
      </c>
      <c r="L44503" s="1" t="s">
        <v>29</v>
      </c>
      <c r="M44503">
        <v>14.2</v>
      </c>
      <c r="N44503" s="1" t="s">
        <v>29</v>
      </c>
      <c r="O44503">
        <v>2.2999999999999998</v>
      </c>
      <c r="P44503" s="1" t="s">
        <v>29</v>
      </c>
      <c r="Q44503">
        <v>73</v>
      </c>
      <c r="R44503" s="1" t="s">
        <v>29</v>
      </c>
      <c r="S44503">
        <v>94</v>
      </c>
      <c r="T44503" s="1" t="s">
        <v>29</v>
      </c>
      <c r="U44503">
        <v>0</v>
      </c>
      <c r="V44503" s="1" t="s">
        <v>31</v>
      </c>
      <c r="W44503">
        <v>1066</v>
      </c>
      <c r="X44503" s="1" t="s">
        <v>31</v>
      </c>
      <c r="Y44503">
        <v>84</v>
      </c>
      <c r="Z44503" s="1" t="s">
        <v>29</v>
      </c>
    </row>
    <row r="44504" spans="1:26" x14ac:dyDescent="0.25">
      <c r="A44504">
        <v>76217001</v>
      </c>
      <c r="B44504" s="1" t="s">
        <v>311</v>
      </c>
      <c r="C44504" s="1" t="s">
        <v>312</v>
      </c>
      <c r="D44504" s="1" t="s">
        <v>313</v>
      </c>
      <c r="E44504">
        <v>38</v>
      </c>
      <c r="F44504">
        <v>20200521</v>
      </c>
      <c r="G44504">
        <v>0</v>
      </c>
      <c r="H44504" s="1" t="s">
        <v>29</v>
      </c>
      <c r="I44504">
        <v>13.9</v>
      </c>
      <c r="J44504" s="1" t="s">
        <v>29</v>
      </c>
      <c r="K44504">
        <v>22.1</v>
      </c>
      <c r="L44504" s="1" t="s">
        <v>29</v>
      </c>
      <c r="M44504">
        <v>17.399999999999999</v>
      </c>
      <c r="N44504" s="1" t="s">
        <v>29</v>
      </c>
      <c r="O44504">
        <v>2.6</v>
      </c>
      <c r="P44504" s="1" t="s">
        <v>29</v>
      </c>
      <c r="Q44504">
        <v>61</v>
      </c>
      <c r="R44504" s="1" t="s">
        <v>29</v>
      </c>
      <c r="S44504">
        <v>89</v>
      </c>
      <c r="T44504" s="1" t="s">
        <v>29</v>
      </c>
      <c r="U44504">
        <v>0</v>
      </c>
      <c r="V44504" s="1" t="s">
        <v>31</v>
      </c>
      <c r="W44504">
        <v>469</v>
      </c>
      <c r="X44504" s="1" t="s">
        <v>31</v>
      </c>
      <c r="Y44504">
        <v>77</v>
      </c>
      <c r="Z44504" s="1" t="s">
        <v>29</v>
      </c>
    </row>
    <row r="44505" spans="1:26" x14ac:dyDescent="0.25">
      <c r="A44505">
        <v>76217001</v>
      </c>
      <c r="B44505" s="1" t="s">
        <v>311</v>
      </c>
      <c r="C44505" s="1" t="s">
        <v>312</v>
      </c>
      <c r="D44505" s="1" t="s">
        <v>313</v>
      </c>
      <c r="E44505">
        <v>38</v>
      </c>
      <c r="F44505">
        <v>20200522</v>
      </c>
      <c r="G44505">
        <v>0.2</v>
      </c>
      <c r="H44505" s="1" t="s">
        <v>29</v>
      </c>
      <c r="I44505">
        <v>14.3</v>
      </c>
      <c r="J44505" s="1" t="s">
        <v>29</v>
      </c>
      <c r="K44505">
        <v>19.899999999999999</v>
      </c>
      <c r="L44505" s="1" t="s">
        <v>29</v>
      </c>
      <c r="M44505">
        <v>16.7</v>
      </c>
      <c r="N44505" s="1" t="s">
        <v>29</v>
      </c>
      <c r="O44505">
        <v>4.9000000000000004</v>
      </c>
      <c r="P44505" s="1" t="s">
        <v>29</v>
      </c>
      <c r="Q44505">
        <v>52</v>
      </c>
      <c r="R44505" s="1" t="s">
        <v>29</v>
      </c>
      <c r="S44505">
        <v>88</v>
      </c>
      <c r="T44505" s="1" t="s">
        <v>29</v>
      </c>
      <c r="U44505">
        <v>0</v>
      </c>
      <c r="V44505" s="1" t="s">
        <v>31</v>
      </c>
      <c r="W44505">
        <v>176</v>
      </c>
      <c r="X44505" s="1" t="s">
        <v>31</v>
      </c>
      <c r="Y44505">
        <v>72</v>
      </c>
      <c r="Z44505" s="1" t="s">
        <v>29</v>
      </c>
    </row>
    <row r="44506" spans="1:26" x14ac:dyDescent="0.25">
      <c r="A44506">
        <v>76217001</v>
      </c>
      <c r="B44506" s="1" t="s">
        <v>311</v>
      </c>
      <c r="C44506" s="1" t="s">
        <v>312</v>
      </c>
      <c r="D44506" s="1" t="s">
        <v>313</v>
      </c>
      <c r="E44506">
        <v>38</v>
      </c>
      <c r="F44506">
        <v>20200523</v>
      </c>
      <c r="G44506">
        <v>0</v>
      </c>
      <c r="H44506" s="1" t="s">
        <v>29</v>
      </c>
      <c r="I44506">
        <v>12.7</v>
      </c>
      <c r="J44506" s="1" t="s">
        <v>29</v>
      </c>
      <c r="K44506">
        <v>16.100000000000001</v>
      </c>
      <c r="L44506" s="1" t="s">
        <v>29</v>
      </c>
      <c r="M44506">
        <v>14</v>
      </c>
      <c r="N44506" s="1" t="s">
        <v>29</v>
      </c>
      <c r="O44506">
        <v>6.9</v>
      </c>
      <c r="P44506" s="1" t="s">
        <v>29</v>
      </c>
      <c r="Q44506">
        <v>60</v>
      </c>
      <c r="R44506" s="1" t="s">
        <v>29</v>
      </c>
      <c r="S44506">
        <v>83</v>
      </c>
      <c r="T44506" s="1" t="s">
        <v>29</v>
      </c>
      <c r="U44506">
        <v>0</v>
      </c>
      <c r="V44506" s="1" t="s">
        <v>31</v>
      </c>
      <c r="W44506">
        <v>100</v>
      </c>
      <c r="X44506" s="1" t="s">
        <v>31</v>
      </c>
      <c r="Y44506">
        <v>72</v>
      </c>
      <c r="Z44506" s="1" t="s">
        <v>29</v>
      </c>
    </row>
    <row r="44507" spans="1:26" x14ac:dyDescent="0.25">
      <c r="A44507">
        <v>76217001</v>
      </c>
      <c r="B44507" s="1" t="s">
        <v>311</v>
      </c>
      <c r="C44507" s="1" t="s">
        <v>312</v>
      </c>
      <c r="D44507" s="1" t="s">
        <v>313</v>
      </c>
      <c r="E44507">
        <v>38</v>
      </c>
      <c r="F44507">
        <v>20200524</v>
      </c>
      <c r="G44507">
        <v>0</v>
      </c>
      <c r="H44507" s="1" t="s">
        <v>29</v>
      </c>
      <c r="I44507">
        <v>12</v>
      </c>
      <c r="J44507" s="1" t="s">
        <v>29</v>
      </c>
      <c r="K44507">
        <v>15.5</v>
      </c>
      <c r="L44507" s="1" t="s">
        <v>29</v>
      </c>
      <c r="M44507">
        <v>13.5</v>
      </c>
      <c r="N44507" s="1" t="s">
        <v>29</v>
      </c>
      <c r="O44507">
        <v>5.5</v>
      </c>
      <c r="P44507" s="1" t="s">
        <v>29</v>
      </c>
      <c r="Q44507">
        <v>70</v>
      </c>
      <c r="R44507" s="1" t="s">
        <v>29</v>
      </c>
      <c r="S44507">
        <v>86</v>
      </c>
      <c r="T44507" s="1" t="s">
        <v>29</v>
      </c>
      <c r="U44507">
        <v>0</v>
      </c>
      <c r="V44507" s="1" t="s">
        <v>31</v>
      </c>
      <c r="W44507">
        <v>683</v>
      </c>
      <c r="X44507" s="1" t="s">
        <v>31</v>
      </c>
      <c r="Y44507">
        <v>79</v>
      </c>
      <c r="Z44507" s="1" t="s">
        <v>29</v>
      </c>
    </row>
    <row r="44508" spans="1:26" x14ac:dyDescent="0.25">
      <c r="A44508">
        <v>76217001</v>
      </c>
      <c r="B44508" s="1" t="s">
        <v>311</v>
      </c>
      <c r="C44508" s="1" t="s">
        <v>312</v>
      </c>
      <c r="D44508" s="1" t="s">
        <v>313</v>
      </c>
      <c r="E44508">
        <v>38</v>
      </c>
      <c r="F44508">
        <v>20200525</v>
      </c>
      <c r="G44508">
        <v>0</v>
      </c>
      <c r="H44508" s="1" t="s">
        <v>29</v>
      </c>
      <c r="I44508">
        <v>8.8000000000000007</v>
      </c>
      <c r="J44508" s="1" t="s">
        <v>29</v>
      </c>
      <c r="K44508">
        <v>18.3</v>
      </c>
      <c r="L44508" s="1" t="s">
        <v>29</v>
      </c>
      <c r="M44508">
        <v>14</v>
      </c>
      <c r="N44508" s="1" t="s">
        <v>29</v>
      </c>
      <c r="O44508">
        <v>2</v>
      </c>
      <c r="P44508" s="1" t="s">
        <v>29</v>
      </c>
      <c r="Q44508">
        <v>69</v>
      </c>
      <c r="R44508" s="1" t="s">
        <v>29</v>
      </c>
      <c r="S44508">
        <v>93</v>
      </c>
      <c r="T44508" s="1" t="s">
        <v>29</v>
      </c>
      <c r="U44508">
        <v>0</v>
      </c>
      <c r="V44508" s="1" t="s">
        <v>31</v>
      </c>
      <c r="W44508">
        <v>771</v>
      </c>
      <c r="X44508" s="1" t="s">
        <v>31</v>
      </c>
      <c r="Y44508">
        <v>81</v>
      </c>
      <c r="Z44508" s="1" t="s">
        <v>29</v>
      </c>
    </row>
    <row r="44509" spans="1:26" x14ac:dyDescent="0.25">
      <c r="A44509">
        <v>76217001</v>
      </c>
      <c r="B44509" s="1" t="s">
        <v>311</v>
      </c>
      <c r="C44509" s="1" t="s">
        <v>312</v>
      </c>
      <c r="D44509" s="1" t="s">
        <v>313</v>
      </c>
      <c r="E44509">
        <v>38</v>
      </c>
      <c r="F44509">
        <v>20200526</v>
      </c>
      <c r="G44509">
        <v>0</v>
      </c>
      <c r="H44509" s="1" t="s">
        <v>29</v>
      </c>
      <c r="I44509">
        <v>9.1</v>
      </c>
      <c r="J44509" s="1" t="s">
        <v>29</v>
      </c>
      <c r="K44509">
        <v>19.8</v>
      </c>
      <c r="L44509" s="1" t="s">
        <v>29</v>
      </c>
      <c r="M44509">
        <v>15</v>
      </c>
      <c r="N44509" s="1" t="s">
        <v>29</v>
      </c>
      <c r="O44509">
        <v>1.4</v>
      </c>
      <c r="P44509" s="1" t="s">
        <v>29</v>
      </c>
      <c r="Q44509">
        <v>61</v>
      </c>
      <c r="R44509" s="1" t="s">
        <v>29</v>
      </c>
      <c r="S44509">
        <v>91</v>
      </c>
      <c r="T44509" s="1" t="s">
        <v>29</v>
      </c>
      <c r="U44509">
        <v>0</v>
      </c>
      <c r="V44509" s="1" t="s">
        <v>31</v>
      </c>
      <c r="W44509">
        <v>448</v>
      </c>
      <c r="X44509" s="1" t="s">
        <v>31</v>
      </c>
      <c r="Y44509">
        <v>75</v>
      </c>
      <c r="Z44509" s="1" t="s">
        <v>29</v>
      </c>
    </row>
    <row r="44510" spans="1:26" x14ac:dyDescent="0.25">
      <c r="A44510">
        <v>76217001</v>
      </c>
      <c r="B44510" s="1" t="s">
        <v>311</v>
      </c>
      <c r="C44510" s="1" t="s">
        <v>312</v>
      </c>
      <c r="D44510" s="1" t="s">
        <v>313</v>
      </c>
      <c r="E44510">
        <v>38</v>
      </c>
      <c r="F44510">
        <v>20200527</v>
      </c>
      <c r="G44510">
        <v>0</v>
      </c>
      <c r="H44510" s="1" t="s">
        <v>29</v>
      </c>
      <c r="I44510">
        <v>10.199999999999999</v>
      </c>
      <c r="J44510" s="1" t="s">
        <v>29</v>
      </c>
      <c r="K44510">
        <v>18.2</v>
      </c>
      <c r="L44510" s="1" t="s">
        <v>29</v>
      </c>
      <c r="M44510">
        <v>15.1</v>
      </c>
      <c r="N44510" s="1" t="s">
        <v>29</v>
      </c>
      <c r="O44510">
        <v>2.6</v>
      </c>
      <c r="P44510" s="1" t="s">
        <v>29</v>
      </c>
      <c r="Q44510">
        <v>62</v>
      </c>
      <c r="R44510" s="1" t="s">
        <v>29</v>
      </c>
      <c r="S44510">
        <v>88</v>
      </c>
      <c r="T44510" s="1" t="s">
        <v>29</v>
      </c>
      <c r="U44510">
        <v>0</v>
      </c>
      <c r="V44510" s="1" t="s">
        <v>31</v>
      </c>
      <c r="W44510">
        <v>396</v>
      </c>
      <c r="X44510" s="1" t="s">
        <v>31</v>
      </c>
      <c r="Y44510">
        <v>75</v>
      </c>
      <c r="Z44510" s="1" t="s">
        <v>29</v>
      </c>
    </row>
    <row r="44511" spans="1:26" x14ac:dyDescent="0.25">
      <c r="A44511">
        <v>76217001</v>
      </c>
      <c r="B44511" s="1" t="s">
        <v>311</v>
      </c>
      <c r="C44511" s="1" t="s">
        <v>312</v>
      </c>
      <c r="D44511" s="1" t="s">
        <v>313</v>
      </c>
      <c r="E44511">
        <v>38</v>
      </c>
      <c r="F44511">
        <v>20200528</v>
      </c>
      <c r="G44511">
        <v>0</v>
      </c>
      <c r="H44511" s="1" t="s">
        <v>29</v>
      </c>
      <c r="I44511">
        <v>11.2</v>
      </c>
      <c r="J44511" s="1" t="s">
        <v>29</v>
      </c>
      <c r="K44511">
        <v>17.2</v>
      </c>
      <c r="L44511" s="1" t="s">
        <v>29</v>
      </c>
      <c r="M44511">
        <v>14.7</v>
      </c>
      <c r="N44511" s="1" t="s">
        <v>29</v>
      </c>
      <c r="O44511">
        <v>4.7</v>
      </c>
      <c r="P44511" s="1" t="s">
        <v>29</v>
      </c>
      <c r="Q44511">
        <v>63</v>
      </c>
      <c r="R44511" s="1" t="s">
        <v>29</v>
      </c>
      <c r="S44511">
        <v>90</v>
      </c>
      <c r="T44511" s="1" t="s">
        <v>29</v>
      </c>
      <c r="U44511">
        <v>0</v>
      </c>
      <c r="V44511" s="1" t="s">
        <v>31</v>
      </c>
      <c r="W44511">
        <v>445</v>
      </c>
      <c r="X44511" s="1" t="s">
        <v>31</v>
      </c>
      <c r="Y44511">
        <v>77</v>
      </c>
      <c r="Z44511" s="1" t="s">
        <v>29</v>
      </c>
    </row>
    <row r="44512" spans="1:26" x14ac:dyDescent="0.25">
      <c r="A44512">
        <v>76217001</v>
      </c>
      <c r="B44512" s="1" t="s">
        <v>311</v>
      </c>
      <c r="C44512" s="1" t="s">
        <v>312</v>
      </c>
      <c r="D44512" s="1" t="s">
        <v>313</v>
      </c>
      <c r="E44512">
        <v>38</v>
      </c>
      <c r="F44512">
        <v>20200529</v>
      </c>
      <c r="G44512">
        <v>0</v>
      </c>
      <c r="H44512" s="1" t="s">
        <v>29</v>
      </c>
      <c r="I44512">
        <v>11</v>
      </c>
      <c r="J44512" s="1" t="s">
        <v>29</v>
      </c>
      <c r="K44512">
        <v>22</v>
      </c>
      <c r="L44512" s="1" t="s">
        <v>29</v>
      </c>
      <c r="M44512">
        <v>15.6</v>
      </c>
      <c r="N44512" s="1" t="s">
        <v>29</v>
      </c>
      <c r="O44512">
        <v>3.5</v>
      </c>
      <c r="P44512" s="1" t="s">
        <v>29</v>
      </c>
      <c r="Q44512">
        <v>32</v>
      </c>
      <c r="R44512" s="1" t="s">
        <v>29</v>
      </c>
      <c r="S44512">
        <v>81</v>
      </c>
      <c r="T44512" s="1" t="s">
        <v>29</v>
      </c>
      <c r="U44512">
        <v>82</v>
      </c>
      <c r="V44512" s="1" t="s">
        <v>31</v>
      </c>
      <c r="W44512">
        <v>83</v>
      </c>
      <c r="X44512" s="1" t="s">
        <v>31</v>
      </c>
      <c r="Y44512">
        <v>68</v>
      </c>
      <c r="Z44512" s="1" t="s">
        <v>29</v>
      </c>
    </row>
    <row r="44513" spans="1:26" x14ac:dyDescent="0.25">
      <c r="A44513">
        <v>76217001</v>
      </c>
      <c r="B44513" s="1" t="s">
        <v>311</v>
      </c>
      <c r="C44513" s="1" t="s">
        <v>312</v>
      </c>
      <c r="D44513" s="1" t="s">
        <v>313</v>
      </c>
      <c r="E44513">
        <v>38</v>
      </c>
      <c r="F44513">
        <v>20200530</v>
      </c>
      <c r="G44513">
        <v>0</v>
      </c>
      <c r="H44513" s="1" t="s">
        <v>29</v>
      </c>
      <c r="I44513">
        <v>11.1</v>
      </c>
      <c r="J44513" s="1" t="s">
        <v>29</v>
      </c>
      <c r="K44513">
        <v>19.100000000000001</v>
      </c>
      <c r="L44513" s="1" t="s">
        <v>29</v>
      </c>
      <c r="M44513">
        <v>16</v>
      </c>
      <c r="N44513" s="1" t="s">
        <v>29</v>
      </c>
      <c r="O44513">
        <v>2.9</v>
      </c>
      <c r="P44513" s="1" t="s">
        <v>29</v>
      </c>
      <c r="Q44513">
        <v>56</v>
      </c>
      <c r="R44513" s="1" t="s">
        <v>29</v>
      </c>
      <c r="S44513">
        <v>85</v>
      </c>
      <c r="T44513" s="1" t="s">
        <v>29</v>
      </c>
      <c r="U44513">
        <v>0</v>
      </c>
      <c r="V44513" s="1" t="s">
        <v>31</v>
      </c>
      <c r="W44513">
        <v>67</v>
      </c>
      <c r="X44513" s="1" t="s">
        <v>31</v>
      </c>
      <c r="Y44513">
        <v>70</v>
      </c>
      <c r="Z44513" s="1" t="s">
        <v>29</v>
      </c>
    </row>
    <row r="44514" spans="1:26" x14ac:dyDescent="0.25">
      <c r="A44514">
        <v>76217001</v>
      </c>
      <c r="B44514" s="1" t="s">
        <v>311</v>
      </c>
      <c r="C44514" s="1" t="s">
        <v>312</v>
      </c>
      <c r="D44514" s="1" t="s">
        <v>313</v>
      </c>
      <c r="E44514">
        <v>38</v>
      </c>
      <c r="F44514">
        <v>20200531</v>
      </c>
      <c r="G44514">
        <v>0</v>
      </c>
      <c r="H44514" s="1" t="s">
        <v>29</v>
      </c>
      <c r="I44514">
        <v>10.3</v>
      </c>
      <c r="J44514" s="1" t="s">
        <v>29</v>
      </c>
      <c r="K44514">
        <v>23.2</v>
      </c>
      <c r="L44514" s="1" t="s">
        <v>29</v>
      </c>
      <c r="M44514">
        <v>16.8</v>
      </c>
      <c r="N44514" s="1" t="s">
        <v>29</v>
      </c>
      <c r="O44514">
        <v>3.9</v>
      </c>
      <c r="P44514" s="1" t="s">
        <v>29</v>
      </c>
      <c r="Q44514">
        <v>32</v>
      </c>
      <c r="R44514" s="1" t="s">
        <v>29</v>
      </c>
      <c r="S44514">
        <v>84</v>
      </c>
      <c r="T44514" s="1" t="s">
        <v>29</v>
      </c>
      <c r="U44514">
        <v>174</v>
      </c>
      <c r="V44514" s="1" t="s">
        <v>31</v>
      </c>
      <c r="W44514">
        <v>152</v>
      </c>
      <c r="X44514" s="1" t="s">
        <v>31</v>
      </c>
      <c r="Y44514">
        <v>65</v>
      </c>
      <c r="Z44514" s="1" t="s">
        <v>29</v>
      </c>
    </row>
    <row r="44515" spans="1:26" x14ac:dyDescent="0.25">
      <c r="A44515">
        <v>76217001</v>
      </c>
      <c r="B44515" s="1" t="s">
        <v>311</v>
      </c>
      <c r="C44515" s="1" t="s">
        <v>312</v>
      </c>
      <c r="D44515" s="1" t="s">
        <v>313</v>
      </c>
      <c r="E44515">
        <v>38</v>
      </c>
      <c r="F44515">
        <v>20200601</v>
      </c>
      <c r="G44515">
        <v>0</v>
      </c>
      <c r="H44515" s="1" t="s">
        <v>29</v>
      </c>
      <c r="I44515">
        <v>11.4</v>
      </c>
      <c r="J44515" s="1" t="s">
        <v>29</v>
      </c>
      <c r="K44515">
        <v>18.8</v>
      </c>
      <c r="L44515" s="1" t="s">
        <v>29</v>
      </c>
      <c r="M44515">
        <v>16.2</v>
      </c>
      <c r="N44515" s="1" t="s">
        <v>29</v>
      </c>
      <c r="O44515">
        <v>2.9</v>
      </c>
      <c r="P44515" s="1" t="s">
        <v>29</v>
      </c>
      <c r="Q44515">
        <v>56</v>
      </c>
      <c r="R44515" s="1" t="s">
        <v>29</v>
      </c>
      <c r="S44515">
        <v>87</v>
      </c>
      <c r="T44515" s="1" t="s">
        <v>29</v>
      </c>
      <c r="U44515">
        <v>0</v>
      </c>
      <c r="V44515" s="1" t="s">
        <v>31</v>
      </c>
      <c r="W44515">
        <v>235</v>
      </c>
      <c r="X44515" s="1" t="s">
        <v>31</v>
      </c>
      <c r="Y44515">
        <v>74</v>
      </c>
      <c r="Z44515" s="1" t="s">
        <v>29</v>
      </c>
    </row>
    <row r="44516" spans="1:26" x14ac:dyDescent="0.25">
      <c r="A44516">
        <v>76217001</v>
      </c>
      <c r="B44516" s="1" t="s">
        <v>311</v>
      </c>
      <c r="C44516" s="1" t="s">
        <v>312</v>
      </c>
      <c r="D44516" s="1" t="s">
        <v>313</v>
      </c>
      <c r="E44516">
        <v>38</v>
      </c>
      <c r="F44516">
        <v>20200602</v>
      </c>
      <c r="G44516">
        <v>0</v>
      </c>
      <c r="H44516" s="1" t="s">
        <v>29</v>
      </c>
      <c r="I44516">
        <v>14</v>
      </c>
      <c r="J44516" s="1" t="s">
        <v>29</v>
      </c>
      <c r="K44516">
        <v>19.899999999999999</v>
      </c>
      <c r="L44516" s="1" t="s">
        <v>29</v>
      </c>
      <c r="M44516">
        <v>16.7</v>
      </c>
      <c r="N44516" s="1" t="s">
        <v>29</v>
      </c>
      <c r="O44516">
        <v>2.7</v>
      </c>
      <c r="P44516" s="1" t="s">
        <v>29</v>
      </c>
      <c r="Q44516">
        <v>50</v>
      </c>
      <c r="R44516" s="1" t="s">
        <v>29</v>
      </c>
      <c r="S44516">
        <v>87</v>
      </c>
      <c r="T44516" s="1" t="s">
        <v>29</v>
      </c>
      <c r="U44516">
        <v>0</v>
      </c>
      <c r="V44516" s="1" t="s">
        <v>31</v>
      </c>
      <c r="W44516">
        <v>694</v>
      </c>
      <c r="X44516" s="1" t="s">
        <v>31</v>
      </c>
      <c r="Y44516">
        <v>76</v>
      </c>
      <c r="Z44516" s="1" t="s">
        <v>29</v>
      </c>
    </row>
    <row r="44517" spans="1:26" x14ac:dyDescent="0.25">
      <c r="A44517">
        <v>76217001</v>
      </c>
      <c r="B44517" s="1" t="s">
        <v>311</v>
      </c>
      <c r="C44517" s="1" t="s">
        <v>312</v>
      </c>
      <c r="D44517" s="1" t="s">
        <v>313</v>
      </c>
      <c r="E44517">
        <v>38</v>
      </c>
      <c r="F44517">
        <v>20200603</v>
      </c>
      <c r="G44517">
        <v>0</v>
      </c>
      <c r="H44517" s="1" t="s">
        <v>29</v>
      </c>
      <c r="I44517">
        <v>11.3</v>
      </c>
      <c r="J44517" s="1" t="s">
        <v>29</v>
      </c>
      <c r="K44517">
        <v>19.5</v>
      </c>
      <c r="L44517" s="1" t="s">
        <v>29</v>
      </c>
      <c r="M44517">
        <v>15.5</v>
      </c>
      <c r="N44517" s="1" t="s">
        <v>29</v>
      </c>
      <c r="O44517">
        <v>3.9</v>
      </c>
      <c r="P44517" s="1" t="s">
        <v>29</v>
      </c>
      <c r="Q44517">
        <v>64</v>
      </c>
      <c r="R44517" s="1" t="s">
        <v>29</v>
      </c>
      <c r="S44517">
        <v>91</v>
      </c>
      <c r="T44517" s="1" t="s">
        <v>29</v>
      </c>
      <c r="U44517">
        <v>0</v>
      </c>
      <c r="V44517" s="1" t="s">
        <v>31</v>
      </c>
      <c r="W44517">
        <v>405</v>
      </c>
      <c r="X44517" s="1" t="s">
        <v>31</v>
      </c>
      <c r="Y44517">
        <v>77</v>
      </c>
      <c r="Z44517" s="1" t="s">
        <v>29</v>
      </c>
    </row>
    <row r="44518" spans="1:26" x14ac:dyDescent="0.25">
      <c r="A44518">
        <v>76217001</v>
      </c>
      <c r="B44518" s="1" t="s">
        <v>311</v>
      </c>
      <c r="C44518" s="1" t="s">
        <v>312</v>
      </c>
      <c r="D44518" s="1" t="s">
        <v>313</v>
      </c>
      <c r="E44518">
        <v>38</v>
      </c>
      <c r="F44518">
        <v>20200604</v>
      </c>
      <c r="G44518">
        <v>1.6</v>
      </c>
      <c r="H44518" s="1" t="s">
        <v>29</v>
      </c>
      <c r="I44518">
        <v>12</v>
      </c>
      <c r="J44518" s="1" t="s">
        <v>29</v>
      </c>
      <c r="K44518">
        <v>14.9</v>
      </c>
      <c r="L44518" s="1" t="s">
        <v>29</v>
      </c>
      <c r="M44518">
        <v>13.5</v>
      </c>
      <c r="N44518" s="1" t="s">
        <v>29</v>
      </c>
      <c r="O44518">
        <v>7</v>
      </c>
      <c r="P44518" s="1" t="s">
        <v>29</v>
      </c>
      <c r="Q44518">
        <v>65</v>
      </c>
      <c r="R44518" s="1" t="s">
        <v>29</v>
      </c>
      <c r="S44518">
        <v>92</v>
      </c>
      <c r="T44518" s="1" t="s">
        <v>29</v>
      </c>
      <c r="U44518">
        <v>0</v>
      </c>
      <c r="V44518" s="1" t="s">
        <v>31</v>
      </c>
      <c r="W44518">
        <v>527</v>
      </c>
      <c r="X44518" s="1" t="s">
        <v>31</v>
      </c>
      <c r="Y44518">
        <v>78</v>
      </c>
      <c r="Z44518" s="1" t="s">
        <v>29</v>
      </c>
    </row>
    <row r="44519" spans="1:26" x14ac:dyDescent="0.25">
      <c r="A44519">
        <v>76217001</v>
      </c>
      <c r="B44519" s="1" t="s">
        <v>311</v>
      </c>
      <c r="C44519" s="1" t="s">
        <v>312</v>
      </c>
      <c r="D44519" s="1" t="s">
        <v>313</v>
      </c>
      <c r="E44519">
        <v>38</v>
      </c>
      <c r="F44519">
        <v>20200605</v>
      </c>
      <c r="G44519">
        <v>0.6</v>
      </c>
      <c r="H44519" s="1" t="s">
        <v>29</v>
      </c>
      <c r="I44519">
        <v>11.3</v>
      </c>
      <c r="J44519" s="1" t="s">
        <v>29</v>
      </c>
      <c r="K44519">
        <v>15.3</v>
      </c>
      <c r="L44519" s="1" t="s">
        <v>29</v>
      </c>
      <c r="M44519">
        <v>13.4</v>
      </c>
      <c r="N44519" s="1" t="s">
        <v>29</v>
      </c>
      <c r="O44519">
        <v>7.8</v>
      </c>
      <c r="P44519" s="1" t="s">
        <v>29</v>
      </c>
      <c r="Q44519">
        <v>62</v>
      </c>
      <c r="R44519" s="1" t="s">
        <v>29</v>
      </c>
      <c r="S44519">
        <v>94</v>
      </c>
      <c r="T44519" s="1" t="s">
        <v>29</v>
      </c>
      <c r="U44519">
        <v>0</v>
      </c>
      <c r="V44519" s="1" t="s">
        <v>31</v>
      </c>
      <c r="W44519">
        <v>501</v>
      </c>
      <c r="X44519" s="1" t="s">
        <v>31</v>
      </c>
      <c r="Y44519">
        <v>76</v>
      </c>
      <c r="Z44519" s="1" t="s">
        <v>29</v>
      </c>
    </row>
    <row r="44520" spans="1:26" x14ac:dyDescent="0.25">
      <c r="A44520">
        <v>76217001</v>
      </c>
      <c r="B44520" s="1" t="s">
        <v>311</v>
      </c>
      <c r="C44520" s="1" t="s">
        <v>312</v>
      </c>
      <c r="D44520" s="1" t="s">
        <v>313</v>
      </c>
      <c r="E44520">
        <v>38</v>
      </c>
      <c r="F44520">
        <v>20200606</v>
      </c>
      <c r="G44520">
        <v>3.2</v>
      </c>
      <c r="H44520" s="1" t="s">
        <v>29</v>
      </c>
      <c r="I44520">
        <v>11.3</v>
      </c>
      <c r="J44520" s="1" t="s">
        <v>29</v>
      </c>
      <c r="K44520">
        <v>15</v>
      </c>
      <c r="L44520" s="1" t="s">
        <v>29</v>
      </c>
      <c r="M44520">
        <v>12.6</v>
      </c>
      <c r="N44520" s="1" t="s">
        <v>29</v>
      </c>
      <c r="O44520">
        <v>8.3000000000000007</v>
      </c>
      <c r="P44520" s="1" t="s">
        <v>29</v>
      </c>
      <c r="Q44520">
        <v>51</v>
      </c>
      <c r="R44520" s="1" t="s">
        <v>29</v>
      </c>
      <c r="S44520">
        <v>94</v>
      </c>
      <c r="T44520" s="1" t="s">
        <v>29</v>
      </c>
      <c r="U44520">
        <v>0</v>
      </c>
      <c r="V44520" s="1" t="s">
        <v>31</v>
      </c>
      <c r="W44520">
        <v>349</v>
      </c>
      <c r="X44520" s="1" t="s">
        <v>31</v>
      </c>
      <c r="Y44520">
        <v>69</v>
      </c>
      <c r="Z44520" s="1" t="s">
        <v>29</v>
      </c>
    </row>
    <row r="44521" spans="1:26" x14ac:dyDescent="0.25">
      <c r="A44521">
        <v>76217001</v>
      </c>
      <c r="B44521" s="1" t="s">
        <v>311</v>
      </c>
      <c r="C44521" s="1" t="s">
        <v>312</v>
      </c>
      <c r="D44521" s="1" t="s">
        <v>313</v>
      </c>
      <c r="E44521">
        <v>38</v>
      </c>
      <c r="F44521">
        <v>20200607</v>
      </c>
      <c r="G44521">
        <v>0</v>
      </c>
      <c r="H44521" s="1" t="s">
        <v>29</v>
      </c>
      <c r="I44521">
        <v>10.8</v>
      </c>
      <c r="J44521" s="1" t="s">
        <v>29</v>
      </c>
      <c r="K44521">
        <v>16.2</v>
      </c>
      <c r="L44521" s="1" t="s">
        <v>29</v>
      </c>
      <c r="M44521">
        <v>13.9</v>
      </c>
      <c r="N44521" s="1" t="s">
        <v>29</v>
      </c>
      <c r="O44521">
        <v>3.6</v>
      </c>
      <c r="P44521" s="1" t="s">
        <v>29</v>
      </c>
      <c r="Q44521">
        <v>69</v>
      </c>
      <c r="R44521" s="1" t="s">
        <v>29</v>
      </c>
      <c r="S44521">
        <v>90</v>
      </c>
      <c r="T44521" s="1" t="s">
        <v>29</v>
      </c>
      <c r="U44521">
        <v>0</v>
      </c>
      <c r="V44521" s="1" t="s">
        <v>31</v>
      </c>
      <c r="W44521">
        <v>812</v>
      </c>
      <c r="X44521" s="1" t="s">
        <v>31</v>
      </c>
      <c r="Y44521">
        <v>79</v>
      </c>
      <c r="Z44521" s="1" t="s">
        <v>29</v>
      </c>
    </row>
    <row r="44522" spans="1:26" x14ac:dyDescent="0.25">
      <c r="A44522">
        <v>76217001</v>
      </c>
      <c r="B44522" s="1" t="s">
        <v>311</v>
      </c>
      <c r="C44522" s="1" t="s">
        <v>312</v>
      </c>
      <c r="D44522" s="1" t="s">
        <v>313</v>
      </c>
      <c r="E44522">
        <v>38</v>
      </c>
      <c r="F44522">
        <v>20200608</v>
      </c>
      <c r="G44522">
        <v>0</v>
      </c>
      <c r="H44522" s="1" t="s">
        <v>29</v>
      </c>
      <c r="I44522">
        <v>12.6</v>
      </c>
      <c r="J44522" s="1" t="s">
        <v>29</v>
      </c>
      <c r="K44522">
        <v>13.9</v>
      </c>
      <c r="L44522" s="1" t="s">
        <v>29</v>
      </c>
      <c r="M44522">
        <v>12.8</v>
      </c>
      <c r="N44522" s="1" t="s">
        <v>29</v>
      </c>
      <c r="O44522">
        <v>5.3</v>
      </c>
      <c r="P44522" s="1" t="s">
        <v>29</v>
      </c>
      <c r="Q44522">
        <v>65</v>
      </c>
      <c r="R44522" s="1" t="s">
        <v>29</v>
      </c>
      <c r="S44522">
        <v>87</v>
      </c>
      <c r="T44522" s="1" t="s">
        <v>29</v>
      </c>
      <c r="U44522">
        <v>0</v>
      </c>
      <c r="V44522" s="1" t="s">
        <v>31</v>
      </c>
      <c r="W44522">
        <v>895</v>
      </c>
      <c r="X44522" s="1" t="s">
        <v>31</v>
      </c>
      <c r="Y44522">
        <v>79</v>
      </c>
      <c r="Z44522" s="1" t="s">
        <v>29</v>
      </c>
    </row>
    <row r="44523" spans="1:26" x14ac:dyDescent="0.25">
      <c r="A44523">
        <v>76217001</v>
      </c>
      <c r="B44523" s="1" t="s">
        <v>311</v>
      </c>
      <c r="C44523" s="1" t="s">
        <v>312</v>
      </c>
      <c r="D44523" s="1" t="s">
        <v>313</v>
      </c>
      <c r="E44523">
        <v>38</v>
      </c>
      <c r="F44523">
        <v>20200609</v>
      </c>
      <c r="G44523">
        <v>0</v>
      </c>
      <c r="H44523" s="1" t="s">
        <v>29</v>
      </c>
      <c r="I44523">
        <v>10.4</v>
      </c>
      <c r="J44523" s="1" t="s">
        <v>29</v>
      </c>
      <c r="K44523">
        <v>16.399999999999999</v>
      </c>
      <c r="L44523" s="1" t="s">
        <v>29</v>
      </c>
      <c r="M44523">
        <v>13.5</v>
      </c>
      <c r="N44523" s="1" t="s">
        <v>29</v>
      </c>
      <c r="O44523">
        <v>3.4</v>
      </c>
      <c r="P44523" s="1" t="s">
        <v>29</v>
      </c>
      <c r="Q44523">
        <v>50</v>
      </c>
      <c r="R44523" s="1" t="s">
        <v>29</v>
      </c>
      <c r="S44523">
        <v>88</v>
      </c>
      <c r="T44523" s="1" t="s">
        <v>29</v>
      </c>
      <c r="U44523">
        <v>0</v>
      </c>
      <c r="V44523" s="1" t="s">
        <v>31</v>
      </c>
      <c r="W44523">
        <v>120</v>
      </c>
      <c r="X44523" s="1" t="s">
        <v>31</v>
      </c>
      <c r="Y44523">
        <v>67</v>
      </c>
      <c r="Z44523" s="1" t="s">
        <v>29</v>
      </c>
    </row>
    <row r="44524" spans="1:26" x14ac:dyDescent="0.25">
      <c r="A44524">
        <v>76217001</v>
      </c>
      <c r="B44524" s="1" t="s">
        <v>311</v>
      </c>
      <c r="C44524" s="1" t="s">
        <v>312</v>
      </c>
      <c r="D44524" s="1" t="s">
        <v>313</v>
      </c>
      <c r="E44524">
        <v>38</v>
      </c>
      <c r="F44524">
        <v>20200610</v>
      </c>
      <c r="G44524">
        <v>0.6</v>
      </c>
      <c r="H44524" s="1" t="s">
        <v>29</v>
      </c>
      <c r="I44524">
        <v>7.5</v>
      </c>
      <c r="J44524" s="1" t="s">
        <v>29</v>
      </c>
      <c r="K44524">
        <v>17</v>
      </c>
      <c r="L44524" s="1" t="s">
        <v>29</v>
      </c>
      <c r="M44524">
        <v>12.1</v>
      </c>
      <c r="N44524" s="1" t="s">
        <v>29</v>
      </c>
      <c r="O44524">
        <v>2.2999999999999998</v>
      </c>
      <c r="P44524" s="1" t="s">
        <v>29</v>
      </c>
      <c r="Q44524">
        <v>59</v>
      </c>
      <c r="R44524" s="1" t="s">
        <v>29</v>
      </c>
      <c r="S44524">
        <v>93</v>
      </c>
      <c r="T44524" s="1" t="s">
        <v>29</v>
      </c>
      <c r="U44524">
        <v>0</v>
      </c>
      <c r="V44524" s="1" t="s">
        <v>31</v>
      </c>
      <c r="W44524">
        <v>1099</v>
      </c>
      <c r="X44524" s="1" t="s">
        <v>31</v>
      </c>
      <c r="Y44524">
        <v>82</v>
      </c>
      <c r="Z44524" s="1" t="s">
        <v>29</v>
      </c>
    </row>
    <row r="44525" spans="1:26" x14ac:dyDescent="0.25">
      <c r="A44525">
        <v>76217001</v>
      </c>
      <c r="B44525" s="1" t="s">
        <v>311</v>
      </c>
      <c r="C44525" s="1" t="s">
        <v>312</v>
      </c>
      <c r="D44525" s="1" t="s">
        <v>313</v>
      </c>
      <c r="E44525">
        <v>38</v>
      </c>
      <c r="F44525">
        <v>20200611</v>
      </c>
      <c r="G44525">
        <v>3.6</v>
      </c>
      <c r="H44525" s="1" t="s">
        <v>29</v>
      </c>
      <c r="I44525">
        <v>10.9</v>
      </c>
      <c r="J44525" s="1" t="s">
        <v>29</v>
      </c>
      <c r="K44525">
        <v>21.8</v>
      </c>
      <c r="L44525" s="1" t="s">
        <v>29</v>
      </c>
      <c r="M44525">
        <v>15.4</v>
      </c>
      <c r="N44525" s="1" t="s">
        <v>29</v>
      </c>
      <c r="O44525">
        <v>3.6</v>
      </c>
      <c r="P44525" s="1" t="s">
        <v>29</v>
      </c>
      <c r="Q44525">
        <v>45</v>
      </c>
      <c r="R44525" s="1" t="s">
        <v>29</v>
      </c>
      <c r="S44525">
        <v>93</v>
      </c>
      <c r="T44525" s="1" t="s">
        <v>29</v>
      </c>
      <c r="U44525">
        <v>0</v>
      </c>
      <c r="V44525" s="1" t="s">
        <v>31</v>
      </c>
      <c r="W44525">
        <v>1049</v>
      </c>
      <c r="X44525" s="1" t="s">
        <v>31</v>
      </c>
      <c r="Y44525">
        <v>82</v>
      </c>
      <c r="Z44525" s="1" t="s">
        <v>29</v>
      </c>
    </row>
    <row r="44526" spans="1:26" x14ac:dyDescent="0.25">
      <c r="A44526">
        <v>76217001</v>
      </c>
      <c r="B44526" s="1" t="s">
        <v>311</v>
      </c>
      <c r="C44526" s="1" t="s">
        <v>312</v>
      </c>
      <c r="D44526" s="1" t="s">
        <v>313</v>
      </c>
      <c r="E44526">
        <v>38</v>
      </c>
      <c r="F44526">
        <v>20200612</v>
      </c>
      <c r="G44526">
        <v>2</v>
      </c>
      <c r="H44526" s="1" t="s">
        <v>29</v>
      </c>
      <c r="I44526">
        <v>14</v>
      </c>
      <c r="J44526" s="1" t="s">
        <v>29</v>
      </c>
      <c r="K44526">
        <v>20.8</v>
      </c>
      <c r="L44526" s="1" t="s">
        <v>29</v>
      </c>
      <c r="M44526">
        <v>16.600000000000001</v>
      </c>
      <c r="N44526" s="1" t="s">
        <v>29</v>
      </c>
      <c r="O44526">
        <v>3.4</v>
      </c>
      <c r="P44526" s="1" t="s">
        <v>29</v>
      </c>
      <c r="Q44526">
        <v>51</v>
      </c>
      <c r="R44526" s="1" t="s">
        <v>29</v>
      </c>
      <c r="S44526">
        <v>93</v>
      </c>
      <c r="T44526" s="1" t="s">
        <v>29</v>
      </c>
      <c r="U44526">
        <v>0</v>
      </c>
      <c r="V44526" s="1" t="s">
        <v>31</v>
      </c>
      <c r="W44526">
        <v>972</v>
      </c>
      <c r="X44526" s="1" t="s">
        <v>31</v>
      </c>
      <c r="Y44526">
        <v>78</v>
      </c>
      <c r="Z44526" s="1" t="s">
        <v>29</v>
      </c>
    </row>
    <row r="44527" spans="1:26" x14ac:dyDescent="0.25">
      <c r="A44527">
        <v>76217001</v>
      </c>
      <c r="B44527" s="1" t="s">
        <v>311</v>
      </c>
      <c r="C44527" s="1" t="s">
        <v>312</v>
      </c>
      <c r="D44527" s="1" t="s">
        <v>313</v>
      </c>
      <c r="E44527">
        <v>38</v>
      </c>
      <c r="F44527">
        <v>20200613</v>
      </c>
      <c r="G44527">
        <v>0</v>
      </c>
      <c r="H44527" s="1" t="s">
        <v>29</v>
      </c>
      <c r="I44527">
        <v>11.8</v>
      </c>
      <c r="J44527" s="1" t="s">
        <v>29</v>
      </c>
      <c r="K44527">
        <v>24.3</v>
      </c>
      <c r="L44527" s="1" t="s">
        <v>29</v>
      </c>
      <c r="M44527">
        <v>17.899999999999999</v>
      </c>
      <c r="N44527" s="1" t="s">
        <v>29</v>
      </c>
      <c r="O44527">
        <v>3.2</v>
      </c>
      <c r="P44527" s="1" t="s">
        <v>29</v>
      </c>
      <c r="Q44527">
        <v>37</v>
      </c>
      <c r="R44527" s="1" t="s">
        <v>29</v>
      </c>
      <c r="S44527">
        <v>90</v>
      </c>
      <c r="T44527" s="1" t="s">
        <v>29</v>
      </c>
      <c r="U44527">
        <v>52</v>
      </c>
      <c r="V44527" s="1" t="s">
        <v>31</v>
      </c>
      <c r="W44527">
        <v>424</v>
      </c>
      <c r="X44527" s="1" t="s">
        <v>31</v>
      </c>
      <c r="Y44527">
        <v>66</v>
      </c>
      <c r="Z44527" s="1" t="s">
        <v>29</v>
      </c>
    </row>
    <row r="44528" spans="1:26" x14ac:dyDescent="0.25">
      <c r="A44528">
        <v>76217001</v>
      </c>
      <c r="B44528" s="1" t="s">
        <v>311</v>
      </c>
      <c r="C44528" s="1" t="s">
        <v>312</v>
      </c>
      <c r="D44528" s="1" t="s">
        <v>313</v>
      </c>
      <c r="E44528">
        <v>38</v>
      </c>
      <c r="F44528">
        <v>20200614</v>
      </c>
      <c r="G44528">
        <v>0</v>
      </c>
      <c r="H44528" s="1" t="s">
        <v>29</v>
      </c>
      <c r="I44528">
        <v>13</v>
      </c>
      <c r="J44528" s="1" t="s">
        <v>29</v>
      </c>
      <c r="K44528">
        <v>20.6</v>
      </c>
      <c r="L44528" s="1" t="s">
        <v>29</v>
      </c>
      <c r="M44528">
        <v>16.399999999999999</v>
      </c>
      <c r="N44528" s="1" t="s">
        <v>29</v>
      </c>
      <c r="O44528">
        <v>2.7</v>
      </c>
      <c r="P44528" s="1" t="s">
        <v>29</v>
      </c>
      <c r="Q44528">
        <v>55</v>
      </c>
      <c r="R44528" s="1" t="s">
        <v>29</v>
      </c>
      <c r="S44528">
        <v>90</v>
      </c>
      <c r="T44528" s="1" t="s">
        <v>29</v>
      </c>
      <c r="U44528">
        <v>0</v>
      </c>
      <c r="V44528" s="1" t="s">
        <v>31</v>
      </c>
      <c r="W44528">
        <v>827</v>
      </c>
      <c r="X44528" s="1" t="s">
        <v>31</v>
      </c>
      <c r="Y44528">
        <v>79</v>
      </c>
      <c r="Z44528" s="1" t="s">
        <v>29</v>
      </c>
    </row>
    <row r="44529" spans="1:26" x14ac:dyDescent="0.25">
      <c r="A44529">
        <v>76217001</v>
      </c>
      <c r="B44529" s="1" t="s">
        <v>311</v>
      </c>
      <c r="C44529" s="1" t="s">
        <v>312</v>
      </c>
      <c r="D44529" s="1" t="s">
        <v>313</v>
      </c>
      <c r="E44529">
        <v>38</v>
      </c>
      <c r="F44529">
        <v>20200615</v>
      </c>
      <c r="G44529">
        <v>2.8</v>
      </c>
      <c r="H44529" s="1" t="s">
        <v>29</v>
      </c>
      <c r="I44529">
        <v>13.5</v>
      </c>
      <c r="J44529" s="1" t="s">
        <v>29</v>
      </c>
      <c r="K44529">
        <v>19.899999999999999</v>
      </c>
      <c r="L44529" s="1" t="s">
        <v>29</v>
      </c>
      <c r="M44529">
        <v>16.100000000000001</v>
      </c>
      <c r="N44529" s="1" t="s">
        <v>29</v>
      </c>
      <c r="O44529">
        <v>2.2999999999999998</v>
      </c>
      <c r="P44529" s="1" t="s">
        <v>29</v>
      </c>
      <c r="Q44529">
        <v>72</v>
      </c>
      <c r="R44529" s="1" t="s">
        <v>29</v>
      </c>
      <c r="S44529">
        <v>95</v>
      </c>
      <c r="T44529" s="1" t="s">
        <v>29</v>
      </c>
      <c r="U44529">
        <v>0</v>
      </c>
      <c r="V44529" s="1" t="s">
        <v>31</v>
      </c>
      <c r="W44529">
        <v>1330</v>
      </c>
      <c r="X44529" s="1" t="s">
        <v>31</v>
      </c>
      <c r="Y44529">
        <v>88</v>
      </c>
      <c r="Z44529" s="1" t="s">
        <v>29</v>
      </c>
    </row>
    <row r="44530" spans="1:26" x14ac:dyDescent="0.25">
      <c r="A44530">
        <v>76217001</v>
      </c>
      <c r="B44530" s="1" t="s">
        <v>311</v>
      </c>
      <c r="C44530" s="1" t="s">
        <v>312</v>
      </c>
      <c r="D44530" s="1" t="s">
        <v>313</v>
      </c>
      <c r="E44530">
        <v>38</v>
      </c>
      <c r="F44530">
        <v>20200616</v>
      </c>
      <c r="G44530">
        <v>5</v>
      </c>
      <c r="H44530" s="1" t="s">
        <v>29</v>
      </c>
      <c r="I44530">
        <v>13.1</v>
      </c>
      <c r="J44530" s="1" t="s">
        <v>29</v>
      </c>
      <c r="K44530">
        <v>18.899999999999999</v>
      </c>
      <c r="L44530" s="1" t="s">
        <v>29</v>
      </c>
      <c r="M44530">
        <v>15.4</v>
      </c>
      <c r="N44530" s="1" t="s">
        <v>29</v>
      </c>
      <c r="O44530">
        <v>2.7</v>
      </c>
      <c r="P44530" s="1" t="s">
        <v>29</v>
      </c>
      <c r="Q44530">
        <v>78</v>
      </c>
      <c r="R44530" s="1" t="s">
        <v>29</v>
      </c>
      <c r="S44530">
        <v>95</v>
      </c>
      <c r="T44530" s="1" t="s">
        <v>29</v>
      </c>
      <c r="U44530">
        <v>0</v>
      </c>
      <c r="V44530" s="1" t="s">
        <v>31</v>
      </c>
      <c r="W44530">
        <v>1406</v>
      </c>
      <c r="X44530" s="1" t="s">
        <v>31</v>
      </c>
      <c r="Y44530">
        <v>90</v>
      </c>
      <c r="Z44530" s="1" t="s">
        <v>29</v>
      </c>
    </row>
    <row r="44531" spans="1:26" x14ac:dyDescent="0.25">
      <c r="A44531">
        <v>76217001</v>
      </c>
      <c r="B44531" s="1" t="s">
        <v>311</v>
      </c>
      <c r="C44531" s="1" t="s">
        <v>312</v>
      </c>
      <c r="D44531" s="1" t="s">
        <v>313</v>
      </c>
      <c r="E44531">
        <v>38</v>
      </c>
      <c r="F44531">
        <v>20200617</v>
      </c>
      <c r="G44531">
        <v>0.8</v>
      </c>
      <c r="H44531" s="1" t="s">
        <v>29</v>
      </c>
      <c r="I44531">
        <v>12.5</v>
      </c>
      <c r="J44531" s="1" t="s">
        <v>29</v>
      </c>
      <c r="K44531">
        <v>18.7</v>
      </c>
      <c r="L44531" s="1" t="s">
        <v>29</v>
      </c>
      <c r="M44531">
        <v>15.5</v>
      </c>
      <c r="N44531" s="1" t="s">
        <v>29</v>
      </c>
      <c r="O44531">
        <v>1.7</v>
      </c>
      <c r="P44531" s="1" t="s">
        <v>29</v>
      </c>
      <c r="Q44531">
        <v>72</v>
      </c>
      <c r="R44531" s="1" t="s">
        <v>29</v>
      </c>
      <c r="S44531">
        <v>97</v>
      </c>
      <c r="T44531" s="1" t="s">
        <v>29</v>
      </c>
      <c r="U44531">
        <v>0</v>
      </c>
      <c r="V44531" s="1" t="s">
        <v>31</v>
      </c>
      <c r="W44531">
        <v>1126</v>
      </c>
      <c r="X44531" s="1" t="s">
        <v>31</v>
      </c>
      <c r="Y44531">
        <v>87</v>
      </c>
      <c r="Z44531" s="1" t="s">
        <v>29</v>
      </c>
    </row>
    <row r="44532" spans="1:26" x14ac:dyDescent="0.25">
      <c r="A44532">
        <v>76217001</v>
      </c>
      <c r="B44532" s="1" t="s">
        <v>311</v>
      </c>
      <c r="C44532" s="1" t="s">
        <v>312</v>
      </c>
      <c r="D44532" s="1" t="s">
        <v>313</v>
      </c>
      <c r="E44532">
        <v>38</v>
      </c>
      <c r="F44532">
        <v>20200618</v>
      </c>
      <c r="G44532">
        <v>3</v>
      </c>
      <c r="H44532" s="1" t="s">
        <v>29</v>
      </c>
      <c r="I44532">
        <v>13.3</v>
      </c>
      <c r="J44532" s="1" t="s">
        <v>29</v>
      </c>
      <c r="K44532">
        <v>17.7</v>
      </c>
      <c r="L44532" s="1" t="s">
        <v>29</v>
      </c>
      <c r="M44532">
        <v>15.1</v>
      </c>
      <c r="N44532" s="1" t="s">
        <v>29</v>
      </c>
      <c r="O44532">
        <v>2.2999999999999998</v>
      </c>
      <c r="P44532" s="1" t="s">
        <v>29</v>
      </c>
      <c r="Q44532">
        <v>77</v>
      </c>
      <c r="R44532" s="1" t="s">
        <v>29</v>
      </c>
      <c r="S44532">
        <v>96</v>
      </c>
      <c r="T44532" s="1" t="s">
        <v>29</v>
      </c>
      <c r="U44532">
        <v>0</v>
      </c>
      <c r="V44532" s="1" t="s">
        <v>31</v>
      </c>
      <c r="W44532">
        <v>1393</v>
      </c>
      <c r="X44532" s="1" t="s">
        <v>31</v>
      </c>
      <c r="Y44532">
        <v>87</v>
      </c>
      <c r="Z44532" s="1" t="s">
        <v>29</v>
      </c>
    </row>
    <row r="44533" spans="1:26" x14ac:dyDescent="0.25">
      <c r="A44533">
        <v>76217001</v>
      </c>
      <c r="B44533" s="1" t="s">
        <v>311</v>
      </c>
      <c r="C44533" s="1" t="s">
        <v>312</v>
      </c>
      <c r="D44533" s="1" t="s">
        <v>313</v>
      </c>
      <c r="E44533">
        <v>38</v>
      </c>
      <c r="F44533">
        <v>20200619</v>
      </c>
      <c r="G44533">
        <v>0.6</v>
      </c>
      <c r="H44533" s="1" t="s">
        <v>29</v>
      </c>
      <c r="I44533">
        <v>12.5</v>
      </c>
      <c r="J44533" s="1" t="s">
        <v>29</v>
      </c>
      <c r="K44533">
        <v>18.399999999999999</v>
      </c>
      <c r="L44533" s="1" t="s">
        <v>29</v>
      </c>
      <c r="M44533">
        <v>15.1</v>
      </c>
      <c r="N44533" s="1" t="s">
        <v>29</v>
      </c>
      <c r="O44533">
        <v>3.4</v>
      </c>
      <c r="P44533" s="1" t="s">
        <v>29</v>
      </c>
      <c r="Q44533">
        <v>63</v>
      </c>
      <c r="R44533" s="1" t="s">
        <v>29</v>
      </c>
      <c r="S44533">
        <v>94</v>
      </c>
      <c r="T44533" s="1" t="s">
        <v>29</v>
      </c>
      <c r="U44533">
        <v>0</v>
      </c>
      <c r="V44533" s="1" t="s">
        <v>31</v>
      </c>
      <c r="W44533">
        <v>849</v>
      </c>
      <c r="X44533" s="1" t="s">
        <v>31</v>
      </c>
      <c r="Y44533">
        <v>82</v>
      </c>
      <c r="Z44533" s="1" t="s">
        <v>29</v>
      </c>
    </row>
    <row r="44534" spans="1:26" x14ac:dyDescent="0.25">
      <c r="A44534">
        <v>76217001</v>
      </c>
      <c r="B44534" s="1" t="s">
        <v>311</v>
      </c>
      <c r="C44534" s="1" t="s">
        <v>312</v>
      </c>
      <c r="D44534" s="1" t="s">
        <v>313</v>
      </c>
      <c r="E44534">
        <v>38</v>
      </c>
      <c r="F44534">
        <v>20200620</v>
      </c>
      <c r="G44534">
        <v>0</v>
      </c>
      <c r="H44534" s="1" t="s">
        <v>29</v>
      </c>
      <c r="I44534">
        <v>12.3</v>
      </c>
      <c r="J44534" s="1" t="s">
        <v>29</v>
      </c>
      <c r="K44534">
        <v>20.8</v>
      </c>
      <c r="L44534" s="1" t="s">
        <v>29</v>
      </c>
      <c r="M44534">
        <v>16.399999999999999</v>
      </c>
      <c r="N44534" s="1" t="s">
        <v>29</v>
      </c>
      <c r="O44534">
        <v>2.2999999999999998</v>
      </c>
      <c r="P44534" s="1" t="s">
        <v>29</v>
      </c>
      <c r="Q44534">
        <v>54</v>
      </c>
      <c r="R44534" s="1" t="s">
        <v>29</v>
      </c>
      <c r="S44534">
        <v>90</v>
      </c>
      <c r="T44534" s="1" t="s">
        <v>29</v>
      </c>
      <c r="U44534">
        <v>0</v>
      </c>
      <c r="V44534" s="1" t="s">
        <v>31</v>
      </c>
      <c r="W44534">
        <v>568</v>
      </c>
      <c r="X44534" s="1" t="s">
        <v>31</v>
      </c>
      <c r="Y44534">
        <v>77</v>
      </c>
      <c r="Z44534" s="1" t="s">
        <v>29</v>
      </c>
    </row>
    <row r="44535" spans="1:26" x14ac:dyDescent="0.25">
      <c r="A44535">
        <v>76217001</v>
      </c>
      <c r="B44535" s="1" t="s">
        <v>311</v>
      </c>
      <c r="C44535" s="1" t="s">
        <v>312</v>
      </c>
      <c r="D44535" s="1" t="s">
        <v>313</v>
      </c>
      <c r="E44535">
        <v>38</v>
      </c>
      <c r="F44535">
        <v>20200621</v>
      </c>
      <c r="G44535">
        <v>3.8</v>
      </c>
      <c r="H44535" s="1" t="s">
        <v>29</v>
      </c>
      <c r="I44535">
        <v>14.4</v>
      </c>
      <c r="J44535" s="1" t="s">
        <v>29</v>
      </c>
      <c r="K44535">
        <v>18.8</v>
      </c>
      <c r="L44535" s="1" t="s">
        <v>29</v>
      </c>
      <c r="M44535">
        <v>15.9</v>
      </c>
      <c r="N44535" s="1" t="s">
        <v>29</v>
      </c>
      <c r="O44535">
        <v>4.7</v>
      </c>
      <c r="P44535" s="1" t="s">
        <v>29</v>
      </c>
      <c r="Q44535">
        <v>72</v>
      </c>
      <c r="R44535" s="1" t="s">
        <v>29</v>
      </c>
      <c r="S44535">
        <v>95</v>
      </c>
      <c r="T44535" s="1" t="s">
        <v>29</v>
      </c>
      <c r="U44535">
        <v>0</v>
      </c>
      <c r="V44535" s="1" t="s">
        <v>31</v>
      </c>
      <c r="W44535">
        <v>975</v>
      </c>
      <c r="X44535" s="1" t="s">
        <v>31</v>
      </c>
      <c r="Y44535">
        <v>82</v>
      </c>
      <c r="Z44535" s="1" t="s">
        <v>29</v>
      </c>
    </row>
    <row r="44536" spans="1:26" x14ac:dyDescent="0.25">
      <c r="A44536">
        <v>76217001</v>
      </c>
      <c r="B44536" s="1" t="s">
        <v>311</v>
      </c>
      <c r="C44536" s="1" t="s">
        <v>312</v>
      </c>
      <c r="D44536" s="1" t="s">
        <v>313</v>
      </c>
      <c r="E44536">
        <v>38</v>
      </c>
      <c r="F44536">
        <v>20200622</v>
      </c>
      <c r="G44536">
        <v>0</v>
      </c>
      <c r="H44536" s="1" t="s">
        <v>29</v>
      </c>
      <c r="I44536">
        <v>12.1</v>
      </c>
      <c r="J44536" s="1" t="s">
        <v>29</v>
      </c>
      <c r="K44536">
        <v>19.2</v>
      </c>
      <c r="L44536" s="1" t="s">
        <v>29</v>
      </c>
      <c r="M44536">
        <v>15.6</v>
      </c>
      <c r="N44536" s="1" t="s">
        <v>29</v>
      </c>
      <c r="O44536">
        <v>2.2999999999999998</v>
      </c>
      <c r="P44536" s="1" t="s">
        <v>29</v>
      </c>
      <c r="Q44536">
        <v>61</v>
      </c>
      <c r="R44536" s="1" t="s">
        <v>29</v>
      </c>
      <c r="S44536">
        <v>92</v>
      </c>
      <c r="T44536" s="1" t="s">
        <v>29</v>
      </c>
      <c r="U44536">
        <v>0</v>
      </c>
      <c r="V44536" s="1" t="s">
        <v>31</v>
      </c>
      <c r="W44536">
        <v>532</v>
      </c>
      <c r="X44536" s="1" t="s">
        <v>31</v>
      </c>
      <c r="Y44536">
        <v>77</v>
      </c>
      <c r="Z44536" s="1" t="s">
        <v>29</v>
      </c>
    </row>
    <row r="44537" spans="1:26" x14ac:dyDescent="0.25">
      <c r="A44537">
        <v>76217001</v>
      </c>
      <c r="B44537" s="1" t="s">
        <v>311</v>
      </c>
      <c r="C44537" s="1" t="s">
        <v>312</v>
      </c>
      <c r="D44537" s="1" t="s">
        <v>313</v>
      </c>
      <c r="E44537">
        <v>38</v>
      </c>
      <c r="F44537">
        <v>20200623</v>
      </c>
      <c r="G44537">
        <v>0</v>
      </c>
      <c r="H44537" s="1" t="s">
        <v>29</v>
      </c>
      <c r="I44537">
        <v>11.4</v>
      </c>
      <c r="J44537" s="1" t="s">
        <v>29</v>
      </c>
      <c r="K44537">
        <v>24.3</v>
      </c>
      <c r="L44537" s="1" t="s">
        <v>29</v>
      </c>
      <c r="M44537">
        <v>17.899999999999999</v>
      </c>
      <c r="N44537" s="1" t="s">
        <v>29</v>
      </c>
      <c r="O44537">
        <v>3.2</v>
      </c>
      <c r="P44537" s="1" t="s">
        <v>29</v>
      </c>
      <c r="Q44537">
        <v>45</v>
      </c>
      <c r="R44537" s="1" t="s">
        <v>29</v>
      </c>
      <c r="S44537">
        <v>90</v>
      </c>
      <c r="T44537" s="1" t="s">
        <v>29</v>
      </c>
      <c r="U44537">
        <v>0</v>
      </c>
      <c r="V44537" s="1" t="s">
        <v>31</v>
      </c>
      <c r="W44537">
        <v>550</v>
      </c>
      <c r="X44537" s="1" t="s">
        <v>31</v>
      </c>
      <c r="Y44537">
        <v>75</v>
      </c>
      <c r="Z44537" s="1" t="s">
        <v>29</v>
      </c>
    </row>
    <row r="44538" spans="1:26" x14ac:dyDescent="0.25">
      <c r="A44538">
        <v>76217001</v>
      </c>
      <c r="B44538" s="1" t="s">
        <v>311</v>
      </c>
      <c r="C44538" s="1" t="s">
        <v>312</v>
      </c>
      <c r="D44538" s="1" t="s">
        <v>313</v>
      </c>
      <c r="E44538">
        <v>38</v>
      </c>
      <c r="F44538">
        <v>20200624</v>
      </c>
      <c r="G44538">
        <v>0</v>
      </c>
      <c r="H44538" s="1" t="s">
        <v>29</v>
      </c>
      <c r="I44538">
        <v>14.5</v>
      </c>
      <c r="J44538" s="1" t="s">
        <v>29</v>
      </c>
      <c r="K44538">
        <v>32.9</v>
      </c>
      <c r="L44538" s="1" t="s">
        <v>29</v>
      </c>
      <c r="M44538">
        <v>25.5</v>
      </c>
      <c r="N44538" s="1" t="s">
        <v>29</v>
      </c>
      <c r="O44538">
        <v>2.9</v>
      </c>
      <c r="P44538" s="1" t="s">
        <v>29</v>
      </c>
      <c r="Q44538">
        <v>25</v>
      </c>
      <c r="R44538" s="1" t="s">
        <v>29</v>
      </c>
      <c r="S44538">
        <v>86</v>
      </c>
      <c r="T44538" s="1" t="s">
        <v>29</v>
      </c>
      <c r="U44538">
        <v>491</v>
      </c>
      <c r="V44538" s="1" t="s">
        <v>31</v>
      </c>
      <c r="W44538">
        <v>154</v>
      </c>
      <c r="X44538" s="1" t="s">
        <v>31</v>
      </c>
      <c r="Y44538">
        <v>50</v>
      </c>
      <c r="Z44538" s="1" t="s">
        <v>29</v>
      </c>
    </row>
    <row r="44539" spans="1:26" x14ac:dyDescent="0.25">
      <c r="A44539">
        <v>76217001</v>
      </c>
      <c r="B44539" s="1" t="s">
        <v>311</v>
      </c>
      <c r="C44539" s="1" t="s">
        <v>312</v>
      </c>
      <c r="D44539" s="1" t="s">
        <v>313</v>
      </c>
      <c r="E44539">
        <v>38</v>
      </c>
      <c r="F44539">
        <v>20200625</v>
      </c>
      <c r="G44539">
        <v>0</v>
      </c>
      <c r="H44539" s="1" t="s">
        <v>29</v>
      </c>
      <c r="I44539">
        <v>17.600000000000001</v>
      </c>
      <c r="J44539" s="1" t="s">
        <v>29</v>
      </c>
      <c r="K44539">
        <v>31.9</v>
      </c>
      <c r="L44539" s="1" t="s">
        <v>29</v>
      </c>
      <c r="M44539">
        <v>25</v>
      </c>
      <c r="N44539" s="1" t="s">
        <v>29</v>
      </c>
      <c r="O44539">
        <v>3.2</v>
      </c>
      <c r="P44539" s="1" t="s">
        <v>29</v>
      </c>
      <c r="Q44539">
        <v>29</v>
      </c>
      <c r="R44539" s="1" t="s">
        <v>29</v>
      </c>
      <c r="S44539">
        <v>72</v>
      </c>
      <c r="T44539" s="1" t="s">
        <v>29</v>
      </c>
      <c r="U44539">
        <v>257</v>
      </c>
      <c r="V44539" s="1" t="s">
        <v>31</v>
      </c>
      <c r="W44539">
        <v>0</v>
      </c>
      <c r="X44539" s="1" t="s">
        <v>31</v>
      </c>
      <c r="Y44539">
        <v>51</v>
      </c>
      <c r="Z44539" s="1" t="s">
        <v>29</v>
      </c>
    </row>
    <row r="44540" spans="1:26" x14ac:dyDescent="0.25">
      <c r="A44540">
        <v>76217001</v>
      </c>
      <c r="B44540" s="1" t="s">
        <v>311</v>
      </c>
      <c r="C44540" s="1" t="s">
        <v>312</v>
      </c>
      <c r="D44540" s="1" t="s">
        <v>313</v>
      </c>
      <c r="E44540">
        <v>38</v>
      </c>
      <c r="F44540">
        <v>20200626</v>
      </c>
      <c r="G44540">
        <v>0</v>
      </c>
      <c r="H44540" s="1" t="s">
        <v>30</v>
      </c>
      <c r="I44540">
        <v>16.100000000000001</v>
      </c>
      <c r="J44540" s="1" t="s">
        <v>29</v>
      </c>
      <c r="K44540">
        <v>23.4</v>
      </c>
      <c r="L44540" s="1" t="s">
        <v>30</v>
      </c>
      <c r="M44540">
        <v>18.2</v>
      </c>
      <c r="N44540" s="1" t="s">
        <v>30</v>
      </c>
      <c r="O44540">
        <v>2.4</v>
      </c>
      <c r="P44540" s="1" t="s">
        <v>29</v>
      </c>
      <c r="Q44540">
        <v>57</v>
      </c>
      <c r="R44540" s="1" t="s">
        <v>30</v>
      </c>
      <c r="S44540">
        <v>92</v>
      </c>
      <c r="T44540" s="1" t="s">
        <v>30</v>
      </c>
      <c r="U44540">
        <v>0</v>
      </c>
      <c r="V44540" s="1" t="s">
        <v>31</v>
      </c>
      <c r="W44540">
        <v>859</v>
      </c>
      <c r="X44540" s="1" t="s">
        <v>31</v>
      </c>
      <c r="Y44540">
        <v>83</v>
      </c>
      <c r="Z44540" s="1" t="s">
        <v>30</v>
      </c>
    </row>
    <row r="44541" spans="1:26" x14ac:dyDescent="0.25">
      <c r="A44541">
        <v>76217001</v>
      </c>
      <c r="B44541" s="1" t="s">
        <v>311</v>
      </c>
      <c r="C44541" s="1" t="s">
        <v>312</v>
      </c>
      <c r="D44541" s="1" t="s">
        <v>313</v>
      </c>
      <c r="E44541">
        <v>38</v>
      </c>
      <c r="F44541">
        <v>20200627</v>
      </c>
      <c r="G44541">
        <v>1.2</v>
      </c>
      <c r="H44541" s="1" t="s">
        <v>29</v>
      </c>
      <c r="I44541">
        <v>16.3</v>
      </c>
      <c r="J44541" s="1" t="s">
        <v>30</v>
      </c>
      <c r="K44541">
        <v>23.1</v>
      </c>
      <c r="L44541" s="1" t="s">
        <v>29</v>
      </c>
      <c r="M44541">
        <v>17.899999999999999</v>
      </c>
      <c r="N44541" s="1" t="s">
        <v>29</v>
      </c>
      <c r="O44541">
        <v>5.2</v>
      </c>
      <c r="P44541" s="1" t="s">
        <v>29</v>
      </c>
      <c r="Q44541">
        <v>58</v>
      </c>
      <c r="R44541" s="1" t="s">
        <v>29</v>
      </c>
      <c r="S44541">
        <v>90</v>
      </c>
      <c r="T44541" s="1" t="s">
        <v>29</v>
      </c>
      <c r="U44541">
        <v>0</v>
      </c>
      <c r="V44541" s="1" t="s">
        <v>31</v>
      </c>
      <c r="W44541">
        <v>394</v>
      </c>
      <c r="X44541" s="1" t="s">
        <v>31</v>
      </c>
      <c r="Y44541">
        <v>77</v>
      </c>
      <c r="Z44541" s="1" t="s">
        <v>29</v>
      </c>
    </row>
    <row r="44542" spans="1:26" x14ac:dyDescent="0.25">
      <c r="A44542">
        <v>76217001</v>
      </c>
      <c r="B44542" s="1" t="s">
        <v>311</v>
      </c>
      <c r="C44542" s="1" t="s">
        <v>312</v>
      </c>
      <c r="D44542" s="1" t="s">
        <v>313</v>
      </c>
      <c r="E44542">
        <v>38</v>
      </c>
      <c r="F44542">
        <v>20200628</v>
      </c>
      <c r="G44542">
        <v>0</v>
      </c>
      <c r="H44542" s="1" t="s">
        <v>29</v>
      </c>
      <c r="I44542">
        <v>13.7</v>
      </c>
      <c r="J44542" s="1" t="s">
        <v>29</v>
      </c>
      <c r="K44542">
        <v>19.3</v>
      </c>
      <c r="L44542" s="1" t="s">
        <v>29</v>
      </c>
      <c r="M44542">
        <v>16.399999999999999</v>
      </c>
      <c r="N44542" s="1" t="s">
        <v>29</v>
      </c>
      <c r="O44542">
        <v>5.7</v>
      </c>
      <c r="P44542" s="1" t="s">
        <v>29</v>
      </c>
      <c r="Q44542">
        <v>52</v>
      </c>
      <c r="R44542" s="1" t="s">
        <v>29</v>
      </c>
      <c r="S44542">
        <v>88</v>
      </c>
      <c r="T44542" s="1" t="s">
        <v>29</v>
      </c>
      <c r="U44542">
        <v>0</v>
      </c>
      <c r="V44542" s="1" t="s">
        <v>31</v>
      </c>
      <c r="W44542">
        <v>230</v>
      </c>
      <c r="X44542" s="1" t="s">
        <v>31</v>
      </c>
      <c r="Y44542">
        <v>70</v>
      </c>
      <c r="Z44542" s="1" t="s">
        <v>29</v>
      </c>
    </row>
    <row r="44543" spans="1:26" x14ac:dyDescent="0.25">
      <c r="A44543">
        <v>76217001</v>
      </c>
      <c r="B44543" s="1" t="s">
        <v>311</v>
      </c>
      <c r="C44543" s="1" t="s">
        <v>312</v>
      </c>
      <c r="D44543" s="1" t="s">
        <v>313</v>
      </c>
      <c r="E44543">
        <v>38</v>
      </c>
      <c r="F44543">
        <v>20200629</v>
      </c>
      <c r="G44543">
        <v>0.4</v>
      </c>
      <c r="H44543" s="1" t="s">
        <v>29</v>
      </c>
      <c r="I44543">
        <v>12.9</v>
      </c>
      <c r="J44543" s="1" t="s">
        <v>29</v>
      </c>
      <c r="K44543">
        <v>18.2</v>
      </c>
      <c r="L44543" s="1" t="s">
        <v>29</v>
      </c>
      <c r="M44543">
        <v>15.2</v>
      </c>
      <c r="N44543" s="1" t="s">
        <v>29</v>
      </c>
      <c r="O44543">
        <v>6.3</v>
      </c>
      <c r="P44543" s="1" t="s">
        <v>29</v>
      </c>
      <c r="Q44543">
        <v>51</v>
      </c>
      <c r="R44543" s="1" t="s">
        <v>29</v>
      </c>
      <c r="S44543">
        <v>87</v>
      </c>
      <c r="T44543" s="1" t="s">
        <v>29</v>
      </c>
      <c r="U44543">
        <v>0</v>
      </c>
      <c r="V44543" s="1" t="s">
        <v>31</v>
      </c>
      <c r="W44543">
        <v>123</v>
      </c>
      <c r="X44543" s="1" t="s">
        <v>31</v>
      </c>
      <c r="Y44543">
        <v>71</v>
      </c>
      <c r="Z44543" s="1" t="s">
        <v>29</v>
      </c>
    </row>
    <row r="44544" spans="1:26" x14ac:dyDescent="0.25">
      <c r="A44544">
        <v>76217001</v>
      </c>
      <c r="B44544" s="1" t="s">
        <v>311</v>
      </c>
      <c r="C44544" s="1" t="s">
        <v>312</v>
      </c>
      <c r="D44544" s="1" t="s">
        <v>313</v>
      </c>
      <c r="E44544">
        <v>38</v>
      </c>
      <c r="F44544">
        <v>20200630</v>
      </c>
      <c r="G44544">
        <v>11</v>
      </c>
      <c r="H44544" s="1" t="s">
        <v>29</v>
      </c>
      <c r="I44544">
        <v>13.6</v>
      </c>
      <c r="J44544" s="1" t="s">
        <v>29</v>
      </c>
      <c r="K44544">
        <v>20.3</v>
      </c>
      <c r="L44544" s="1" t="s">
        <v>29</v>
      </c>
      <c r="M44544">
        <v>17.100000000000001</v>
      </c>
      <c r="N44544" s="1" t="s">
        <v>29</v>
      </c>
      <c r="O44544">
        <v>4</v>
      </c>
      <c r="P44544" s="1" t="s">
        <v>29</v>
      </c>
      <c r="Q44544">
        <v>71</v>
      </c>
      <c r="R44544" s="1" t="s">
        <v>29</v>
      </c>
      <c r="S44544">
        <v>95</v>
      </c>
      <c r="T44544" s="1" t="s">
        <v>29</v>
      </c>
      <c r="U44544">
        <v>0</v>
      </c>
      <c r="V44544" s="1" t="s">
        <v>31</v>
      </c>
      <c r="W44544">
        <v>807</v>
      </c>
      <c r="X44544" s="1" t="s">
        <v>31</v>
      </c>
      <c r="Y44544">
        <v>84</v>
      </c>
      <c r="Z44544" s="1" t="s">
        <v>29</v>
      </c>
    </row>
    <row r="44545" spans="1:26" x14ac:dyDescent="0.25">
      <c r="A44545">
        <v>76217001</v>
      </c>
      <c r="B44545" s="1" t="s">
        <v>311</v>
      </c>
      <c r="C44545" s="1" t="s">
        <v>312</v>
      </c>
      <c r="D44545" s="1" t="s">
        <v>313</v>
      </c>
      <c r="E44545">
        <v>38</v>
      </c>
      <c r="F44545">
        <v>20200701</v>
      </c>
      <c r="G44545">
        <v>2.2000000000000002</v>
      </c>
      <c r="H44545" s="1" t="s">
        <v>29</v>
      </c>
      <c r="I44545">
        <v>14.6</v>
      </c>
      <c r="J44545" s="1" t="s">
        <v>29</v>
      </c>
      <c r="K44545">
        <v>19.2</v>
      </c>
      <c r="L44545" s="1" t="s">
        <v>29</v>
      </c>
      <c r="M44545">
        <v>17.2</v>
      </c>
      <c r="N44545" s="1" t="s">
        <v>29</v>
      </c>
      <c r="O44545">
        <v>4.2</v>
      </c>
      <c r="P44545" s="1" t="s">
        <v>29</v>
      </c>
      <c r="Q44545">
        <v>70</v>
      </c>
      <c r="R44545" s="1" t="s">
        <v>29</v>
      </c>
      <c r="S44545">
        <v>97</v>
      </c>
      <c r="T44545" s="1" t="s">
        <v>29</v>
      </c>
      <c r="U44545">
        <v>0</v>
      </c>
      <c r="V44545" s="1" t="s">
        <v>31</v>
      </c>
      <c r="W44545">
        <v>966</v>
      </c>
      <c r="X44545" s="1" t="s">
        <v>31</v>
      </c>
      <c r="Y44545">
        <v>85</v>
      </c>
      <c r="Z44545" s="1" t="s">
        <v>29</v>
      </c>
    </row>
    <row r="44546" spans="1:26" x14ac:dyDescent="0.25">
      <c r="A44546">
        <v>76217001</v>
      </c>
      <c r="B44546" s="1" t="s">
        <v>311</v>
      </c>
      <c r="C44546" s="1" t="s">
        <v>312</v>
      </c>
      <c r="D44546" s="1" t="s">
        <v>313</v>
      </c>
      <c r="E44546">
        <v>38</v>
      </c>
      <c r="F44546">
        <v>20200702</v>
      </c>
      <c r="G44546">
        <v>0</v>
      </c>
      <c r="H44546" s="1" t="s">
        <v>29</v>
      </c>
      <c r="I44546">
        <v>14.7</v>
      </c>
      <c r="J44546" s="1" t="s">
        <v>29</v>
      </c>
      <c r="K44546">
        <v>18.399999999999999</v>
      </c>
      <c r="L44546" s="1" t="s">
        <v>29</v>
      </c>
      <c r="M44546">
        <v>16.2</v>
      </c>
      <c r="N44546" s="1" t="s">
        <v>29</v>
      </c>
      <c r="O44546">
        <v>5.8</v>
      </c>
      <c r="P44546" s="1" t="s">
        <v>29</v>
      </c>
      <c r="Q44546">
        <v>66</v>
      </c>
      <c r="R44546" s="1" t="s">
        <v>29</v>
      </c>
      <c r="S44546">
        <v>89</v>
      </c>
      <c r="T44546" s="1" t="s">
        <v>29</v>
      </c>
      <c r="U44546">
        <v>0</v>
      </c>
      <c r="V44546" s="1" t="s">
        <v>31</v>
      </c>
      <c r="W44546">
        <v>618</v>
      </c>
      <c r="X44546" s="1" t="s">
        <v>31</v>
      </c>
      <c r="Y44546">
        <v>78</v>
      </c>
      <c r="Z44546" s="1" t="s">
        <v>29</v>
      </c>
    </row>
    <row r="44547" spans="1:26" x14ac:dyDescent="0.25">
      <c r="A44547">
        <v>76217001</v>
      </c>
      <c r="B44547" s="1" t="s">
        <v>311</v>
      </c>
      <c r="C44547" s="1" t="s">
        <v>312</v>
      </c>
      <c r="D44547" s="1" t="s">
        <v>313</v>
      </c>
      <c r="E44547">
        <v>38</v>
      </c>
      <c r="F44547">
        <v>20200703</v>
      </c>
      <c r="G44547">
        <v>0.4</v>
      </c>
      <c r="H44547" s="1" t="s">
        <v>29</v>
      </c>
      <c r="I44547">
        <v>13.2</v>
      </c>
      <c r="J44547" s="1" t="s">
        <v>29</v>
      </c>
      <c r="K44547">
        <v>19.3</v>
      </c>
      <c r="L44547" s="1" t="s">
        <v>29</v>
      </c>
      <c r="M44547">
        <v>16.399999999999999</v>
      </c>
      <c r="N44547" s="1" t="s">
        <v>29</v>
      </c>
      <c r="O44547">
        <v>5.2</v>
      </c>
      <c r="P44547" s="1" t="s">
        <v>29</v>
      </c>
      <c r="Q44547">
        <v>62</v>
      </c>
      <c r="R44547" s="1" t="s">
        <v>29</v>
      </c>
      <c r="S44547">
        <v>92</v>
      </c>
      <c r="T44547" s="1" t="s">
        <v>29</v>
      </c>
      <c r="U44547">
        <v>0</v>
      </c>
      <c r="V44547" s="1" t="s">
        <v>31</v>
      </c>
      <c r="W44547">
        <v>727</v>
      </c>
      <c r="X44547" s="1" t="s">
        <v>31</v>
      </c>
      <c r="Y44547">
        <v>78</v>
      </c>
      <c r="Z44547" s="1" t="s">
        <v>29</v>
      </c>
    </row>
    <row r="44548" spans="1:26" x14ac:dyDescent="0.25">
      <c r="A44548">
        <v>76217001</v>
      </c>
      <c r="B44548" s="1" t="s">
        <v>311</v>
      </c>
      <c r="C44548" s="1" t="s">
        <v>312</v>
      </c>
      <c r="D44548" s="1" t="s">
        <v>313</v>
      </c>
      <c r="E44548">
        <v>38</v>
      </c>
      <c r="F44548">
        <v>20200704</v>
      </c>
      <c r="G44548">
        <v>3.8</v>
      </c>
      <c r="H44548" s="1" t="s">
        <v>30</v>
      </c>
      <c r="I44548">
        <v>15</v>
      </c>
      <c r="J44548" s="1" t="s">
        <v>29</v>
      </c>
      <c r="K44548">
        <v>20.5</v>
      </c>
      <c r="L44548" s="1" t="s">
        <v>29</v>
      </c>
      <c r="M44548">
        <v>17.8</v>
      </c>
      <c r="N44548" s="1" t="s">
        <v>29</v>
      </c>
      <c r="O44548">
        <v>5.5</v>
      </c>
      <c r="P44548" s="1" t="s">
        <v>29</v>
      </c>
      <c r="Q44548">
        <v>72</v>
      </c>
      <c r="R44548" s="1" t="s">
        <v>29</v>
      </c>
      <c r="S44548">
        <v>96</v>
      </c>
      <c r="T44548" s="1" t="s">
        <v>29</v>
      </c>
      <c r="U44548">
        <v>0</v>
      </c>
      <c r="V44548" s="1" t="s">
        <v>31</v>
      </c>
      <c r="W44548">
        <v>933</v>
      </c>
      <c r="X44548" s="1" t="s">
        <v>31</v>
      </c>
      <c r="Y44548">
        <v>84</v>
      </c>
      <c r="Z44548" s="1" t="s">
        <v>29</v>
      </c>
    </row>
    <row r="44549" spans="1:26" x14ac:dyDescent="0.25">
      <c r="A44549">
        <v>76217001</v>
      </c>
      <c r="B44549" s="1" t="s">
        <v>311</v>
      </c>
      <c r="C44549" s="1" t="s">
        <v>312</v>
      </c>
      <c r="D44549" s="1" t="s">
        <v>313</v>
      </c>
      <c r="E44549">
        <v>38</v>
      </c>
      <c r="F44549">
        <v>20200705</v>
      </c>
      <c r="G44549">
        <v>0.4</v>
      </c>
      <c r="H44549" s="1" t="s">
        <v>29</v>
      </c>
      <c r="I44549">
        <v>15.8</v>
      </c>
      <c r="J44549" s="1" t="s">
        <v>29</v>
      </c>
      <c r="K44549">
        <v>18.7</v>
      </c>
      <c r="L44549" s="1" t="s">
        <v>29</v>
      </c>
      <c r="M44549">
        <v>17</v>
      </c>
      <c r="N44549" s="1" t="s">
        <v>29</v>
      </c>
      <c r="O44549">
        <v>7.9</v>
      </c>
      <c r="P44549" s="1" t="s">
        <v>29</v>
      </c>
      <c r="Q44549">
        <v>64</v>
      </c>
      <c r="R44549" s="1" t="s">
        <v>29</v>
      </c>
      <c r="S44549">
        <v>96</v>
      </c>
      <c r="T44549" s="1" t="s">
        <v>29</v>
      </c>
      <c r="U44549">
        <v>0</v>
      </c>
      <c r="V44549" s="1" t="s">
        <v>31</v>
      </c>
      <c r="W44549">
        <v>872</v>
      </c>
      <c r="X44549" s="1" t="s">
        <v>31</v>
      </c>
      <c r="Y44549">
        <v>82</v>
      </c>
      <c r="Z44549" s="1" t="s">
        <v>29</v>
      </c>
    </row>
    <row r="44550" spans="1:26" x14ac:dyDescent="0.25">
      <c r="A44550">
        <v>76217001</v>
      </c>
      <c r="B44550" s="1" t="s">
        <v>311</v>
      </c>
      <c r="C44550" s="1" t="s">
        <v>312</v>
      </c>
      <c r="D44550" s="1" t="s">
        <v>313</v>
      </c>
      <c r="E44550">
        <v>38</v>
      </c>
      <c r="F44550">
        <v>20200706</v>
      </c>
      <c r="G44550">
        <v>0.2</v>
      </c>
      <c r="H44550" s="1" t="s">
        <v>29</v>
      </c>
      <c r="I44550">
        <v>14.4</v>
      </c>
      <c r="J44550" s="1" t="s">
        <v>29</v>
      </c>
      <c r="K44550">
        <v>17.399999999999999</v>
      </c>
      <c r="L44550" s="1" t="s">
        <v>29</v>
      </c>
      <c r="M44550">
        <v>15.5</v>
      </c>
      <c r="N44550" s="1" t="s">
        <v>29</v>
      </c>
      <c r="O44550">
        <v>7.2</v>
      </c>
      <c r="P44550" s="1" t="s">
        <v>29</v>
      </c>
      <c r="Q44550">
        <v>66</v>
      </c>
      <c r="R44550" s="1" t="s">
        <v>29</v>
      </c>
      <c r="S44550">
        <v>87</v>
      </c>
      <c r="T44550" s="1" t="s">
        <v>29</v>
      </c>
      <c r="U44550">
        <v>0</v>
      </c>
      <c r="V44550" s="1" t="s">
        <v>31</v>
      </c>
      <c r="W44550">
        <v>234</v>
      </c>
      <c r="X44550" s="1" t="s">
        <v>31</v>
      </c>
      <c r="Y44550">
        <v>75</v>
      </c>
      <c r="Z44550" s="1" t="s">
        <v>29</v>
      </c>
    </row>
    <row r="44551" spans="1:26" x14ac:dyDescent="0.25">
      <c r="A44551">
        <v>76217001</v>
      </c>
      <c r="B44551" s="1" t="s">
        <v>311</v>
      </c>
      <c r="C44551" s="1" t="s">
        <v>312</v>
      </c>
      <c r="D44551" s="1" t="s">
        <v>313</v>
      </c>
      <c r="E44551">
        <v>38</v>
      </c>
      <c r="F44551">
        <v>20200707</v>
      </c>
      <c r="G44551">
        <v>0</v>
      </c>
      <c r="H44551" s="1" t="s">
        <v>29</v>
      </c>
      <c r="I44551">
        <v>10.199999999999999</v>
      </c>
      <c r="J44551" s="1" t="s">
        <v>29</v>
      </c>
      <c r="K44551">
        <v>18.600000000000001</v>
      </c>
      <c r="L44551" s="1" t="s">
        <v>29</v>
      </c>
      <c r="M44551">
        <v>15.4</v>
      </c>
      <c r="N44551" s="1" t="s">
        <v>29</v>
      </c>
      <c r="O44551">
        <v>4.0999999999999996</v>
      </c>
      <c r="P44551" s="1" t="s">
        <v>29</v>
      </c>
      <c r="Q44551">
        <v>60</v>
      </c>
      <c r="R44551" s="1" t="s">
        <v>29</v>
      </c>
      <c r="S44551">
        <v>94</v>
      </c>
      <c r="T44551" s="1" t="s">
        <v>29</v>
      </c>
      <c r="U44551">
        <v>0</v>
      </c>
      <c r="V44551" s="1" t="s">
        <v>31</v>
      </c>
      <c r="W44551">
        <v>736</v>
      </c>
      <c r="X44551" s="1" t="s">
        <v>31</v>
      </c>
      <c r="Y44551">
        <v>78</v>
      </c>
      <c r="Z44551" s="1" t="s">
        <v>29</v>
      </c>
    </row>
    <row r="44552" spans="1:26" x14ac:dyDescent="0.25">
      <c r="A44552">
        <v>76217001</v>
      </c>
      <c r="B44552" s="1" t="s">
        <v>311</v>
      </c>
      <c r="C44552" s="1" t="s">
        <v>312</v>
      </c>
      <c r="D44552" s="1" t="s">
        <v>313</v>
      </c>
      <c r="E44552">
        <v>38</v>
      </c>
      <c r="F44552">
        <v>20200708</v>
      </c>
      <c r="G44552">
        <v>0.6</v>
      </c>
      <c r="H44552" s="1" t="s">
        <v>30</v>
      </c>
      <c r="I44552">
        <v>14.5</v>
      </c>
      <c r="J44552" s="1" t="s">
        <v>29</v>
      </c>
      <c r="K44552">
        <v>20.100000000000001</v>
      </c>
      <c r="L44552" s="1" t="s">
        <v>29</v>
      </c>
      <c r="M44552">
        <v>16.899999999999999</v>
      </c>
      <c r="N44552" s="1" t="s">
        <v>29</v>
      </c>
      <c r="O44552">
        <v>5.7</v>
      </c>
      <c r="P44552" s="1" t="s">
        <v>29</v>
      </c>
      <c r="Q44552">
        <v>78</v>
      </c>
      <c r="R44552" s="1" t="s">
        <v>29</v>
      </c>
      <c r="S44552">
        <v>95</v>
      </c>
      <c r="T44552" s="1" t="s">
        <v>29</v>
      </c>
      <c r="U44552">
        <v>0</v>
      </c>
      <c r="V44552" s="1" t="s">
        <v>31</v>
      </c>
      <c r="W44552">
        <v>1416</v>
      </c>
      <c r="X44552" s="1" t="s">
        <v>31</v>
      </c>
      <c r="Y44552">
        <v>87</v>
      </c>
      <c r="Z44552" s="1" t="s">
        <v>29</v>
      </c>
    </row>
    <row r="44553" spans="1:26" x14ac:dyDescent="0.25">
      <c r="A44553">
        <v>76217001</v>
      </c>
      <c r="B44553" s="1" t="s">
        <v>311</v>
      </c>
      <c r="C44553" s="1" t="s">
        <v>312</v>
      </c>
      <c r="D44553" s="1" t="s">
        <v>313</v>
      </c>
      <c r="E44553">
        <v>38</v>
      </c>
      <c r="F44553">
        <v>20200709</v>
      </c>
      <c r="G44553">
        <v>0.2</v>
      </c>
      <c r="H44553" s="1" t="s">
        <v>29</v>
      </c>
      <c r="I44553">
        <v>16.5</v>
      </c>
      <c r="J44553" s="1" t="s">
        <v>29</v>
      </c>
      <c r="K44553">
        <v>21.7</v>
      </c>
      <c r="L44553" s="1" t="s">
        <v>29</v>
      </c>
      <c r="M44553">
        <v>18.5</v>
      </c>
      <c r="N44553" s="1" t="s">
        <v>29</v>
      </c>
      <c r="O44553">
        <v>5</v>
      </c>
      <c r="P44553" s="1" t="s">
        <v>29</v>
      </c>
      <c r="Q44553">
        <v>66</v>
      </c>
      <c r="R44553" s="1" t="s">
        <v>29</v>
      </c>
      <c r="S44553">
        <v>89</v>
      </c>
      <c r="T44553" s="1" t="s">
        <v>29</v>
      </c>
      <c r="U44553">
        <v>0</v>
      </c>
      <c r="V44553" s="1" t="s">
        <v>31</v>
      </c>
      <c r="W44553">
        <v>825</v>
      </c>
      <c r="X44553" s="1" t="s">
        <v>31</v>
      </c>
      <c r="Y44553">
        <v>80</v>
      </c>
      <c r="Z44553" s="1" t="s">
        <v>29</v>
      </c>
    </row>
    <row r="44554" spans="1:26" x14ac:dyDescent="0.25">
      <c r="A44554">
        <v>76217001</v>
      </c>
      <c r="B44554" s="1" t="s">
        <v>311</v>
      </c>
      <c r="C44554" s="1" t="s">
        <v>312</v>
      </c>
      <c r="D44554" s="1" t="s">
        <v>313</v>
      </c>
      <c r="E44554">
        <v>38</v>
      </c>
      <c r="F44554">
        <v>20200710</v>
      </c>
      <c r="G44554">
        <v>0</v>
      </c>
      <c r="H44554" s="1" t="s">
        <v>29</v>
      </c>
      <c r="I44554">
        <v>15</v>
      </c>
      <c r="J44554" s="1" t="s">
        <v>29</v>
      </c>
      <c r="K44554">
        <v>18.2</v>
      </c>
      <c r="L44554" s="1" t="s">
        <v>29</v>
      </c>
      <c r="M44554">
        <v>16.3</v>
      </c>
      <c r="N44554" s="1" t="s">
        <v>29</v>
      </c>
      <c r="O44554">
        <v>6.4</v>
      </c>
      <c r="P44554" s="1" t="s">
        <v>29</v>
      </c>
      <c r="Q44554">
        <v>59</v>
      </c>
      <c r="R44554" s="1" t="s">
        <v>29</v>
      </c>
      <c r="S44554">
        <v>94</v>
      </c>
      <c r="T44554" s="1" t="s">
        <v>29</v>
      </c>
      <c r="U44554">
        <v>0</v>
      </c>
      <c r="V44554" s="1" t="s">
        <v>31</v>
      </c>
      <c r="W44554">
        <v>640</v>
      </c>
      <c r="X44554" s="1" t="s">
        <v>31</v>
      </c>
      <c r="Y44554">
        <v>77</v>
      </c>
      <c r="Z44554" s="1" t="s">
        <v>29</v>
      </c>
    </row>
    <row r="44555" spans="1:26" x14ac:dyDescent="0.25">
      <c r="A44555">
        <v>76217001</v>
      </c>
      <c r="B44555" s="1" t="s">
        <v>311</v>
      </c>
      <c r="C44555" s="1" t="s">
        <v>312</v>
      </c>
      <c r="D44555" s="1" t="s">
        <v>313</v>
      </c>
      <c r="E44555">
        <v>38</v>
      </c>
      <c r="F44555">
        <v>20200711</v>
      </c>
      <c r="G44555">
        <v>0</v>
      </c>
      <c r="H44555" s="1" t="s">
        <v>29</v>
      </c>
      <c r="I44555">
        <v>9.1999999999999993</v>
      </c>
      <c r="J44555" s="1" t="s">
        <v>29</v>
      </c>
      <c r="K44555">
        <v>18.899999999999999</v>
      </c>
      <c r="L44555" s="1" t="s">
        <v>29</v>
      </c>
      <c r="M44555">
        <v>15.4</v>
      </c>
      <c r="N44555" s="1" t="s">
        <v>29</v>
      </c>
      <c r="O44555">
        <v>2.6</v>
      </c>
      <c r="P44555" s="1" t="s">
        <v>29</v>
      </c>
      <c r="Q44555">
        <v>53</v>
      </c>
      <c r="R44555" s="1" t="s">
        <v>29</v>
      </c>
      <c r="S44555">
        <v>92</v>
      </c>
      <c r="T44555" s="1" t="s">
        <v>29</v>
      </c>
      <c r="U44555">
        <v>0</v>
      </c>
      <c r="V44555" s="1" t="s">
        <v>31</v>
      </c>
      <c r="W44555">
        <v>412</v>
      </c>
      <c r="X44555" s="1" t="s">
        <v>31</v>
      </c>
      <c r="Y44555">
        <v>71</v>
      </c>
      <c r="Z44555" s="1" t="s">
        <v>29</v>
      </c>
    </row>
    <row r="44556" spans="1:26" x14ac:dyDescent="0.25">
      <c r="A44556">
        <v>76217001</v>
      </c>
      <c r="B44556" s="1" t="s">
        <v>311</v>
      </c>
      <c r="C44556" s="1" t="s">
        <v>312</v>
      </c>
      <c r="D44556" s="1" t="s">
        <v>313</v>
      </c>
      <c r="E44556">
        <v>38</v>
      </c>
      <c r="F44556">
        <v>20200712</v>
      </c>
      <c r="G44556">
        <v>0</v>
      </c>
      <c r="H44556" s="1" t="s">
        <v>29</v>
      </c>
      <c r="I44556">
        <v>8.4</v>
      </c>
      <c r="J44556" s="1" t="s">
        <v>29</v>
      </c>
      <c r="K44556">
        <v>18.5</v>
      </c>
      <c r="L44556" s="1" t="s">
        <v>29</v>
      </c>
      <c r="M44556">
        <v>15.4</v>
      </c>
      <c r="N44556" s="1" t="s">
        <v>29</v>
      </c>
      <c r="O44556">
        <v>4.5999999999999996</v>
      </c>
      <c r="P44556" s="1" t="s">
        <v>29</v>
      </c>
      <c r="Q44556">
        <v>56</v>
      </c>
      <c r="R44556" s="1" t="s">
        <v>29</v>
      </c>
      <c r="S44556">
        <v>94</v>
      </c>
      <c r="T44556" s="1" t="s">
        <v>29</v>
      </c>
      <c r="U44556">
        <v>0</v>
      </c>
      <c r="V44556" s="1" t="s">
        <v>31</v>
      </c>
      <c r="W44556">
        <v>413</v>
      </c>
      <c r="X44556" s="1" t="s">
        <v>31</v>
      </c>
      <c r="Y44556">
        <v>73</v>
      </c>
      <c r="Z44556" s="1" t="s">
        <v>29</v>
      </c>
    </row>
    <row r="44557" spans="1:26" x14ac:dyDescent="0.25">
      <c r="A44557">
        <v>76217001</v>
      </c>
      <c r="B44557" s="1" t="s">
        <v>311</v>
      </c>
      <c r="C44557" s="1" t="s">
        <v>312</v>
      </c>
      <c r="D44557" s="1" t="s">
        <v>313</v>
      </c>
      <c r="E44557">
        <v>38</v>
      </c>
      <c r="F44557">
        <v>20200713</v>
      </c>
      <c r="G44557">
        <v>0</v>
      </c>
      <c r="H44557" s="1" t="s">
        <v>29</v>
      </c>
      <c r="I44557">
        <v>10.6</v>
      </c>
      <c r="J44557" s="1" t="s">
        <v>29</v>
      </c>
      <c r="K44557">
        <v>21.6</v>
      </c>
      <c r="L44557" s="1" t="s">
        <v>29</v>
      </c>
      <c r="M44557">
        <v>16.899999999999999</v>
      </c>
      <c r="N44557" s="1" t="s">
        <v>29</v>
      </c>
      <c r="O44557">
        <v>2.5</v>
      </c>
      <c r="P44557" s="1" t="s">
        <v>29</v>
      </c>
      <c r="Q44557">
        <v>51</v>
      </c>
      <c r="R44557" s="1" t="s">
        <v>29</v>
      </c>
      <c r="S44557">
        <v>88</v>
      </c>
      <c r="T44557" s="1" t="s">
        <v>29</v>
      </c>
      <c r="U44557">
        <v>0</v>
      </c>
      <c r="V44557" s="1" t="s">
        <v>31</v>
      </c>
      <c r="W44557">
        <v>291</v>
      </c>
      <c r="X44557" s="1" t="s">
        <v>31</v>
      </c>
      <c r="Y44557">
        <v>70</v>
      </c>
      <c r="Z44557" s="1" t="s">
        <v>29</v>
      </c>
    </row>
    <row r="44558" spans="1:26" x14ac:dyDescent="0.25">
      <c r="A44558">
        <v>76217001</v>
      </c>
      <c r="B44558" s="1" t="s">
        <v>311</v>
      </c>
      <c r="C44558" s="1" t="s">
        <v>312</v>
      </c>
      <c r="D44558" s="1" t="s">
        <v>313</v>
      </c>
      <c r="E44558">
        <v>38</v>
      </c>
      <c r="F44558">
        <v>20200714</v>
      </c>
      <c r="G44558">
        <v>0.6</v>
      </c>
      <c r="H44558" s="1" t="s">
        <v>29</v>
      </c>
      <c r="I44558">
        <v>14.6</v>
      </c>
      <c r="J44558" s="1" t="s">
        <v>29</v>
      </c>
      <c r="K44558">
        <v>18.899999999999999</v>
      </c>
      <c r="L44558" s="1" t="s">
        <v>29</v>
      </c>
      <c r="M44558">
        <v>16.600000000000001</v>
      </c>
      <c r="N44558" s="1" t="s">
        <v>29</v>
      </c>
      <c r="O44558">
        <v>3.6</v>
      </c>
      <c r="P44558" s="1" t="s">
        <v>29</v>
      </c>
      <c r="Q44558">
        <v>69</v>
      </c>
      <c r="R44558" s="1" t="s">
        <v>29</v>
      </c>
      <c r="S44558">
        <v>96</v>
      </c>
      <c r="T44558" s="1" t="s">
        <v>29</v>
      </c>
      <c r="U44558">
        <v>0</v>
      </c>
      <c r="V44558" s="1" t="s">
        <v>31</v>
      </c>
      <c r="W44558">
        <v>1110</v>
      </c>
      <c r="X44558" s="1" t="s">
        <v>31</v>
      </c>
      <c r="Y44558">
        <v>85</v>
      </c>
      <c r="Z44558" s="1" t="s">
        <v>29</v>
      </c>
    </row>
    <row r="44559" spans="1:26" x14ac:dyDescent="0.25">
      <c r="A44559">
        <v>76217001</v>
      </c>
      <c r="B44559" s="1" t="s">
        <v>311</v>
      </c>
      <c r="C44559" s="1" t="s">
        <v>312</v>
      </c>
      <c r="D44559" s="1" t="s">
        <v>313</v>
      </c>
      <c r="E44559">
        <v>38</v>
      </c>
      <c r="F44559">
        <v>20200715</v>
      </c>
      <c r="G44559">
        <v>0</v>
      </c>
      <c r="H44559" s="1" t="s">
        <v>29</v>
      </c>
      <c r="I44559">
        <v>15.8</v>
      </c>
      <c r="J44559" s="1" t="s">
        <v>29</v>
      </c>
      <c r="K44559">
        <v>19.100000000000001</v>
      </c>
      <c r="L44559" s="1" t="s">
        <v>29</v>
      </c>
      <c r="M44559">
        <v>17</v>
      </c>
      <c r="N44559" s="1" t="s">
        <v>29</v>
      </c>
      <c r="O44559">
        <v>4.2</v>
      </c>
      <c r="P44559" s="1" t="s">
        <v>29</v>
      </c>
      <c r="Q44559">
        <v>62</v>
      </c>
      <c r="R44559" s="1" t="s">
        <v>29</v>
      </c>
      <c r="S44559">
        <v>90</v>
      </c>
      <c r="T44559" s="1" t="s">
        <v>29</v>
      </c>
      <c r="U44559">
        <v>0</v>
      </c>
      <c r="V44559" s="1" t="s">
        <v>31</v>
      </c>
      <c r="W44559">
        <v>814</v>
      </c>
      <c r="X44559" s="1" t="s">
        <v>31</v>
      </c>
      <c r="Y44559">
        <v>78</v>
      </c>
      <c r="Z44559" s="1" t="s">
        <v>29</v>
      </c>
    </row>
    <row r="44560" spans="1:26" x14ac:dyDescent="0.25">
      <c r="A44560">
        <v>76217001</v>
      </c>
      <c r="B44560" s="1" t="s">
        <v>311</v>
      </c>
      <c r="C44560" s="1" t="s">
        <v>312</v>
      </c>
      <c r="D44560" s="1" t="s">
        <v>313</v>
      </c>
      <c r="E44560">
        <v>38</v>
      </c>
      <c r="F44560">
        <v>20200716</v>
      </c>
      <c r="G44560">
        <v>0</v>
      </c>
      <c r="H44560" s="1" t="s">
        <v>29</v>
      </c>
      <c r="I44560">
        <v>16.100000000000001</v>
      </c>
      <c r="J44560" s="1" t="s">
        <v>29</v>
      </c>
      <c r="K44560">
        <v>19.600000000000001</v>
      </c>
      <c r="L44560" s="1" t="s">
        <v>29</v>
      </c>
      <c r="M44560">
        <v>17.399999999999999</v>
      </c>
      <c r="N44560" s="1" t="s">
        <v>29</v>
      </c>
      <c r="O44560">
        <v>4</v>
      </c>
      <c r="P44560" s="1" t="s">
        <v>29</v>
      </c>
      <c r="Q44560">
        <v>69</v>
      </c>
      <c r="R44560" s="1" t="s">
        <v>29</v>
      </c>
      <c r="S44560">
        <v>90</v>
      </c>
      <c r="T44560" s="1" t="s">
        <v>29</v>
      </c>
      <c r="U44560">
        <v>0</v>
      </c>
      <c r="V44560" s="1" t="s">
        <v>31</v>
      </c>
      <c r="W44560">
        <v>981</v>
      </c>
      <c r="X44560" s="1" t="s">
        <v>31</v>
      </c>
      <c r="Y44560">
        <v>81</v>
      </c>
      <c r="Z44560" s="1" t="s">
        <v>29</v>
      </c>
    </row>
    <row r="44561" spans="1:26" x14ac:dyDescent="0.25">
      <c r="A44561">
        <v>76217001</v>
      </c>
      <c r="B44561" s="1" t="s">
        <v>311</v>
      </c>
      <c r="C44561" s="1" t="s">
        <v>312</v>
      </c>
      <c r="D44561" s="1" t="s">
        <v>313</v>
      </c>
      <c r="E44561">
        <v>38</v>
      </c>
      <c r="F44561">
        <v>20200717</v>
      </c>
      <c r="G44561">
        <v>0</v>
      </c>
      <c r="H44561" s="1" t="s">
        <v>29</v>
      </c>
      <c r="I44561">
        <v>16.8</v>
      </c>
      <c r="J44561" s="1" t="s">
        <v>29</v>
      </c>
      <c r="K44561">
        <v>20.5</v>
      </c>
      <c r="L44561" s="1" t="s">
        <v>29</v>
      </c>
      <c r="M44561">
        <v>18</v>
      </c>
      <c r="N44561" s="1" t="s">
        <v>29</v>
      </c>
      <c r="O44561">
        <v>3.6</v>
      </c>
      <c r="P44561" s="1" t="s">
        <v>29</v>
      </c>
      <c r="Q44561">
        <v>75</v>
      </c>
      <c r="R44561" s="1" t="s">
        <v>29</v>
      </c>
      <c r="S44561">
        <v>94</v>
      </c>
      <c r="T44561" s="1" t="s">
        <v>29</v>
      </c>
      <c r="U44561">
        <v>0</v>
      </c>
      <c r="V44561" s="1" t="s">
        <v>31</v>
      </c>
      <c r="W44561">
        <v>1108</v>
      </c>
      <c r="X44561" s="1" t="s">
        <v>31</v>
      </c>
      <c r="Y44561">
        <v>83</v>
      </c>
      <c r="Z44561" s="1" t="s">
        <v>29</v>
      </c>
    </row>
    <row r="44562" spans="1:26" x14ac:dyDescent="0.25">
      <c r="A44562">
        <v>76217001</v>
      </c>
      <c r="B44562" s="1" t="s">
        <v>311</v>
      </c>
      <c r="C44562" s="1" t="s">
        <v>312</v>
      </c>
      <c r="D44562" s="1" t="s">
        <v>313</v>
      </c>
      <c r="E44562">
        <v>38</v>
      </c>
      <c r="F44562">
        <v>20200718</v>
      </c>
      <c r="G44562">
        <v>0</v>
      </c>
      <c r="H44562" s="1" t="s">
        <v>29</v>
      </c>
      <c r="I44562">
        <v>15.2</v>
      </c>
      <c r="J44562" s="1" t="s">
        <v>29</v>
      </c>
      <c r="K44562">
        <v>20.2</v>
      </c>
      <c r="L44562" s="1" t="s">
        <v>29</v>
      </c>
      <c r="M44562">
        <v>17.399999999999999</v>
      </c>
      <c r="N44562" s="1" t="s">
        <v>29</v>
      </c>
      <c r="O44562">
        <v>3.1</v>
      </c>
      <c r="P44562" s="1" t="s">
        <v>29</v>
      </c>
      <c r="Q44562">
        <v>62</v>
      </c>
      <c r="R44562" s="1" t="s">
        <v>29</v>
      </c>
      <c r="S44562">
        <v>92</v>
      </c>
      <c r="T44562" s="1" t="s">
        <v>29</v>
      </c>
      <c r="U44562">
        <v>0</v>
      </c>
      <c r="V44562" s="1" t="s">
        <v>31</v>
      </c>
      <c r="W44562">
        <v>777</v>
      </c>
      <c r="X44562" s="1" t="s">
        <v>31</v>
      </c>
      <c r="Y44562">
        <v>80</v>
      </c>
      <c r="Z44562" s="1" t="s">
        <v>29</v>
      </c>
    </row>
    <row r="44563" spans="1:26" x14ac:dyDescent="0.25">
      <c r="A44563">
        <v>76217001</v>
      </c>
      <c r="B44563" s="1" t="s">
        <v>311</v>
      </c>
      <c r="C44563" s="1" t="s">
        <v>312</v>
      </c>
      <c r="D44563" s="1" t="s">
        <v>313</v>
      </c>
      <c r="E44563">
        <v>38</v>
      </c>
      <c r="F44563">
        <v>20200719</v>
      </c>
      <c r="G44563">
        <v>0</v>
      </c>
      <c r="H44563" s="1" t="s">
        <v>29</v>
      </c>
      <c r="I44563">
        <v>12.3</v>
      </c>
      <c r="J44563" s="1" t="s">
        <v>29</v>
      </c>
      <c r="K44563">
        <v>20.399999999999999</v>
      </c>
      <c r="L44563" s="1" t="s">
        <v>29</v>
      </c>
      <c r="M44563">
        <v>16.7</v>
      </c>
      <c r="N44563" s="1" t="s">
        <v>29</v>
      </c>
      <c r="O44563">
        <v>3.5</v>
      </c>
      <c r="P44563" s="1" t="s">
        <v>29</v>
      </c>
      <c r="Q44563">
        <v>66</v>
      </c>
      <c r="R44563" s="1" t="s">
        <v>29</v>
      </c>
      <c r="S44563">
        <v>95</v>
      </c>
      <c r="T44563" s="1" t="s">
        <v>29</v>
      </c>
      <c r="U44563">
        <v>0</v>
      </c>
      <c r="V44563" s="1" t="s">
        <v>31</v>
      </c>
      <c r="W44563">
        <v>1000</v>
      </c>
      <c r="X44563" s="1" t="s">
        <v>31</v>
      </c>
      <c r="Y44563">
        <v>83</v>
      </c>
      <c r="Z44563" s="1" t="s">
        <v>29</v>
      </c>
    </row>
    <row r="44564" spans="1:26" x14ac:dyDescent="0.25">
      <c r="A44564">
        <v>76217001</v>
      </c>
      <c r="B44564" s="1" t="s">
        <v>311</v>
      </c>
      <c r="C44564" s="1" t="s">
        <v>312</v>
      </c>
      <c r="D44564" s="1" t="s">
        <v>313</v>
      </c>
      <c r="E44564">
        <v>38</v>
      </c>
      <c r="F44564">
        <v>20200720</v>
      </c>
      <c r="G44564">
        <v>0</v>
      </c>
      <c r="H44564" s="1" t="s">
        <v>29</v>
      </c>
      <c r="I44564">
        <v>14.9</v>
      </c>
      <c r="J44564" s="1" t="s">
        <v>29</v>
      </c>
      <c r="K44564">
        <v>19.3</v>
      </c>
      <c r="L44564" s="1" t="s">
        <v>29</v>
      </c>
      <c r="M44564">
        <v>17.3</v>
      </c>
      <c r="N44564" s="1" t="s">
        <v>29</v>
      </c>
      <c r="O44564">
        <v>5.0999999999999996</v>
      </c>
      <c r="P44564" s="1" t="s">
        <v>29</v>
      </c>
      <c r="Q44564">
        <v>49</v>
      </c>
      <c r="R44564" s="1" t="s">
        <v>29</v>
      </c>
      <c r="S44564">
        <v>86</v>
      </c>
      <c r="T44564" s="1" t="s">
        <v>29</v>
      </c>
      <c r="U44564">
        <v>0</v>
      </c>
      <c r="V44564" s="1" t="s">
        <v>31</v>
      </c>
      <c r="W44564">
        <v>376</v>
      </c>
      <c r="X44564" s="1" t="s">
        <v>31</v>
      </c>
      <c r="Y44564">
        <v>66</v>
      </c>
      <c r="Z44564" s="1" t="s">
        <v>29</v>
      </c>
    </row>
    <row r="44565" spans="1:26" x14ac:dyDescent="0.25">
      <c r="A44565">
        <v>76217001</v>
      </c>
      <c r="B44565" s="1" t="s">
        <v>311</v>
      </c>
      <c r="C44565" s="1" t="s">
        <v>312</v>
      </c>
      <c r="D44565" s="1" t="s">
        <v>313</v>
      </c>
      <c r="E44565">
        <v>38</v>
      </c>
      <c r="F44565">
        <v>20200721</v>
      </c>
      <c r="G44565">
        <v>0</v>
      </c>
      <c r="H44565" s="1" t="s">
        <v>29</v>
      </c>
      <c r="I44565">
        <v>11.8</v>
      </c>
      <c r="J44565" s="1" t="s">
        <v>29</v>
      </c>
      <c r="K44565">
        <v>19</v>
      </c>
      <c r="L44565" s="1" t="s">
        <v>29</v>
      </c>
      <c r="M44565">
        <v>16.600000000000001</v>
      </c>
      <c r="N44565" s="1" t="s">
        <v>29</v>
      </c>
      <c r="O44565">
        <v>4.5999999999999996</v>
      </c>
      <c r="P44565" s="1" t="s">
        <v>29</v>
      </c>
      <c r="Q44565">
        <v>45</v>
      </c>
      <c r="R44565" s="1" t="s">
        <v>29</v>
      </c>
      <c r="S44565">
        <v>78</v>
      </c>
      <c r="T44565" s="1" t="s">
        <v>29</v>
      </c>
      <c r="U44565">
        <v>0</v>
      </c>
      <c r="V44565" s="1" t="s">
        <v>31</v>
      </c>
      <c r="W44565">
        <v>0</v>
      </c>
      <c r="X44565" s="1" t="s">
        <v>31</v>
      </c>
      <c r="Y44565">
        <v>60</v>
      </c>
      <c r="Z44565" s="1" t="s">
        <v>29</v>
      </c>
    </row>
    <row r="44566" spans="1:26" x14ac:dyDescent="0.25">
      <c r="A44566">
        <v>76217001</v>
      </c>
      <c r="B44566" s="1" t="s">
        <v>311</v>
      </c>
      <c r="C44566" s="1" t="s">
        <v>312</v>
      </c>
      <c r="D44566" s="1" t="s">
        <v>313</v>
      </c>
      <c r="E44566">
        <v>38</v>
      </c>
      <c r="F44566">
        <v>20200722</v>
      </c>
      <c r="G44566">
        <v>0</v>
      </c>
      <c r="H44566" s="1" t="s">
        <v>29</v>
      </c>
      <c r="I44566">
        <v>11</v>
      </c>
      <c r="J44566" s="1" t="s">
        <v>29</v>
      </c>
      <c r="K44566">
        <v>19.3</v>
      </c>
      <c r="L44566" s="1" t="s">
        <v>29</v>
      </c>
      <c r="M44566">
        <v>16.600000000000001</v>
      </c>
      <c r="N44566" s="1" t="s">
        <v>29</v>
      </c>
      <c r="O44566">
        <v>3</v>
      </c>
      <c r="P44566" s="1" t="s">
        <v>29</v>
      </c>
      <c r="Q44566">
        <v>45</v>
      </c>
      <c r="R44566" s="1" t="s">
        <v>29</v>
      </c>
      <c r="S44566">
        <v>86</v>
      </c>
      <c r="T44566" s="1" t="s">
        <v>29</v>
      </c>
      <c r="U44566">
        <v>0</v>
      </c>
      <c r="V44566" s="1" t="s">
        <v>31</v>
      </c>
      <c r="W44566">
        <v>77</v>
      </c>
      <c r="X44566" s="1" t="s">
        <v>31</v>
      </c>
      <c r="Y44566">
        <v>62</v>
      </c>
      <c r="Z44566" s="1" t="s">
        <v>29</v>
      </c>
    </row>
    <row r="44567" spans="1:26" x14ac:dyDescent="0.25">
      <c r="A44567">
        <v>76217001</v>
      </c>
      <c r="B44567" s="1" t="s">
        <v>311</v>
      </c>
      <c r="C44567" s="1" t="s">
        <v>312</v>
      </c>
      <c r="D44567" s="1" t="s">
        <v>313</v>
      </c>
      <c r="E44567">
        <v>38</v>
      </c>
      <c r="F44567">
        <v>20200723</v>
      </c>
      <c r="G44567">
        <v>0</v>
      </c>
      <c r="H44567" s="1" t="s">
        <v>29</v>
      </c>
      <c r="I44567">
        <v>10.5</v>
      </c>
      <c r="J44567" s="1" t="s">
        <v>29</v>
      </c>
      <c r="K44567">
        <v>21.2</v>
      </c>
      <c r="L44567" s="1" t="s">
        <v>29</v>
      </c>
      <c r="M44567">
        <v>16.7</v>
      </c>
      <c r="N44567" s="1" t="s">
        <v>29</v>
      </c>
      <c r="O44567">
        <v>3</v>
      </c>
      <c r="P44567" s="1" t="s">
        <v>29</v>
      </c>
      <c r="Q44567">
        <v>52</v>
      </c>
      <c r="R44567" s="1" t="s">
        <v>29</v>
      </c>
      <c r="S44567">
        <v>92</v>
      </c>
      <c r="T44567" s="1" t="s">
        <v>29</v>
      </c>
      <c r="U44567">
        <v>0</v>
      </c>
      <c r="V44567" s="1" t="s">
        <v>31</v>
      </c>
      <c r="W44567">
        <v>489</v>
      </c>
      <c r="X44567" s="1" t="s">
        <v>31</v>
      </c>
      <c r="Y44567">
        <v>73</v>
      </c>
      <c r="Z44567" s="1" t="s">
        <v>29</v>
      </c>
    </row>
    <row r="44568" spans="1:26" x14ac:dyDescent="0.25">
      <c r="A44568">
        <v>76217001</v>
      </c>
      <c r="B44568" s="1" t="s">
        <v>311</v>
      </c>
      <c r="C44568" s="1" t="s">
        <v>312</v>
      </c>
      <c r="D44568" s="1" t="s">
        <v>313</v>
      </c>
      <c r="E44568">
        <v>38</v>
      </c>
      <c r="F44568">
        <v>20200724</v>
      </c>
      <c r="G44568">
        <v>0</v>
      </c>
      <c r="H44568" s="1" t="s">
        <v>29</v>
      </c>
      <c r="I44568">
        <v>16.8</v>
      </c>
      <c r="J44568" s="1" t="s">
        <v>29</v>
      </c>
      <c r="K44568">
        <v>20</v>
      </c>
      <c r="L44568" s="1" t="s">
        <v>29</v>
      </c>
      <c r="M44568">
        <v>18.3</v>
      </c>
      <c r="N44568" s="1" t="s">
        <v>29</v>
      </c>
      <c r="O44568">
        <v>5</v>
      </c>
      <c r="P44568" s="1" t="s">
        <v>29</v>
      </c>
      <c r="Q44568">
        <v>71</v>
      </c>
      <c r="R44568" s="1" t="s">
        <v>29</v>
      </c>
      <c r="S44568">
        <v>93</v>
      </c>
      <c r="T44568" s="1" t="s">
        <v>29</v>
      </c>
      <c r="U44568">
        <v>0</v>
      </c>
      <c r="V44568" s="1" t="s">
        <v>31</v>
      </c>
      <c r="W44568">
        <v>1103</v>
      </c>
      <c r="X44568" s="1" t="s">
        <v>31</v>
      </c>
      <c r="Y44568">
        <v>84</v>
      </c>
      <c r="Z44568" s="1" t="s">
        <v>29</v>
      </c>
    </row>
    <row r="44569" spans="1:26" x14ac:dyDescent="0.25">
      <c r="A44569">
        <v>76217001</v>
      </c>
      <c r="B44569" s="1" t="s">
        <v>311</v>
      </c>
      <c r="C44569" s="1" t="s">
        <v>312</v>
      </c>
      <c r="D44569" s="1" t="s">
        <v>313</v>
      </c>
      <c r="E44569">
        <v>38</v>
      </c>
      <c r="F44569">
        <v>20200725</v>
      </c>
      <c r="G44569">
        <v>8.6</v>
      </c>
      <c r="H44569" s="1" t="s">
        <v>29</v>
      </c>
      <c r="I44569">
        <v>17.399999999999999</v>
      </c>
      <c r="J44569" s="1" t="s">
        <v>29</v>
      </c>
      <c r="K44569">
        <v>23.5</v>
      </c>
      <c r="L44569" s="1" t="s">
        <v>29</v>
      </c>
      <c r="M44569">
        <v>19.100000000000001</v>
      </c>
      <c r="N44569" s="1" t="s">
        <v>29</v>
      </c>
      <c r="O44569">
        <v>3.7</v>
      </c>
      <c r="P44569" s="1" t="s">
        <v>29</v>
      </c>
      <c r="Q44569">
        <v>56</v>
      </c>
      <c r="R44569" s="1" t="s">
        <v>29</v>
      </c>
      <c r="S44569">
        <v>94</v>
      </c>
      <c r="T44569" s="1" t="s">
        <v>29</v>
      </c>
      <c r="U44569">
        <v>0</v>
      </c>
      <c r="V44569" s="1" t="s">
        <v>31</v>
      </c>
      <c r="W44569">
        <v>938</v>
      </c>
      <c r="X44569" s="1" t="s">
        <v>31</v>
      </c>
      <c r="Y44569">
        <v>80</v>
      </c>
      <c r="Z44569" s="1" t="s">
        <v>29</v>
      </c>
    </row>
    <row r="44570" spans="1:26" x14ac:dyDescent="0.25">
      <c r="A44570">
        <v>76217001</v>
      </c>
      <c r="B44570" s="1" t="s">
        <v>311</v>
      </c>
      <c r="C44570" s="1" t="s">
        <v>312</v>
      </c>
      <c r="D44570" s="1" t="s">
        <v>313</v>
      </c>
      <c r="E44570">
        <v>38</v>
      </c>
      <c r="F44570">
        <v>20200726</v>
      </c>
      <c r="G44570">
        <v>2</v>
      </c>
      <c r="H44570" s="1" t="s">
        <v>29</v>
      </c>
      <c r="I44570">
        <v>16.2</v>
      </c>
      <c r="J44570" s="1" t="s">
        <v>29</v>
      </c>
      <c r="K44570">
        <v>20.100000000000001</v>
      </c>
      <c r="L44570" s="1" t="s">
        <v>29</v>
      </c>
      <c r="M44570">
        <v>17.8</v>
      </c>
      <c r="N44570" s="1" t="s">
        <v>29</v>
      </c>
      <c r="O44570">
        <v>5.2</v>
      </c>
      <c r="P44570" s="1" t="s">
        <v>29</v>
      </c>
      <c r="Q44570">
        <v>66</v>
      </c>
      <c r="R44570" s="1" t="s">
        <v>29</v>
      </c>
      <c r="S44570">
        <v>93</v>
      </c>
      <c r="T44570" s="1" t="s">
        <v>29</v>
      </c>
      <c r="U44570">
        <v>0</v>
      </c>
      <c r="V44570" s="1" t="s">
        <v>31</v>
      </c>
      <c r="W44570">
        <v>560</v>
      </c>
      <c r="X44570" s="1" t="s">
        <v>31</v>
      </c>
      <c r="Y44570">
        <v>78</v>
      </c>
      <c r="Z44570" s="1" t="s">
        <v>29</v>
      </c>
    </row>
    <row r="44571" spans="1:26" x14ac:dyDescent="0.25">
      <c r="A44571">
        <v>76217001</v>
      </c>
      <c r="B44571" s="1" t="s">
        <v>311</v>
      </c>
      <c r="C44571" s="1" t="s">
        <v>312</v>
      </c>
      <c r="D44571" s="1" t="s">
        <v>313</v>
      </c>
      <c r="E44571">
        <v>38</v>
      </c>
      <c r="F44571">
        <v>20200727</v>
      </c>
      <c r="G44571">
        <v>0</v>
      </c>
      <c r="H44571" s="1" t="s">
        <v>29</v>
      </c>
      <c r="I44571">
        <v>14.8</v>
      </c>
      <c r="J44571" s="1" t="s">
        <v>29</v>
      </c>
      <c r="K44571">
        <v>27.3</v>
      </c>
      <c r="L44571" s="1" t="s">
        <v>29</v>
      </c>
      <c r="M44571">
        <v>20.2</v>
      </c>
      <c r="N44571" s="1" t="s">
        <v>29</v>
      </c>
      <c r="O44571">
        <v>5.0999999999999996</v>
      </c>
      <c r="P44571" s="1" t="s">
        <v>29</v>
      </c>
      <c r="Q44571">
        <v>30</v>
      </c>
      <c r="R44571" s="1" t="s">
        <v>29</v>
      </c>
      <c r="S44571">
        <v>92</v>
      </c>
      <c r="T44571" s="1" t="s">
        <v>29</v>
      </c>
      <c r="U44571">
        <v>255</v>
      </c>
      <c r="V44571" s="1" t="s">
        <v>31</v>
      </c>
      <c r="W44571">
        <v>602</v>
      </c>
      <c r="X44571" s="1" t="s">
        <v>31</v>
      </c>
      <c r="Y44571">
        <v>68</v>
      </c>
      <c r="Z44571" s="1" t="s">
        <v>29</v>
      </c>
    </row>
    <row r="44572" spans="1:26" x14ac:dyDescent="0.25">
      <c r="A44572">
        <v>76217001</v>
      </c>
      <c r="B44572" s="1" t="s">
        <v>311</v>
      </c>
      <c r="C44572" s="1" t="s">
        <v>312</v>
      </c>
      <c r="D44572" s="1" t="s">
        <v>313</v>
      </c>
      <c r="E44572">
        <v>38</v>
      </c>
      <c r="F44572">
        <v>20200728</v>
      </c>
      <c r="G44572">
        <v>0</v>
      </c>
      <c r="H44572" s="1" t="s">
        <v>29</v>
      </c>
      <c r="I44572">
        <v>16.100000000000001</v>
      </c>
      <c r="J44572" s="1" t="s">
        <v>29</v>
      </c>
      <c r="K44572">
        <v>19.600000000000001</v>
      </c>
      <c r="L44572" s="1" t="s">
        <v>29</v>
      </c>
      <c r="M44572">
        <v>17.5</v>
      </c>
      <c r="N44572" s="1" t="s">
        <v>29</v>
      </c>
      <c r="O44572">
        <v>6.9</v>
      </c>
      <c r="P44572" s="1" t="s">
        <v>29</v>
      </c>
      <c r="Q44572">
        <v>59</v>
      </c>
      <c r="R44572" s="1" t="s">
        <v>29</v>
      </c>
      <c r="S44572">
        <v>89</v>
      </c>
      <c r="T44572" s="1" t="s">
        <v>29</v>
      </c>
      <c r="U44572">
        <v>0</v>
      </c>
      <c r="V44572" s="1" t="s">
        <v>31</v>
      </c>
      <c r="W44572">
        <v>217</v>
      </c>
      <c r="X44572" s="1" t="s">
        <v>31</v>
      </c>
      <c r="Y44572">
        <v>74</v>
      </c>
      <c r="Z44572" s="1" t="s">
        <v>29</v>
      </c>
    </row>
    <row r="44573" spans="1:26" x14ac:dyDescent="0.25">
      <c r="A44573">
        <v>76217001</v>
      </c>
      <c r="B44573" s="1" t="s">
        <v>311</v>
      </c>
      <c r="C44573" s="1" t="s">
        <v>312</v>
      </c>
      <c r="D44573" s="1" t="s">
        <v>313</v>
      </c>
      <c r="E44573">
        <v>38</v>
      </c>
      <c r="F44573">
        <v>20200729</v>
      </c>
      <c r="G44573">
        <v>0</v>
      </c>
      <c r="H44573" s="1" t="s">
        <v>29</v>
      </c>
      <c r="I44573">
        <v>11.8</v>
      </c>
      <c r="J44573" s="1" t="s">
        <v>29</v>
      </c>
      <c r="K44573">
        <v>20.7</v>
      </c>
      <c r="L44573" s="1" t="s">
        <v>29</v>
      </c>
      <c r="M44573">
        <v>16.399999999999999</v>
      </c>
      <c r="N44573" s="1" t="s">
        <v>29</v>
      </c>
      <c r="O44573">
        <v>2.2999999999999998</v>
      </c>
      <c r="P44573" s="1" t="s">
        <v>29</v>
      </c>
      <c r="Q44573">
        <v>54</v>
      </c>
      <c r="R44573" s="1" t="s">
        <v>29</v>
      </c>
      <c r="S44573">
        <v>92</v>
      </c>
      <c r="T44573" s="1" t="s">
        <v>29</v>
      </c>
      <c r="U44573">
        <v>0</v>
      </c>
      <c r="V44573" s="1" t="s">
        <v>31</v>
      </c>
      <c r="W44573">
        <v>514</v>
      </c>
      <c r="X44573" s="1" t="s">
        <v>31</v>
      </c>
      <c r="Y44573">
        <v>71</v>
      </c>
      <c r="Z44573" s="1" t="s">
        <v>29</v>
      </c>
    </row>
    <row r="44574" spans="1:26" x14ac:dyDescent="0.25">
      <c r="A44574">
        <v>76217001</v>
      </c>
      <c r="B44574" s="1" t="s">
        <v>311</v>
      </c>
      <c r="C44574" s="1" t="s">
        <v>312</v>
      </c>
      <c r="D44574" s="1" t="s">
        <v>313</v>
      </c>
      <c r="E44574">
        <v>38</v>
      </c>
      <c r="F44574">
        <v>20200730</v>
      </c>
      <c r="G44574">
        <v>0</v>
      </c>
      <c r="H44574" s="1" t="s">
        <v>29</v>
      </c>
      <c r="I44574">
        <v>10.6</v>
      </c>
      <c r="J44574" s="1" t="s">
        <v>29</v>
      </c>
      <c r="K44574">
        <v>22.5</v>
      </c>
      <c r="L44574" s="1" t="s">
        <v>29</v>
      </c>
      <c r="M44574">
        <v>18.100000000000001</v>
      </c>
      <c r="N44574" s="1" t="s">
        <v>29</v>
      </c>
      <c r="O44574">
        <v>2.9</v>
      </c>
      <c r="P44574" s="1" t="s">
        <v>29</v>
      </c>
      <c r="Q44574">
        <v>43</v>
      </c>
      <c r="R44574" s="1" t="s">
        <v>29</v>
      </c>
      <c r="S44574">
        <v>91</v>
      </c>
      <c r="T44574" s="1" t="s">
        <v>29</v>
      </c>
      <c r="U44574">
        <v>0</v>
      </c>
      <c r="V44574" s="1" t="s">
        <v>31</v>
      </c>
      <c r="W44574">
        <v>414</v>
      </c>
      <c r="X44574" s="1" t="s">
        <v>31</v>
      </c>
      <c r="Y44574">
        <v>74</v>
      </c>
      <c r="Z44574" s="1" t="s">
        <v>29</v>
      </c>
    </row>
    <row r="44575" spans="1:26" x14ac:dyDescent="0.25">
      <c r="A44575">
        <v>76217001</v>
      </c>
      <c r="B44575" s="1" t="s">
        <v>311</v>
      </c>
      <c r="C44575" s="1" t="s">
        <v>312</v>
      </c>
      <c r="D44575" s="1" t="s">
        <v>313</v>
      </c>
      <c r="E44575">
        <v>38</v>
      </c>
      <c r="F44575">
        <v>20200731</v>
      </c>
      <c r="G44575">
        <v>0</v>
      </c>
      <c r="H44575" s="1" t="s">
        <v>29</v>
      </c>
      <c r="I44575">
        <v>16.600000000000001</v>
      </c>
      <c r="J44575" s="1" t="s">
        <v>29</v>
      </c>
      <c r="K44575">
        <v>39</v>
      </c>
      <c r="L44575" s="1" t="s">
        <v>29</v>
      </c>
      <c r="M44575">
        <v>23.8</v>
      </c>
      <c r="N44575" s="1" t="s">
        <v>29</v>
      </c>
      <c r="O44575">
        <v>4.2</v>
      </c>
      <c r="P44575" s="1" t="s">
        <v>29</v>
      </c>
      <c r="Q44575">
        <v>21</v>
      </c>
      <c r="R44575" s="1" t="s">
        <v>29</v>
      </c>
      <c r="S44575">
        <v>96</v>
      </c>
      <c r="T44575" s="1" t="s">
        <v>29</v>
      </c>
      <c r="U44575">
        <v>381</v>
      </c>
      <c r="V44575" s="1" t="s">
        <v>31</v>
      </c>
      <c r="W44575">
        <v>359</v>
      </c>
      <c r="X44575" s="1" t="s">
        <v>31</v>
      </c>
      <c r="Y44575">
        <v>58</v>
      </c>
      <c r="Z44575" s="1" t="s">
        <v>29</v>
      </c>
    </row>
    <row r="44576" spans="1:26" x14ac:dyDescent="0.25">
      <c r="A44576">
        <v>76217001</v>
      </c>
      <c r="B44576" s="1" t="s">
        <v>311</v>
      </c>
      <c r="C44576" s="1" t="s">
        <v>312</v>
      </c>
      <c r="D44576" s="1" t="s">
        <v>313</v>
      </c>
      <c r="E44576">
        <v>38</v>
      </c>
      <c r="F44576">
        <v>20200801</v>
      </c>
      <c r="G44576">
        <v>0</v>
      </c>
      <c r="H44576" s="1" t="s">
        <v>29</v>
      </c>
      <c r="I44576">
        <v>17.5</v>
      </c>
      <c r="J44576" s="1" t="s">
        <v>29</v>
      </c>
      <c r="K44576">
        <v>21.2</v>
      </c>
      <c r="L44576" s="1" t="s">
        <v>29</v>
      </c>
      <c r="M44576">
        <v>18.8</v>
      </c>
      <c r="N44576" s="1" t="s">
        <v>29</v>
      </c>
      <c r="O44576">
        <v>4.5999999999999996</v>
      </c>
      <c r="P44576" s="1" t="s">
        <v>29</v>
      </c>
      <c r="Q44576">
        <v>69</v>
      </c>
      <c r="R44576" s="1" t="s">
        <v>29</v>
      </c>
      <c r="S44576">
        <v>96</v>
      </c>
      <c r="T44576" s="1" t="s">
        <v>29</v>
      </c>
      <c r="U44576">
        <v>0</v>
      </c>
      <c r="V44576" s="1" t="s">
        <v>31</v>
      </c>
      <c r="W44576">
        <v>856</v>
      </c>
      <c r="X44576" s="1" t="s">
        <v>31</v>
      </c>
      <c r="Y44576">
        <v>81</v>
      </c>
      <c r="Z44576" s="1" t="s">
        <v>29</v>
      </c>
    </row>
    <row r="44577" spans="1:26" x14ac:dyDescent="0.25">
      <c r="A44577">
        <v>76217001</v>
      </c>
      <c r="B44577" s="1" t="s">
        <v>311</v>
      </c>
      <c r="C44577" s="1" t="s">
        <v>312</v>
      </c>
      <c r="D44577" s="1" t="s">
        <v>313</v>
      </c>
      <c r="E44577">
        <v>38</v>
      </c>
      <c r="F44577">
        <v>20200802</v>
      </c>
      <c r="G44577">
        <v>0</v>
      </c>
      <c r="H44577" s="1" t="s">
        <v>29</v>
      </c>
      <c r="I44577">
        <v>16.600000000000001</v>
      </c>
      <c r="J44577" s="1" t="s">
        <v>29</v>
      </c>
      <c r="K44577">
        <v>19.8</v>
      </c>
      <c r="L44577" s="1" t="s">
        <v>29</v>
      </c>
      <c r="M44577">
        <v>17.600000000000001</v>
      </c>
      <c r="N44577" s="1" t="s">
        <v>29</v>
      </c>
      <c r="O44577">
        <v>5.3</v>
      </c>
      <c r="P44577" s="1" t="s">
        <v>29</v>
      </c>
      <c r="Q44577">
        <v>59</v>
      </c>
      <c r="R44577" s="1" t="s">
        <v>29</v>
      </c>
      <c r="S44577">
        <v>85</v>
      </c>
      <c r="T44577" s="1" t="s">
        <v>29</v>
      </c>
      <c r="U44577">
        <v>0</v>
      </c>
      <c r="V44577" s="1" t="s">
        <v>31</v>
      </c>
      <c r="W44577">
        <v>143</v>
      </c>
      <c r="X44577" s="1" t="s">
        <v>31</v>
      </c>
      <c r="Y44577">
        <v>70</v>
      </c>
      <c r="Z44577" s="1" t="s">
        <v>29</v>
      </c>
    </row>
    <row r="44578" spans="1:26" x14ac:dyDescent="0.25">
      <c r="A44578">
        <v>76217001</v>
      </c>
      <c r="B44578" s="1" t="s">
        <v>311</v>
      </c>
      <c r="C44578" s="1" t="s">
        <v>312</v>
      </c>
      <c r="D44578" s="1" t="s">
        <v>313</v>
      </c>
      <c r="E44578">
        <v>38</v>
      </c>
      <c r="F44578">
        <v>20200803</v>
      </c>
      <c r="G44578">
        <v>0</v>
      </c>
      <c r="H44578" s="1" t="s">
        <v>29</v>
      </c>
      <c r="I44578">
        <v>14.4</v>
      </c>
      <c r="J44578" s="1" t="s">
        <v>29</v>
      </c>
      <c r="K44578">
        <v>19.7</v>
      </c>
      <c r="L44578" s="1" t="s">
        <v>29</v>
      </c>
      <c r="M44578">
        <v>16.8</v>
      </c>
      <c r="N44578" s="1" t="s">
        <v>29</v>
      </c>
      <c r="O44578">
        <v>4.5999999999999996</v>
      </c>
      <c r="P44578" s="1" t="s">
        <v>29</v>
      </c>
      <c r="Q44578">
        <v>57</v>
      </c>
      <c r="R44578" s="1" t="s">
        <v>29</v>
      </c>
      <c r="S44578">
        <v>89</v>
      </c>
      <c r="T44578" s="1" t="s">
        <v>29</v>
      </c>
      <c r="U44578">
        <v>0</v>
      </c>
      <c r="V44578" s="1" t="s">
        <v>31</v>
      </c>
      <c r="W44578">
        <v>511</v>
      </c>
      <c r="X44578" s="1" t="s">
        <v>31</v>
      </c>
      <c r="Y44578">
        <v>77</v>
      </c>
      <c r="Z44578" s="1" t="s">
        <v>29</v>
      </c>
    </row>
    <row r="44579" spans="1:26" x14ac:dyDescent="0.25">
      <c r="A44579">
        <v>76217001</v>
      </c>
      <c r="B44579" s="1" t="s">
        <v>311</v>
      </c>
      <c r="C44579" s="1" t="s">
        <v>312</v>
      </c>
      <c r="D44579" s="1" t="s">
        <v>313</v>
      </c>
      <c r="E44579">
        <v>38</v>
      </c>
      <c r="F44579">
        <v>20200804</v>
      </c>
      <c r="G44579">
        <v>0</v>
      </c>
      <c r="H44579" s="1" t="s">
        <v>29</v>
      </c>
      <c r="I44579">
        <v>11.5</v>
      </c>
      <c r="J44579" s="1" t="s">
        <v>29</v>
      </c>
      <c r="K44579">
        <v>21.4</v>
      </c>
      <c r="L44579" s="1" t="s">
        <v>29</v>
      </c>
      <c r="M44579">
        <v>16.600000000000001</v>
      </c>
      <c r="N44579" s="1" t="s">
        <v>29</v>
      </c>
      <c r="O44579">
        <v>3.2</v>
      </c>
      <c r="P44579" s="1" t="s">
        <v>29</v>
      </c>
      <c r="Q44579">
        <v>53</v>
      </c>
      <c r="R44579" s="1" t="s">
        <v>29</v>
      </c>
      <c r="S44579">
        <v>91</v>
      </c>
      <c r="T44579" s="1" t="s">
        <v>29</v>
      </c>
      <c r="U44579">
        <v>0</v>
      </c>
      <c r="V44579" s="1" t="s">
        <v>31</v>
      </c>
      <c r="W44579">
        <v>442</v>
      </c>
      <c r="X44579" s="1" t="s">
        <v>31</v>
      </c>
      <c r="Y44579">
        <v>72</v>
      </c>
      <c r="Z44579" s="1" t="s">
        <v>29</v>
      </c>
    </row>
    <row r="44580" spans="1:26" x14ac:dyDescent="0.25">
      <c r="A44580">
        <v>76217001</v>
      </c>
      <c r="B44580" s="1" t="s">
        <v>311</v>
      </c>
      <c r="C44580" s="1" t="s">
        <v>312</v>
      </c>
      <c r="D44580" s="1" t="s">
        <v>313</v>
      </c>
      <c r="E44580">
        <v>38</v>
      </c>
      <c r="F44580">
        <v>20200805</v>
      </c>
      <c r="G44580">
        <v>0</v>
      </c>
      <c r="H44580" s="1" t="s">
        <v>29</v>
      </c>
      <c r="I44580">
        <v>11.5</v>
      </c>
      <c r="J44580" s="1" t="s">
        <v>29</v>
      </c>
      <c r="K44580">
        <v>27.1</v>
      </c>
      <c r="L44580" s="1" t="s">
        <v>29</v>
      </c>
      <c r="M44580">
        <v>18.600000000000001</v>
      </c>
      <c r="N44580" s="1" t="s">
        <v>29</v>
      </c>
      <c r="O44580">
        <v>3.1</v>
      </c>
      <c r="P44580" s="1" t="s">
        <v>29</v>
      </c>
      <c r="Q44580">
        <v>32</v>
      </c>
      <c r="R44580" s="1" t="s">
        <v>29</v>
      </c>
      <c r="S44580">
        <v>87</v>
      </c>
      <c r="T44580" s="1" t="s">
        <v>29</v>
      </c>
      <c r="U44580">
        <v>138</v>
      </c>
      <c r="V44580" s="1" t="s">
        <v>31</v>
      </c>
      <c r="W44580">
        <v>423</v>
      </c>
      <c r="X44580" s="1" t="s">
        <v>31</v>
      </c>
      <c r="Y44580">
        <v>65</v>
      </c>
      <c r="Z44580" s="1" t="s">
        <v>29</v>
      </c>
    </row>
    <row r="44581" spans="1:26" x14ac:dyDescent="0.25">
      <c r="A44581">
        <v>76217001</v>
      </c>
      <c r="B44581" s="1" t="s">
        <v>311</v>
      </c>
      <c r="C44581" s="1" t="s">
        <v>312</v>
      </c>
      <c r="D44581" s="1" t="s">
        <v>313</v>
      </c>
      <c r="E44581">
        <v>38</v>
      </c>
      <c r="F44581">
        <v>20200806</v>
      </c>
      <c r="G44581">
        <v>0</v>
      </c>
      <c r="H44581" s="1" t="s">
        <v>29</v>
      </c>
      <c r="I44581">
        <v>13.7</v>
      </c>
      <c r="J44581" s="1" t="s">
        <v>29</v>
      </c>
      <c r="K44581">
        <v>23.3</v>
      </c>
      <c r="L44581" s="1" t="s">
        <v>29</v>
      </c>
      <c r="M44581">
        <v>19.3</v>
      </c>
      <c r="N44581" s="1" t="s">
        <v>29</v>
      </c>
      <c r="O44581">
        <v>2.5</v>
      </c>
      <c r="P44581" s="1" t="s">
        <v>29</v>
      </c>
      <c r="Q44581">
        <v>67</v>
      </c>
      <c r="R44581" s="1" t="s">
        <v>29</v>
      </c>
      <c r="S44581">
        <v>89</v>
      </c>
      <c r="T44581" s="1" t="s">
        <v>29</v>
      </c>
      <c r="U44581">
        <v>0</v>
      </c>
      <c r="V44581" s="1" t="s">
        <v>31</v>
      </c>
      <c r="W44581">
        <v>510</v>
      </c>
      <c r="X44581" s="1" t="s">
        <v>31</v>
      </c>
      <c r="Y44581">
        <v>78</v>
      </c>
      <c r="Z44581" s="1" t="s">
        <v>29</v>
      </c>
    </row>
    <row r="44582" spans="1:26" x14ac:dyDescent="0.25">
      <c r="A44582">
        <v>76217001</v>
      </c>
      <c r="B44582" s="1" t="s">
        <v>311</v>
      </c>
      <c r="C44582" s="1" t="s">
        <v>312</v>
      </c>
      <c r="D44582" s="1" t="s">
        <v>313</v>
      </c>
      <c r="E44582">
        <v>38</v>
      </c>
      <c r="F44582">
        <v>20200807</v>
      </c>
      <c r="G44582">
        <v>0</v>
      </c>
      <c r="H44582" s="1" t="s">
        <v>29</v>
      </c>
      <c r="I44582">
        <v>16.100000000000001</v>
      </c>
      <c r="J44582" s="1" t="s">
        <v>29</v>
      </c>
      <c r="K44582">
        <v>29.2</v>
      </c>
      <c r="L44582" s="1" t="s">
        <v>29</v>
      </c>
      <c r="M44582">
        <v>23.1</v>
      </c>
      <c r="N44582" s="1" t="s">
        <v>29</v>
      </c>
      <c r="O44582">
        <v>3.1</v>
      </c>
      <c r="P44582" s="1" t="s">
        <v>29</v>
      </c>
      <c r="Q44582">
        <v>42</v>
      </c>
      <c r="R44582" s="1" t="s">
        <v>29</v>
      </c>
      <c r="S44582">
        <v>79</v>
      </c>
      <c r="T44582" s="1" t="s">
        <v>29</v>
      </c>
      <c r="U44582">
        <v>0</v>
      </c>
      <c r="V44582" s="1" t="s">
        <v>31</v>
      </c>
      <c r="W44582">
        <v>0</v>
      </c>
      <c r="X44582" s="1" t="s">
        <v>31</v>
      </c>
      <c r="Y44582">
        <v>61</v>
      </c>
      <c r="Z44582" s="1" t="s">
        <v>29</v>
      </c>
    </row>
    <row r="44583" spans="1:26" x14ac:dyDescent="0.25">
      <c r="A44583">
        <v>76217001</v>
      </c>
      <c r="B44583" s="1" t="s">
        <v>311</v>
      </c>
      <c r="C44583" s="1" t="s">
        <v>312</v>
      </c>
      <c r="D44583" s="1" t="s">
        <v>313</v>
      </c>
      <c r="E44583">
        <v>38</v>
      </c>
      <c r="F44583">
        <v>20200808</v>
      </c>
      <c r="G44583">
        <v>0</v>
      </c>
      <c r="H44583" s="1" t="s">
        <v>29</v>
      </c>
      <c r="I44583">
        <v>20.399999999999999</v>
      </c>
      <c r="J44583" s="1" t="s">
        <v>29</v>
      </c>
      <c r="K44583">
        <v>31.1</v>
      </c>
      <c r="L44583" s="1" t="s">
        <v>29</v>
      </c>
      <c r="M44583">
        <v>25.5</v>
      </c>
      <c r="N44583" s="1" t="s">
        <v>29</v>
      </c>
      <c r="O44583">
        <v>2.4</v>
      </c>
      <c r="P44583" s="1" t="s">
        <v>29</v>
      </c>
      <c r="Q44583">
        <v>39</v>
      </c>
      <c r="R44583" s="1" t="s">
        <v>29</v>
      </c>
      <c r="S44583">
        <v>72</v>
      </c>
      <c r="T44583" s="1" t="s">
        <v>29</v>
      </c>
      <c r="U44583">
        <v>9</v>
      </c>
      <c r="V44583" s="1" t="s">
        <v>31</v>
      </c>
      <c r="W44583">
        <v>0</v>
      </c>
      <c r="X44583" s="1" t="s">
        <v>31</v>
      </c>
      <c r="Y44583">
        <v>57</v>
      </c>
      <c r="Z44583" s="1" t="s">
        <v>29</v>
      </c>
    </row>
    <row r="44584" spans="1:26" x14ac:dyDescent="0.25">
      <c r="A44584">
        <v>76217001</v>
      </c>
      <c r="B44584" s="1" t="s">
        <v>311</v>
      </c>
      <c r="C44584" s="1" t="s">
        <v>312</v>
      </c>
      <c r="D44584" s="1" t="s">
        <v>313</v>
      </c>
      <c r="E44584">
        <v>38</v>
      </c>
      <c r="F44584">
        <v>20200809</v>
      </c>
      <c r="G44584">
        <v>0</v>
      </c>
      <c r="H44584" s="1" t="s">
        <v>29</v>
      </c>
      <c r="I44584">
        <v>20.6</v>
      </c>
      <c r="J44584" s="1" t="s">
        <v>29</v>
      </c>
      <c r="K44584">
        <v>24</v>
      </c>
      <c r="L44584" s="1" t="s">
        <v>29</v>
      </c>
      <c r="M44584">
        <v>22.1</v>
      </c>
      <c r="N44584" s="1" t="s">
        <v>29</v>
      </c>
      <c r="O44584">
        <v>2.2999999999999998</v>
      </c>
      <c r="P44584" s="1" t="s">
        <v>29</v>
      </c>
      <c r="Q44584">
        <v>61</v>
      </c>
      <c r="R44584" s="1" t="s">
        <v>29</v>
      </c>
      <c r="S44584">
        <v>92</v>
      </c>
      <c r="T44584" s="1" t="s">
        <v>29</v>
      </c>
      <c r="U44584">
        <v>0</v>
      </c>
      <c r="V44584" s="1" t="s">
        <v>31</v>
      </c>
      <c r="W44584">
        <v>993</v>
      </c>
      <c r="X44584" s="1" t="s">
        <v>31</v>
      </c>
      <c r="Y44584">
        <v>81</v>
      </c>
      <c r="Z44584" s="1" t="s">
        <v>29</v>
      </c>
    </row>
    <row r="44585" spans="1:26" x14ac:dyDescent="0.25">
      <c r="A44585">
        <v>76217001</v>
      </c>
      <c r="B44585" s="1" t="s">
        <v>311</v>
      </c>
      <c r="C44585" s="1" t="s">
        <v>312</v>
      </c>
      <c r="D44585" s="1" t="s">
        <v>313</v>
      </c>
      <c r="E44585">
        <v>38</v>
      </c>
      <c r="F44585">
        <v>20200810</v>
      </c>
      <c r="G44585">
        <v>0</v>
      </c>
      <c r="H44585" s="1" t="s">
        <v>30</v>
      </c>
      <c r="I44585">
        <v>20.5</v>
      </c>
      <c r="J44585" s="1" t="s">
        <v>30</v>
      </c>
      <c r="K44585">
        <v>32.1</v>
      </c>
      <c r="L44585" s="1" t="s">
        <v>30</v>
      </c>
      <c r="M44585">
        <v>25.1</v>
      </c>
      <c r="N44585" s="1" t="s">
        <v>29</v>
      </c>
      <c r="O44585">
        <v>2.7</v>
      </c>
      <c r="P44585" s="1" t="s">
        <v>29</v>
      </c>
      <c r="Q44585">
        <v>34</v>
      </c>
      <c r="R44585" s="1" t="s">
        <v>30</v>
      </c>
      <c r="S44585">
        <v>90</v>
      </c>
      <c r="T44585" s="1" t="s">
        <v>30</v>
      </c>
      <c r="U44585">
        <v>248</v>
      </c>
      <c r="V44585" s="1" t="s">
        <v>31</v>
      </c>
      <c r="W44585">
        <v>326</v>
      </c>
      <c r="X44585" s="1" t="s">
        <v>31</v>
      </c>
      <c r="Y44585">
        <v>64</v>
      </c>
      <c r="Z44585" s="1" t="s">
        <v>29</v>
      </c>
    </row>
    <row r="44586" spans="1:26" x14ac:dyDescent="0.25">
      <c r="A44586">
        <v>76217001</v>
      </c>
      <c r="B44586" s="1" t="s">
        <v>311</v>
      </c>
      <c r="C44586" s="1" t="s">
        <v>312</v>
      </c>
      <c r="D44586" s="1" t="s">
        <v>313</v>
      </c>
      <c r="E44586">
        <v>38</v>
      </c>
      <c r="F44586">
        <v>20200811</v>
      </c>
      <c r="G44586">
        <v>0</v>
      </c>
      <c r="H44586" s="1" t="s">
        <v>30</v>
      </c>
      <c r="I44586">
        <v>19.600000000000001</v>
      </c>
      <c r="J44586" s="1" t="s">
        <v>29</v>
      </c>
      <c r="K44586">
        <v>27.8</v>
      </c>
      <c r="L44586" s="1" t="s">
        <v>29</v>
      </c>
      <c r="M44586">
        <v>23</v>
      </c>
      <c r="N44586" s="1" t="s">
        <v>29</v>
      </c>
      <c r="O44586">
        <v>2.1</v>
      </c>
      <c r="P44586" s="1" t="s">
        <v>29</v>
      </c>
      <c r="Q44586">
        <v>50</v>
      </c>
      <c r="R44586" s="1" t="s">
        <v>30</v>
      </c>
      <c r="S44586">
        <v>86</v>
      </c>
      <c r="T44586" s="1" t="s">
        <v>29</v>
      </c>
      <c r="U44586">
        <v>1</v>
      </c>
      <c r="V44586" s="1" t="s">
        <v>31</v>
      </c>
      <c r="W44586">
        <v>553</v>
      </c>
      <c r="X44586" s="1" t="s">
        <v>31</v>
      </c>
      <c r="Y44586">
        <v>77</v>
      </c>
      <c r="Z44586" s="1" t="s">
        <v>29</v>
      </c>
    </row>
    <row r="44587" spans="1:26" x14ac:dyDescent="0.25">
      <c r="A44587">
        <v>76217001</v>
      </c>
      <c r="B44587" s="1" t="s">
        <v>311</v>
      </c>
      <c r="C44587" s="1" t="s">
        <v>312</v>
      </c>
      <c r="D44587" s="1" t="s">
        <v>313</v>
      </c>
      <c r="E44587">
        <v>38</v>
      </c>
      <c r="F44587">
        <v>20200812</v>
      </c>
      <c r="G44587">
        <v>17</v>
      </c>
      <c r="H44587" s="1" t="s">
        <v>29</v>
      </c>
      <c r="I44587">
        <v>20</v>
      </c>
      <c r="J44587" s="1" t="s">
        <v>29</v>
      </c>
      <c r="K44587">
        <v>30.3</v>
      </c>
      <c r="L44587" s="1" t="s">
        <v>29</v>
      </c>
      <c r="M44587">
        <v>23.5</v>
      </c>
      <c r="N44587" s="1" t="s">
        <v>29</v>
      </c>
      <c r="O44587">
        <v>3.5</v>
      </c>
      <c r="P44587" s="1" t="s">
        <v>29</v>
      </c>
      <c r="Q44587">
        <v>50</v>
      </c>
      <c r="R44587" s="1" t="s">
        <v>29</v>
      </c>
      <c r="S44587">
        <v>93</v>
      </c>
      <c r="T44587" s="1" t="s">
        <v>29</v>
      </c>
      <c r="U44587">
        <v>0</v>
      </c>
      <c r="V44587" s="1" t="s">
        <v>31</v>
      </c>
      <c r="W44587">
        <v>653</v>
      </c>
      <c r="X44587" s="1" t="s">
        <v>31</v>
      </c>
      <c r="Y44587">
        <v>76</v>
      </c>
      <c r="Z44587" s="1" t="s">
        <v>29</v>
      </c>
    </row>
    <row r="44588" spans="1:26" x14ac:dyDescent="0.25">
      <c r="A44588">
        <v>76217001</v>
      </c>
      <c r="B44588" s="1" t="s">
        <v>311</v>
      </c>
      <c r="C44588" s="1" t="s">
        <v>312</v>
      </c>
      <c r="D44588" s="1" t="s">
        <v>313</v>
      </c>
      <c r="E44588">
        <v>38</v>
      </c>
      <c r="F44588">
        <v>20200813</v>
      </c>
      <c r="G44588">
        <v>2</v>
      </c>
      <c r="H44588" s="1" t="s">
        <v>29</v>
      </c>
      <c r="I44588">
        <v>19.7</v>
      </c>
      <c r="J44588" s="1" t="s">
        <v>29</v>
      </c>
      <c r="K44588">
        <v>25.9</v>
      </c>
      <c r="L44588" s="1" t="s">
        <v>29</v>
      </c>
      <c r="M44588">
        <v>21.5</v>
      </c>
      <c r="N44588" s="1" t="s">
        <v>29</v>
      </c>
      <c r="O44588">
        <v>1.7</v>
      </c>
      <c r="P44588" s="1" t="s">
        <v>29</v>
      </c>
      <c r="Q44588">
        <v>65</v>
      </c>
      <c r="R44588" s="1" t="s">
        <v>29</v>
      </c>
      <c r="S44588">
        <v>97</v>
      </c>
      <c r="T44588" s="1" t="s">
        <v>29</v>
      </c>
      <c r="U44588">
        <v>0</v>
      </c>
      <c r="V44588" s="1" t="s">
        <v>31</v>
      </c>
      <c r="W44588">
        <v>1285</v>
      </c>
      <c r="X44588" s="1" t="s">
        <v>31</v>
      </c>
      <c r="Y44588">
        <v>88</v>
      </c>
      <c r="Z44588" s="1" t="s">
        <v>29</v>
      </c>
    </row>
    <row r="44589" spans="1:26" x14ac:dyDescent="0.25">
      <c r="A44589">
        <v>76217001</v>
      </c>
      <c r="B44589" s="1" t="s">
        <v>311</v>
      </c>
      <c r="C44589" s="1" t="s">
        <v>312</v>
      </c>
      <c r="D44589" s="1" t="s">
        <v>313</v>
      </c>
      <c r="E44589">
        <v>38</v>
      </c>
      <c r="F44589">
        <v>20200814</v>
      </c>
      <c r="G44589">
        <v>0.4</v>
      </c>
      <c r="H44589" s="1" t="s">
        <v>29</v>
      </c>
      <c r="I44589">
        <v>19.100000000000001</v>
      </c>
      <c r="J44589" s="1" t="s">
        <v>29</v>
      </c>
      <c r="K44589">
        <v>22.1</v>
      </c>
      <c r="L44589" s="1" t="s">
        <v>29</v>
      </c>
      <c r="M44589">
        <v>20</v>
      </c>
      <c r="N44589" s="1" t="s">
        <v>29</v>
      </c>
      <c r="O44589">
        <v>3.6</v>
      </c>
      <c r="P44589" s="1" t="s">
        <v>29</v>
      </c>
      <c r="Q44589">
        <v>83</v>
      </c>
      <c r="R44589" s="1" t="s">
        <v>29</v>
      </c>
      <c r="S44589">
        <v>97</v>
      </c>
      <c r="T44589" s="1" t="s">
        <v>29</v>
      </c>
      <c r="U44589">
        <v>0</v>
      </c>
      <c r="V44589" s="1" t="s">
        <v>31</v>
      </c>
      <c r="W44589">
        <v>1440</v>
      </c>
      <c r="X44589" s="1" t="s">
        <v>31</v>
      </c>
      <c r="Y44589">
        <v>93</v>
      </c>
      <c r="Z44589" s="1" t="s">
        <v>29</v>
      </c>
    </row>
    <row r="44590" spans="1:26" x14ac:dyDescent="0.25">
      <c r="A44590">
        <v>76217001</v>
      </c>
      <c r="B44590" s="1" t="s">
        <v>311</v>
      </c>
      <c r="C44590" s="1" t="s">
        <v>312</v>
      </c>
      <c r="D44590" s="1" t="s">
        <v>313</v>
      </c>
      <c r="E44590">
        <v>38</v>
      </c>
      <c r="F44590">
        <v>20200815</v>
      </c>
      <c r="G44590">
        <v>0</v>
      </c>
      <c r="H44590" s="1" t="s">
        <v>29</v>
      </c>
      <c r="I44590">
        <v>18.600000000000001</v>
      </c>
      <c r="J44590" s="1" t="s">
        <v>29</v>
      </c>
      <c r="K44590">
        <v>22.2</v>
      </c>
      <c r="L44590" s="1" t="s">
        <v>29</v>
      </c>
      <c r="M44590">
        <v>19.600000000000001</v>
      </c>
      <c r="N44590" s="1" t="s">
        <v>29</v>
      </c>
      <c r="O44590">
        <v>2.2000000000000002</v>
      </c>
      <c r="P44590" s="1" t="s">
        <v>29</v>
      </c>
      <c r="Q44590">
        <v>80</v>
      </c>
      <c r="R44590" s="1" t="s">
        <v>29</v>
      </c>
      <c r="S44590">
        <v>99</v>
      </c>
      <c r="T44590" s="1" t="s">
        <v>29</v>
      </c>
      <c r="U44590">
        <v>0</v>
      </c>
      <c r="V44590" s="1" t="s">
        <v>31</v>
      </c>
      <c r="W44590">
        <v>1440</v>
      </c>
      <c r="X44590" s="1" t="s">
        <v>31</v>
      </c>
      <c r="Y44590">
        <v>90</v>
      </c>
      <c r="Z44590" s="1" t="s">
        <v>29</v>
      </c>
    </row>
    <row r="44591" spans="1:26" x14ac:dyDescent="0.25">
      <c r="A44591">
        <v>76217001</v>
      </c>
      <c r="B44591" s="1" t="s">
        <v>311</v>
      </c>
      <c r="C44591" s="1" t="s">
        <v>312</v>
      </c>
      <c r="D44591" s="1" t="s">
        <v>313</v>
      </c>
      <c r="E44591">
        <v>38</v>
      </c>
      <c r="F44591">
        <v>20200816</v>
      </c>
      <c r="G44591">
        <v>6.2</v>
      </c>
      <c r="H44591" s="1" t="s">
        <v>29</v>
      </c>
      <c r="I44591">
        <v>15.9</v>
      </c>
      <c r="J44591" s="1" t="s">
        <v>29</v>
      </c>
      <c r="K44591">
        <v>24.5</v>
      </c>
      <c r="L44591" s="1" t="s">
        <v>29</v>
      </c>
      <c r="M44591">
        <v>18.5</v>
      </c>
      <c r="N44591" s="1" t="s">
        <v>29</v>
      </c>
      <c r="O44591">
        <v>2.5</v>
      </c>
      <c r="P44591" s="1" t="s">
        <v>29</v>
      </c>
      <c r="Q44591">
        <v>64</v>
      </c>
      <c r="R44591" s="1" t="s">
        <v>29</v>
      </c>
      <c r="S44591">
        <v>100</v>
      </c>
      <c r="T44591" s="1" t="s">
        <v>29</v>
      </c>
      <c r="U44591">
        <v>0</v>
      </c>
      <c r="V44591" s="1" t="s">
        <v>31</v>
      </c>
      <c r="W44591">
        <v>1340</v>
      </c>
      <c r="X44591" s="1" t="s">
        <v>31</v>
      </c>
      <c r="Y44591">
        <v>92</v>
      </c>
      <c r="Z44591" s="1" t="s">
        <v>29</v>
      </c>
    </row>
    <row r="44592" spans="1:26" x14ac:dyDescent="0.25">
      <c r="A44592">
        <v>76217001</v>
      </c>
      <c r="B44592" s="1" t="s">
        <v>311</v>
      </c>
      <c r="C44592" s="1" t="s">
        <v>312</v>
      </c>
      <c r="D44592" s="1" t="s">
        <v>313</v>
      </c>
      <c r="E44592">
        <v>38</v>
      </c>
      <c r="F44592">
        <v>20200817</v>
      </c>
      <c r="G44592">
        <v>0.6</v>
      </c>
      <c r="H44592" s="1" t="s">
        <v>29</v>
      </c>
      <c r="I44592">
        <v>15.2</v>
      </c>
      <c r="J44592" s="1" t="s">
        <v>29</v>
      </c>
      <c r="K44592">
        <v>22.3</v>
      </c>
      <c r="L44592" s="1" t="s">
        <v>29</v>
      </c>
      <c r="M44592">
        <v>18.2</v>
      </c>
      <c r="N44592" s="1" t="s">
        <v>29</v>
      </c>
      <c r="O44592">
        <v>2.9</v>
      </c>
      <c r="P44592" s="1" t="s">
        <v>29</v>
      </c>
      <c r="Q44592">
        <v>62</v>
      </c>
      <c r="R44592" s="1" t="s">
        <v>29</v>
      </c>
      <c r="S44592">
        <v>96</v>
      </c>
      <c r="T44592" s="1" t="s">
        <v>29</v>
      </c>
      <c r="U44592">
        <v>0</v>
      </c>
      <c r="V44592" s="1" t="s">
        <v>31</v>
      </c>
      <c r="W44592">
        <v>997</v>
      </c>
      <c r="X44592" s="1" t="s">
        <v>31</v>
      </c>
      <c r="Y44592">
        <v>85</v>
      </c>
      <c r="Z44592" s="1" t="s">
        <v>29</v>
      </c>
    </row>
    <row r="44593" spans="1:26" x14ac:dyDescent="0.25">
      <c r="A44593">
        <v>76217001</v>
      </c>
      <c r="B44593" s="1" t="s">
        <v>311</v>
      </c>
      <c r="C44593" s="1" t="s">
        <v>312</v>
      </c>
      <c r="D44593" s="1" t="s">
        <v>313</v>
      </c>
      <c r="E44593">
        <v>38</v>
      </c>
      <c r="F44593">
        <v>20200818</v>
      </c>
      <c r="G44593">
        <v>0.2</v>
      </c>
      <c r="H44593" s="1" t="s">
        <v>29</v>
      </c>
      <c r="I44593">
        <v>16.5</v>
      </c>
      <c r="J44593" s="1" t="s">
        <v>29</v>
      </c>
      <c r="K44593">
        <v>23.3</v>
      </c>
      <c r="L44593" s="1" t="s">
        <v>29</v>
      </c>
      <c r="M44593">
        <v>19.399999999999999</v>
      </c>
      <c r="N44593" s="1" t="s">
        <v>29</v>
      </c>
      <c r="O44593">
        <v>2.5</v>
      </c>
      <c r="P44593" s="1" t="s">
        <v>29</v>
      </c>
      <c r="Q44593">
        <v>56</v>
      </c>
      <c r="R44593" s="1" t="s">
        <v>29</v>
      </c>
      <c r="S44593">
        <v>93</v>
      </c>
      <c r="T44593" s="1" t="s">
        <v>29</v>
      </c>
      <c r="U44593">
        <v>0</v>
      </c>
      <c r="V44593" s="1" t="s">
        <v>31</v>
      </c>
      <c r="W44593">
        <v>657</v>
      </c>
      <c r="X44593" s="1" t="s">
        <v>31</v>
      </c>
      <c r="Y44593">
        <v>79</v>
      </c>
      <c r="Z44593" s="1" t="s">
        <v>29</v>
      </c>
    </row>
    <row r="44594" spans="1:26" x14ac:dyDescent="0.25">
      <c r="A44594">
        <v>76217001</v>
      </c>
      <c r="B44594" s="1" t="s">
        <v>311</v>
      </c>
      <c r="C44594" s="1" t="s">
        <v>312</v>
      </c>
      <c r="D44594" s="1" t="s">
        <v>313</v>
      </c>
      <c r="E44594">
        <v>38</v>
      </c>
      <c r="F44594">
        <v>20200819</v>
      </c>
      <c r="G44594">
        <v>2</v>
      </c>
      <c r="H44594" s="1" t="s">
        <v>29</v>
      </c>
      <c r="I44594">
        <v>17.7</v>
      </c>
      <c r="J44594" s="1" t="s">
        <v>29</v>
      </c>
      <c r="K44594">
        <v>21.8</v>
      </c>
      <c r="L44594" s="1" t="s">
        <v>29</v>
      </c>
      <c r="M44594">
        <v>20.100000000000001</v>
      </c>
      <c r="N44594" s="1" t="s">
        <v>29</v>
      </c>
      <c r="O44594">
        <v>4.0999999999999996</v>
      </c>
      <c r="P44594" s="1" t="s">
        <v>29</v>
      </c>
      <c r="Q44594">
        <v>80</v>
      </c>
      <c r="R44594" s="1" t="s">
        <v>29</v>
      </c>
      <c r="S44594">
        <v>92</v>
      </c>
      <c r="T44594" s="1" t="s">
        <v>29</v>
      </c>
      <c r="U44594">
        <v>0</v>
      </c>
      <c r="V44594" s="1" t="s">
        <v>31</v>
      </c>
      <c r="W44594">
        <v>1440</v>
      </c>
      <c r="X44594" s="1" t="s">
        <v>31</v>
      </c>
      <c r="Y44594">
        <v>86</v>
      </c>
      <c r="Z44594" s="1" t="s">
        <v>29</v>
      </c>
    </row>
    <row r="44595" spans="1:26" x14ac:dyDescent="0.25">
      <c r="A44595">
        <v>76217001</v>
      </c>
      <c r="B44595" s="1" t="s">
        <v>311</v>
      </c>
      <c r="C44595" s="1" t="s">
        <v>312</v>
      </c>
      <c r="D44595" s="1" t="s">
        <v>313</v>
      </c>
      <c r="E44595">
        <v>38</v>
      </c>
      <c r="F44595">
        <v>20200820</v>
      </c>
      <c r="G44595">
        <v>0</v>
      </c>
      <c r="H44595" s="1" t="s">
        <v>29</v>
      </c>
      <c r="I44595">
        <v>19.2</v>
      </c>
      <c r="J44595" s="1" t="s">
        <v>29</v>
      </c>
      <c r="K44595">
        <v>25.6</v>
      </c>
      <c r="L44595" s="1" t="s">
        <v>29</v>
      </c>
      <c r="M44595">
        <v>21.6</v>
      </c>
      <c r="N44595" s="1" t="s">
        <v>29</v>
      </c>
      <c r="O44595">
        <v>3.1</v>
      </c>
      <c r="P44595" s="1" t="s">
        <v>29</v>
      </c>
      <c r="Q44595">
        <v>69</v>
      </c>
      <c r="R44595" s="1" t="s">
        <v>29</v>
      </c>
      <c r="S44595">
        <v>91</v>
      </c>
      <c r="T44595" s="1" t="s">
        <v>29</v>
      </c>
      <c r="U44595">
        <v>0</v>
      </c>
      <c r="V44595" s="1" t="s">
        <v>31</v>
      </c>
      <c r="W44595">
        <v>1038</v>
      </c>
      <c r="X44595" s="1" t="s">
        <v>31</v>
      </c>
      <c r="Y44595">
        <v>83</v>
      </c>
      <c r="Z44595" s="1" t="s">
        <v>29</v>
      </c>
    </row>
    <row r="44596" spans="1:26" x14ac:dyDescent="0.25">
      <c r="A44596">
        <v>76217001</v>
      </c>
      <c r="B44596" s="1" t="s">
        <v>311</v>
      </c>
      <c r="C44596" s="1" t="s">
        <v>312</v>
      </c>
      <c r="D44596" s="1" t="s">
        <v>313</v>
      </c>
      <c r="E44596">
        <v>38</v>
      </c>
      <c r="F44596">
        <v>20200821</v>
      </c>
      <c r="G44596">
        <v>0</v>
      </c>
      <c r="H44596" s="1" t="s">
        <v>29</v>
      </c>
      <c r="I44596">
        <v>20.2</v>
      </c>
      <c r="J44596" s="1" t="s">
        <v>29</v>
      </c>
      <c r="K44596">
        <v>26.6</v>
      </c>
      <c r="L44596" s="1" t="s">
        <v>29</v>
      </c>
      <c r="M44596">
        <v>22.4</v>
      </c>
      <c r="N44596" s="1" t="s">
        <v>29</v>
      </c>
      <c r="O44596">
        <v>5.8</v>
      </c>
      <c r="P44596" s="1" t="s">
        <v>29</v>
      </c>
      <c r="Q44596">
        <v>41</v>
      </c>
      <c r="R44596" s="1" t="s">
        <v>29</v>
      </c>
      <c r="S44596">
        <v>90</v>
      </c>
      <c r="T44596" s="1" t="s">
        <v>29</v>
      </c>
      <c r="U44596">
        <v>0</v>
      </c>
      <c r="V44596" s="1" t="s">
        <v>31</v>
      </c>
      <c r="W44596">
        <v>115</v>
      </c>
      <c r="X44596" s="1" t="s">
        <v>31</v>
      </c>
      <c r="Y44596">
        <v>61</v>
      </c>
      <c r="Z44596" s="1" t="s">
        <v>29</v>
      </c>
    </row>
    <row r="44597" spans="1:26" x14ac:dyDescent="0.25">
      <c r="A44597">
        <v>76217001</v>
      </c>
      <c r="B44597" s="1" t="s">
        <v>311</v>
      </c>
      <c r="C44597" s="1" t="s">
        <v>312</v>
      </c>
      <c r="D44597" s="1" t="s">
        <v>313</v>
      </c>
      <c r="E44597">
        <v>38</v>
      </c>
      <c r="F44597">
        <v>20200822</v>
      </c>
      <c r="G44597">
        <v>2.4</v>
      </c>
      <c r="H44597" s="1" t="s">
        <v>29</v>
      </c>
      <c r="I44597">
        <v>16.5</v>
      </c>
      <c r="J44597" s="1" t="s">
        <v>29</v>
      </c>
      <c r="K44597">
        <v>21.8</v>
      </c>
      <c r="L44597" s="1" t="s">
        <v>29</v>
      </c>
      <c r="M44597">
        <v>18.7</v>
      </c>
      <c r="N44597" s="1" t="s">
        <v>29</v>
      </c>
      <c r="O44597">
        <v>6.5</v>
      </c>
      <c r="P44597" s="1" t="s">
        <v>29</v>
      </c>
      <c r="Q44597">
        <v>62</v>
      </c>
      <c r="R44597" s="1" t="s">
        <v>29</v>
      </c>
      <c r="S44597">
        <v>88</v>
      </c>
      <c r="T44597" s="1" t="s">
        <v>29</v>
      </c>
      <c r="U44597">
        <v>0</v>
      </c>
      <c r="V44597" s="1" t="s">
        <v>31</v>
      </c>
      <c r="W44597">
        <v>391</v>
      </c>
      <c r="X44597" s="1" t="s">
        <v>31</v>
      </c>
      <c r="Y44597">
        <v>75</v>
      </c>
      <c r="Z44597" s="1" t="s">
        <v>29</v>
      </c>
    </row>
    <row r="44598" spans="1:26" x14ac:dyDescent="0.25">
      <c r="A44598">
        <v>76217001</v>
      </c>
      <c r="B44598" s="1" t="s">
        <v>311</v>
      </c>
      <c r="C44598" s="1" t="s">
        <v>312</v>
      </c>
      <c r="D44598" s="1" t="s">
        <v>313</v>
      </c>
      <c r="E44598">
        <v>38</v>
      </c>
      <c r="F44598">
        <v>20200823</v>
      </c>
      <c r="G44598">
        <v>0</v>
      </c>
      <c r="H44598" s="1" t="s">
        <v>29</v>
      </c>
      <c r="I44598">
        <v>15.8</v>
      </c>
      <c r="J44598" s="1" t="s">
        <v>29</v>
      </c>
      <c r="K44598">
        <v>19.3</v>
      </c>
      <c r="L44598" s="1" t="s">
        <v>29</v>
      </c>
      <c r="M44598">
        <v>17.7</v>
      </c>
      <c r="N44598" s="1" t="s">
        <v>29</v>
      </c>
      <c r="O44598">
        <v>7.3</v>
      </c>
      <c r="P44598" s="1" t="s">
        <v>29</v>
      </c>
      <c r="Q44598">
        <v>67</v>
      </c>
      <c r="R44598" s="1" t="s">
        <v>29</v>
      </c>
      <c r="S44598">
        <v>83</v>
      </c>
      <c r="T44598" s="1" t="s">
        <v>29</v>
      </c>
      <c r="U44598">
        <v>0</v>
      </c>
      <c r="V44598" s="1" t="s">
        <v>31</v>
      </c>
      <c r="W44598">
        <v>121</v>
      </c>
      <c r="X44598" s="1" t="s">
        <v>31</v>
      </c>
      <c r="Y44598">
        <v>75</v>
      </c>
      <c r="Z44598" s="1" t="s">
        <v>29</v>
      </c>
    </row>
    <row r="44599" spans="1:26" x14ac:dyDescent="0.25">
      <c r="A44599">
        <v>76217001</v>
      </c>
      <c r="B44599" s="1" t="s">
        <v>311</v>
      </c>
      <c r="C44599" s="1" t="s">
        <v>312</v>
      </c>
      <c r="D44599" s="1" t="s">
        <v>313</v>
      </c>
      <c r="E44599">
        <v>38</v>
      </c>
      <c r="F44599">
        <v>20200824</v>
      </c>
      <c r="G44599">
        <v>2</v>
      </c>
      <c r="H44599" s="1" t="s">
        <v>29</v>
      </c>
      <c r="I44599">
        <v>15.5</v>
      </c>
      <c r="J44599" s="1" t="s">
        <v>29</v>
      </c>
      <c r="K44599">
        <v>19.899999999999999</v>
      </c>
      <c r="L44599" s="1" t="s">
        <v>29</v>
      </c>
      <c r="M44599">
        <v>17.5</v>
      </c>
      <c r="N44599" s="1" t="s">
        <v>29</v>
      </c>
      <c r="O44599">
        <v>5.3</v>
      </c>
      <c r="P44599" s="1" t="s">
        <v>29</v>
      </c>
      <c r="Q44599">
        <v>67</v>
      </c>
      <c r="R44599" s="1" t="s">
        <v>29</v>
      </c>
      <c r="S44599">
        <v>96</v>
      </c>
      <c r="T44599" s="1" t="s">
        <v>29</v>
      </c>
      <c r="U44599">
        <v>0</v>
      </c>
      <c r="V44599" s="1" t="s">
        <v>31</v>
      </c>
      <c r="W44599">
        <v>663</v>
      </c>
      <c r="X44599" s="1" t="s">
        <v>31</v>
      </c>
      <c r="Y44599">
        <v>79</v>
      </c>
      <c r="Z44599" s="1" t="s">
        <v>29</v>
      </c>
    </row>
    <row r="44600" spans="1:26" x14ac:dyDescent="0.25">
      <c r="A44600">
        <v>76217001</v>
      </c>
      <c r="B44600" s="1" t="s">
        <v>311</v>
      </c>
      <c r="C44600" s="1" t="s">
        <v>312</v>
      </c>
      <c r="D44600" s="1" t="s">
        <v>313</v>
      </c>
      <c r="E44600">
        <v>38</v>
      </c>
      <c r="F44600">
        <v>20200825</v>
      </c>
      <c r="G44600">
        <v>0.2</v>
      </c>
      <c r="H44600" s="1" t="s">
        <v>29</v>
      </c>
      <c r="I44600">
        <v>15</v>
      </c>
      <c r="J44600" s="1" t="s">
        <v>29</v>
      </c>
      <c r="K44600">
        <v>24.6</v>
      </c>
      <c r="L44600" s="1" t="s">
        <v>29</v>
      </c>
      <c r="M44600">
        <v>18.600000000000001</v>
      </c>
      <c r="N44600" s="1" t="s">
        <v>29</v>
      </c>
      <c r="O44600">
        <v>7.6</v>
      </c>
      <c r="P44600" s="1" t="s">
        <v>29</v>
      </c>
      <c r="Q44600">
        <v>63</v>
      </c>
      <c r="R44600" s="1" t="s">
        <v>29</v>
      </c>
      <c r="S44600">
        <v>91</v>
      </c>
      <c r="T44600" s="1" t="s">
        <v>29</v>
      </c>
      <c r="U44600">
        <v>0</v>
      </c>
      <c r="V44600" s="1" t="s">
        <v>31</v>
      </c>
      <c r="W44600">
        <v>525</v>
      </c>
      <c r="X44600" s="1" t="s">
        <v>31</v>
      </c>
      <c r="Y44600">
        <v>76</v>
      </c>
      <c r="Z44600" s="1" t="s">
        <v>29</v>
      </c>
    </row>
    <row r="44601" spans="1:26" x14ac:dyDescent="0.25">
      <c r="A44601">
        <v>76217001</v>
      </c>
      <c r="B44601" s="1" t="s">
        <v>311</v>
      </c>
      <c r="C44601" s="1" t="s">
        <v>312</v>
      </c>
      <c r="D44601" s="1" t="s">
        <v>313</v>
      </c>
      <c r="E44601">
        <v>38</v>
      </c>
      <c r="F44601">
        <v>20200826</v>
      </c>
      <c r="G44601">
        <v>0</v>
      </c>
      <c r="H44601" s="1" t="s">
        <v>29</v>
      </c>
      <c r="I44601">
        <v>17.100000000000001</v>
      </c>
      <c r="J44601" s="1" t="s">
        <v>29</v>
      </c>
      <c r="K44601">
        <v>20.100000000000001</v>
      </c>
      <c r="L44601" s="1" t="s">
        <v>29</v>
      </c>
      <c r="M44601">
        <v>17.899999999999999</v>
      </c>
      <c r="N44601" s="1" t="s">
        <v>29</v>
      </c>
      <c r="O44601">
        <v>8.1999999999999993</v>
      </c>
      <c r="P44601" s="1" t="s">
        <v>29</v>
      </c>
      <c r="Q44601">
        <v>62</v>
      </c>
      <c r="R44601" s="1" t="s">
        <v>29</v>
      </c>
      <c r="S44601">
        <v>87</v>
      </c>
      <c r="T44601" s="1" t="s">
        <v>29</v>
      </c>
      <c r="U44601">
        <v>0</v>
      </c>
      <c r="V44601" s="1" t="s">
        <v>31</v>
      </c>
      <c r="W44601">
        <v>200</v>
      </c>
      <c r="X44601" s="1" t="s">
        <v>31</v>
      </c>
      <c r="Y44601">
        <v>75</v>
      </c>
      <c r="Z44601" s="1" t="s">
        <v>29</v>
      </c>
    </row>
    <row r="44602" spans="1:26" x14ac:dyDescent="0.25">
      <c r="A44602">
        <v>76217001</v>
      </c>
      <c r="B44602" s="1" t="s">
        <v>311</v>
      </c>
      <c r="C44602" s="1" t="s">
        <v>312</v>
      </c>
      <c r="D44602" s="1" t="s">
        <v>313</v>
      </c>
      <c r="E44602">
        <v>38</v>
      </c>
      <c r="F44602">
        <v>20200827</v>
      </c>
      <c r="G44602">
        <v>1</v>
      </c>
      <c r="H44602" s="1" t="s">
        <v>29</v>
      </c>
      <c r="I44602">
        <v>12.7</v>
      </c>
      <c r="J44602" s="1" t="s">
        <v>29</v>
      </c>
      <c r="K44602">
        <v>23.2</v>
      </c>
      <c r="L44602" s="1" t="s">
        <v>29</v>
      </c>
      <c r="M44602">
        <v>17.2</v>
      </c>
      <c r="N44602" s="1" t="s">
        <v>29</v>
      </c>
      <c r="O44602">
        <v>4.9000000000000004</v>
      </c>
      <c r="P44602" s="1" t="s">
        <v>29</v>
      </c>
      <c r="Q44602">
        <v>48</v>
      </c>
      <c r="R44602" s="1" t="s">
        <v>29</v>
      </c>
      <c r="S44602">
        <v>92</v>
      </c>
      <c r="T44602" s="1" t="s">
        <v>29</v>
      </c>
      <c r="U44602">
        <v>0</v>
      </c>
      <c r="V44602" s="1" t="s">
        <v>31</v>
      </c>
      <c r="W44602">
        <v>867</v>
      </c>
      <c r="X44602" s="1" t="s">
        <v>31</v>
      </c>
      <c r="Y44602">
        <v>78</v>
      </c>
      <c r="Z44602" s="1" t="s">
        <v>29</v>
      </c>
    </row>
    <row r="44603" spans="1:26" x14ac:dyDescent="0.25">
      <c r="A44603">
        <v>76217001</v>
      </c>
      <c r="B44603" s="1" t="s">
        <v>311</v>
      </c>
      <c r="C44603" s="1" t="s">
        <v>312</v>
      </c>
      <c r="D44603" s="1" t="s">
        <v>313</v>
      </c>
      <c r="E44603">
        <v>38</v>
      </c>
      <c r="F44603">
        <v>20200828</v>
      </c>
      <c r="G44603">
        <v>5.4</v>
      </c>
      <c r="H44603" s="1" t="s">
        <v>29</v>
      </c>
      <c r="I44603">
        <v>14.3</v>
      </c>
      <c r="J44603" s="1" t="s">
        <v>29</v>
      </c>
      <c r="K44603">
        <v>19.3</v>
      </c>
      <c r="L44603" s="1" t="s">
        <v>29</v>
      </c>
      <c r="M44603">
        <v>16.100000000000001</v>
      </c>
      <c r="N44603" s="1" t="s">
        <v>29</v>
      </c>
      <c r="O44603">
        <v>5</v>
      </c>
      <c r="P44603" s="1" t="s">
        <v>29</v>
      </c>
      <c r="Q44603">
        <v>65</v>
      </c>
      <c r="R44603" s="1" t="s">
        <v>29</v>
      </c>
      <c r="S44603">
        <v>94</v>
      </c>
      <c r="T44603" s="1" t="s">
        <v>29</v>
      </c>
      <c r="U44603">
        <v>0</v>
      </c>
      <c r="V44603" s="1" t="s">
        <v>31</v>
      </c>
      <c r="W44603">
        <v>907</v>
      </c>
      <c r="X44603" s="1" t="s">
        <v>31</v>
      </c>
      <c r="Y44603">
        <v>82</v>
      </c>
      <c r="Z44603" s="1" t="s">
        <v>29</v>
      </c>
    </row>
    <row r="44604" spans="1:26" x14ac:dyDescent="0.25">
      <c r="A44604">
        <v>76217001</v>
      </c>
      <c r="B44604" s="1" t="s">
        <v>311</v>
      </c>
      <c r="C44604" s="1" t="s">
        <v>312</v>
      </c>
      <c r="D44604" s="1" t="s">
        <v>313</v>
      </c>
      <c r="E44604">
        <v>38</v>
      </c>
      <c r="F44604">
        <v>20200829</v>
      </c>
      <c r="G44604">
        <v>3.6</v>
      </c>
      <c r="H44604" s="1" t="s">
        <v>29</v>
      </c>
      <c r="I44604">
        <v>13.9</v>
      </c>
      <c r="J44604" s="1" t="s">
        <v>29</v>
      </c>
      <c r="K44604">
        <v>16.600000000000001</v>
      </c>
      <c r="L44604" s="1" t="s">
        <v>29</v>
      </c>
      <c r="M44604">
        <v>15.1</v>
      </c>
      <c r="N44604" s="1" t="s">
        <v>29</v>
      </c>
      <c r="O44604">
        <v>9.6999999999999993</v>
      </c>
      <c r="P44604" s="1" t="s">
        <v>29</v>
      </c>
      <c r="Q44604">
        <v>69</v>
      </c>
      <c r="R44604" s="1" t="s">
        <v>29</v>
      </c>
      <c r="S44604">
        <v>95</v>
      </c>
      <c r="T44604" s="1" t="s">
        <v>29</v>
      </c>
      <c r="U44604">
        <v>0</v>
      </c>
      <c r="V44604" s="1" t="s">
        <v>31</v>
      </c>
      <c r="W44604">
        <v>866</v>
      </c>
      <c r="X44604" s="1" t="s">
        <v>31</v>
      </c>
      <c r="Y44604">
        <v>81</v>
      </c>
      <c r="Z44604" s="1" t="s">
        <v>29</v>
      </c>
    </row>
    <row r="44605" spans="1:26" x14ac:dyDescent="0.25">
      <c r="A44605">
        <v>76217001</v>
      </c>
      <c r="B44605" s="1" t="s">
        <v>311</v>
      </c>
      <c r="C44605" s="1" t="s">
        <v>312</v>
      </c>
      <c r="D44605" s="1" t="s">
        <v>313</v>
      </c>
      <c r="E44605">
        <v>38</v>
      </c>
      <c r="F44605">
        <v>20200830</v>
      </c>
      <c r="G44605">
        <v>3.2</v>
      </c>
      <c r="H44605" s="1" t="s">
        <v>29</v>
      </c>
      <c r="I44605">
        <v>14.2</v>
      </c>
      <c r="J44605" s="1" t="s">
        <v>29</v>
      </c>
      <c r="K44605">
        <v>17.399999999999999</v>
      </c>
      <c r="L44605" s="1" t="s">
        <v>29</v>
      </c>
      <c r="M44605">
        <v>16.2</v>
      </c>
      <c r="N44605" s="1" t="s">
        <v>29</v>
      </c>
      <c r="O44605">
        <v>11</v>
      </c>
      <c r="P44605" s="1" t="s">
        <v>29</v>
      </c>
      <c r="Q44605">
        <v>63</v>
      </c>
      <c r="R44605" s="1" t="s">
        <v>29</v>
      </c>
      <c r="S44605">
        <v>92</v>
      </c>
      <c r="T44605" s="1" t="s">
        <v>29</v>
      </c>
      <c r="U44605">
        <v>0</v>
      </c>
      <c r="V44605" s="1" t="s">
        <v>31</v>
      </c>
      <c r="W44605">
        <v>822</v>
      </c>
      <c r="X44605" s="1" t="s">
        <v>31</v>
      </c>
      <c r="Y44605">
        <v>80</v>
      </c>
      <c r="Z44605" s="1" t="s">
        <v>29</v>
      </c>
    </row>
    <row r="44606" spans="1:26" x14ac:dyDescent="0.25">
      <c r="A44606">
        <v>76217001</v>
      </c>
      <c r="B44606" s="1" t="s">
        <v>311</v>
      </c>
      <c r="C44606" s="1" t="s">
        <v>312</v>
      </c>
      <c r="D44606" s="1" t="s">
        <v>313</v>
      </c>
      <c r="E44606">
        <v>38</v>
      </c>
      <c r="F44606">
        <v>20200831</v>
      </c>
      <c r="G44606">
        <v>0</v>
      </c>
      <c r="H44606" s="1" t="s">
        <v>29</v>
      </c>
      <c r="I44606">
        <v>13</v>
      </c>
      <c r="J44606" s="1" t="s">
        <v>29</v>
      </c>
      <c r="K44606">
        <v>19.2</v>
      </c>
      <c r="L44606" s="1" t="s">
        <v>29</v>
      </c>
      <c r="M44606">
        <v>15.3</v>
      </c>
      <c r="N44606" s="1" t="s">
        <v>29</v>
      </c>
      <c r="O44606">
        <v>2.5</v>
      </c>
      <c r="P44606" s="1" t="s">
        <v>29</v>
      </c>
      <c r="Q44606">
        <v>59</v>
      </c>
      <c r="R44606" s="1" t="s">
        <v>29</v>
      </c>
      <c r="S44606">
        <v>92</v>
      </c>
      <c r="T44606" s="1" t="s">
        <v>29</v>
      </c>
      <c r="U44606">
        <v>0</v>
      </c>
      <c r="V44606" s="1" t="s">
        <v>31</v>
      </c>
      <c r="W44606">
        <v>467</v>
      </c>
      <c r="X44606" s="1" t="s">
        <v>31</v>
      </c>
      <c r="Y44606">
        <v>73</v>
      </c>
      <c r="Z44606" s="1" t="s">
        <v>29</v>
      </c>
    </row>
    <row r="44607" spans="1:26" x14ac:dyDescent="0.25">
      <c r="A44607">
        <v>76217001</v>
      </c>
      <c r="B44607" s="1" t="s">
        <v>311</v>
      </c>
      <c r="C44607" s="1" t="s">
        <v>312</v>
      </c>
      <c r="D44607" s="1" t="s">
        <v>313</v>
      </c>
      <c r="E44607">
        <v>38</v>
      </c>
      <c r="F44607">
        <v>20200901</v>
      </c>
      <c r="G44607">
        <v>0</v>
      </c>
      <c r="H44607" s="1" t="s">
        <v>29</v>
      </c>
      <c r="I44607">
        <v>8.1999999999999993</v>
      </c>
      <c r="J44607" s="1" t="s">
        <v>29</v>
      </c>
      <c r="K44607">
        <v>18.7</v>
      </c>
      <c r="L44607" s="1" t="s">
        <v>29</v>
      </c>
      <c r="M44607">
        <v>14</v>
      </c>
      <c r="N44607" s="1" t="s">
        <v>29</v>
      </c>
      <c r="O44607">
        <v>2.9</v>
      </c>
      <c r="P44607" s="1" t="s">
        <v>29</v>
      </c>
      <c r="Q44607">
        <v>61</v>
      </c>
      <c r="R44607" s="1" t="s">
        <v>29</v>
      </c>
      <c r="S44607">
        <v>99</v>
      </c>
      <c r="T44607" s="1" t="s">
        <v>29</v>
      </c>
      <c r="U44607">
        <v>0</v>
      </c>
      <c r="V44607" s="1" t="s">
        <v>31</v>
      </c>
      <c r="W44607">
        <v>639</v>
      </c>
      <c r="X44607" s="1" t="s">
        <v>31</v>
      </c>
      <c r="Y44607">
        <v>80</v>
      </c>
      <c r="Z44607" s="1" t="s">
        <v>29</v>
      </c>
    </row>
    <row r="44608" spans="1:26" x14ac:dyDescent="0.25">
      <c r="A44608">
        <v>76217001</v>
      </c>
      <c r="B44608" s="1" t="s">
        <v>311</v>
      </c>
      <c r="C44608" s="1" t="s">
        <v>312</v>
      </c>
      <c r="D44608" s="1" t="s">
        <v>313</v>
      </c>
      <c r="E44608">
        <v>38</v>
      </c>
      <c r="F44608">
        <v>20200902</v>
      </c>
      <c r="G44608">
        <v>0.2</v>
      </c>
      <c r="H44608" s="1" t="s">
        <v>30</v>
      </c>
      <c r="I44608">
        <v>7.7</v>
      </c>
      <c r="J44608" s="1" t="s">
        <v>30</v>
      </c>
      <c r="K44608">
        <v>18.5</v>
      </c>
      <c r="L44608" s="1" t="s">
        <v>30</v>
      </c>
      <c r="N44608" s="1" t="s">
        <v>32</v>
      </c>
      <c r="O44608">
        <v>2.2999999999999998</v>
      </c>
      <c r="P44608" s="1" t="s">
        <v>29</v>
      </c>
      <c r="R44608" s="1" t="s">
        <v>32</v>
      </c>
      <c r="S44608">
        <v>99</v>
      </c>
      <c r="T44608" s="1" t="s">
        <v>30</v>
      </c>
      <c r="V44608" s="1" t="s">
        <v>32</v>
      </c>
      <c r="X44608" s="1" t="s">
        <v>30</v>
      </c>
      <c r="Z44608" s="1" t="s">
        <v>32</v>
      </c>
    </row>
    <row r="44609" spans="1:26" x14ac:dyDescent="0.25">
      <c r="A44609">
        <v>76217001</v>
      </c>
      <c r="B44609" s="1" t="s">
        <v>311</v>
      </c>
      <c r="C44609" s="1" t="s">
        <v>312</v>
      </c>
      <c r="D44609" s="1" t="s">
        <v>313</v>
      </c>
      <c r="E44609">
        <v>38</v>
      </c>
      <c r="F44609">
        <v>20200903</v>
      </c>
      <c r="G44609">
        <v>1</v>
      </c>
      <c r="H44609" s="1" t="s">
        <v>29</v>
      </c>
      <c r="I44609">
        <v>14.8</v>
      </c>
      <c r="J44609" s="1" t="s">
        <v>29</v>
      </c>
      <c r="K44609">
        <v>22.3</v>
      </c>
      <c r="L44609" s="1" t="s">
        <v>29</v>
      </c>
      <c r="M44609">
        <v>18.899999999999999</v>
      </c>
      <c r="N44609" s="1" t="s">
        <v>29</v>
      </c>
      <c r="O44609">
        <v>4.7</v>
      </c>
      <c r="P44609" s="1" t="s">
        <v>29</v>
      </c>
      <c r="Q44609">
        <v>70</v>
      </c>
      <c r="R44609" s="1" t="s">
        <v>29</v>
      </c>
      <c r="S44609">
        <v>94</v>
      </c>
      <c r="T44609" s="1" t="s">
        <v>29</v>
      </c>
      <c r="U44609">
        <v>0</v>
      </c>
      <c r="V44609" s="1" t="s">
        <v>31</v>
      </c>
      <c r="W44609">
        <v>505</v>
      </c>
      <c r="X44609" s="1" t="s">
        <v>31</v>
      </c>
      <c r="Y44609">
        <v>79</v>
      </c>
      <c r="Z44609" s="1" t="s">
        <v>29</v>
      </c>
    </row>
    <row r="44610" spans="1:26" x14ac:dyDescent="0.25">
      <c r="A44610">
        <v>76217001</v>
      </c>
      <c r="B44610" s="1" t="s">
        <v>311</v>
      </c>
      <c r="C44610" s="1" t="s">
        <v>312</v>
      </c>
      <c r="D44610" s="1" t="s">
        <v>313</v>
      </c>
      <c r="E44610">
        <v>38</v>
      </c>
      <c r="F44610">
        <v>20200904</v>
      </c>
      <c r="G44610">
        <v>1.8</v>
      </c>
      <c r="H44610" s="1" t="s">
        <v>29</v>
      </c>
      <c r="I44610">
        <v>16</v>
      </c>
      <c r="J44610" s="1" t="s">
        <v>29</v>
      </c>
      <c r="K44610">
        <v>19.2</v>
      </c>
      <c r="L44610" s="1" t="s">
        <v>29</v>
      </c>
      <c r="M44610">
        <v>17.5</v>
      </c>
      <c r="N44610" s="1" t="s">
        <v>29</v>
      </c>
      <c r="O44610">
        <v>3.6</v>
      </c>
      <c r="P44610" s="1" t="s">
        <v>29</v>
      </c>
      <c r="Q44610">
        <v>65</v>
      </c>
      <c r="R44610" s="1" t="s">
        <v>29</v>
      </c>
      <c r="S44610">
        <v>99</v>
      </c>
      <c r="T44610" s="1" t="s">
        <v>29</v>
      </c>
      <c r="U44610">
        <v>0</v>
      </c>
      <c r="V44610" s="1" t="s">
        <v>31</v>
      </c>
      <c r="W44610">
        <v>605</v>
      </c>
      <c r="X44610" s="1" t="s">
        <v>31</v>
      </c>
      <c r="Y44610">
        <v>80</v>
      </c>
      <c r="Z44610" s="1" t="s">
        <v>29</v>
      </c>
    </row>
    <row r="44611" spans="1:26" x14ac:dyDescent="0.25">
      <c r="A44611">
        <v>76217001</v>
      </c>
      <c r="B44611" s="1" t="s">
        <v>311</v>
      </c>
      <c r="C44611" s="1" t="s">
        <v>312</v>
      </c>
      <c r="D44611" s="1" t="s">
        <v>313</v>
      </c>
      <c r="E44611">
        <v>38</v>
      </c>
      <c r="F44611">
        <v>20200905</v>
      </c>
      <c r="G44611">
        <v>0</v>
      </c>
      <c r="H44611" s="1" t="s">
        <v>29</v>
      </c>
      <c r="I44611">
        <v>14.3</v>
      </c>
      <c r="J44611" s="1" t="s">
        <v>29</v>
      </c>
      <c r="K44611">
        <v>18.100000000000001</v>
      </c>
      <c r="L44611" s="1" t="s">
        <v>29</v>
      </c>
      <c r="M44611">
        <v>16.399999999999999</v>
      </c>
      <c r="N44611" s="1" t="s">
        <v>29</v>
      </c>
      <c r="O44611">
        <v>5.7</v>
      </c>
      <c r="P44611" s="1" t="s">
        <v>29</v>
      </c>
      <c r="Q44611">
        <v>55</v>
      </c>
      <c r="R44611" s="1" t="s">
        <v>29</v>
      </c>
      <c r="S44611">
        <v>94</v>
      </c>
      <c r="T44611" s="1" t="s">
        <v>29</v>
      </c>
      <c r="U44611">
        <v>0</v>
      </c>
      <c r="V44611" s="1" t="s">
        <v>31</v>
      </c>
      <c r="W44611">
        <v>236</v>
      </c>
      <c r="X44611" s="1" t="s">
        <v>31</v>
      </c>
      <c r="Y44611">
        <v>72</v>
      </c>
      <c r="Z44611" s="1" t="s">
        <v>29</v>
      </c>
    </row>
    <row r="44612" spans="1:26" x14ac:dyDescent="0.25">
      <c r="A44612">
        <v>76217001</v>
      </c>
      <c r="B44612" s="1" t="s">
        <v>311</v>
      </c>
      <c r="C44612" s="1" t="s">
        <v>312</v>
      </c>
      <c r="D44612" s="1" t="s">
        <v>313</v>
      </c>
      <c r="E44612">
        <v>38</v>
      </c>
      <c r="F44612">
        <v>20200906</v>
      </c>
      <c r="G44612">
        <v>0</v>
      </c>
      <c r="H44612" s="1" t="s">
        <v>29</v>
      </c>
      <c r="I44612">
        <v>12.2</v>
      </c>
      <c r="J44612" s="1" t="s">
        <v>29</v>
      </c>
      <c r="K44612">
        <v>18.3</v>
      </c>
      <c r="L44612" s="1" t="s">
        <v>29</v>
      </c>
      <c r="M44612">
        <v>15.5</v>
      </c>
      <c r="N44612" s="1" t="s">
        <v>29</v>
      </c>
      <c r="O44612">
        <v>3.1</v>
      </c>
      <c r="P44612" s="1" t="s">
        <v>29</v>
      </c>
      <c r="Q44612">
        <v>60</v>
      </c>
      <c r="R44612" s="1" t="s">
        <v>29</v>
      </c>
      <c r="S44612">
        <v>93</v>
      </c>
      <c r="T44612" s="1" t="s">
        <v>29</v>
      </c>
      <c r="U44612">
        <v>0</v>
      </c>
      <c r="V44612" s="1" t="s">
        <v>31</v>
      </c>
      <c r="W44612">
        <v>461</v>
      </c>
      <c r="X44612" s="1" t="s">
        <v>31</v>
      </c>
      <c r="Y44612">
        <v>75</v>
      </c>
      <c r="Z44612" s="1" t="s">
        <v>29</v>
      </c>
    </row>
    <row r="44613" spans="1:26" x14ac:dyDescent="0.25">
      <c r="A44613">
        <v>76217001</v>
      </c>
      <c r="B44613" s="1" t="s">
        <v>311</v>
      </c>
      <c r="C44613" s="1" t="s">
        <v>312</v>
      </c>
      <c r="D44613" s="1" t="s">
        <v>313</v>
      </c>
      <c r="E44613">
        <v>38</v>
      </c>
      <c r="F44613">
        <v>20200907</v>
      </c>
      <c r="G44613">
        <v>0</v>
      </c>
      <c r="H44613" s="1" t="s">
        <v>29</v>
      </c>
      <c r="I44613">
        <v>9.3000000000000007</v>
      </c>
      <c r="J44613" s="1" t="s">
        <v>29</v>
      </c>
      <c r="K44613">
        <v>19.2</v>
      </c>
      <c r="L44613" s="1" t="s">
        <v>29</v>
      </c>
      <c r="M44613">
        <v>15.3</v>
      </c>
      <c r="N44613" s="1" t="s">
        <v>29</v>
      </c>
      <c r="O44613">
        <v>4</v>
      </c>
      <c r="P44613" s="1" t="s">
        <v>29</v>
      </c>
      <c r="Q44613">
        <v>70</v>
      </c>
      <c r="R44613" s="1" t="s">
        <v>29</v>
      </c>
      <c r="S44613">
        <v>97</v>
      </c>
      <c r="T44613" s="1" t="s">
        <v>29</v>
      </c>
      <c r="U44613">
        <v>0</v>
      </c>
      <c r="V44613" s="1" t="s">
        <v>31</v>
      </c>
      <c r="W44613">
        <v>870</v>
      </c>
      <c r="X44613" s="1" t="s">
        <v>31</v>
      </c>
      <c r="Y44613">
        <v>84</v>
      </c>
      <c r="Z44613" s="1" t="s">
        <v>29</v>
      </c>
    </row>
    <row r="44614" spans="1:26" x14ac:dyDescent="0.25">
      <c r="A44614">
        <v>76217001</v>
      </c>
      <c r="B44614" s="1" t="s">
        <v>311</v>
      </c>
      <c r="C44614" s="1" t="s">
        <v>312</v>
      </c>
      <c r="D44614" s="1" t="s">
        <v>313</v>
      </c>
      <c r="E44614">
        <v>38</v>
      </c>
      <c r="F44614">
        <v>20200908</v>
      </c>
      <c r="G44614">
        <v>0</v>
      </c>
      <c r="H44614" s="1" t="s">
        <v>29</v>
      </c>
      <c r="I44614">
        <v>16.3</v>
      </c>
      <c r="J44614" s="1" t="s">
        <v>29</v>
      </c>
      <c r="K44614">
        <v>19</v>
      </c>
      <c r="L44614" s="1" t="s">
        <v>29</v>
      </c>
      <c r="M44614">
        <v>17.600000000000001</v>
      </c>
      <c r="N44614" s="1" t="s">
        <v>29</v>
      </c>
      <c r="O44614">
        <v>3.7</v>
      </c>
      <c r="P44614" s="1" t="s">
        <v>29</v>
      </c>
      <c r="Q44614">
        <v>82</v>
      </c>
      <c r="R44614" s="1" t="s">
        <v>29</v>
      </c>
      <c r="S44614">
        <v>92</v>
      </c>
      <c r="T44614" s="1" t="s">
        <v>29</v>
      </c>
      <c r="U44614">
        <v>0</v>
      </c>
      <c r="V44614" s="1" t="s">
        <v>31</v>
      </c>
      <c r="W44614">
        <v>1440</v>
      </c>
      <c r="X44614" s="1" t="s">
        <v>31</v>
      </c>
      <c r="Y44614">
        <v>87</v>
      </c>
      <c r="Z44614" s="1" t="s">
        <v>29</v>
      </c>
    </row>
    <row r="44615" spans="1:26" x14ac:dyDescent="0.25">
      <c r="A44615">
        <v>76217001</v>
      </c>
      <c r="B44615" s="1" t="s">
        <v>311</v>
      </c>
      <c r="C44615" s="1" t="s">
        <v>312</v>
      </c>
      <c r="D44615" s="1" t="s">
        <v>313</v>
      </c>
      <c r="E44615">
        <v>38</v>
      </c>
      <c r="F44615">
        <v>20200909</v>
      </c>
      <c r="G44615">
        <v>0</v>
      </c>
      <c r="H44615" s="1" t="s">
        <v>29</v>
      </c>
      <c r="I44615">
        <v>15.5</v>
      </c>
      <c r="J44615" s="1" t="s">
        <v>29</v>
      </c>
      <c r="K44615">
        <v>19.5</v>
      </c>
      <c r="L44615" s="1" t="s">
        <v>29</v>
      </c>
      <c r="M44615">
        <v>17.600000000000001</v>
      </c>
      <c r="N44615" s="1" t="s">
        <v>29</v>
      </c>
      <c r="O44615">
        <v>4</v>
      </c>
      <c r="P44615" s="1" t="s">
        <v>29</v>
      </c>
      <c r="Q44615">
        <v>75</v>
      </c>
      <c r="R44615" s="1" t="s">
        <v>29</v>
      </c>
      <c r="S44615">
        <v>97</v>
      </c>
      <c r="T44615" s="1" t="s">
        <v>29</v>
      </c>
      <c r="U44615">
        <v>0</v>
      </c>
      <c r="V44615" s="1" t="s">
        <v>31</v>
      </c>
      <c r="W44615">
        <v>1160</v>
      </c>
      <c r="X44615" s="1" t="s">
        <v>31</v>
      </c>
      <c r="Y44615">
        <v>89</v>
      </c>
      <c r="Z44615" s="1" t="s">
        <v>29</v>
      </c>
    </row>
    <row r="44616" spans="1:26" x14ac:dyDescent="0.25">
      <c r="A44616">
        <v>76217001</v>
      </c>
      <c r="B44616" s="1" t="s">
        <v>311</v>
      </c>
      <c r="C44616" s="1" t="s">
        <v>312</v>
      </c>
      <c r="D44616" s="1" t="s">
        <v>313</v>
      </c>
      <c r="E44616">
        <v>38</v>
      </c>
      <c r="F44616">
        <v>20200910</v>
      </c>
      <c r="G44616">
        <v>0</v>
      </c>
      <c r="H44616" s="1" t="s">
        <v>29</v>
      </c>
      <c r="I44616">
        <v>17.399999999999999</v>
      </c>
      <c r="J44616" s="1" t="s">
        <v>29</v>
      </c>
      <c r="K44616">
        <v>20.5</v>
      </c>
      <c r="L44616" s="1" t="s">
        <v>29</v>
      </c>
      <c r="M44616">
        <v>18.2</v>
      </c>
      <c r="N44616" s="1" t="s">
        <v>29</v>
      </c>
      <c r="O44616">
        <v>3.3</v>
      </c>
      <c r="P44616" s="1" t="s">
        <v>29</v>
      </c>
      <c r="Q44616">
        <v>69</v>
      </c>
      <c r="R44616" s="1" t="s">
        <v>29</v>
      </c>
      <c r="S44616">
        <v>96</v>
      </c>
      <c r="T44616" s="1" t="s">
        <v>29</v>
      </c>
      <c r="U44616">
        <v>0</v>
      </c>
      <c r="V44616" s="1" t="s">
        <v>31</v>
      </c>
      <c r="W44616">
        <v>810</v>
      </c>
      <c r="X44616" s="1" t="s">
        <v>31</v>
      </c>
      <c r="Y44616">
        <v>84</v>
      </c>
      <c r="Z44616" s="1" t="s">
        <v>29</v>
      </c>
    </row>
    <row r="44617" spans="1:26" x14ac:dyDescent="0.25">
      <c r="A44617">
        <v>76217001</v>
      </c>
      <c r="B44617" s="1" t="s">
        <v>311</v>
      </c>
      <c r="C44617" s="1" t="s">
        <v>312</v>
      </c>
      <c r="D44617" s="1" t="s">
        <v>313</v>
      </c>
      <c r="E44617">
        <v>38</v>
      </c>
      <c r="F44617">
        <v>20200911</v>
      </c>
      <c r="G44617">
        <v>0</v>
      </c>
      <c r="H44617" s="1" t="s">
        <v>29</v>
      </c>
      <c r="I44617">
        <v>10</v>
      </c>
      <c r="J44617" s="1" t="s">
        <v>29</v>
      </c>
      <c r="K44617">
        <v>19.3</v>
      </c>
      <c r="L44617" s="1" t="s">
        <v>29</v>
      </c>
      <c r="M44617">
        <v>15.7</v>
      </c>
      <c r="N44617" s="1" t="s">
        <v>29</v>
      </c>
      <c r="O44617">
        <v>3</v>
      </c>
      <c r="P44617" s="1" t="s">
        <v>29</v>
      </c>
      <c r="Q44617">
        <v>62</v>
      </c>
      <c r="R44617" s="1" t="s">
        <v>29</v>
      </c>
      <c r="S44617">
        <v>95</v>
      </c>
      <c r="T44617" s="1" t="s">
        <v>29</v>
      </c>
      <c r="U44617">
        <v>0</v>
      </c>
      <c r="V44617" s="1" t="s">
        <v>31</v>
      </c>
      <c r="W44617">
        <v>403</v>
      </c>
      <c r="X44617" s="1" t="s">
        <v>31</v>
      </c>
      <c r="Y44617">
        <v>77</v>
      </c>
      <c r="Z44617" s="1" t="s">
        <v>29</v>
      </c>
    </row>
    <row r="44618" spans="1:26" x14ac:dyDescent="0.25">
      <c r="A44618">
        <v>76217001</v>
      </c>
      <c r="B44618" s="1" t="s">
        <v>311</v>
      </c>
      <c r="C44618" s="1" t="s">
        <v>312</v>
      </c>
      <c r="D44618" s="1" t="s">
        <v>313</v>
      </c>
      <c r="E44618">
        <v>38</v>
      </c>
      <c r="F44618">
        <v>20200912</v>
      </c>
      <c r="G44618">
        <v>0</v>
      </c>
      <c r="H44618" s="1" t="s">
        <v>29</v>
      </c>
      <c r="I44618">
        <v>12.6</v>
      </c>
      <c r="J44618" s="1" t="s">
        <v>29</v>
      </c>
      <c r="K44618">
        <v>19.8</v>
      </c>
      <c r="L44618" s="1" t="s">
        <v>29</v>
      </c>
      <c r="M44618">
        <v>16</v>
      </c>
      <c r="N44618" s="1" t="s">
        <v>29</v>
      </c>
      <c r="O44618">
        <v>3.5</v>
      </c>
      <c r="P44618" s="1" t="s">
        <v>29</v>
      </c>
      <c r="Q44618">
        <v>59</v>
      </c>
      <c r="R44618" s="1" t="s">
        <v>29</v>
      </c>
      <c r="S44618">
        <v>91</v>
      </c>
      <c r="T44618" s="1" t="s">
        <v>29</v>
      </c>
      <c r="U44618">
        <v>0</v>
      </c>
      <c r="V44618" s="1" t="s">
        <v>31</v>
      </c>
      <c r="W44618">
        <v>682</v>
      </c>
      <c r="X44618" s="1" t="s">
        <v>31</v>
      </c>
      <c r="Y44618">
        <v>77</v>
      </c>
      <c r="Z44618" s="1" t="s">
        <v>29</v>
      </c>
    </row>
    <row r="44619" spans="1:26" x14ac:dyDescent="0.25">
      <c r="A44619">
        <v>76217001</v>
      </c>
      <c r="B44619" s="1" t="s">
        <v>311</v>
      </c>
      <c r="C44619" s="1" t="s">
        <v>312</v>
      </c>
      <c r="D44619" s="1" t="s">
        <v>313</v>
      </c>
      <c r="E44619">
        <v>38</v>
      </c>
      <c r="F44619">
        <v>20200913</v>
      </c>
      <c r="G44619">
        <v>0.2</v>
      </c>
      <c r="H44619" s="1" t="s">
        <v>29</v>
      </c>
      <c r="I44619">
        <v>10.1</v>
      </c>
      <c r="J44619" s="1" t="s">
        <v>29</v>
      </c>
      <c r="K44619">
        <v>22.9</v>
      </c>
      <c r="L44619" s="1" t="s">
        <v>29</v>
      </c>
      <c r="M44619">
        <v>16.3</v>
      </c>
      <c r="N44619" s="1" t="s">
        <v>29</v>
      </c>
      <c r="O44619">
        <v>3</v>
      </c>
      <c r="P44619" s="1" t="s">
        <v>29</v>
      </c>
      <c r="Q44619">
        <v>56</v>
      </c>
      <c r="R44619" s="1" t="s">
        <v>29</v>
      </c>
      <c r="S44619">
        <v>98</v>
      </c>
      <c r="T44619" s="1" t="s">
        <v>29</v>
      </c>
      <c r="U44619">
        <v>0</v>
      </c>
      <c r="V44619" s="1" t="s">
        <v>31</v>
      </c>
      <c r="W44619">
        <v>943</v>
      </c>
      <c r="X44619" s="1" t="s">
        <v>31</v>
      </c>
      <c r="Y44619">
        <v>84</v>
      </c>
      <c r="Z44619" s="1" t="s">
        <v>29</v>
      </c>
    </row>
    <row r="44620" spans="1:26" x14ac:dyDescent="0.25">
      <c r="A44620">
        <v>76217001</v>
      </c>
      <c r="B44620" s="1" t="s">
        <v>311</v>
      </c>
      <c r="C44620" s="1" t="s">
        <v>312</v>
      </c>
      <c r="D44620" s="1" t="s">
        <v>313</v>
      </c>
      <c r="E44620">
        <v>38</v>
      </c>
      <c r="F44620">
        <v>20200914</v>
      </c>
      <c r="G44620">
        <v>0</v>
      </c>
      <c r="H44620" s="1" t="s">
        <v>29</v>
      </c>
      <c r="I44620">
        <v>10.5</v>
      </c>
      <c r="J44620" s="1" t="s">
        <v>29</v>
      </c>
      <c r="K44620">
        <v>25.6</v>
      </c>
      <c r="L44620" s="1" t="s">
        <v>29</v>
      </c>
      <c r="M44620">
        <v>18.5</v>
      </c>
      <c r="N44620" s="1" t="s">
        <v>29</v>
      </c>
      <c r="O44620">
        <v>3.4</v>
      </c>
      <c r="P44620" s="1" t="s">
        <v>29</v>
      </c>
      <c r="Q44620">
        <v>55</v>
      </c>
      <c r="R44620" s="1" t="s">
        <v>29</v>
      </c>
      <c r="S44620">
        <v>95</v>
      </c>
      <c r="T44620" s="1" t="s">
        <v>29</v>
      </c>
      <c r="U44620">
        <v>0</v>
      </c>
      <c r="V44620" s="1" t="s">
        <v>31</v>
      </c>
      <c r="W44620">
        <v>643</v>
      </c>
      <c r="X44620" s="1" t="s">
        <v>31</v>
      </c>
      <c r="Y44620">
        <v>77</v>
      </c>
      <c r="Z44620" s="1" t="s">
        <v>29</v>
      </c>
    </row>
    <row r="44621" spans="1:26" x14ac:dyDescent="0.25">
      <c r="A44621">
        <v>76217001</v>
      </c>
      <c r="B44621" s="1" t="s">
        <v>311</v>
      </c>
      <c r="C44621" s="1" t="s">
        <v>312</v>
      </c>
      <c r="D44621" s="1" t="s">
        <v>313</v>
      </c>
      <c r="E44621">
        <v>38</v>
      </c>
      <c r="F44621">
        <v>20200915</v>
      </c>
      <c r="G44621">
        <v>0</v>
      </c>
      <c r="H44621" s="1" t="s">
        <v>29</v>
      </c>
      <c r="I44621">
        <v>16.899999999999999</v>
      </c>
      <c r="J44621" s="1" t="s">
        <v>29</v>
      </c>
      <c r="K44621">
        <v>28.5</v>
      </c>
      <c r="L44621" s="1" t="s">
        <v>29</v>
      </c>
      <c r="M44621">
        <v>20.5</v>
      </c>
      <c r="N44621" s="1" t="s">
        <v>29</v>
      </c>
      <c r="O44621">
        <v>3.2</v>
      </c>
      <c r="P44621" s="1" t="s">
        <v>29</v>
      </c>
      <c r="Q44621">
        <v>46</v>
      </c>
      <c r="R44621" s="1" t="s">
        <v>29</v>
      </c>
      <c r="S44621">
        <v>94</v>
      </c>
      <c r="T44621" s="1" t="s">
        <v>29</v>
      </c>
      <c r="U44621">
        <v>0</v>
      </c>
      <c r="V44621" s="1" t="s">
        <v>31</v>
      </c>
      <c r="W44621">
        <v>670</v>
      </c>
      <c r="X44621" s="1" t="s">
        <v>31</v>
      </c>
      <c r="Y44621">
        <v>76</v>
      </c>
      <c r="Z44621" s="1" t="s">
        <v>29</v>
      </c>
    </row>
    <row r="44622" spans="1:26" x14ac:dyDescent="0.25">
      <c r="A44622">
        <v>76217001</v>
      </c>
      <c r="B44622" s="1" t="s">
        <v>311</v>
      </c>
      <c r="C44622" s="1" t="s">
        <v>312</v>
      </c>
      <c r="D44622" s="1" t="s">
        <v>313</v>
      </c>
      <c r="E44622">
        <v>38</v>
      </c>
      <c r="F44622">
        <v>20200916</v>
      </c>
      <c r="G44622">
        <v>0</v>
      </c>
      <c r="H44622" s="1" t="s">
        <v>29</v>
      </c>
      <c r="I44622">
        <v>15</v>
      </c>
      <c r="J44622" s="1" t="s">
        <v>29</v>
      </c>
      <c r="K44622">
        <v>21.7</v>
      </c>
      <c r="L44622" s="1" t="s">
        <v>29</v>
      </c>
      <c r="M44622">
        <v>18.600000000000001</v>
      </c>
      <c r="N44622" s="1" t="s">
        <v>29</v>
      </c>
      <c r="O44622">
        <v>4.5999999999999996</v>
      </c>
      <c r="P44622" s="1" t="s">
        <v>29</v>
      </c>
      <c r="Q44622">
        <v>78</v>
      </c>
      <c r="R44622" s="1" t="s">
        <v>29</v>
      </c>
      <c r="S44622">
        <v>97</v>
      </c>
      <c r="T44622" s="1" t="s">
        <v>29</v>
      </c>
      <c r="U44622">
        <v>0</v>
      </c>
      <c r="V44622" s="1" t="s">
        <v>31</v>
      </c>
      <c r="W44622">
        <v>1407</v>
      </c>
      <c r="X44622" s="1" t="s">
        <v>31</v>
      </c>
      <c r="Y44622">
        <v>89</v>
      </c>
      <c r="Z44622" s="1" t="s">
        <v>29</v>
      </c>
    </row>
    <row r="44623" spans="1:26" x14ac:dyDescent="0.25">
      <c r="A44623">
        <v>76217001</v>
      </c>
      <c r="B44623" s="1" t="s">
        <v>311</v>
      </c>
      <c r="C44623" s="1" t="s">
        <v>312</v>
      </c>
      <c r="D44623" s="1" t="s">
        <v>313</v>
      </c>
      <c r="E44623">
        <v>38</v>
      </c>
      <c r="F44623">
        <v>20200917</v>
      </c>
      <c r="G44623">
        <v>0</v>
      </c>
      <c r="H44623" s="1" t="s">
        <v>29</v>
      </c>
      <c r="I44623">
        <v>14.4</v>
      </c>
      <c r="J44623" s="1" t="s">
        <v>29</v>
      </c>
      <c r="K44623">
        <v>19.899999999999999</v>
      </c>
      <c r="L44623" s="1" t="s">
        <v>29</v>
      </c>
      <c r="M44623">
        <v>16.8</v>
      </c>
      <c r="N44623" s="1" t="s">
        <v>29</v>
      </c>
      <c r="O44623">
        <v>6.3</v>
      </c>
      <c r="P44623" s="1" t="s">
        <v>29</v>
      </c>
      <c r="Q44623">
        <v>49</v>
      </c>
      <c r="R44623" s="1" t="s">
        <v>29</v>
      </c>
      <c r="S44623">
        <v>91</v>
      </c>
      <c r="T44623" s="1" t="s">
        <v>29</v>
      </c>
      <c r="U44623">
        <v>0</v>
      </c>
      <c r="V44623" s="1" t="s">
        <v>31</v>
      </c>
      <c r="W44623">
        <v>470</v>
      </c>
      <c r="X44623" s="1" t="s">
        <v>31</v>
      </c>
      <c r="Y44623">
        <v>70</v>
      </c>
      <c r="Z44623" s="1" t="s">
        <v>29</v>
      </c>
    </row>
    <row r="44624" spans="1:26" x14ac:dyDescent="0.25">
      <c r="A44624">
        <v>76217001</v>
      </c>
      <c r="B44624" s="1" t="s">
        <v>311</v>
      </c>
      <c r="C44624" s="1" t="s">
        <v>312</v>
      </c>
      <c r="D44624" s="1" t="s">
        <v>313</v>
      </c>
      <c r="E44624">
        <v>38</v>
      </c>
      <c r="F44624">
        <v>20200918</v>
      </c>
      <c r="G44624">
        <v>0</v>
      </c>
      <c r="H44624" s="1" t="s">
        <v>29</v>
      </c>
      <c r="I44624">
        <v>11.3</v>
      </c>
      <c r="J44624" s="1" t="s">
        <v>29</v>
      </c>
      <c r="K44624">
        <v>21</v>
      </c>
      <c r="L44624" s="1" t="s">
        <v>29</v>
      </c>
      <c r="M44624">
        <v>16.7</v>
      </c>
      <c r="N44624" s="1" t="s">
        <v>29</v>
      </c>
      <c r="O44624">
        <v>4.3</v>
      </c>
      <c r="P44624" s="1" t="s">
        <v>29</v>
      </c>
      <c r="Q44624">
        <v>57</v>
      </c>
      <c r="R44624" s="1" t="s">
        <v>29</v>
      </c>
      <c r="S44624">
        <v>82</v>
      </c>
      <c r="T44624" s="1" t="s">
        <v>29</v>
      </c>
      <c r="U44624">
        <v>0</v>
      </c>
      <c r="V44624" s="1" t="s">
        <v>31</v>
      </c>
      <c r="W44624">
        <v>34</v>
      </c>
      <c r="X44624" s="1" t="s">
        <v>31</v>
      </c>
      <c r="Y44624">
        <v>71</v>
      </c>
      <c r="Z44624" s="1" t="s">
        <v>29</v>
      </c>
    </row>
    <row r="44625" spans="1:26" x14ac:dyDescent="0.25">
      <c r="A44625">
        <v>76217001</v>
      </c>
      <c r="B44625" s="1" t="s">
        <v>311</v>
      </c>
      <c r="C44625" s="1" t="s">
        <v>312</v>
      </c>
      <c r="D44625" s="1" t="s">
        <v>313</v>
      </c>
      <c r="E44625">
        <v>38</v>
      </c>
      <c r="F44625">
        <v>20200919</v>
      </c>
      <c r="G44625">
        <v>0</v>
      </c>
      <c r="H44625" s="1" t="s">
        <v>29</v>
      </c>
      <c r="I44625">
        <v>17.100000000000001</v>
      </c>
      <c r="J44625" s="1" t="s">
        <v>29</v>
      </c>
      <c r="K44625">
        <v>24.5</v>
      </c>
      <c r="L44625" s="1" t="s">
        <v>29</v>
      </c>
      <c r="M44625">
        <v>19.899999999999999</v>
      </c>
      <c r="N44625" s="1" t="s">
        <v>29</v>
      </c>
      <c r="O44625">
        <v>3.3</v>
      </c>
      <c r="P44625" s="1" t="s">
        <v>29</v>
      </c>
      <c r="Q44625">
        <v>61</v>
      </c>
      <c r="R44625" s="1" t="s">
        <v>29</v>
      </c>
      <c r="S44625">
        <v>94</v>
      </c>
      <c r="T44625" s="1" t="s">
        <v>29</v>
      </c>
      <c r="U44625">
        <v>0</v>
      </c>
      <c r="V44625" s="1" t="s">
        <v>31</v>
      </c>
      <c r="W44625">
        <v>455</v>
      </c>
      <c r="X44625" s="1" t="s">
        <v>31</v>
      </c>
      <c r="Y44625">
        <v>76</v>
      </c>
      <c r="Z44625" s="1" t="s">
        <v>29</v>
      </c>
    </row>
    <row r="44626" spans="1:26" x14ac:dyDescent="0.25">
      <c r="A44626">
        <v>76217001</v>
      </c>
      <c r="B44626" s="1" t="s">
        <v>311</v>
      </c>
      <c r="C44626" s="1" t="s">
        <v>312</v>
      </c>
      <c r="D44626" s="1" t="s">
        <v>313</v>
      </c>
      <c r="E44626">
        <v>38</v>
      </c>
      <c r="F44626">
        <v>20200920</v>
      </c>
      <c r="G44626">
        <v>0</v>
      </c>
      <c r="H44626" s="1" t="s">
        <v>29</v>
      </c>
      <c r="I44626">
        <v>17.2</v>
      </c>
      <c r="J44626" s="1" t="s">
        <v>29</v>
      </c>
      <c r="K44626">
        <v>20.8</v>
      </c>
      <c r="L44626" s="1" t="s">
        <v>29</v>
      </c>
      <c r="M44626">
        <v>18.899999999999999</v>
      </c>
      <c r="N44626" s="1" t="s">
        <v>29</v>
      </c>
      <c r="O44626">
        <v>3.8</v>
      </c>
      <c r="P44626" s="1" t="s">
        <v>29</v>
      </c>
      <c r="Q44626">
        <v>71</v>
      </c>
      <c r="R44626" s="1" t="s">
        <v>29</v>
      </c>
      <c r="S44626">
        <v>94</v>
      </c>
      <c r="T44626" s="1" t="s">
        <v>29</v>
      </c>
      <c r="U44626">
        <v>0</v>
      </c>
      <c r="V44626" s="1" t="s">
        <v>31</v>
      </c>
      <c r="W44626">
        <v>921</v>
      </c>
      <c r="X44626" s="1" t="s">
        <v>31</v>
      </c>
      <c r="Y44626">
        <v>82</v>
      </c>
      <c r="Z44626" s="1" t="s">
        <v>29</v>
      </c>
    </row>
    <row r="44627" spans="1:26" x14ac:dyDescent="0.25">
      <c r="A44627">
        <v>76217001</v>
      </c>
      <c r="B44627" s="1" t="s">
        <v>311</v>
      </c>
      <c r="C44627" s="1" t="s">
        <v>312</v>
      </c>
      <c r="D44627" s="1" t="s">
        <v>313</v>
      </c>
      <c r="E44627">
        <v>38</v>
      </c>
      <c r="F44627">
        <v>20200921</v>
      </c>
      <c r="G44627">
        <v>0.4</v>
      </c>
      <c r="H44627" s="1" t="s">
        <v>29</v>
      </c>
      <c r="I44627">
        <v>10.1</v>
      </c>
      <c r="J44627" s="1" t="s">
        <v>29</v>
      </c>
      <c r="K44627">
        <v>20</v>
      </c>
      <c r="L44627" s="1" t="s">
        <v>29</v>
      </c>
      <c r="M44627">
        <v>15.7</v>
      </c>
      <c r="N44627" s="1" t="s">
        <v>29</v>
      </c>
      <c r="O44627">
        <v>2.2999999999999998</v>
      </c>
      <c r="P44627" s="1" t="s">
        <v>29</v>
      </c>
      <c r="Q44627">
        <v>65</v>
      </c>
      <c r="R44627" s="1" t="s">
        <v>29</v>
      </c>
      <c r="S44627">
        <v>100</v>
      </c>
      <c r="T44627" s="1" t="s">
        <v>29</v>
      </c>
      <c r="U44627">
        <v>0</v>
      </c>
      <c r="V44627" s="1" t="s">
        <v>31</v>
      </c>
      <c r="W44627">
        <v>913</v>
      </c>
      <c r="X44627" s="1" t="s">
        <v>31</v>
      </c>
      <c r="Y44627">
        <v>84</v>
      </c>
      <c r="Z44627" s="1" t="s">
        <v>29</v>
      </c>
    </row>
    <row r="44628" spans="1:26" x14ac:dyDescent="0.25">
      <c r="A44628">
        <v>76217001</v>
      </c>
      <c r="B44628" s="1" t="s">
        <v>311</v>
      </c>
      <c r="C44628" s="1" t="s">
        <v>312</v>
      </c>
      <c r="D44628" s="1" t="s">
        <v>313</v>
      </c>
      <c r="E44628">
        <v>38</v>
      </c>
      <c r="F44628">
        <v>20200922</v>
      </c>
      <c r="G44628">
        <v>0</v>
      </c>
      <c r="H44628" s="1" t="s">
        <v>29</v>
      </c>
      <c r="I44628">
        <v>9.5</v>
      </c>
      <c r="J44628" s="1" t="s">
        <v>29</v>
      </c>
      <c r="K44628">
        <v>19.899999999999999</v>
      </c>
      <c r="L44628" s="1" t="s">
        <v>29</v>
      </c>
      <c r="M44628">
        <v>15.4</v>
      </c>
      <c r="N44628" s="1" t="s">
        <v>29</v>
      </c>
      <c r="O44628">
        <v>3.1</v>
      </c>
      <c r="P44628" s="1" t="s">
        <v>29</v>
      </c>
      <c r="Q44628">
        <v>61</v>
      </c>
      <c r="R44628" s="1" t="s">
        <v>29</v>
      </c>
      <c r="S44628">
        <v>100</v>
      </c>
      <c r="T44628" s="1" t="s">
        <v>29</v>
      </c>
      <c r="U44628">
        <v>0</v>
      </c>
      <c r="V44628" s="1" t="s">
        <v>31</v>
      </c>
      <c r="W44628">
        <v>1184</v>
      </c>
      <c r="X44628" s="1" t="s">
        <v>31</v>
      </c>
      <c r="Y44628">
        <v>88</v>
      </c>
      <c r="Z44628" s="1" t="s">
        <v>29</v>
      </c>
    </row>
    <row r="44629" spans="1:26" x14ac:dyDescent="0.25">
      <c r="A44629">
        <v>76217001</v>
      </c>
      <c r="B44629" s="1" t="s">
        <v>311</v>
      </c>
      <c r="C44629" s="1" t="s">
        <v>312</v>
      </c>
      <c r="D44629" s="1" t="s">
        <v>313</v>
      </c>
      <c r="E44629">
        <v>38</v>
      </c>
      <c r="F44629">
        <v>20200923</v>
      </c>
      <c r="G44629">
        <v>19.7</v>
      </c>
      <c r="H44629" s="1" t="s">
        <v>29</v>
      </c>
      <c r="I44629">
        <v>15.5</v>
      </c>
      <c r="J44629" s="1" t="s">
        <v>29</v>
      </c>
      <c r="K44629">
        <v>20.7</v>
      </c>
      <c r="L44629" s="1" t="s">
        <v>29</v>
      </c>
      <c r="M44629">
        <v>16.600000000000001</v>
      </c>
      <c r="N44629" s="1" t="s">
        <v>29</v>
      </c>
      <c r="O44629">
        <v>5.0999999999999996</v>
      </c>
      <c r="P44629" s="1" t="s">
        <v>29</v>
      </c>
      <c r="Q44629">
        <v>58</v>
      </c>
      <c r="R44629" s="1" t="s">
        <v>29</v>
      </c>
      <c r="S44629">
        <v>96</v>
      </c>
      <c r="T44629" s="1" t="s">
        <v>29</v>
      </c>
      <c r="U44629">
        <v>0</v>
      </c>
      <c r="V44629" s="1" t="s">
        <v>31</v>
      </c>
      <c r="W44629">
        <v>1024</v>
      </c>
      <c r="X44629" s="1" t="s">
        <v>31</v>
      </c>
      <c r="Y44629">
        <v>83</v>
      </c>
      <c r="Z44629" s="1" t="s">
        <v>29</v>
      </c>
    </row>
    <row r="44630" spans="1:26" x14ac:dyDescent="0.25">
      <c r="A44630">
        <v>76217001</v>
      </c>
      <c r="B44630" s="1" t="s">
        <v>311</v>
      </c>
      <c r="C44630" s="1" t="s">
        <v>312</v>
      </c>
      <c r="D44630" s="1" t="s">
        <v>313</v>
      </c>
      <c r="E44630">
        <v>38</v>
      </c>
      <c r="F44630">
        <v>20200924</v>
      </c>
      <c r="G44630">
        <v>7.6</v>
      </c>
      <c r="H44630" s="1" t="s">
        <v>29</v>
      </c>
      <c r="I44630">
        <v>10.3</v>
      </c>
      <c r="J44630" s="1" t="s">
        <v>29</v>
      </c>
      <c r="K44630">
        <v>17.600000000000001</v>
      </c>
      <c r="L44630" s="1" t="s">
        <v>29</v>
      </c>
      <c r="M44630">
        <v>12.3</v>
      </c>
      <c r="N44630" s="1" t="s">
        <v>29</v>
      </c>
      <c r="O44630">
        <v>6.1</v>
      </c>
      <c r="P44630" s="1" t="s">
        <v>29</v>
      </c>
      <c r="Q44630">
        <v>54</v>
      </c>
      <c r="R44630" s="1" t="s">
        <v>29</v>
      </c>
      <c r="S44630">
        <v>93</v>
      </c>
      <c r="T44630" s="1" t="s">
        <v>29</v>
      </c>
      <c r="U44630">
        <v>0</v>
      </c>
      <c r="V44630" s="1" t="s">
        <v>31</v>
      </c>
      <c r="W44630">
        <v>968</v>
      </c>
      <c r="X44630" s="1" t="s">
        <v>31</v>
      </c>
      <c r="Y44630">
        <v>79</v>
      </c>
      <c r="Z44630" s="1" t="s">
        <v>29</v>
      </c>
    </row>
    <row r="44631" spans="1:26" x14ac:dyDescent="0.25">
      <c r="A44631">
        <v>76217001</v>
      </c>
      <c r="B44631" s="1" t="s">
        <v>311</v>
      </c>
      <c r="C44631" s="1" t="s">
        <v>312</v>
      </c>
      <c r="D44631" s="1" t="s">
        <v>313</v>
      </c>
      <c r="E44631">
        <v>38</v>
      </c>
      <c r="F44631">
        <v>20200925</v>
      </c>
      <c r="G44631">
        <v>1.8</v>
      </c>
      <c r="H44631" s="1" t="s">
        <v>29</v>
      </c>
      <c r="I44631">
        <v>9</v>
      </c>
      <c r="J44631" s="1" t="s">
        <v>29</v>
      </c>
      <c r="K44631">
        <v>14.8</v>
      </c>
      <c r="L44631" s="1" t="s">
        <v>29</v>
      </c>
      <c r="M44631">
        <v>12.5</v>
      </c>
      <c r="N44631" s="1" t="s">
        <v>29</v>
      </c>
      <c r="O44631">
        <v>12.9</v>
      </c>
      <c r="P44631" s="1" t="s">
        <v>29</v>
      </c>
      <c r="Q44631">
        <v>46</v>
      </c>
      <c r="R44631" s="1" t="s">
        <v>29</v>
      </c>
      <c r="S44631">
        <v>94</v>
      </c>
      <c r="T44631" s="1" t="s">
        <v>29</v>
      </c>
      <c r="U44631">
        <v>0</v>
      </c>
      <c r="V44631" s="1" t="s">
        <v>31</v>
      </c>
      <c r="W44631">
        <v>414</v>
      </c>
      <c r="X44631" s="1" t="s">
        <v>31</v>
      </c>
      <c r="Y44631">
        <v>69</v>
      </c>
      <c r="Z44631" s="1" t="s">
        <v>29</v>
      </c>
    </row>
    <row r="44632" spans="1:26" x14ac:dyDescent="0.25">
      <c r="A44632">
        <v>76217001</v>
      </c>
      <c r="B44632" s="1" t="s">
        <v>311</v>
      </c>
      <c r="C44632" s="1" t="s">
        <v>312</v>
      </c>
      <c r="D44632" s="1" t="s">
        <v>313</v>
      </c>
      <c r="E44632">
        <v>38</v>
      </c>
      <c r="F44632">
        <v>20200926</v>
      </c>
      <c r="G44632">
        <v>2.6</v>
      </c>
      <c r="H44632" s="1" t="s">
        <v>29</v>
      </c>
      <c r="I44632">
        <v>10.9</v>
      </c>
      <c r="J44632" s="1" t="s">
        <v>29</v>
      </c>
      <c r="K44632">
        <v>13.5</v>
      </c>
      <c r="L44632" s="1" t="s">
        <v>29</v>
      </c>
      <c r="M44632">
        <v>12.3</v>
      </c>
      <c r="N44632" s="1" t="s">
        <v>29</v>
      </c>
      <c r="O44632">
        <v>12.7</v>
      </c>
      <c r="P44632" s="1" t="s">
        <v>29</v>
      </c>
      <c r="Q44632">
        <v>60</v>
      </c>
      <c r="R44632" s="1" t="s">
        <v>29</v>
      </c>
      <c r="S44632">
        <v>86</v>
      </c>
      <c r="T44632" s="1" t="s">
        <v>29</v>
      </c>
      <c r="U44632">
        <v>0</v>
      </c>
      <c r="V44632" s="1" t="s">
        <v>31</v>
      </c>
      <c r="W44632">
        <v>55</v>
      </c>
      <c r="X44632" s="1" t="s">
        <v>31</v>
      </c>
      <c r="Y44632">
        <v>70</v>
      </c>
      <c r="Z44632" s="1" t="s">
        <v>29</v>
      </c>
    </row>
    <row r="44633" spans="1:26" x14ac:dyDescent="0.25">
      <c r="A44633">
        <v>76217001</v>
      </c>
      <c r="B44633" s="1" t="s">
        <v>311</v>
      </c>
      <c r="C44633" s="1" t="s">
        <v>312</v>
      </c>
      <c r="D44633" s="1" t="s">
        <v>313</v>
      </c>
      <c r="E44633">
        <v>38</v>
      </c>
      <c r="F44633">
        <v>20200927</v>
      </c>
      <c r="G44633">
        <v>7.2</v>
      </c>
      <c r="H44633" s="1" t="s">
        <v>29</v>
      </c>
      <c r="I44633">
        <v>11.6</v>
      </c>
      <c r="J44633" s="1" t="s">
        <v>29</v>
      </c>
      <c r="K44633">
        <v>14.1</v>
      </c>
      <c r="L44633" s="1" t="s">
        <v>29</v>
      </c>
      <c r="M44633">
        <v>13.1</v>
      </c>
      <c r="N44633" s="1" t="s">
        <v>29</v>
      </c>
      <c r="O44633">
        <v>13.1</v>
      </c>
      <c r="P44633" s="1" t="s">
        <v>29</v>
      </c>
      <c r="Q44633">
        <v>72</v>
      </c>
      <c r="R44633" s="1" t="s">
        <v>29</v>
      </c>
      <c r="S44633">
        <v>95</v>
      </c>
      <c r="T44633" s="1" t="s">
        <v>29</v>
      </c>
      <c r="U44633">
        <v>0</v>
      </c>
      <c r="V44633" s="1" t="s">
        <v>31</v>
      </c>
      <c r="W44633">
        <v>1210</v>
      </c>
      <c r="X44633" s="1" t="s">
        <v>31</v>
      </c>
      <c r="Y44633">
        <v>86</v>
      </c>
      <c r="Z44633" s="1" t="s">
        <v>29</v>
      </c>
    </row>
    <row r="44634" spans="1:26" x14ac:dyDescent="0.25">
      <c r="A44634">
        <v>76217001</v>
      </c>
      <c r="B44634" s="1" t="s">
        <v>311</v>
      </c>
      <c r="C44634" s="1" t="s">
        <v>312</v>
      </c>
      <c r="D44634" s="1" t="s">
        <v>313</v>
      </c>
      <c r="E44634">
        <v>38</v>
      </c>
      <c r="F44634">
        <v>20200928</v>
      </c>
      <c r="G44634">
        <v>0.8</v>
      </c>
      <c r="H44634" s="1" t="s">
        <v>29</v>
      </c>
      <c r="I44634">
        <v>12.2</v>
      </c>
      <c r="J44634" s="1" t="s">
        <v>29</v>
      </c>
      <c r="K44634">
        <v>16.399999999999999</v>
      </c>
      <c r="L44634" s="1" t="s">
        <v>29</v>
      </c>
      <c r="M44634">
        <v>14.4</v>
      </c>
      <c r="N44634" s="1" t="s">
        <v>29</v>
      </c>
      <c r="O44634">
        <v>6.7</v>
      </c>
      <c r="P44634" s="1" t="s">
        <v>29</v>
      </c>
      <c r="Q44634">
        <v>57</v>
      </c>
      <c r="R44634" s="1" t="s">
        <v>29</v>
      </c>
      <c r="S44634">
        <v>97</v>
      </c>
      <c r="T44634" s="1" t="s">
        <v>29</v>
      </c>
      <c r="U44634">
        <v>0</v>
      </c>
      <c r="V44634" s="1" t="s">
        <v>31</v>
      </c>
      <c r="W44634">
        <v>1181</v>
      </c>
      <c r="X44634" s="1" t="s">
        <v>31</v>
      </c>
      <c r="Y44634">
        <v>87</v>
      </c>
      <c r="Z44634" s="1" t="s">
        <v>29</v>
      </c>
    </row>
    <row r="44635" spans="1:26" x14ac:dyDescent="0.25">
      <c r="A44635">
        <v>76217001</v>
      </c>
      <c r="B44635" s="1" t="s">
        <v>311</v>
      </c>
      <c r="C44635" s="1" t="s">
        <v>312</v>
      </c>
      <c r="D44635" s="1" t="s">
        <v>313</v>
      </c>
      <c r="E44635">
        <v>38</v>
      </c>
      <c r="F44635">
        <v>20200929</v>
      </c>
      <c r="G44635">
        <v>0.6</v>
      </c>
      <c r="H44635" s="1" t="s">
        <v>29</v>
      </c>
      <c r="I44635">
        <v>15.7</v>
      </c>
      <c r="J44635" s="1" t="s">
        <v>29</v>
      </c>
      <c r="K44635">
        <v>18.2</v>
      </c>
      <c r="L44635" s="1" t="s">
        <v>29</v>
      </c>
      <c r="M44635">
        <v>16.3</v>
      </c>
      <c r="N44635" s="1" t="s">
        <v>29</v>
      </c>
      <c r="O44635">
        <v>3.6</v>
      </c>
      <c r="P44635" s="1" t="s">
        <v>29</v>
      </c>
      <c r="Q44635">
        <v>77</v>
      </c>
      <c r="R44635" s="1" t="s">
        <v>29</v>
      </c>
      <c r="S44635">
        <v>98</v>
      </c>
      <c r="T44635" s="1" t="s">
        <v>29</v>
      </c>
      <c r="U44635">
        <v>0</v>
      </c>
      <c r="V44635" s="1" t="s">
        <v>31</v>
      </c>
      <c r="W44635">
        <v>1328</v>
      </c>
      <c r="X44635" s="1" t="s">
        <v>31</v>
      </c>
      <c r="Y44635">
        <v>91</v>
      </c>
      <c r="Z44635" s="1" t="s">
        <v>29</v>
      </c>
    </row>
    <row r="44636" spans="1:26" x14ac:dyDescent="0.25">
      <c r="A44636">
        <v>76217001</v>
      </c>
      <c r="B44636" s="1" t="s">
        <v>311</v>
      </c>
      <c r="C44636" s="1" t="s">
        <v>312</v>
      </c>
      <c r="D44636" s="1" t="s">
        <v>313</v>
      </c>
      <c r="E44636">
        <v>38</v>
      </c>
      <c r="F44636">
        <v>20200930</v>
      </c>
      <c r="G44636">
        <v>6.2</v>
      </c>
      <c r="H44636" s="1" t="s">
        <v>29</v>
      </c>
      <c r="I44636">
        <v>14.3</v>
      </c>
      <c r="J44636" s="1" t="s">
        <v>29</v>
      </c>
      <c r="K44636">
        <v>19.399999999999999</v>
      </c>
      <c r="L44636" s="1" t="s">
        <v>29</v>
      </c>
      <c r="M44636">
        <v>16.3</v>
      </c>
      <c r="N44636" s="1" t="s">
        <v>29</v>
      </c>
      <c r="O44636">
        <v>4</v>
      </c>
      <c r="P44636" s="1" t="s">
        <v>29</v>
      </c>
      <c r="Q44636">
        <v>66</v>
      </c>
      <c r="R44636" s="1" t="s">
        <v>29</v>
      </c>
      <c r="S44636">
        <v>98</v>
      </c>
      <c r="T44636" s="1" t="s">
        <v>29</v>
      </c>
      <c r="U44636">
        <v>0</v>
      </c>
      <c r="V44636" s="1" t="s">
        <v>31</v>
      </c>
      <c r="W44636">
        <v>991</v>
      </c>
      <c r="X44636" s="1" t="s">
        <v>31</v>
      </c>
      <c r="Y44636">
        <v>84</v>
      </c>
      <c r="Z44636" s="1" t="s">
        <v>29</v>
      </c>
    </row>
    <row r="44637" spans="1:26" x14ac:dyDescent="0.25">
      <c r="A44637">
        <v>76217001</v>
      </c>
      <c r="B44637" s="1" t="s">
        <v>311</v>
      </c>
      <c r="C44637" s="1" t="s">
        <v>312</v>
      </c>
      <c r="D44637" s="1" t="s">
        <v>313</v>
      </c>
      <c r="E44637">
        <v>38</v>
      </c>
      <c r="F44637">
        <v>20201001</v>
      </c>
      <c r="G44637">
        <v>2.2000000000000002</v>
      </c>
      <c r="H44637" s="1" t="s">
        <v>29</v>
      </c>
      <c r="I44637">
        <v>12.6</v>
      </c>
      <c r="J44637" s="1" t="s">
        <v>29</v>
      </c>
      <c r="K44637">
        <v>16.5</v>
      </c>
      <c r="L44637" s="1" t="s">
        <v>29</v>
      </c>
      <c r="M44637">
        <v>13.8</v>
      </c>
      <c r="N44637" s="1" t="s">
        <v>29</v>
      </c>
      <c r="O44637">
        <v>5</v>
      </c>
      <c r="P44637" s="1" t="s">
        <v>29</v>
      </c>
      <c r="Q44637">
        <v>55</v>
      </c>
      <c r="R44637" s="1" t="s">
        <v>29</v>
      </c>
      <c r="S44637">
        <v>97</v>
      </c>
      <c r="T44637" s="1" t="s">
        <v>29</v>
      </c>
      <c r="U44637">
        <v>0</v>
      </c>
      <c r="V44637" s="1" t="s">
        <v>31</v>
      </c>
      <c r="W44637">
        <v>559</v>
      </c>
      <c r="X44637" s="1" t="s">
        <v>31</v>
      </c>
      <c r="Y44637">
        <v>78</v>
      </c>
      <c r="Z44637" s="1" t="s">
        <v>29</v>
      </c>
    </row>
    <row r="44638" spans="1:26" x14ac:dyDescent="0.25">
      <c r="A44638">
        <v>76217001</v>
      </c>
      <c r="B44638" s="1" t="s">
        <v>311</v>
      </c>
      <c r="C44638" s="1" t="s">
        <v>312</v>
      </c>
      <c r="D44638" s="1" t="s">
        <v>313</v>
      </c>
      <c r="E44638">
        <v>38</v>
      </c>
      <c r="F44638">
        <v>20201002</v>
      </c>
      <c r="G44638">
        <v>4.2</v>
      </c>
      <c r="H44638" s="1" t="s">
        <v>29</v>
      </c>
      <c r="I44638">
        <v>11</v>
      </c>
      <c r="J44638" s="1" t="s">
        <v>29</v>
      </c>
      <c r="K44638">
        <v>16.2</v>
      </c>
      <c r="L44638" s="1" t="s">
        <v>29</v>
      </c>
      <c r="M44638">
        <v>12.8</v>
      </c>
      <c r="N44638" s="1" t="s">
        <v>29</v>
      </c>
      <c r="O44638">
        <v>3.6</v>
      </c>
      <c r="P44638" s="1" t="s">
        <v>29</v>
      </c>
      <c r="Q44638">
        <v>69</v>
      </c>
      <c r="R44638" s="1" t="s">
        <v>29</v>
      </c>
      <c r="S44638">
        <v>98</v>
      </c>
      <c r="T44638" s="1" t="s">
        <v>29</v>
      </c>
      <c r="U44638">
        <v>0</v>
      </c>
      <c r="V44638" s="1" t="s">
        <v>31</v>
      </c>
      <c r="W44638">
        <v>1232</v>
      </c>
      <c r="X44638" s="1" t="s">
        <v>31</v>
      </c>
      <c r="Y44638">
        <v>89</v>
      </c>
      <c r="Z44638" s="1" t="s">
        <v>29</v>
      </c>
    </row>
    <row r="44639" spans="1:26" x14ac:dyDescent="0.25">
      <c r="A44639">
        <v>76217001</v>
      </c>
      <c r="B44639" s="1" t="s">
        <v>311</v>
      </c>
      <c r="C44639" s="1" t="s">
        <v>312</v>
      </c>
      <c r="D44639" s="1" t="s">
        <v>313</v>
      </c>
      <c r="E44639">
        <v>38</v>
      </c>
      <c r="F44639">
        <v>20201003</v>
      </c>
      <c r="G44639">
        <v>10.7</v>
      </c>
      <c r="H44639" s="1" t="s">
        <v>29</v>
      </c>
      <c r="I44639">
        <v>10</v>
      </c>
      <c r="J44639" s="1" t="s">
        <v>29</v>
      </c>
      <c r="K44639">
        <v>16.899999999999999</v>
      </c>
      <c r="L44639" s="1" t="s">
        <v>29</v>
      </c>
      <c r="M44639">
        <v>12.5</v>
      </c>
      <c r="N44639" s="1" t="s">
        <v>29</v>
      </c>
      <c r="O44639">
        <v>3.3</v>
      </c>
      <c r="P44639" s="1" t="s">
        <v>29</v>
      </c>
      <c r="Q44639">
        <v>54</v>
      </c>
      <c r="R44639" s="1" t="s">
        <v>29</v>
      </c>
      <c r="S44639">
        <v>97</v>
      </c>
      <c r="T44639" s="1" t="s">
        <v>29</v>
      </c>
      <c r="U44639">
        <v>0</v>
      </c>
      <c r="V44639" s="1" t="s">
        <v>31</v>
      </c>
      <c r="W44639">
        <v>818</v>
      </c>
      <c r="X44639" s="1" t="s">
        <v>31</v>
      </c>
      <c r="Y44639">
        <v>81</v>
      </c>
      <c r="Z44639" s="1" t="s">
        <v>29</v>
      </c>
    </row>
    <row r="44640" spans="1:26" x14ac:dyDescent="0.25">
      <c r="A44640">
        <v>76217001</v>
      </c>
      <c r="B44640" s="1" t="s">
        <v>311</v>
      </c>
      <c r="C44640" s="1" t="s">
        <v>312</v>
      </c>
      <c r="D44640" s="1" t="s">
        <v>313</v>
      </c>
      <c r="E44640">
        <v>38</v>
      </c>
      <c r="F44640">
        <v>20201004</v>
      </c>
      <c r="G44640">
        <v>2.8</v>
      </c>
      <c r="H44640" s="1" t="s">
        <v>29</v>
      </c>
      <c r="I44640">
        <v>9.6</v>
      </c>
      <c r="J44640" s="1" t="s">
        <v>29</v>
      </c>
      <c r="K44640">
        <v>15.2</v>
      </c>
      <c r="L44640" s="1" t="s">
        <v>29</v>
      </c>
      <c r="M44640">
        <v>11.5</v>
      </c>
      <c r="N44640" s="1" t="s">
        <v>29</v>
      </c>
      <c r="O44640">
        <v>7.6</v>
      </c>
      <c r="P44640" s="1" t="s">
        <v>29</v>
      </c>
      <c r="Q44640">
        <v>61</v>
      </c>
      <c r="R44640" s="1" t="s">
        <v>29</v>
      </c>
      <c r="S44640">
        <v>96</v>
      </c>
      <c r="T44640" s="1" t="s">
        <v>29</v>
      </c>
      <c r="U44640">
        <v>0</v>
      </c>
      <c r="V44640" s="1" t="s">
        <v>31</v>
      </c>
      <c r="W44640">
        <v>1097</v>
      </c>
      <c r="X44640" s="1" t="s">
        <v>31</v>
      </c>
      <c r="Y44640">
        <v>84</v>
      </c>
      <c r="Z44640" s="1" t="s">
        <v>29</v>
      </c>
    </row>
    <row r="44641" spans="1:26" x14ac:dyDescent="0.25">
      <c r="A44641">
        <v>76217001</v>
      </c>
      <c r="B44641" s="1" t="s">
        <v>311</v>
      </c>
      <c r="C44641" s="1" t="s">
        <v>312</v>
      </c>
      <c r="D44641" s="1" t="s">
        <v>313</v>
      </c>
      <c r="E44641">
        <v>38</v>
      </c>
      <c r="F44641">
        <v>20201005</v>
      </c>
      <c r="G44641">
        <v>3.6</v>
      </c>
      <c r="H44641" s="1" t="s">
        <v>29</v>
      </c>
      <c r="I44641">
        <v>10.199999999999999</v>
      </c>
      <c r="J44641" s="1" t="s">
        <v>29</v>
      </c>
      <c r="K44641">
        <v>15.9</v>
      </c>
      <c r="L44641" s="1" t="s">
        <v>29</v>
      </c>
      <c r="M44641">
        <v>13.2</v>
      </c>
      <c r="N44641" s="1" t="s">
        <v>29</v>
      </c>
      <c r="O44641">
        <v>5.6</v>
      </c>
      <c r="P44641" s="1" t="s">
        <v>29</v>
      </c>
      <c r="Q44641">
        <v>79</v>
      </c>
      <c r="R44641" s="1" t="s">
        <v>29</v>
      </c>
      <c r="S44641">
        <v>96</v>
      </c>
      <c r="T44641" s="1" t="s">
        <v>29</v>
      </c>
      <c r="U44641">
        <v>0</v>
      </c>
      <c r="V44641" s="1" t="s">
        <v>31</v>
      </c>
      <c r="W44641">
        <v>1418</v>
      </c>
      <c r="X44641" s="1" t="s">
        <v>31</v>
      </c>
      <c r="Y44641">
        <v>89</v>
      </c>
      <c r="Z44641" s="1" t="s">
        <v>29</v>
      </c>
    </row>
    <row r="44642" spans="1:26" x14ac:dyDescent="0.25">
      <c r="A44642">
        <v>76217001</v>
      </c>
      <c r="B44642" s="1" t="s">
        <v>311</v>
      </c>
      <c r="C44642" s="1" t="s">
        <v>312</v>
      </c>
      <c r="D44642" s="1" t="s">
        <v>313</v>
      </c>
      <c r="E44642">
        <v>38</v>
      </c>
      <c r="F44642">
        <v>20201006</v>
      </c>
      <c r="G44642">
        <v>8</v>
      </c>
      <c r="H44642" s="1" t="s">
        <v>29</v>
      </c>
      <c r="I44642">
        <v>11.4</v>
      </c>
      <c r="J44642" s="1" t="s">
        <v>29</v>
      </c>
      <c r="K44642">
        <v>15.4</v>
      </c>
      <c r="L44642" s="1" t="s">
        <v>29</v>
      </c>
      <c r="M44642">
        <v>13.8</v>
      </c>
      <c r="N44642" s="1" t="s">
        <v>29</v>
      </c>
      <c r="O44642">
        <v>8.9</v>
      </c>
      <c r="P44642" s="1" t="s">
        <v>29</v>
      </c>
      <c r="Q44642">
        <v>75</v>
      </c>
      <c r="R44642" s="1" t="s">
        <v>29</v>
      </c>
      <c r="S44642">
        <v>96</v>
      </c>
      <c r="T44642" s="1" t="s">
        <v>29</v>
      </c>
      <c r="U44642">
        <v>0</v>
      </c>
      <c r="V44642" s="1" t="s">
        <v>31</v>
      </c>
      <c r="W44642">
        <v>1268</v>
      </c>
      <c r="X44642" s="1" t="s">
        <v>31</v>
      </c>
      <c r="Y44642">
        <v>85</v>
      </c>
      <c r="Z44642" s="1" t="s">
        <v>29</v>
      </c>
    </row>
    <row r="44643" spans="1:26" x14ac:dyDescent="0.25">
      <c r="A44643">
        <v>76217001</v>
      </c>
      <c r="B44643" s="1" t="s">
        <v>311</v>
      </c>
      <c r="C44643" s="1" t="s">
        <v>312</v>
      </c>
      <c r="D44643" s="1" t="s">
        <v>313</v>
      </c>
      <c r="E44643">
        <v>38</v>
      </c>
      <c r="F44643">
        <v>20201007</v>
      </c>
      <c r="G44643">
        <v>0</v>
      </c>
      <c r="H44643" s="1" t="s">
        <v>29</v>
      </c>
      <c r="I44643">
        <v>13</v>
      </c>
      <c r="J44643" s="1" t="s">
        <v>29</v>
      </c>
      <c r="K44643">
        <v>16.2</v>
      </c>
      <c r="L44643" s="1" t="s">
        <v>29</v>
      </c>
      <c r="M44643">
        <v>14.4</v>
      </c>
      <c r="N44643" s="1" t="s">
        <v>29</v>
      </c>
      <c r="O44643">
        <v>7.4</v>
      </c>
      <c r="P44643" s="1" t="s">
        <v>29</v>
      </c>
      <c r="Q44643">
        <v>62</v>
      </c>
      <c r="R44643" s="1" t="s">
        <v>29</v>
      </c>
      <c r="S44643">
        <v>95</v>
      </c>
      <c r="T44643" s="1" t="s">
        <v>29</v>
      </c>
      <c r="U44643">
        <v>0</v>
      </c>
      <c r="V44643" s="1" t="s">
        <v>31</v>
      </c>
      <c r="W44643">
        <v>341</v>
      </c>
      <c r="X44643" s="1" t="s">
        <v>31</v>
      </c>
      <c r="Y44643">
        <v>75</v>
      </c>
      <c r="Z44643" s="1" t="s">
        <v>29</v>
      </c>
    </row>
    <row r="44644" spans="1:26" x14ac:dyDescent="0.25">
      <c r="A44644">
        <v>76217001</v>
      </c>
      <c r="B44644" s="1" t="s">
        <v>311</v>
      </c>
      <c r="C44644" s="1" t="s">
        <v>312</v>
      </c>
      <c r="D44644" s="1" t="s">
        <v>313</v>
      </c>
      <c r="E44644">
        <v>38</v>
      </c>
      <c r="F44644">
        <v>20201008</v>
      </c>
      <c r="G44644">
        <v>4.4000000000000004</v>
      </c>
      <c r="H44644" s="1" t="s">
        <v>29</v>
      </c>
      <c r="I44644">
        <v>13.1</v>
      </c>
      <c r="J44644" s="1" t="s">
        <v>29</v>
      </c>
      <c r="K44644">
        <v>18.8</v>
      </c>
      <c r="L44644" s="1" t="s">
        <v>29</v>
      </c>
      <c r="M44644">
        <v>15.6</v>
      </c>
      <c r="N44644" s="1" t="s">
        <v>29</v>
      </c>
      <c r="O44644">
        <v>5.8</v>
      </c>
      <c r="P44644" s="1" t="s">
        <v>29</v>
      </c>
      <c r="Q44644">
        <v>75</v>
      </c>
      <c r="R44644" s="1" t="s">
        <v>29</v>
      </c>
      <c r="S44644">
        <v>98</v>
      </c>
      <c r="T44644" s="1" t="s">
        <v>29</v>
      </c>
      <c r="U44644">
        <v>0</v>
      </c>
      <c r="V44644" s="1" t="s">
        <v>31</v>
      </c>
      <c r="W44644">
        <v>1296</v>
      </c>
      <c r="X44644" s="1" t="s">
        <v>31</v>
      </c>
      <c r="Y44644">
        <v>89</v>
      </c>
      <c r="Z44644" s="1" t="s">
        <v>29</v>
      </c>
    </row>
    <row r="44645" spans="1:26" x14ac:dyDescent="0.25">
      <c r="A44645">
        <v>76217001</v>
      </c>
      <c r="B44645" s="1" t="s">
        <v>311</v>
      </c>
      <c r="C44645" s="1" t="s">
        <v>312</v>
      </c>
      <c r="D44645" s="1" t="s">
        <v>313</v>
      </c>
      <c r="E44645">
        <v>38</v>
      </c>
      <c r="F44645">
        <v>20201009</v>
      </c>
      <c r="G44645">
        <v>1.6</v>
      </c>
      <c r="H44645" s="1" t="s">
        <v>29</v>
      </c>
      <c r="I44645">
        <v>12</v>
      </c>
      <c r="J44645" s="1" t="s">
        <v>29</v>
      </c>
      <c r="K44645">
        <v>15.7</v>
      </c>
      <c r="L44645" s="1" t="s">
        <v>29</v>
      </c>
      <c r="M44645">
        <v>13.9</v>
      </c>
      <c r="N44645" s="1" t="s">
        <v>29</v>
      </c>
      <c r="O44645">
        <v>5.3</v>
      </c>
      <c r="P44645" s="1" t="s">
        <v>29</v>
      </c>
      <c r="Q44645">
        <v>58</v>
      </c>
      <c r="R44645" s="1" t="s">
        <v>29</v>
      </c>
      <c r="S44645">
        <v>98</v>
      </c>
      <c r="T44645" s="1" t="s">
        <v>29</v>
      </c>
      <c r="U44645">
        <v>0</v>
      </c>
      <c r="V44645" s="1" t="s">
        <v>31</v>
      </c>
      <c r="W44645">
        <v>542</v>
      </c>
      <c r="X44645" s="1" t="s">
        <v>31</v>
      </c>
      <c r="Y44645">
        <v>77</v>
      </c>
      <c r="Z44645" s="1" t="s">
        <v>29</v>
      </c>
    </row>
    <row r="44646" spans="1:26" x14ac:dyDescent="0.25">
      <c r="A44646">
        <v>76217001</v>
      </c>
      <c r="B44646" s="1" t="s">
        <v>311</v>
      </c>
      <c r="C44646" s="1" t="s">
        <v>312</v>
      </c>
      <c r="D44646" s="1" t="s">
        <v>313</v>
      </c>
      <c r="E44646">
        <v>38</v>
      </c>
      <c r="F44646">
        <v>20201010</v>
      </c>
      <c r="G44646">
        <v>1.6</v>
      </c>
      <c r="H44646" s="1" t="s">
        <v>29</v>
      </c>
      <c r="I44646">
        <v>11.2</v>
      </c>
      <c r="J44646" s="1" t="s">
        <v>29</v>
      </c>
      <c r="K44646">
        <v>14</v>
      </c>
      <c r="L44646" s="1" t="s">
        <v>29</v>
      </c>
      <c r="M44646">
        <v>12.8</v>
      </c>
      <c r="N44646" s="1" t="s">
        <v>29</v>
      </c>
      <c r="O44646">
        <v>8</v>
      </c>
      <c r="P44646" s="1" t="s">
        <v>29</v>
      </c>
      <c r="Q44646">
        <v>56</v>
      </c>
      <c r="R44646" s="1" t="s">
        <v>29</v>
      </c>
      <c r="S44646">
        <v>85</v>
      </c>
      <c r="T44646" s="1" t="s">
        <v>29</v>
      </c>
      <c r="U44646">
        <v>0</v>
      </c>
      <c r="V44646" s="1" t="s">
        <v>31</v>
      </c>
      <c r="W44646">
        <v>20</v>
      </c>
      <c r="X44646" s="1" t="s">
        <v>31</v>
      </c>
      <c r="Y44646">
        <v>68</v>
      </c>
      <c r="Z44646" s="1" t="s">
        <v>29</v>
      </c>
    </row>
    <row r="44647" spans="1:26" x14ac:dyDescent="0.25">
      <c r="A44647">
        <v>76217001</v>
      </c>
      <c r="B44647" s="1" t="s">
        <v>311</v>
      </c>
      <c r="C44647" s="1" t="s">
        <v>312</v>
      </c>
      <c r="D44647" s="1" t="s">
        <v>313</v>
      </c>
      <c r="E44647">
        <v>38</v>
      </c>
      <c r="F44647">
        <v>20201011</v>
      </c>
      <c r="G44647">
        <v>0.8</v>
      </c>
      <c r="H44647" s="1" t="s">
        <v>29</v>
      </c>
      <c r="I44647">
        <v>11.2</v>
      </c>
      <c r="J44647" s="1" t="s">
        <v>29</v>
      </c>
      <c r="K44647">
        <v>13.6</v>
      </c>
      <c r="L44647" s="1" t="s">
        <v>29</v>
      </c>
      <c r="M44647">
        <v>12.5</v>
      </c>
      <c r="N44647" s="1" t="s">
        <v>29</v>
      </c>
      <c r="O44647">
        <v>6.9</v>
      </c>
      <c r="P44647" s="1" t="s">
        <v>29</v>
      </c>
      <c r="Q44647">
        <v>64</v>
      </c>
      <c r="R44647" s="1" t="s">
        <v>29</v>
      </c>
      <c r="S44647">
        <v>83</v>
      </c>
      <c r="T44647" s="1" t="s">
        <v>29</v>
      </c>
      <c r="U44647">
        <v>0</v>
      </c>
      <c r="V44647" s="1" t="s">
        <v>31</v>
      </c>
      <c r="W44647">
        <v>63</v>
      </c>
      <c r="X44647" s="1" t="s">
        <v>31</v>
      </c>
      <c r="Y44647">
        <v>74</v>
      </c>
      <c r="Z44647" s="1" t="s">
        <v>29</v>
      </c>
    </row>
    <row r="44648" spans="1:26" x14ac:dyDescent="0.25">
      <c r="A44648">
        <v>76217001</v>
      </c>
      <c r="B44648" s="1" t="s">
        <v>311</v>
      </c>
      <c r="C44648" s="1" t="s">
        <v>312</v>
      </c>
      <c r="D44648" s="1" t="s">
        <v>313</v>
      </c>
      <c r="E44648">
        <v>38</v>
      </c>
      <c r="F44648">
        <v>20201012</v>
      </c>
      <c r="G44648">
        <v>0.4</v>
      </c>
      <c r="H44648" s="1" t="s">
        <v>29</v>
      </c>
      <c r="I44648">
        <v>6.5</v>
      </c>
      <c r="J44648" s="1" t="s">
        <v>29</v>
      </c>
      <c r="K44648">
        <v>13.9</v>
      </c>
      <c r="L44648" s="1" t="s">
        <v>29</v>
      </c>
      <c r="M44648">
        <v>10.7</v>
      </c>
      <c r="N44648" s="1" t="s">
        <v>29</v>
      </c>
      <c r="O44648">
        <v>3.2</v>
      </c>
      <c r="P44648" s="1" t="s">
        <v>29</v>
      </c>
      <c r="Q44648">
        <v>65</v>
      </c>
      <c r="R44648" s="1" t="s">
        <v>29</v>
      </c>
      <c r="S44648">
        <v>98</v>
      </c>
      <c r="T44648" s="1" t="s">
        <v>29</v>
      </c>
      <c r="U44648">
        <v>0</v>
      </c>
      <c r="V44648" s="1" t="s">
        <v>31</v>
      </c>
      <c r="W44648">
        <v>789</v>
      </c>
      <c r="X44648" s="1" t="s">
        <v>31</v>
      </c>
      <c r="Y44648">
        <v>82</v>
      </c>
      <c r="Z44648" s="1" t="s">
        <v>29</v>
      </c>
    </row>
    <row r="44649" spans="1:26" x14ac:dyDescent="0.25">
      <c r="A44649">
        <v>76217001</v>
      </c>
      <c r="B44649" s="1" t="s">
        <v>311</v>
      </c>
      <c r="C44649" s="1" t="s">
        <v>312</v>
      </c>
      <c r="D44649" s="1" t="s">
        <v>313</v>
      </c>
      <c r="E44649">
        <v>38</v>
      </c>
      <c r="F44649">
        <v>20201013</v>
      </c>
      <c r="G44649">
        <v>1.6</v>
      </c>
      <c r="H44649" s="1" t="s">
        <v>29</v>
      </c>
      <c r="I44649">
        <v>9.8000000000000007</v>
      </c>
      <c r="J44649" s="1" t="s">
        <v>29</v>
      </c>
      <c r="K44649">
        <v>12.5</v>
      </c>
      <c r="L44649" s="1" t="s">
        <v>29</v>
      </c>
      <c r="M44649">
        <v>10.5</v>
      </c>
      <c r="N44649" s="1" t="s">
        <v>29</v>
      </c>
      <c r="O44649">
        <v>4.3</v>
      </c>
      <c r="P44649" s="1" t="s">
        <v>29</v>
      </c>
      <c r="Q44649">
        <v>71</v>
      </c>
      <c r="R44649" s="1" t="s">
        <v>29</v>
      </c>
      <c r="S44649">
        <v>99</v>
      </c>
      <c r="T44649" s="1" t="s">
        <v>29</v>
      </c>
      <c r="U44649">
        <v>0</v>
      </c>
      <c r="V44649" s="1" t="s">
        <v>31</v>
      </c>
      <c r="W44649">
        <v>962</v>
      </c>
      <c r="X44649" s="1" t="s">
        <v>31</v>
      </c>
      <c r="Y44649">
        <v>86</v>
      </c>
      <c r="Z44649" s="1" t="s">
        <v>29</v>
      </c>
    </row>
    <row r="44650" spans="1:26" x14ac:dyDescent="0.25">
      <c r="A44650">
        <v>76217001</v>
      </c>
      <c r="B44650" s="1" t="s">
        <v>311</v>
      </c>
      <c r="C44650" s="1" t="s">
        <v>312</v>
      </c>
      <c r="D44650" s="1" t="s">
        <v>313</v>
      </c>
      <c r="E44650">
        <v>38</v>
      </c>
      <c r="F44650">
        <v>20201014</v>
      </c>
      <c r="G44650">
        <v>0</v>
      </c>
      <c r="H44650" s="1" t="s">
        <v>29</v>
      </c>
      <c r="I44650">
        <v>8.1</v>
      </c>
      <c r="J44650" s="1" t="s">
        <v>29</v>
      </c>
      <c r="K44650">
        <v>13.3</v>
      </c>
      <c r="L44650" s="1" t="s">
        <v>29</v>
      </c>
      <c r="M44650">
        <v>11</v>
      </c>
      <c r="N44650" s="1" t="s">
        <v>29</v>
      </c>
      <c r="O44650">
        <v>5.7</v>
      </c>
      <c r="P44650" s="1" t="s">
        <v>29</v>
      </c>
      <c r="Q44650">
        <v>64</v>
      </c>
      <c r="R44650" s="1" t="s">
        <v>29</v>
      </c>
      <c r="S44650">
        <v>97</v>
      </c>
      <c r="T44650" s="1" t="s">
        <v>29</v>
      </c>
      <c r="U44650">
        <v>0</v>
      </c>
      <c r="V44650" s="1" t="s">
        <v>31</v>
      </c>
      <c r="W44650">
        <v>560</v>
      </c>
      <c r="X44650" s="1" t="s">
        <v>31</v>
      </c>
      <c r="Y44650">
        <v>79</v>
      </c>
      <c r="Z44650" s="1" t="s">
        <v>29</v>
      </c>
    </row>
    <row r="44651" spans="1:26" x14ac:dyDescent="0.25">
      <c r="A44651">
        <v>76217001</v>
      </c>
      <c r="B44651" s="1" t="s">
        <v>311</v>
      </c>
      <c r="C44651" s="1" t="s">
        <v>312</v>
      </c>
      <c r="D44651" s="1" t="s">
        <v>313</v>
      </c>
      <c r="E44651">
        <v>38</v>
      </c>
      <c r="F44651">
        <v>20201015</v>
      </c>
      <c r="G44651">
        <v>0</v>
      </c>
      <c r="H44651" s="1" t="s">
        <v>29</v>
      </c>
      <c r="I44651">
        <v>7.6</v>
      </c>
      <c r="J44651" s="1" t="s">
        <v>29</v>
      </c>
      <c r="K44651">
        <v>12.8</v>
      </c>
      <c r="L44651" s="1" t="s">
        <v>29</v>
      </c>
      <c r="M44651">
        <v>10.4</v>
      </c>
      <c r="N44651" s="1" t="s">
        <v>29</v>
      </c>
      <c r="O44651">
        <v>5.0999999999999996</v>
      </c>
      <c r="P44651" s="1" t="s">
        <v>29</v>
      </c>
      <c r="Q44651">
        <v>58</v>
      </c>
      <c r="R44651" s="1" t="s">
        <v>29</v>
      </c>
      <c r="S44651">
        <v>83</v>
      </c>
      <c r="T44651" s="1" t="s">
        <v>29</v>
      </c>
      <c r="U44651">
        <v>0</v>
      </c>
      <c r="V44651" s="1" t="s">
        <v>31</v>
      </c>
      <c r="W44651">
        <v>305</v>
      </c>
      <c r="X44651" s="1" t="s">
        <v>31</v>
      </c>
      <c r="Y44651">
        <v>71</v>
      </c>
      <c r="Z44651" s="1" t="s">
        <v>29</v>
      </c>
    </row>
    <row r="44652" spans="1:26" x14ac:dyDescent="0.25">
      <c r="A44652">
        <v>76217001</v>
      </c>
      <c r="B44652" s="1" t="s">
        <v>311</v>
      </c>
      <c r="C44652" s="1" t="s">
        <v>312</v>
      </c>
      <c r="D44652" s="1" t="s">
        <v>313</v>
      </c>
      <c r="E44652">
        <v>38</v>
      </c>
      <c r="F44652">
        <v>20201016</v>
      </c>
      <c r="G44652">
        <v>0</v>
      </c>
      <c r="H44652" s="1" t="s">
        <v>29</v>
      </c>
      <c r="I44652">
        <v>6.2</v>
      </c>
      <c r="J44652" s="1" t="s">
        <v>29</v>
      </c>
      <c r="K44652">
        <v>13</v>
      </c>
      <c r="L44652" s="1" t="s">
        <v>29</v>
      </c>
      <c r="M44652">
        <v>9.6999999999999993</v>
      </c>
      <c r="N44652" s="1" t="s">
        <v>29</v>
      </c>
      <c r="O44652">
        <v>3</v>
      </c>
      <c r="P44652" s="1" t="s">
        <v>29</v>
      </c>
      <c r="Q44652">
        <v>57</v>
      </c>
      <c r="R44652" s="1" t="s">
        <v>29</v>
      </c>
      <c r="S44652">
        <v>89</v>
      </c>
      <c r="T44652" s="1" t="s">
        <v>29</v>
      </c>
      <c r="U44652">
        <v>0</v>
      </c>
      <c r="V44652" s="1" t="s">
        <v>31</v>
      </c>
      <c r="W44652">
        <v>402</v>
      </c>
      <c r="X44652" s="1" t="s">
        <v>31</v>
      </c>
      <c r="Y44652">
        <v>71</v>
      </c>
      <c r="Z44652" s="1" t="s">
        <v>29</v>
      </c>
    </row>
    <row r="44653" spans="1:26" x14ac:dyDescent="0.25">
      <c r="A44653">
        <v>76217001</v>
      </c>
      <c r="B44653" s="1" t="s">
        <v>311</v>
      </c>
      <c r="C44653" s="1" t="s">
        <v>312</v>
      </c>
      <c r="D44653" s="1" t="s">
        <v>313</v>
      </c>
      <c r="E44653">
        <v>38</v>
      </c>
      <c r="F44653">
        <v>20201017</v>
      </c>
      <c r="G44653">
        <v>0.2</v>
      </c>
      <c r="H44653" s="1" t="s">
        <v>29</v>
      </c>
      <c r="I44653">
        <v>8.1999999999999993</v>
      </c>
      <c r="J44653" s="1" t="s">
        <v>29</v>
      </c>
      <c r="K44653">
        <v>13</v>
      </c>
      <c r="L44653" s="1" t="s">
        <v>29</v>
      </c>
      <c r="M44653">
        <v>10.7</v>
      </c>
      <c r="N44653" s="1" t="s">
        <v>29</v>
      </c>
      <c r="O44653">
        <v>1.7</v>
      </c>
      <c r="P44653" s="1" t="s">
        <v>29</v>
      </c>
      <c r="Q44653">
        <v>60</v>
      </c>
      <c r="R44653" s="1" t="s">
        <v>29</v>
      </c>
      <c r="S44653">
        <v>91</v>
      </c>
      <c r="T44653" s="1" t="s">
        <v>29</v>
      </c>
      <c r="U44653">
        <v>0</v>
      </c>
      <c r="V44653" s="1" t="s">
        <v>31</v>
      </c>
      <c r="W44653">
        <v>534</v>
      </c>
      <c r="X44653" s="1" t="s">
        <v>31</v>
      </c>
      <c r="Y44653">
        <v>76</v>
      </c>
      <c r="Z44653" s="1" t="s">
        <v>29</v>
      </c>
    </row>
    <row r="44654" spans="1:26" x14ac:dyDescent="0.25">
      <c r="A44654">
        <v>76217001</v>
      </c>
      <c r="B44654" s="1" t="s">
        <v>311</v>
      </c>
      <c r="C44654" s="1" t="s">
        <v>312</v>
      </c>
      <c r="D44654" s="1" t="s">
        <v>313</v>
      </c>
      <c r="E44654">
        <v>38</v>
      </c>
      <c r="F44654">
        <v>20201018</v>
      </c>
      <c r="G44654">
        <v>0.4</v>
      </c>
      <c r="H44654" s="1" t="s">
        <v>29</v>
      </c>
      <c r="I44654">
        <v>9.4</v>
      </c>
      <c r="J44654" s="1" t="s">
        <v>29</v>
      </c>
      <c r="K44654">
        <v>13.3</v>
      </c>
      <c r="L44654" s="1" t="s">
        <v>29</v>
      </c>
      <c r="M44654">
        <v>11.3</v>
      </c>
      <c r="N44654" s="1" t="s">
        <v>29</v>
      </c>
      <c r="O44654">
        <v>2.2999999999999998</v>
      </c>
      <c r="P44654" s="1" t="s">
        <v>29</v>
      </c>
      <c r="Q44654">
        <v>71</v>
      </c>
      <c r="R44654" s="1" t="s">
        <v>29</v>
      </c>
      <c r="S44654">
        <v>94</v>
      </c>
      <c r="T44654" s="1" t="s">
        <v>29</v>
      </c>
      <c r="U44654">
        <v>0</v>
      </c>
      <c r="V44654" s="1" t="s">
        <v>31</v>
      </c>
      <c r="W44654">
        <v>836</v>
      </c>
      <c r="X44654" s="1" t="s">
        <v>31</v>
      </c>
      <c r="Y44654">
        <v>85</v>
      </c>
      <c r="Z44654" s="1" t="s">
        <v>29</v>
      </c>
    </row>
    <row r="44655" spans="1:26" x14ac:dyDescent="0.25">
      <c r="A44655">
        <v>76217001</v>
      </c>
      <c r="B44655" s="1" t="s">
        <v>311</v>
      </c>
      <c r="C44655" s="1" t="s">
        <v>312</v>
      </c>
      <c r="D44655" s="1" t="s">
        <v>313</v>
      </c>
      <c r="E44655">
        <v>38</v>
      </c>
      <c r="F44655">
        <v>20201019</v>
      </c>
      <c r="G44655">
        <v>0.2</v>
      </c>
      <c r="H44655" s="1" t="s">
        <v>29</v>
      </c>
      <c r="I44655">
        <v>6.8</v>
      </c>
      <c r="J44655" s="1" t="s">
        <v>29</v>
      </c>
      <c r="K44655">
        <v>15</v>
      </c>
      <c r="L44655" s="1" t="s">
        <v>29</v>
      </c>
      <c r="M44655">
        <v>11.1</v>
      </c>
      <c r="N44655" s="1" t="s">
        <v>29</v>
      </c>
      <c r="O44655">
        <v>4.5999999999999996</v>
      </c>
      <c r="P44655" s="1" t="s">
        <v>29</v>
      </c>
      <c r="Q44655">
        <v>51</v>
      </c>
      <c r="R44655" s="1" t="s">
        <v>29</v>
      </c>
      <c r="S44655">
        <v>97</v>
      </c>
      <c r="T44655" s="1" t="s">
        <v>29</v>
      </c>
      <c r="U44655">
        <v>0</v>
      </c>
      <c r="V44655" s="1" t="s">
        <v>31</v>
      </c>
      <c r="W44655">
        <v>543</v>
      </c>
      <c r="X44655" s="1" t="s">
        <v>31</v>
      </c>
      <c r="Y44655">
        <v>73</v>
      </c>
      <c r="Z44655" s="1" t="s">
        <v>29</v>
      </c>
    </row>
    <row r="44656" spans="1:26" x14ac:dyDescent="0.25">
      <c r="A44656">
        <v>76217001</v>
      </c>
      <c r="B44656" s="1" t="s">
        <v>311</v>
      </c>
      <c r="C44656" s="1" t="s">
        <v>312</v>
      </c>
      <c r="D44656" s="1" t="s">
        <v>313</v>
      </c>
      <c r="E44656">
        <v>38</v>
      </c>
      <c r="F44656">
        <v>20201020</v>
      </c>
      <c r="G44656">
        <v>7.3</v>
      </c>
      <c r="H44656" s="1" t="s">
        <v>29</v>
      </c>
      <c r="I44656">
        <v>11.5</v>
      </c>
      <c r="J44656" s="1" t="s">
        <v>29</v>
      </c>
      <c r="K44656">
        <v>16.3</v>
      </c>
      <c r="L44656" s="1" t="s">
        <v>29</v>
      </c>
      <c r="M44656">
        <v>14.2</v>
      </c>
      <c r="N44656" s="1" t="s">
        <v>29</v>
      </c>
      <c r="O44656">
        <v>5.6</v>
      </c>
      <c r="P44656" s="1" t="s">
        <v>29</v>
      </c>
      <c r="Q44656">
        <v>67</v>
      </c>
      <c r="R44656" s="1" t="s">
        <v>29</v>
      </c>
      <c r="S44656">
        <v>93</v>
      </c>
      <c r="T44656" s="1" t="s">
        <v>29</v>
      </c>
      <c r="U44656">
        <v>0</v>
      </c>
      <c r="V44656" s="1" t="s">
        <v>31</v>
      </c>
      <c r="W44656">
        <v>879</v>
      </c>
      <c r="X44656" s="1" t="s">
        <v>31</v>
      </c>
      <c r="Y44656">
        <v>82</v>
      </c>
      <c r="Z44656" s="1" t="s">
        <v>29</v>
      </c>
    </row>
    <row r="44657" spans="1:26" x14ac:dyDescent="0.25">
      <c r="A44657">
        <v>76217001</v>
      </c>
      <c r="B44657" s="1" t="s">
        <v>311</v>
      </c>
      <c r="C44657" s="1" t="s">
        <v>312</v>
      </c>
      <c r="D44657" s="1" t="s">
        <v>313</v>
      </c>
      <c r="E44657">
        <v>38</v>
      </c>
      <c r="F44657">
        <v>20201021</v>
      </c>
      <c r="G44657">
        <v>0.6</v>
      </c>
      <c r="H44657" s="1" t="s">
        <v>29</v>
      </c>
      <c r="I44657">
        <v>13.6</v>
      </c>
      <c r="J44657" s="1" t="s">
        <v>29</v>
      </c>
      <c r="K44657">
        <v>19.5</v>
      </c>
      <c r="L44657" s="1" t="s">
        <v>29</v>
      </c>
      <c r="M44657">
        <v>15.9</v>
      </c>
      <c r="N44657" s="1" t="s">
        <v>29</v>
      </c>
      <c r="O44657">
        <v>6</v>
      </c>
      <c r="P44657" s="1" t="s">
        <v>29</v>
      </c>
      <c r="Q44657">
        <v>66</v>
      </c>
      <c r="R44657" s="1" t="s">
        <v>29</v>
      </c>
      <c r="S44657">
        <v>95</v>
      </c>
      <c r="T44657" s="1" t="s">
        <v>29</v>
      </c>
      <c r="U44657">
        <v>0</v>
      </c>
      <c r="V44657" s="1" t="s">
        <v>31</v>
      </c>
      <c r="W44657">
        <v>949</v>
      </c>
      <c r="X44657" s="1" t="s">
        <v>31</v>
      </c>
      <c r="Y44657">
        <v>83</v>
      </c>
      <c r="Z44657" s="1" t="s">
        <v>29</v>
      </c>
    </row>
    <row r="44658" spans="1:26" x14ac:dyDescent="0.25">
      <c r="A44658">
        <v>76217001</v>
      </c>
      <c r="B44658" s="1" t="s">
        <v>311</v>
      </c>
      <c r="C44658" s="1" t="s">
        <v>312</v>
      </c>
      <c r="D44658" s="1" t="s">
        <v>313</v>
      </c>
      <c r="E44658">
        <v>38</v>
      </c>
      <c r="F44658">
        <v>20201022</v>
      </c>
      <c r="G44658">
        <v>0.4</v>
      </c>
      <c r="H44658" s="1" t="s">
        <v>29</v>
      </c>
      <c r="I44658">
        <v>11.5</v>
      </c>
      <c r="J44658" s="1" t="s">
        <v>29</v>
      </c>
      <c r="K44658">
        <v>18.5</v>
      </c>
      <c r="L44658" s="1" t="s">
        <v>29</v>
      </c>
      <c r="M44658">
        <v>13.5</v>
      </c>
      <c r="N44658" s="1" t="s">
        <v>29</v>
      </c>
      <c r="O44658">
        <v>3.1</v>
      </c>
      <c r="P44658" s="1" t="s">
        <v>29</v>
      </c>
      <c r="Q44658">
        <v>64</v>
      </c>
      <c r="R44658" s="1" t="s">
        <v>29</v>
      </c>
      <c r="S44658">
        <v>99</v>
      </c>
      <c r="T44658" s="1" t="s">
        <v>29</v>
      </c>
      <c r="U44658">
        <v>0</v>
      </c>
      <c r="V44658" s="1" t="s">
        <v>31</v>
      </c>
      <c r="W44658">
        <v>1074</v>
      </c>
      <c r="X44658" s="1" t="s">
        <v>31</v>
      </c>
      <c r="Y44658">
        <v>86</v>
      </c>
      <c r="Z44658" s="1" t="s">
        <v>29</v>
      </c>
    </row>
    <row r="44659" spans="1:26" x14ac:dyDescent="0.25">
      <c r="A44659">
        <v>76217001</v>
      </c>
      <c r="B44659" s="1" t="s">
        <v>311</v>
      </c>
      <c r="C44659" s="1" t="s">
        <v>312</v>
      </c>
      <c r="D44659" s="1" t="s">
        <v>313</v>
      </c>
      <c r="E44659">
        <v>38</v>
      </c>
      <c r="F44659">
        <v>20201023</v>
      </c>
      <c r="G44659">
        <v>0.2</v>
      </c>
      <c r="H44659" s="1" t="s">
        <v>29</v>
      </c>
      <c r="I44659">
        <v>9.6</v>
      </c>
      <c r="J44659" s="1" t="s">
        <v>29</v>
      </c>
      <c r="K44659">
        <v>17.2</v>
      </c>
      <c r="L44659" s="1" t="s">
        <v>29</v>
      </c>
      <c r="M44659">
        <v>13.1</v>
      </c>
      <c r="N44659" s="1" t="s">
        <v>29</v>
      </c>
      <c r="O44659">
        <v>4.5</v>
      </c>
      <c r="P44659" s="1" t="s">
        <v>29</v>
      </c>
      <c r="Q44659">
        <v>67</v>
      </c>
      <c r="R44659" s="1" t="s">
        <v>29</v>
      </c>
      <c r="S44659">
        <v>100</v>
      </c>
      <c r="T44659" s="1" t="s">
        <v>29</v>
      </c>
      <c r="U44659">
        <v>0</v>
      </c>
      <c r="V44659" s="1" t="s">
        <v>31</v>
      </c>
      <c r="W44659">
        <v>1153</v>
      </c>
      <c r="X44659" s="1" t="s">
        <v>31</v>
      </c>
      <c r="Y44659">
        <v>87</v>
      </c>
      <c r="Z44659" s="1" t="s">
        <v>29</v>
      </c>
    </row>
    <row r="44660" spans="1:26" x14ac:dyDescent="0.25">
      <c r="A44660">
        <v>76217001</v>
      </c>
      <c r="B44660" s="1" t="s">
        <v>311</v>
      </c>
      <c r="C44660" s="1" t="s">
        <v>312</v>
      </c>
      <c r="D44660" s="1" t="s">
        <v>313</v>
      </c>
      <c r="E44660">
        <v>38</v>
      </c>
      <c r="F44660">
        <v>20201024</v>
      </c>
      <c r="G44660">
        <v>6.1</v>
      </c>
      <c r="H44660" s="1" t="s">
        <v>29</v>
      </c>
      <c r="I44660">
        <v>12</v>
      </c>
      <c r="J44660" s="1" t="s">
        <v>29</v>
      </c>
      <c r="K44660">
        <v>17.2</v>
      </c>
      <c r="L44660" s="1" t="s">
        <v>29</v>
      </c>
      <c r="M44660">
        <v>14.8</v>
      </c>
      <c r="N44660" s="1" t="s">
        <v>29</v>
      </c>
      <c r="O44660">
        <v>7.4</v>
      </c>
      <c r="P44660" s="1" t="s">
        <v>29</v>
      </c>
      <c r="Q44660">
        <v>73</v>
      </c>
      <c r="R44660" s="1" t="s">
        <v>29</v>
      </c>
      <c r="S44660">
        <v>96</v>
      </c>
      <c r="T44660" s="1" t="s">
        <v>29</v>
      </c>
      <c r="U44660">
        <v>0</v>
      </c>
      <c r="V44660" s="1" t="s">
        <v>31</v>
      </c>
      <c r="W44660">
        <v>891</v>
      </c>
      <c r="X44660" s="1" t="s">
        <v>31</v>
      </c>
      <c r="Y44660">
        <v>84</v>
      </c>
      <c r="Z44660" s="1" t="s">
        <v>29</v>
      </c>
    </row>
    <row r="44661" spans="1:26" x14ac:dyDescent="0.25">
      <c r="A44661">
        <v>76217001</v>
      </c>
      <c r="B44661" s="1" t="s">
        <v>311</v>
      </c>
      <c r="C44661" s="1" t="s">
        <v>312</v>
      </c>
      <c r="D44661" s="1" t="s">
        <v>313</v>
      </c>
      <c r="E44661">
        <v>38</v>
      </c>
      <c r="F44661">
        <v>20201025</v>
      </c>
      <c r="G44661">
        <v>4.5</v>
      </c>
      <c r="H44661" s="1" t="s">
        <v>29</v>
      </c>
      <c r="I44661">
        <v>9.5</v>
      </c>
      <c r="J44661" s="1" t="s">
        <v>29</v>
      </c>
      <c r="K44661">
        <v>14.8</v>
      </c>
      <c r="L44661" s="1" t="s">
        <v>29</v>
      </c>
      <c r="M44661">
        <v>10.9</v>
      </c>
      <c r="N44661" s="1" t="s">
        <v>29</v>
      </c>
      <c r="O44661">
        <v>5.4</v>
      </c>
      <c r="P44661" s="1" t="s">
        <v>29</v>
      </c>
      <c r="Q44661">
        <v>69</v>
      </c>
      <c r="R44661" s="1" t="s">
        <v>29</v>
      </c>
      <c r="S44661">
        <v>94</v>
      </c>
      <c r="T44661" s="1" t="s">
        <v>29</v>
      </c>
      <c r="U44661">
        <v>0</v>
      </c>
      <c r="V44661" s="1" t="s">
        <v>31</v>
      </c>
      <c r="W44661">
        <v>1201</v>
      </c>
      <c r="X44661" s="1" t="s">
        <v>31</v>
      </c>
      <c r="Y44661">
        <v>86</v>
      </c>
      <c r="Z44661" s="1" t="s">
        <v>29</v>
      </c>
    </row>
    <row r="44662" spans="1:26" x14ac:dyDescent="0.25">
      <c r="A44662">
        <v>76217001</v>
      </c>
      <c r="B44662" s="1" t="s">
        <v>311</v>
      </c>
      <c r="C44662" s="1" t="s">
        <v>312</v>
      </c>
      <c r="D44662" s="1" t="s">
        <v>313</v>
      </c>
      <c r="E44662">
        <v>38</v>
      </c>
      <c r="F44662">
        <v>20201026</v>
      </c>
      <c r="G44662">
        <v>21.6</v>
      </c>
      <c r="H44662" s="1" t="s">
        <v>29</v>
      </c>
      <c r="I44662">
        <v>7.7</v>
      </c>
      <c r="J44662" s="1" t="s">
        <v>29</v>
      </c>
      <c r="K44662">
        <v>11.9</v>
      </c>
      <c r="L44662" s="1" t="s">
        <v>29</v>
      </c>
      <c r="M44662">
        <v>9.5</v>
      </c>
      <c r="N44662" s="1" t="s">
        <v>29</v>
      </c>
      <c r="O44662">
        <v>5.2</v>
      </c>
      <c r="P44662" s="1" t="s">
        <v>29</v>
      </c>
      <c r="Q44662">
        <v>80</v>
      </c>
      <c r="R44662" s="1" t="s">
        <v>29</v>
      </c>
      <c r="S44662">
        <v>94</v>
      </c>
      <c r="T44662" s="1" t="s">
        <v>29</v>
      </c>
      <c r="U44662">
        <v>0</v>
      </c>
      <c r="V44662" s="1" t="s">
        <v>31</v>
      </c>
      <c r="W44662">
        <v>1440</v>
      </c>
      <c r="X44662" s="1" t="s">
        <v>31</v>
      </c>
      <c r="Y44662">
        <v>89</v>
      </c>
      <c r="Z44662" s="1" t="s">
        <v>29</v>
      </c>
    </row>
    <row r="44663" spans="1:26" x14ac:dyDescent="0.25">
      <c r="A44663">
        <v>76217001</v>
      </c>
      <c r="B44663" s="1" t="s">
        <v>311</v>
      </c>
      <c r="C44663" s="1" t="s">
        <v>312</v>
      </c>
      <c r="D44663" s="1" t="s">
        <v>313</v>
      </c>
      <c r="E44663">
        <v>38</v>
      </c>
      <c r="F44663">
        <v>20201027</v>
      </c>
      <c r="G44663">
        <v>4.4000000000000004</v>
      </c>
      <c r="H44663" s="1" t="s">
        <v>29</v>
      </c>
      <c r="I44663">
        <v>8.6999999999999993</v>
      </c>
      <c r="J44663" s="1" t="s">
        <v>29</v>
      </c>
      <c r="K44663">
        <v>13.7</v>
      </c>
      <c r="L44663" s="1" t="s">
        <v>29</v>
      </c>
      <c r="M44663">
        <v>10.8</v>
      </c>
      <c r="N44663" s="1" t="s">
        <v>29</v>
      </c>
      <c r="O44663">
        <v>6.2</v>
      </c>
      <c r="P44663" s="1" t="s">
        <v>29</v>
      </c>
      <c r="Q44663">
        <v>81</v>
      </c>
      <c r="R44663" s="1" t="s">
        <v>29</v>
      </c>
      <c r="S44663">
        <v>97</v>
      </c>
      <c r="T44663" s="1" t="s">
        <v>29</v>
      </c>
      <c r="U44663">
        <v>0</v>
      </c>
      <c r="V44663" s="1" t="s">
        <v>31</v>
      </c>
      <c r="W44663">
        <v>1440</v>
      </c>
      <c r="X44663" s="1" t="s">
        <v>31</v>
      </c>
      <c r="Y44663">
        <v>90</v>
      </c>
      <c r="Z44663" s="1" t="s">
        <v>29</v>
      </c>
    </row>
    <row r="44664" spans="1:26" x14ac:dyDescent="0.25">
      <c r="A44664">
        <v>76217001</v>
      </c>
      <c r="B44664" s="1" t="s">
        <v>311</v>
      </c>
      <c r="C44664" s="1" t="s">
        <v>312</v>
      </c>
      <c r="D44664" s="1" t="s">
        <v>313</v>
      </c>
      <c r="E44664">
        <v>38</v>
      </c>
      <c r="F44664">
        <v>20201028</v>
      </c>
      <c r="G44664">
        <v>15.2</v>
      </c>
      <c r="H44664" s="1" t="s">
        <v>29</v>
      </c>
      <c r="I44664">
        <v>9.5</v>
      </c>
      <c r="J44664" s="1" t="s">
        <v>29</v>
      </c>
      <c r="K44664">
        <v>13.7</v>
      </c>
      <c r="L44664" s="1" t="s">
        <v>29</v>
      </c>
      <c r="M44664">
        <v>11.5</v>
      </c>
      <c r="N44664" s="1" t="s">
        <v>29</v>
      </c>
      <c r="O44664">
        <v>6.4</v>
      </c>
      <c r="P44664" s="1" t="s">
        <v>29</v>
      </c>
      <c r="Q44664">
        <v>71</v>
      </c>
      <c r="R44664" s="1" t="s">
        <v>29</v>
      </c>
      <c r="S44664">
        <v>93</v>
      </c>
      <c r="T44664" s="1" t="s">
        <v>29</v>
      </c>
      <c r="U44664">
        <v>0</v>
      </c>
      <c r="V44664" s="1" t="s">
        <v>31</v>
      </c>
      <c r="W44664">
        <v>1144</v>
      </c>
      <c r="X44664" s="1" t="s">
        <v>31</v>
      </c>
      <c r="Y44664">
        <v>84</v>
      </c>
      <c r="Z44664" s="1" t="s">
        <v>29</v>
      </c>
    </row>
    <row r="44665" spans="1:26" x14ac:dyDescent="0.25">
      <c r="A44665">
        <v>76217001</v>
      </c>
      <c r="B44665" s="1" t="s">
        <v>311</v>
      </c>
      <c r="C44665" s="1" t="s">
        <v>312</v>
      </c>
      <c r="D44665" s="1" t="s">
        <v>313</v>
      </c>
      <c r="E44665">
        <v>38</v>
      </c>
      <c r="F44665">
        <v>20201029</v>
      </c>
      <c r="G44665">
        <v>1</v>
      </c>
      <c r="H44665" s="1" t="s">
        <v>29</v>
      </c>
      <c r="I44665">
        <v>10.9</v>
      </c>
      <c r="J44665" s="1" t="s">
        <v>29</v>
      </c>
      <c r="K44665">
        <v>14.6</v>
      </c>
      <c r="L44665" s="1" t="s">
        <v>29</v>
      </c>
      <c r="M44665">
        <v>13</v>
      </c>
      <c r="N44665" s="1" t="s">
        <v>29</v>
      </c>
      <c r="O44665">
        <v>5.5</v>
      </c>
      <c r="P44665" s="1" t="s">
        <v>29</v>
      </c>
      <c r="Q44665">
        <v>81</v>
      </c>
      <c r="R44665" s="1" t="s">
        <v>29</v>
      </c>
      <c r="S44665">
        <v>96</v>
      </c>
      <c r="T44665" s="1" t="s">
        <v>29</v>
      </c>
      <c r="U44665">
        <v>0</v>
      </c>
      <c r="V44665" s="1" t="s">
        <v>31</v>
      </c>
      <c r="W44665">
        <v>1440</v>
      </c>
      <c r="X44665" s="1" t="s">
        <v>31</v>
      </c>
      <c r="Y44665">
        <v>88</v>
      </c>
      <c r="Z44665" s="1" t="s">
        <v>29</v>
      </c>
    </row>
    <row r="44666" spans="1:26" x14ac:dyDescent="0.25">
      <c r="A44666">
        <v>76217001</v>
      </c>
      <c r="B44666" s="1" t="s">
        <v>311</v>
      </c>
      <c r="C44666" s="1" t="s">
        <v>312</v>
      </c>
      <c r="D44666" s="1" t="s">
        <v>313</v>
      </c>
      <c r="E44666">
        <v>38</v>
      </c>
      <c r="F44666">
        <v>20201030</v>
      </c>
      <c r="G44666">
        <v>0</v>
      </c>
      <c r="H44666" s="1" t="s">
        <v>29</v>
      </c>
      <c r="I44666">
        <v>13.5</v>
      </c>
      <c r="J44666" s="1" t="s">
        <v>29</v>
      </c>
      <c r="K44666">
        <v>16.5</v>
      </c>
      <c r="L44666" s="1" t="s">
        <v>29</v>
      </c>
      <c r="M44666">
        <v>14.9</v>
      </c>
      <c r="N44666" s="1" t="s">
        <v>29</v>
      </c>
      <c r="O44666">
        <v>4.9000000000000004</v>
      </c>
      <c r="P44666" s="1" t="s">
        <v>29</v>
      </c>
      <c r="Q44666">
        <v>71</v>
      </c>
      <c r="R44666" s="1" t="s">
        <v>29</v>
      </c>
      <c r="S44666">
        <v>94</v>
      </c>
      <c r="T44666" s="1" t="s">
        <v>29</v>
      </c>
      <c r="U44666">
        <v>0</v>
      </c>
      <c r="V44666" s="1" t="s">
        <v>31</v>
      </c>
      <c r="W44666">
        <v>922</v>
      </c>
      <c r="X44666" s="1" t="s">
        <v>31</v>
      </c>
      <c r="Y44666">
        <v>81</v>
      </c>
      <c r="Z44666" s="1" t="s">
        <v>29</v>
      </c>
    </row>
    <row r="44667" spans="1:26" x14ac:dyDescent="0.25">
      <c r="A44667">
        <v>76217001</v>
      </c>
      <c r="B44667" s="1" t="s">
        <v>311</v>
      </c>
      <c r="C44667" s="1" t="s">
        <v>312</v>
      </c>
      <c r="D44667" s="1" t="s">
        <v>313</v>
      </c>
      <c r="E44667">
        <v>38</v>
      </c>
      <c r="F44667">
        <v>20201031</v>
      </c>
      <c r="G44667">
        <v>2.8</v>
      </c>
      <c r="H44667" s="1" t="s">
        <v>29</v>
      </c>
      <c r="I44667">
        <v>12.8</v>
      </c>
      <c r="J44667" s="1" t="s">
        <v>29</v>
      </c>
      <c r="K44667">
        <v>17.8</v>
      </c>
      <c r="L44667" s="1" t="s">
        <v>29</v>
      </c>
      <c r="M44667">
        <v>13.8</v>
      </c>
      <c r="N44667" s="1" t="s">
        <v>29</v>
      </c>
      <c r="O44667">
        <v>5.4</v>
      </c>
      <c r="P44667" s="1" t="s">
        <v>29</v>
      </c>
      <c r="Q44667">
        <v>69</v>
      </c>
      <c r="R44667" s="1" t="s">
        <v>29</v>
      </c>
      <c r="S44667">
        <v>94</v>
      </c>
      <c r="T44667" s="1" t="s">
        <v>29</v>
      </c>
      <c r="U44667">
        <v>0</v>
      </c>
      <c r="V44667" s="1" t="s">
        <v>31</v>
      </c>
      <c r="W44667">
        <v>832</v>
      </c>
      <c r="X44667" s="1" t="s">
        <v>31</v>
      </c>
      <c r="Y44667">
        <v>80</v>
      </c>
      <c r="Z44667" s="1" t="s">
        <v>29</v>
      </c>
    </row>
    <row r="44668" spans="1:26" x14ac:dyDescent="0.25">
      <c r="A44668">
        <v>76217001</v>
      </c>
      <c r="B44668" s="1" t="s">
        <v>311</v>
      </c>
      <c r="C44668" s="1" t="s">
        <v>312</v>
      </c>
      <c r="D44668" s="1" t="s">
        <v>313</v>
      </c>
      <c r="E44668">
        <v>38</v>
      </c>
      <c r="F44668">
        <v>20201101</v>
      </c>
      <c r="G44668">
        <v>0.8</v>
      </c>
      <c r="H44668" s="1" t="s">
        <v>29</v>
      </c>
      <c r="I44668">
        <v>10.8</v>
      </c>
      <c r="J44668" s="1" t="s">
        <v>29</v>
      </c>
      <c r="K44668">
        <v>19</v>
      </c>
      <c r="L44668" s="1" t="s">
        <v>29</v>
      </c>
      <c r="M44668">
        <v>16.2</v>
      </c>
      <c r="N44668" s="1" t="s">
        <v>29</v>
      </c>
      <c r="O44668">
        <v>6.5</v>
      </c>
      <c r="P44668" s="1" t="s">
        <v>29</v>
      </c>
      <c r="Q44668">
        <v>80</v>
      </c>
      <c r="R44668" s="1" t="s">
        <v>29</v>
      </c>
      <c r="S44668">
        <v>96</v>
      </c>
      <c r="T44668" s="1" t="s">
        <v>29</v>
      </c>
      <c r="U44668">
        <v>0</v>
      </c>
      <c r="V44668" s="1" t="s">
        <v>31</v>
      </c>
      <c r="W44668">
        <v>1440</v>
      </c>
      <c r="X44668" s="1" t="s">
        <v>31</v>
      </c>
      <c r="Y44668">
        <v>88</v>
      </c>
      <c r="Z44668" s="1" t="s">
        <v>29</v>
      </c>
    </row>
    <row r="44669" spans="1:26" x14ac:dyDescent="0.25">
      <c r="A44669">
        <v>76217001</v>
      </c>
      <c r="B44669" s="1" t="s">
        <v>311</v>
      </c>
      <c r="C44669" s="1" t="s">
        <v>312</v>
      </c>
      <c r="D44669" s="1" t="s">
        <v>313</v>
      </c>
      <c r="E44669">
        <v>38</v>
      </c>
      <c r="F44669">
        <v>20201102</v>
      </c>
      <c r="G44669">
        <v>1</v>
      </c>
      <c r="H44669" s="1" t="s">
        <v>29</v>
      </c>
      <c r="I44669">
        <v>12.9</v>
      </c>
      <c r="J44669" s="1" t="s">
        <v>29</v>
      </c>
      <c r="K44669">
        <v>19</v>
      </c>
      <c r="L44669" s="1" t="s">
        <v>29</v>
      </c>
      <c r="M44669">
        <v>15.1</v>
      </c>
      <c r="N44669" s="1" t="s">
        <v>29</v>
      </c>
      <c r="O44669">
        <v>7.9</v>
      </c>
      <c r="P44669" s="1" t="s">
        <v>30</v>
      </c>
      <c r="Q44669">
        <v>64</v>
      </c>
      <c r="R44669" s="1" t="s">
        <v>29</v>
      </c>
      <c r="S44669">
        <v>95</v>
      </c>
      <c r="T44669" s="1" t="s">
        <v>29</v>
      </c>
      <c r="U44669">
        <v>0</v>
      </c>
      <c r="V44669" s="1" t="s">
        <v>31</v>
      </c>
      <c r="W44669">
        <v>597</v>
      </c>
      <c r="X44669" s="1" t="s">
        <v>31</v>
      </c>
      <c r="Y44669">
        <v>78</v>
      </c>
      <c r="Z44669" s="1" t="s">
        <v>29</v>
      </c>
    </row>
    <row r="44670" spans="1:26" x14ac:dyDescent="0.25">
      <c r="A44670">
        <v>76217001</v>
      </c>
      <c r="B44670" s="1" t="s">
        <v>311</v>
      </c>
      <c r="C44670" s="1" t="s">
        <v>312</v>
      </c>
      <c r="D44670" s="1" t="s">
        <v>313</v>
      </c>
      <c r="E44670">
        <v>38</v>
      </c>
      <c r="F44670">
        <v>20201103</v>
      </c>
      <c r="G44670">
        <v>10.5</v>
      </c>
      <c r="H44670" s="1" t="s">
        <v>29</v>
      </c>
      <c r="I44670">
        <v>7.2</v>
      </c>
      <c r="J44670" s="1" t="s">
        <v>29</v>
      </c>
      <c r="K44670">
        <v>11.4</v>
      </c>
      <c r="L44670" s="1" t="s">
        <v>29</v>
      </c>
      <c r="M44670">
        <v>8.8000000000000007</v>
      </c>
      <c r="N44670" s="1" t="s">
        <v>29</v>
      </c>
      <c r="O44670">
        <v>5.8</v>
      </c>
      <c r="P44670" s="1" t="s">
        <v>29</v>
      </c>
      <c r="Q44670">
        <v>61</v>
      </c>
      <c r="R44670" s="1" t="s">
        <v>29</v>
      </c>
      <c r="S44670">
        <v>94</v>
      </c>
      <c r="T44670" s="1" t="s">
        <v>29</v>
      </c>
      <c r="U44670">
        <v>0</v>
      </c>
      <c r="V44670" s="1" t="s">
        <v>31</v>
      </c>
      <c r="W44670">
        <v>926</v>
      </c>
      <c r="X44670" s="1" t="s">
        <v>31</v>
      </c>
      <c r="Y44670">
        <v>82</v>
      </c>
      <c r="Z44670" s="1" t="s">
        <v>29</v>
      </c>
    </row>
    <row r="44671" spans="1:26" x14ac:dyDescent="0.25">
      <c r="A44671">
        <v>76217001</v>
      </c>
      <c r="B44671" s="1" t="s">
        <v>311</v>
      </c>
      <c r="C44671" s="1" t="s">
        <v>312</v>
      </c>
      <c r="D44671" s="1" t="s">
        <v>313</v>
      </c>
      <c r="E44671">
        <v>38</v>
      </c>
      <c r="F44671">
        <v>20201104</v>
      </c>
      <c r="G44671">
        <v>0.6</v>
      </c>
      <c r="H44671" s="1" t="s">
        <v>29</v>
      </c>
      <c r="I44671">
        <v>3.7</v>
      </c>
      <c r="J44671" s="1" t="s">
        <v>29</v>
      </c>
      <c r="K44671">
        <v>11.6</v>
      </c>
      <c r="L44671" s="1" t="s">
        <v>29</v>
      </c>
      <c r="M44671">
        <v>7.3</v>
      </c>
      <c r="N44671" s="1" t="s">
        <v>29</v>
      </c>
      <c r="O44671">
        <v>2.9</v>
      </c>
      <c r="P44671" s="1" t="s">
        <v>29</v>
      </c>
      <c r="Q44671">
        <v>67</v>
      </c>
      <c r="R44671" s="1" t="s">
        <v>29</v>
      </c>
      <c r="S44671">
        <v>97</v>
      </c>
      <c r="T44671" s="1" t="s">
        <v>29</v>
      </c>
      <c r="U44671">
        <v>0</v>
      </c>
      <c r="V44671" s="1" t="s">
        <v>31</v>
      </c>
      <c r="W44671">
        <v>869</v>
      </c>
      <c r="X44671" s="1" t="s">
        <v>31</v>
      </c>
      <c r="Y44671">
        <v>84</v>
      </c>
      <c r="Z44671" s="1" t="s">
        <v>29</v>
      </c>
    </row>
    <row r="44672" spans="1:26" x14ac:dyDescent="0.25">
      <c r="A44672">
        <v>76217001</v>
      </c>
      <c r="B44672" s="1" t="s">
        <v>311</v>
      </c>
      <c r="C44672" s="1" t="s">
        <v>312</v>
      </c>
      <c r="D44672" s="1" t="s">
        <v>313</v>
      </c>
      <c r="E44672">
        <v>38</v>
      </c>
      <c r="F44672">
        <v>20201105</v>
      </c>
      <c r="G44672">
        <v>0</v>
      </c>
      <c r="H44672" s="1" t="s">
        <v>29</v>
      </c>
      <c r="I44672">
        <v>0</v>
      </c>
      <c r="J44672" s="1" t="s">
        <v>29</v>
      </c>
      <c r="K44672">
        <v>11.1</v>
      </c>
      <c r="L44672" s="1" t="s">
        <v>29</v>
      </c>
      <c r="M44672">
        <v>5.4</v>
      </c>
      <c r="N44672" s="1" t="s">
        <v>29</v>
      </c>
      <c r="O44672">
        <v>2.9</v>
      </c>
      <c r="P44672" s="1" t="s">
        <v>29</v>
      </c>
      <c r="Q44672">
        <v>63</v>
      </c>
      <c r="R44672" s="1" t="s">
        <v>29</v>
      </c>
      <c r="S44672">
        <v>100</v>
      </c>
      <c r="T44672" s="1" t="s">
        <v>29</v>
      </c>
      <c r="U44672">
        <v>0</v>
      </c>
      <c r="V44672" s="1" t="s">
        <v>31</v>
      </c>
      <c r="W44672">
        <v>869</v>
      </c>
      <c r="X44672" s="1" t="s">
        <v>31</v>
      </c>
      <c r="Y44672">
        <v>85</v>
      </c>
      <c r="Z44672" s="1" t="s">
        <v>29</v>
      </c>
    </row>
    <row r="44673" spans="1:26" x14ac:dyDescent="0.25">
      <c r="A44673">
        <v>76217001</v>
      </c>
      <c r="B44673" s="1" t="s">
        <v>311</v>
      </c>
      <c r="C44673" s="1" t="s">
        <v>312</v>
      </c>
      <c r="D44673" s="1" t="s">
        <v>313</v>
      </c>
      <c r="E44673">
        <v>38</v>
      </c>
      <c r="F44673">
        <v>20201106</v>
      </c>
      <c r="G44673">
        <v>0</v>
      </c>
      <c r="H44673" s="1" t="s">
        <v>29</v>
      </c>
      <c r="I44673">
        <v>3.3</v>
      </c>
      <c r="J44673" s="1" t="s">
        <v>29</v>
      </c>
      <c r="K44673">
        <v>13.7</v>
      </c>
      <c r="L44673" s="1" t="s">
        <v>29</v>
      </c>
      <c r="M44673">
        <v>7.8</v>
      </c>
      <c r="N44673" s="1" t="s">
        <v>29</v>
      </c>
      <c r="O44673">
        <v>2.7</v>
      </c>
      <c r="P44673" s="1" t="s">
        <v>29</v>
      </c>
      <c r="Q44673">
        <v>63</v>
      </c>
      <c r="R44673" s="1" t="s">
        <v>29</v>
      </c>
      <c r="S44673">
        <v>91</v>
      </c>
      <c r="T44673" s="1" t="s">
        <v>29</v>
      </c>
      <c r="U44673">
        <v>0</v>
      </c>
      <c r="V44673" s="1" t="s">
        <v>31</v>
      </c>
      <c r="W44673">
        <v>836</v>
      </c>
      <c r="X44673" s="1" t="s">
        <v>31</v>
      </c>
      <c r="Y44673">
        <v>80</v>
      </c>
      <c r="Z44673" s="1" t="s">
        <v>29</v>
      </c>
    </row>
    <row r="44674" spans="1:26" x14ac:dyDescent="0.25">
      <c r="A44674">
        <v>76217001</v>
      </c>
      <c r="B44674" s="1" t="s">
        <v>311</v>
      </c>
      <c r="C44674" s="1" t="s">
        <v>312</v>
      </c>
      <c r="D44674" s="1" t="s">
        <v>313</v>
      </c>
      <c r="E44674">
        <v>38</v>
      </c>
      <c r="F44674">
        <v>20201107</v>
      </c>
      <c r="G44674">
        <v>0</v>
      </c>
      <c r="H44674" s="1" t="s">
        <v>29</v>
      </c>
      <c r="I44674">
        <v>6.5</v>
      </c>
      <c r="J44674" s="1" t="s">
        <v>29</v>
      </c>
      <c r="K44674">
        <v>16.3</v>
      </c>
      <c r="L44674" s="1" t="s">
        <v>29</v>
      </c>
      <c r="M44674">
        <v>11</v>
      </c>
      <c r="N44674" s="1" t="s">
        <v>29</v>
      </c>
      <c r="O44674">
        <v>3.1</v>
      </c>
      <c r="P44674" s="1" t="s">
        <v>29</v>
      </c>
      <c r="Q44674">
        <v>70</v>
      </c>
      <c r="R44674" s="1" t="s">
        <v>29</v>
      </c>
      <c r="S44674">
        <v>95</v>
      </c>
      <c r="T44674" s="1" t="s">
        <v>29</v>
      </c>
      <c r="U44674">
        <v>0</v>
      </c>
      <c r="V44674" s="1" t="s">
        <v>31</v>
      </c>
      <c r="W44674">
        <v>1156</v>
      </c>
      <c r="X44674" s="1" t="s">
        <v>31</v>
      </c>
      <c r="Y44674">
        <v>86</v>
      </c>
      <c r="Z44674" s="1" t="s">
        <v>29</v>
      </c>
    </row>
    <row r="44675" spans="1:26" x14ac:dyDescent="0.25">
      <c r="A44675">
        <v>76217001</v>
      </c>
      <c r="B44675" s="1" t="s">
        <v>311</v>
      </c>
      <c r="C44675" s="1" t="s">
        <v>312</v>
      </c>
      <c r="D44675" s="1" t="s">
        <v>313</v>
      </c>
      <c r="E44675">
        <v>38</v>
      </c>
      <c r="F44675">
        <v>20201108</v>
      </c>
      <c r="G44675">
        <v>2</v>
      </c>
      <c r="H44675" s="1" t="s">
        <v>29</v>
      </c>
      <c r="I44675">
        <v>9.4</v>
      </c>
      <c r="J44675" s="1" t="s">
        <v>29</v>
      </c>
      <c r="K44675">
        <v>16.2</v>
      </c>
      <c r="L44675" s="1" t="s">
        <v>29</v>
      </c>
      <c r="M44675">
        <v>13.1</v>
      </c>
      <c r="N44675" s="1" t="s">
        <v>29</v>
      </c>
      <c r="O44675">
        <v>3.3</v>
      </c>
      <c r="P44675" s="1" t="s">
        <v>29</v>
      </c>
      <c r="Q44675">
        <v>79</v>
      </c>
      <c r="R44675" s="1" t="s">
        <v>29</v>
      </c>
      <c r="S44675">
        <v>98</v>
      </c>
      <c r="T44675" s="1" t="s">
        <v>29</v>
      </c>
      <c r="U44675">
        <v>0</v>
      </c>
      <c r="V44675" s="1" t="s">
        <v>31</v>
      </c>
      <c r="W44675">
        <v>1438</v>
      </c>
      <c r="X44675" s="1" t="s">
        <v>31</v>
      </c>
      <c r="Y44675">
        <v>91</v>
      </c>
      <c r="Z44675" s="1" t="s">
        <v>29</v>
      </c>
    </row>
    <row r="44676" spans="1:26" x14ac:dyDescent="0.25">
      <c r="A44676">
        <v>76217001</v>
      </c>
      <c r="B44676" s="1" t="s">
        <v>311</v>
      </c>
      <c r="C44676" s="1" t="s">
        <v>312</v>
      </c>
      <c r="D44676" s="1" t="s">
        <v>313</v>
      </c>
      <c r="E44676">
        <v>38</v>
      </c>
      <c r="F44676">
        <v>20201109</v>
      </c>
      <c r="G44676">
        <v>0</v>
      </c>
      <c r="H44676" s="1" t="s">
        <v>29</v>
      </c>
      <c r="I44676">
        <v>11.7</v>
      </c>
      <c r="J44676" s="1" t="s">
        <v>29</v>
      </c>
      <c r="K44676">
        <v>19</v>
      </c>
      <c r="L44676" s="1" t="s">
        <v>29</v>
      </c>
      <c r="M44676">
        <v>14.5</v>
      </c>
      <c r="N44676" s="1" t="s">
        <v>29</v>
      </c>
      <c r="O44676">
        <v>3.3</v>
      </c>
      <c r="P44676" s="1" t="s">
        <v>29</v>
      </c>
      <c r="Q44676">
        <v>66</v>
      </c>
      <c r="R44676" s="1" t="s">
        <v>29</v>
      </c>
      <c r="S44676">
        <v>99</v>
      </c>
      <c r="T44676" s="1" t="s">
        <v>29</v>
      </c>
      <c r="U44676">
        <v>0</v>
      </c>
      <c r="V44676" s="1" t="s">
        <v>31</v>
      </c>
      <c r="W44676">
        <v>1102</v>
      </c>
      <c r="X44676" s="1" t="s">
        <v>31</v>
      </c>
      <c r="Y44676">
        <v>88</v>
      </c>
      <c r="Z44676" s="1" t="s">
        <v>29</v>
      </c>
    </row>
    <row r="44677" spans="1:26" x14ac:dyDescent="0.25">
      <c r="A44677">
        <v>76217001</v>
      </c>
      <c r="B44677" s="1" t="s">
        <v>311</v>
      </c>
      <c r="C44677" s="1" t="s">
        <v>312</v>
      </c>
      <c r="D44677" s="1" t="s">
        <v>313</v>
      </c>
      <c r="E44677">
        <v>38</v>
      </c>
      <c r="F44677">
        <v>20201110</v>
      </c>
      <c r="G44677">
        <v>0</v>
      </c>
      <c r="H44677" s="1" t="s">
        <v>29</v>
      </c>
      <c r="I44677">
        <v>11.3</v>
      </c>
      <c r="J44677" s="1" t="s">
        <v>29</v>
      </c>
      <c r="K44677">
        <v>14.9</v>
      </c>
      <c r="L44677" s="1" t="s">
        <v>29</v>
      </c>
      <c r="M44677">
        <v>12.4</v>
      </c>
      <c r="N44677" s="1" t="s">
        <v>29</v>
      </c>
      <c r="O44677">
        <v>2.5</v>
      </c>
      <c r="P44677" s="1" t="s">
        <v>29</v>
      </c>
      <c r="Q44677">
        <v>80</v>
      </c>
      <c r="R44677" s="1" t="s">
        <v>29</v>
      </c>
      <c r="S44677">
        <v>96</v>
      </c>
      <c r="T44677" s="1" t="s">
        <v>29</v>
      </c>
      <c r="U44677">
        <v>0</v>
      </c>
      <c r="V44677" s="1" t="s">
        <v>31</v>
      </c>
      <c r="W44677">
        <v>1440</v>
      </c>
      <c r="X44677" s="1" t="s">
        <v>31</v>
      </c>
      <c r="Y44677">
        <v>92</v>
      </c>
      <c r="Z44677" s="1" t="s">
        <v>29</v>
      </c>
    </row>
    <row r="44678" spans="1:26" x14ac:dyDescent="0.25">
      <c r="A44678">
        <v>76217001</v>
      </c>
      <c r="B44678" s="1" t="s">
        <v>311</v>
      </c>
      <c r="C44678" s="1" t="s">
        <v>312</v>
      </c>
      <c r="D44678" s="1" t="s">
        <v>313</v>
      </c>
      <c r="E44678">
        <v>38</v>
      </c>
      <c r="F44678">
        <v>20201111</v>
      </c>
      <c r="G44678">
        <v>1</v>
      </c>
      <c r="H44678" s="1" t="s">
        <v>29</v>
      </c>
      <c r="I44678">
        <v>8.8000000000000007</v>
      </c>
      <c r="J44678" s="1" t="s">
        <v>29</v>
      </c>
      <c r="K44678">
        <v>12.6</v>
      </c>
      <c r="L44678" s="1" t="s">
        <v>29</v>
      </c>
      <c r="M44678">
        <v>10.9</v>
      </c>
      <c r="N44678" s="1" t="s">
        <v>29</v>
      </c>
      <c r="O44678">
        <v>4.5</v>
      </c>
      <c r="P44678" s="1" t="s">
        <v>29</v>
      </c>
      <c r="Q44678">
        <v>86</v>
      </c>
      <c r="R44678" s="1" t="s">
        <v>29</v>
      </c>
      <c r="S44678">
        <v>100</v>
      </c>
      <c r="T44678" s="1" t="s">
        <v>29</v>
      </c>
      <c r="U44678">
        <v>0</v>
      </c>
      <c r="V44678" s="1" t="s">
        <v>31</v>
      </c>
      <c r="W44678">
        <v>1440</v>
      </c>
      <c r="X44678" s="1" t="s">
        <v>31</v>
      </c>
      <c r="Y44678">
        <v>92</v>
      </c>
      <c r="Z44678" s="1" t="s">
        <v>29</v>
      </c>
    </row>
    <row r="44679" spans="1:26" x14ac:dyDescent="0.25">
      <c r="A44679">
        <v>76217001</v>
      </c>
      <c r="B44679" s="1" t="s">
        <v>311</v>
      </c>
      <c r="C44679" s="1" t="s">
        <v>312</v>
      </c>
      <c r="D44679" s="1" t="s">
        <v>313</v>
      </c>
      <c r="E44679">
        <v>38</v>
      </c>
      <c r="F44679">
        <v>20201112</v>
      </c>
      <c r="G44679">
        <v>0</v>
      </c>
      <c r="H44679" s="1" t="s">
        <v>29</v>
      </c>
      <c r="I44679">
        <v>9.6</v>
      </c>
      <c r="J44679" s="1" t="s">
        <v>29</v>
      </c>
      <c r="K44679">
        <v>13.7</v>
      </c>
      <c r="L44679" s="1" t="s">
        <v>29</v>
      </c>
      <c r="M44679">
        <v>11</v>
      </c>
      <c r="N44679" s="1" t="s">
        <v>29</v>
      </c>
      <c r="O44679">
        <v>4.5999999999999996</v>
      </c>
      <c r="P44679" s="1" t="s">
        <v>29</v>
      </c>
      <c r="Q44679">
        <v>65</v>
      </c>
      <c r="R44679" s="1" t="s">
        <v>29</v>
      </c>
      <c r="S44679">
        <v>92</v>
      </c>
      <c r="T44679" s="1" t="s">
        <v>29</v>
      </c>
      <c r="U44679">
        <v>0</v>
      </c>
      <c r="V44679" s="1" t="s">
        <v>31</v>
      </c>
      <c r="W44679">
        <v>921</v>
      </c>
      <c r="X44679" s="1" t="s">
        <v>31</v>
      </c>
      <c r="Y44679">
        <v>82</v>
      </c>
      <c r="Z44679" s="1" t="s">
        <v>29</v>
      </c>
    </row>
    <row r="44680" spans="1:26" x14ac:dyDescent="0.25">
      <c r="A44680">
        <v>76217001</v>
      </c>
      <c r="B44680" s="1" t="s">
        <v>311</v>
      </c>
      <c r="C44680" s="1" t="s">
        <v>312</v>
      </c>
      <c r="D44680" s="1" t="s">
        <v>313</v>
      </c>
      <c r="E44680">
        <v>38</v>
      </c>
      <c r="F44680">
        <v>20201113</v>
      </c>
      <c r="G44680">
        <v>1</v>
      </c>
      <c r="H44680" s="1" t="s">
        <v>29</v>
      </c>
      <c r="I44680">
        <v>8.1999999999999993</v>
      </c>
      <c r="J44680" s="1" t="s">
        <v>29</v>
      </c>
      <c r="K44680">
        <v>14.7</v>
      </c>
      <c r="L44680" s="1" t="s">
        <v>29</v>
      </c>
      <c r="M44680">
        <v>12</v>
      </c>
      <c r="N44680" s="1" t="s">
        <v>29</v>
      </c>
      <c r="O44680">
        <v>3.8</v>
      </c>
      <c r="P44680" s="1" t="s">
        <v>29</v>
      </c>
      <c r="Q44680">
        <v>85</v>
      </c>
      <c r="R44680" s="1" t="s">
        <v>29</v>
      </c>
      <c r="S44680">
        <v>97</v>
      </c>
      <c r="T44680" s="1" t="s">
        <v>29</v>
      </c>
      <c r="U44680">
        <v>0</v>
      </c>
      <c r="V44680" s="1" t="s">
        <v>31</v>
      </c>
      <c r="W44680">
        <v>1440</v>
      </c>
      <c r="X44680" s="1" t="s">
        <v>31</v>
      </c>
      <c r="Y44680">
        <v>92</v>
      </c>
      <c r="Z44680" s="1" t="s">
        <v>29</v>
      </c>
    </row>
    <row r="44681" spans="1:26" x14ac:dyDescent="0.25">
      <c r="A44681">
        <v>76217001</v>
      </c>
      <c r="B44681" s="1" t="s">
        <v>311</v>
      </c>
      <c r="C44681" s="1" t="s">
        <v>312</v>
      </c>
      <c r="D44681" s="1" t="s">
        <v>313</v>
      </c>
      <c r="E44681">
        <v>38</v>
      </c>
      <c r="F44681">
        <v>20201114</v>
      </c>
      <c r="G44681">
        <v>0</v>
      </c>
      <c r="H44681" s="1" t="s">
        <v>29</v>
      </c>
      <c r="I44681">
        <v>10.9</v>
      </c>
      <c r="J44681" s="1" t="s">
        <v>29</v>
      </c>
      <c r="K44681">
        <v>15.5</v>
      </c>
      <c r="L44681" s="1" t="s">
        <v>29</v>
      </c>
      <c r="M44681">
        <v>14.2</v>
      </c>
      <c r="N44681" s="1" t="s">
        <v>29</v>
      </c>
      <c r="O44681">
        <v>6</v>
      </c>
      <c r="P44681" s="1" t="s">
        <v>29</v>
      </c>
      <c r="Q44681">
        <v>73</v>
      </c>
      <c r="R44681" s="1" t="s">
        <v>29</v>
      </c>
      <c r="S44681">
        <v>96</v>
      </c>
      <c r="T44681" s="1" t="s">
        <v>29</v>
      </c>
      <c r="U44681">
        <v>0</v>
      </c>
      <c r="V44681" s="1" t="s">
        <v>31</v>
      </c>
      <c r="W44681">
        <v>745</v>
      </c>
      <c r="X44681" s="1" t="s">
        <v>31</v>
      </c>
      <c r="Y44681">
        <v>83</v>
      </c>
      <c r="Z44681" s="1" t="s">
        <v>29</v>
      </c>
    </row>
    <row r="44682" spans="1:26" x14ac:dyDescent="0.25">
      <c r="A44682">
        <v>76217001</v>
      </c>
      <c r="B44682" s="1" t="s">
        <v>311</v>
      </c>
      <c r="C44682" s="1" t="s">
        <v>312</v>
      </c>
      <c r="D44682" s="1" t="s">
        <v>313</v>
      </c>
      <c r="E44682">
        <v>38</v>
      </c>
      <c r="F44682">
        <v>20201115</v>
      </c>
      <c r="G44682">
        <v>17.600000000000001</v>
      </c>
      <c r="H44682" s="1" t="s">
        <v>29</v>
      </c>
      <c r="I44682">
        <v>11.3</v>
      </c>
      <c r="J44682" s="1" t="s">
        <v>29</v>
      </c>
      <c r="K44682">
        <v>15</v>
      </c>
      <c r="L44682" s="1" t="s">
        <v>29</v>
      </c>
      <c r="M44682">
        <v>12.5</v>
      </c>
      <c r="N44682" s="1" t="s">
        <v>29</v>
      </c>
      <c r="O44682">
        <v>7.6</v>
      </c>
      <c r="P44682" s="1" t="s">
        <v>29</v>
      </c>
      <c r="Q44682">
        <v>62</v>
      </c>
      <c r="R44682" s="1" t="s">
        <v>29</v>
      </c>
      <c r="S44682">
        <v>96</v>
      </c>
      <c r="T44682" s="1" t="s">
        <v>29</v>
      </c>
      <c r="U44682">
        <v>0</v>
      </c>
      <c r="V44682" s="1" t="s">
        <v>31</v>
      </c>
      <c r="W44682">
        <v>555</v>
      </c>
      <c r="X44682" s="1" t="s">
        <v>31</v>
      </c>
      <c r="Y44682">
        <v>80</v>
      </c>
      <c r="Z44682" s="1" t="s">
        <v>29</v>
      </c>
    </row>
    <row r="44683" spans="1:26" x14ac:dyDescent="0.25">
      <c r="A44683">
        <v>76217001</v>
      </c>
      <c r="B44683" s="1" t="s">
        <v>311</v>
      </c>
      <c r="C44683" s="1" t="s">
        <v>312</v>
      </c>
      <c r="D44683" s="1" t="s">
        <v>313</v>
      </c>
      <c r="E44683">
        <v>38</v>
      </c>
      <c r="F44683">
        <v>20201116</v>
      </c>
      <c r="G44683">
        <v>0.4</v>
      </c>
      <c r="H44683" s="1" t="s">
        <v>29</v>
      </c>
      <c r="I44683">
        <v>7.2</v>
      </c>
      <c r="J44683" s="1" t="s">
        <v>29</v>
      </c>
      <c r="K44683">
        <v>12.9</v>
      </c>
      <c r="L44683" s="1" t="s">
        <v>29</v>
      </c>
      <c r="M44683">
        <v>11.9</v>
      </c>
      <c r="N44683" s="1" t="s">
        <v>29</v>
      </c>
      <c r="O44683">
        <v>7.2</v>
      </c>
      <c r="P44683" s="1" t="s">
        <v>29</v>
      </c>
      <c r="Q44683">
        <v>68</v>
      </c>
      <c r="R44683" s="1" t="s">
        <v>29</v>
      </c>
      <c r="S44683">
        <v>94</v>
      </c>
      <c r="T44683" s="1" t="s">
        <v>29</v>
      </c>
      <c r="U44683">
        <v>0</v>
      </c>
      <c r="V44683" s="1" t="s">
        <v>31</v>
      </c>
      <c r="W44683">
        <v>1049</v>
      </c>
      <c r="X44683" s="1" t="s">
        <v>31</v>
      </c>
      <c r="Y44683">
        <v>82</v>
      </c>
      <c r="Z44683" s="1" t="s">
        <v>29</v>
      </c>
    </row>
    <row r="44684" spans="1:26" x14ac:dyDescent="0.25">
      <c r="A44684">
        <v>76217001</v>
      </c>
      <c r="B44684" s="1" t="s">
        <v>311</v>
      </c>
      <c r="C44684" s="1" t="s">
        <v>312</v>
      </c>
      <c r="D44684" s="1" t="s">
        <v>313</v>
      </c>
      <c r="E44684">
        <v>38</v>
      </c>
      <c r="F44684">
        <v>20201117</v>
      </c>
      <c r="G44684">
        <v>0</v>
      </c>
      <c r="H44684" s="1" t="s">
        <v>29</v>
      </c>
      <c r="I44684">
        <v>11.1</v>
      </c>
      <c r="J44684" s="1" t="s">
        <v>29</v>
      </c>
      <c r="K44684">
        <v>13.4</v>
      </c>
      <c r="L44684" s="1" t="s">
        <v>29</v>
      </c>
      <c r="M44684">
        <v>12.4</v>
      </c>
      <c r="N44684" s="1" t="s">
        <v>29</v>
      </c>
      <c r="O44684">
        <v>3.7</v>
      </c>
      <c r="P44684" s="1" t="s">
        <v>29</v>
      </c>
      <c r="Q44684">
        <v>76</v>
      </c>
      <c r="R44684" s="1" t="s">
        <v>29</v>
      </c>
      <c r="S44684">
        <v>91</v>
      </c>
      <c r="T44684" s="1" t="s">
        <v>29</v>
      </c>
      <c r="U44684">
        <v>0</v>
      </c>
      <c r="V44684" s="1" t="s">
        <v>31</v>
      </c>
      <c r="W44684">
        <v>1197</v>
      </c>
      <c r="X44684" s="1" t="s">
        <v>31</v>
      </c>
      <c r="Y44684">
        <v>83</v>
      </c>
      <c r="Z44684" s="1" t="s">
        <v>29</v>
      </c>
    </row>
    <row r="44685" spans="1:26" x14ac:dyDescent="0.25">
      <c r="A44685">
        <v>76217001</v>
      </c>
      <c r="B44685" s="1" t="s">
        <v>311</v>
      </c>
      <c r="C44685" s="1" t="s">
        <v>312</v>
      </c>
      <c r="D44685" s="1" t="s">
        <v>313</v>
      </c>
      <c r="E44685">
        <v>38</v>
      </c>
      <c r="F44685">
        <v>20201118</v>
      </c>
      <c r="G44685">
        <v>1.4</v>
      </c>
      <c r="H44685" s="1" t="s">
        <v>29</v>
      </c>
      <c r="I44685">
        <v>9.3000000000000007</v>
      </c>
      <c r="J44685" s="1" t="s">
        <v>29</v>
      </c>
      <c r="K44685">
        <v>16.600000000000001</v>
      </c>
      <c r="L44685" s="1" t="s">
        <v>29</v>
      </c>
      <c r="M44685">
        <v>12.8</v>
      </c>
      <c r="N44685" s="1" t="s">
        <v>29</v>
      </c>
      <c r="O44685">
        <v>6.1</v>
      </c>
      <c r="P44685" s="1" t="s">
        <v>29</v>
      </c>
      <c r="Q44685">
        <v>59</v>
      </c>
      <c r="R44685" s="1" t="s">
        <v>29</v>
      </c>
      <c r="S44685">
        <v>98</v>
      </c>
      <c r="T44685" s="1" t="s">
        <v>29</v>
      </c>
      <c r="U44685">
        <v>0</v>
      </c>
      <c r="V44685" s="1" t="s">
        <v>31</v>
      </c>
      <c r="W44685">
        <v>765</v>
      </c>
      <c r="X44685" s="1" t="s">
        <v>31</v>
      </c>
      <c r="Y44685">
        <v>78</v>
      </c>
      <c r="Z44685" s="1" t="s">
        <v>29</v>
      </c>
    </row>
    <row r="44686" spans="1:26" x14ac:dyDescent="0.25">
      <c r="A44686">
        <v>76217001</v>
      </c>
      <c r="B44686" s="1" t="s">
        <v>311</v>
      </c>
      <c r="C44686" s="1" t="s">
        <v>312</v>
      </c>
      <c r="D44686" s="1" t="s">
        <v>313</v>
      </c>
      <c r="E44686">
        <v>38</v>
      </c>
      <c r="F44686">
        <v>20201119</v>
      </c>
      <c r="G44686">
        <v>0.8</v>
      </c>
      <c r="H44686" s="1" t="s">
        <v>29</v>
      </c>
      <c r="I44686">
        <v>9.6999999999999993</v>
      </c>
      <c r="J44686" s="1" t="s">
        <v>29</v>
      </c>
      <c r="K44686">
        <v>12.2</v>
      </c>
      <c r="L44686" s="1" t="s">
        <v>29</v>
      </c>
      <c r="M44686">
        <v>10.9</v>
      </c>
      <c r="N44686" s="1" t="s">
        <v>29</v>
      </c>
      <c r="O44686">
        <v>9.9</v>
      </c>
      <c r="P44686" s="1" t="s">
        <v>29</v>
      </c>
      <c r="Q44686">
        <v>60</v>
      </c>
      <c r="R44686" s="1" t="s">
        <v>29</v>
      </c>
      <c r="S44686">
        <v>86</v>
      </c>
      <c r="T44686" s="1" t="s">
        <v>29</v>
      </c>
      <c r="U44686">
        <v>0</v>
      </c>
      <c r="V44686" s="1" t="s">
        <v>31</v>
      </c>
      <c r="W44686">
        <v>144</v>
      </c>
      <c r="X44686" s="1" t="s">
        <v>31</v>
      </c>
      <c r="Y44686">
        <v>72</v>
      </c>
      <c r="Z44686" s="1" t="s">
        <v>29</v>
      </c>
    </row>
    <row r="44687" spans="1:26" x14ac:dyDescent="0.25">
      <c r="A44687">
        <v>76217001</v>
      </c>
      <c r="B44687" s="1" t="s">
        <v>311</v>
      </c>
      <c r="C44687" s="1" t="s">
        <v>312</v>
      </c>
      <c r="D44687" s="1" t="s">
        <v>313</v>
      </c>
      <c r="E44687">
        <v>38</v>
      </c>
      <c r="F44687">
        <v>20201120</v>
      </c>
      <c r="G44687">
        <v>0</v>
      </c>
      <c r="H44687" s="1" t="s">
        <v>29</v>
      </c>
      <c r="I44687">
        <v>2.8</v>
      </c>
      <c r="J44687" s="1" t="s">
        <v>29</v>
      </c>
      <c r="K44687">
        <v>10</v>
      </c>
      <c r="L44687" s="1" t="s">
        <v>29</v>
      </c>
      <c r="M44687">
        <v>7.9</v>
      </c>
      <c r="N44687" s="1" t="s">
        <v>29</v>
      </c>
      <c r="O44687">
        <v>3.4</v>
      </c>
      <c r="P44687" s="1" t="s">
        <v>29</v>
      </c>
      <c r="Q44687">
        <v>65</v>
      </c>
      <c r="R44687" s="1" t="s">
        <v>29</v>
      </c>
      <c r="S44687">
        <v>97</v>
      </c>
      <c r="T44687" s="1" t="s">
        <v>29</v>
      </c>
      <c r="U44687">
        <v>0</v>
      </c>
      <c r="V44687" s="1" t="s">
        <v>31</v>
      </c>
      <c r="W44687">
        <v>436</v>
      </c>
      <c r="X44687" s="1" t="s">
        <v>31</v>
      </c>
      <c r="Y44687">
        <v>79</v>
      </c>
      <c r="Z44687" s="1" t="s">
        <v>29</v>
      </c>
    </row>
    <row r="44688" spans="1:26" x14ac:dyDescent="0.25">
      <c r="A44688">
        <v>76217001</v>
      </c>
      <c r="B44688" s="1" t="s">
        <v>311</v>
      </c>
      <c r="C44688" s="1" t="s">
        <v>312</v>
      </c>
      <c r="D44688" s="1" t="s">
        <v>313</v>
      </c>
      <c r="E44688">
        <v>38</v>
      </c>
      <c r="F44688">
        <v>20201121</v>
      </c>
      <c r="G44688">
        <v>0</v>
      </c>
      <c r="H44688" s="1" t="s">
        <v>29</v>
      </c>
      <c r="I44688">
        <v>7.6</v>
      </c>
      <c r="J44688" s="1" t="s">
        <v>29</v>
      </c>
      <c r="K44688">
        <v>10.8</v>
      </c>
      <c r="L44688" s="1" t="s">
        <v>29</v>
      </c>
      <c r="M44688">
        <v>9.6999999999999993</v>
      </c>
      <c r="N44688" s="1" t="s">
        <v>29</v>
      </c>
      <c r="O44688">
        <v>5.2</v>
      </c>
      <c r="P44688" s="1" t="s">
        <v>29</v>
      </c>
      <c r="Q44688">
        <v>77</v>
      </c>
      <c r="R44688" s="1" t="s">
        <v>29</v>
      </c>
      <c r="S44688">
        <v>88</v>
      </c>
      <c r="T44688" s="1" t="s">
        <v>29</v>
      </c>
      <c r="U44688">
        <v>0</v>
      </c>
      <c r="V44688" s="1" t="s">
        <v>31</v>
      </c>
      <c r="W44688">
        <v>917</v>
      </c>
      <c r="X44688" s="1" t="s">
        <v>31</v>
      </c>
      <c r="Y44688">
        <v>81</v>
      </c>
      <c r="Z44688" s="1" t="s">
        <v>29</v>
      </c>
    </row>
    <row r="44689" spans="1:26" x14ac:dyDescent="0.25">
      <c r="A44689">
        <v>76217001</v>
      </c>
      <c r="B44689" s="1" t="s">
        <v>311</v>
      </c>
      <c r="C44689" s="1" t="s">
        <v>312</v>
      </c>
      <c r="D44689" s="1" t="s">
        <v>313</v>
      </c>
      <c r="E44689">
        <v>38</v>
      </c>
      <c r="F44689">
        <v>20201122</v>
      </c>
      <c r="G44689">
        <v>0.6</v>
      </c>
      <c r="H44689" s="1" t="s">
        <v>29</v>
      </c>
      <c r="I44689">
        <v>9.6</v>
      </c>
      <c r="J44689" s="1" t="s">
        <v>29</v>
      </c>
      <c r="K44689">
        <v>12.1</v>
      </c>
      <c r="L44689" s="1" t="s">
        <v>29</v>
      </c>
      <c r="M44689">
        <v>10.5</v>
      </c>
      <c r="N44689" s="1" t="s">
        <v>29</v>
      </c>
      <c r="O44689">
        <v>3.7</v>
      </c>
      <c r="P44689" s="1" t="s">
        <v>29</v>
      </c>
      <c r="Q44689">
        <v>80</v>
      </c>
      <c r="R44689" s="1" t="s">
        <v>29</v>
      </c>
      <c r="S44689">
        <v>99</v>
      </c>
      <c r="T44689" s="1" t="s">
        <v>29</v>
      </c>
      <c r="U44689">
        <v>0</v>
      </c>
      <c r="V44689" s="1" t="s">
        <v>31</v>
      </c>
      <c r="W44689">
        <v>1440</v>
      </c>
      <c r="X44689" s="1" t="s">
        <v>31</v>
      </c>
      <c r="Y44689">
        <v>89</v>
      </c>
      <c r="Z44689" s="1" t="s">
        <v>29</v>
      </c>
    </row>
    <row r="44690" spans="1:26" x14ac:dyDescent="0.25">
      <c r="A44690">
        <v>76217001</v>
      </c>
      <c r="B44690" s="1" t="s">
        <v>311</v>
      </c>
      <c r="C44690" s="1" t="s">
        <v>312</v>
      </c>
      <c r="D44690" s="1" t="s">
        <v>313</v>
      </c>
      <c r="E44690">
        <v>38</v>
      </c>
      <c r="F44690">
        <v>20201123</v>
      </c>
      <c r="G44690">
        <v>0</v>
      </c>
      <c r="H44690" s="1" t="s">
        <v>29</v>
      </c>
      <c r="I44690">
        <v>8.9</v>
      </c>
      <c r="J44690" s="1" t="s">
        <v>29</v>
      </c>
      <c r="K44690">
        <v>10.8</v>
      </c>
      <c r="L44690" s="1" t="s">
        <v>29</v>
      </c>
      <c r="M44690">
        <v>9.4</v>
      </c>
      <c r="N44690" s="1" t="s">
        <v>29</v>
      </c>
      <c r="O44690">
        <v>1.8</v>
      </c>
      <c r="P44690" s="1" t="s">
        <v>29</v>
      </c>
      <c r="Q44690">
        <v>88</v>
      </c>
      <c r="R44690" s="1" t="s">
        <v>29</v>
      </c>
      <c r="S44690">
        <v>99</v>
      </c>
      <c r="T44690" s="1" t="s">
        <v>29</v>
      </c>
      <c r="U44690">
        <v>0</v>
      </c>
      <c r="V44690" s="1" t="s">
        <v>31</v>
      </c>
      <c r="W44690">
        <v>1440</v>
      </c>
      <c r="X44690" s="1" t="s">
        <v>31</v>
      </c>
      <c r="Y44690">
        <v>96</v>
      </c>
      <c r="Z44690" s="1" t="s">
        <v>29</v>
      </c>
    </row>
    <row r="44691" spans="1:26" x14ac:dyDescent="0.25">
      <c r="A44691">
        <v>76217001</v>
      </c>
      <c r="B44691" s="1" t="s">
        <v>311</v>
      </c>
      <c r="C44691" s="1" t="s">
        <v>312</v>
      </c>
      <c r="D44691" s="1" t="s">
        <v>313</v>
      </c>
      <c r="E44691">
        <v>38</v>
      </c>
      <c r="F44691">
        <v>20201124</v>
      </c>
      <c r="G44691">
        <v>0</v>
      </c>
      <c r="H44691" s="1" t="s">
        <v>29</v>
      </c>
      <c r="I44691">
        <v>6.2</v>
      </c>
      <c r="J44691" s="1" t="s">
        <v>29</v>
      </c>
      <c r="K44691">
        <v>10.1</v>
      </c>
      <c r="L44691" s="1" t="s">
        <v>29</v>
      </c>
      <c r="M44691">
        <v>8</v>
      </c>
      <c r="N44691" s="1" t="s">
        <v>29</v>
      </c>
      <c r="O44691">
        <v>4</v>
      </c>
      <c r="P44691" s="1" t="s">
        <v>29</v>
      </c>
      <c r="Q44691">
        <v>76</v>
      </c>
      <c r="R44691" s="1" t="s">
        <v>29</v>
      </c>
      <c r="S44691">
        <v>98</v>
      </c>
      <c r="T44691" s="1" t="s">
        <v>29</v>
      </c>
      <c r="U44691">
        <v>0</v>
      </c>
      <c r="V44691" s="1" t="s">
        <v>31</v>
      </c>
      <c r="W44691">
        <v>1276</v>
      </c>
      <c r="X44691" s="1" t="s">
        <v>31</v>
      </c>
      <c r="Y44691">
        <v>88</v>
      </c>
      <c r="Z44691" s="1" t="s">
        <v>29</v>
      </c>
    </row>
    <row r="44692" spans="1:26" x14ac:dyDescent="0.25">
      <c r="A44692">
        <v>76217001</v>
      </c>
      <c r="B44692" s="1" t="s">
        <v>311</v>
      </c>
      <c r="C44692" s="1" t="s">
        <v>312</v>
      </c>
      <c r="D44692" s="1" t="s">
        <v>313</v>
      </c>
      <c r="E44692">
        <v>38</v>
      </c>
      <c r="F44692">
        <v>20201125</v>
      </c>
      <c r="G44692">
        <v>0</v>
      </c>
      <c r="H44692" s="1" t="s">
        <v>29</v>
      </c>
      <c r="I44692">
        <v>5.5</v>
      </c>
      <c r="J44692" s="1" t="s">
        <v>29</v>
      </c>
      <c r="K44692">
        <v>11.6</v>
      </c>
      <c r="L44692" s="1" t="s">
        <v>29</v>
      </c>
      <c r="M44692">
        <v>8.6999999999999993</v>
      </c>
      <c r="N44692" s="1" t="s">
        <v>29</v>
      </c>
      <c r="O44692">
        <v>4.7</v>
      </c>
      <c r="P44692" s="1" t="s">
        <v>29</v>
      </c>
      <c r="Q44692">
        <v>83</v>
      </c>
      <c r="R44692" s="1" t="s">
        <v>29</v>
      </c>
      <c r="S44692">
        <v>93</v>
      </c>
      <c r="T44692" s="1" t="s">
        <v>29</v>
      </c>
      <c r="U44692">
        <v>0</v>
      </c>
      <c r="V44692" s="1" t="s">
        <v>31</v>
      </c>
      <c r="W44692">
        <v>1440</v>
      </c>
      <c r="X44692" s="1" t="s">
        <v>31</v>
      </c>
      <c r="Y44692">
        <v>88</v>
      </c>
      <c r="Z44692" s="1" t="s">
        <v>29</v>
      </c>
    </row>
    <row r="44693" spans="1:26" x14ac:dyDescent="0.25">
      <c r="A44693">
        <v>76217001</v>
      </c>
      <c r="B44693" s="1" t="s">
        <v>311</v>
      </c>
      <c r="C44693" s="1" t="s">
        <v>312</v>
      </c>
      <c r="D44693" s="1" t="s">
        <v>313</v>
      </c>
      <c r="E44693">
        <v>38</v>
      </c>
      <c r="F44693">
        <v>20201126</v>
      </c>
      <c r="G44693">
        <v>0</v>
      </c>
      <c r="H44693" s="1" t="s">
        <v>29</v>
      </c>
      <c r="I44693">
        <v>5</v>
      </c>
      <c r="J44693" s="1" t="s">
        <v>29</v>
      </c>
      <c r="K44693">
        <v>11.5</v>
      </c>
      <c r="L44693" s="1" t="s">
        <v>29</v>
      </c>
      <c r="M44693">
        <v>7.7</v>
      </c>
      <c r="N44693" s="1" t="s">
        <v>29</v>
      </c>
      <c r="O44693">
        <v>2.7</v>
      </c>
      <c r="P44693" s="1" t="s">
        <v>29</v>
      </c>
      <c r="Q44693">
        <v>79</v>
      </c>
      <c r="R44693" s="1" t="s">
        <v>29</v>
      </c>
      <c r="S44693">
        <v>100</v>
      </c>
      <c r="T44693" s="1" t="s">
        <v>29</v>
      </c>
      <c r="U44693">
        <v>0</v>
      </c>
      <c r="V44693" s="1" t="s">
        <v>31</v>
      </c>
      <c r="W44693">
        <v>1431</v>
      </c>
      <c r="X44693" s="1" t="s">
        <v>31</v>
      </c>
      <c r="Y44693">
        <v>92</v>
      </c>
      <c r="Z44693" s="1" t="s">
        <v>29</v>
      </c>
    </row>
    <row r="44694" spans="1:26" x14ac:dyDescent="0.25">
      <c r="A44694">
        <v>76217001</v>
      </c>
      <c r="B44694" s="1" t="s">
        <v>311</v>
      </c>
      <c r="C44694" s="1" t="s">
        <v>312</v>
      </c>
      <c r="D44694" s="1" t="s">
        <v>313</v>
      </c>
      <c r="E44694">
        <v>38</v>
      </c>
      <c r="F44694">
        <v>20201127</v>
      </c>
      <c r="G44694">
        <v>0</v>
      </c>
      <c r="H44694" s="1" t="s">
        <v>29</v>
      </c>
      <c r="I44694">
        <v>2.5</v>
      </c>
      <c r="J44694" s="1" t="s">
        <v>29</v>
      </c>
      <c r="K44694">
        <v>9.8000000000000007</v>
      </c>
      <c r="L44694" s="1" t="s">
        <v>29</v>
      </c>
      <c r="M44694">
        <v>7.2</v>
      </c>
      <c r="N44694" s="1" t="s">
        <v>29</v>
      </c>
      <c r="O44694">
        <v>2.1</v>
      </c>
      <c r="P44694" s="1" t="s">
        <v>29</v>
      </c>
      <c r="Q44694">
        <v>83</v>
      </c>
      <c r="R44694" s="1" t="s">
        <v>29</v>
      </c>
      <c r="S44694">
        <v>100</v>
      </c>
      <c r="T44694" s="1" t="s">
        <v>29</v>
      </c>
      <c r="U44694">
        <v>0</v>
      </c>
      <c r="V44694" s="1" t="s">
        <v>31</v>
      </c>
      <c r="W44694">
        <v>1440</v>
      </c>
      <c r="X44694" s="1" t="s">
        <v>31</v>
      </c>
      <c r="Y44694">
        <v>93</v>
      </c>
      <c r="Z44694" s="1" t="s">
        <v>29</v>
      </c>
    </row>
    <row r="44695" spans="1:26" x14ac:dyDescent="0.25">
      <c r="A44695">
        <v>76217001</v>
      </c>
      <c r="B44695" s="1" t="s">
        <v>311</v>
      </c>
      <c r="C44695" s="1" t="s">
        <v>312</v>
      </c>
      <c r="D44695" s="1" t="s">
        <v>313</v>
      </c>
      <c r="E44695">
        <v>38</v>
      </c>
      <c r="F44695">
        <v>20201128</v>
      </c>
      <c r="G44695">
        <v>0</v>
      </c>
      <c r="H44695" s="1" t="s">
        <v>29</v>
      </c>
      <c r="I44695">
        <v>3.3</v>
      </c>
      <c r="J44695" s="1" t="s">
        <v>29</v>
      </c>
      <c r="K44695">
        <v>13.3</v>
      </c>
      <c r="L44695" s="1" t="s">
        <v>29</v>
      </c>
      <c r="M44695">
        <v>7.5</v>
      </c>
      <c r="N44695" s="1" t="s">
        <v>29</v>
      </c>
      <c r="O44695">
        <v>2.2999999999999998</v>
      </c>
      <c r="P44695" s="1" t="s">
        <v>29</v>
      </c>
      <c r="Q44695">
        <v>63</v>
      </c>
      <c r="R44695" s="1" t="s">
        <v>29</v>
      </c>
      <c r="S44695">
        <v>98</v>
      </c>
      <c r="T44695" s="1" t="s">
        <v>29</v>
      </c>
      <c r="U44695">
        <v>0</v>
      </c>
      <c r="V44695" s="1" t="s">
        <v>31</v>
      </c>
      <c r="W44695">
        <v>1058</v>
      </c>
      <c r="X44695" s="1" t="s">
        <v>31</v>
      </c>
      <c r="Y44695">
        <v>86</v>
      </c>
      <c r="Z44695" s="1" t="s">
        <v>29</v>
      </c>
    </row>
    <row r="44696" spans="1:26" x14ac:dyDescent="0.25">
      <c r="A44696">
        <v>76217001</v>
      </c>
      <c r="B44696" s="1" t="s">
        <v>311</v>
      </c>
      <c r="C44696" s="1" t="s">
        <v>312</v>
      </c>
      <c r="D44696" s="1" t="s">
        <v>313</v>
      </c>
      <c r="E44696">
        <v>38</v>
      </c>
      <c r="F44696">
        <v>20201129</v>
      </c>
      <c r="G44696">
        <v>0</v>
      </c>
      <c r="H44696" s="1" t="s">
        <v>29</v>
      </c>
      <c r="I44696">
        <v>2.2000000000000002</v>
      </c>
      <c r="J44696" s="1" t="s">
        <v>29</v>
      </c>
      <c r="K44696">
        <v>6.1</v>
      </c>
      <c r="L44696" s="1" t="s">
        <v>29</v>
      </c>
      <c r="M44696">
        <v>3.9</v>
      </c>
      <c r="N44696" s="1" t="s">
        <v>29</v>
      </c>
      <c r="O44696">
        <v>2.2000000000000002</v>
      </c>
      <c r="P44696" s="1" t="s">
        <v>29</v>
      </c>
      <c r="Q44696">
        <v>84</v>
      </c>
      <c r="R44696" s="1" t="s">
        <v>29</v>
      </c>
      <c r="S44696">
        <v>100</v>
      </c>
      <c r="T44696" s="1" t="s">
        <v>29</v>
      </c>
      <c r="U44696">
        <v>0</v>
      </c>
      <c r="V44696" s="1" t="s">
        <v>31</v>
      </c>
      <c r="W44696">
        <v>1440</v>
      </c>
      <c r="X44696" s="1" t="s">
        <v>31</v>
      </c>
      <c r="Y44696">
        <v>95</v>
      </c>
      <c r="Z44696" s="1" t="s">
        <v>29</v>
      </c>
    </row>
    <row r="44697" spans="1:26" x14ac:dyDescent="0.25">
      <c r="A44697">
        <v>76217001</v>
      </c>
      <c r="B44697" s="1" t="s">
        <v>311</v>
      </c>
      <c r="C44697" s="1" t="s">
        <v>312</v>
      </c>
      <c r="D44697" s="1" t="s">
        <v>313</v>
      </c>
      <c r="E44697">
        <v>38</v>
      </c>
      <c r="F44697">
        <v>20201130</v>
      </c>
      <c r="G44697">
        <v>0.4</v>
      </c>
      <c r="H44697" s="1" t="s">
        <v>29</v>
      </c>
      <c r="I44697">
        <v>1.7</v>
      </c>
      <c r="J44697" s="1" t="s">
        <v>29</v>
      </c>
      <c r="K44697">
        <v>11.8</v>
      </c>
      <c r="L44697" s="1" t="s">
        <v>29</v>
      </c>
      <c r="M44697">
        <v>6.3</v>
      </c>
      <c r="N44697" s="1" t="s">
        <v>29</v>
      </c>
      <c r="O44697">
        <v>5.7</v>
      </c>
      <c r="P44697" s="1" t="s">
        <v>29</v>
      </c>
      <c r="Q44697">
        <v>74</v>
      </c>
      <c r="R44697" s="1" t="s">
        <v>29</v>
      </c>
      <c r="S44697">
        <v>98</v>
      </c>
      <c r="T44697" s="1" t="s">
        <v>29</v>
      </c>
      <c r="U44697">
        <v>0</v>
      </c>
      <c r="V44697" s="1" t="s">
        <v>31</v>
      </c>
      <c r="W44697">
        <v>1419</v>
      </c>
      <c r="X44697" s="1" t="s">
        <v>31</v>
      </c>
      <c r="Y44697">
        <v>93</v>
      </c>
      <c r="Z44697" s="1" t="s">
        <v>29</v>
      </c>
    </row>
    <row r="44698" spans="1:26" x14ac:dyDescent="0.25">
      <c r="A44698">
        <v>76217001</v>
      </c>
      <c r="B44698" s="1" t="s">
        <v>311</v>
      </c>
      <c r="C44698" s="1" t="s">
        <v>312</v>
      </c>
      <c r="D44698" s="1" t="s">
        <v>313</v>
      </c>
      <c r="E44698">
        <v>38</v>
      </c>
      <c r="F44698">
        <v>20201201</v>
      </c>
      <c r="G44698">
        <v>0</v>
      </c>
      <c r="H44698" s="1" t="s">
        <v>29</v>
      </c>
      <c r="I44698">
        <v>8.1999999999999993</v>
      </c>
      <c r="J44698" s="1" t="s">
        <v>29</v>
      </c>
      <c r="K44698">
        <v>9.4</v>
      </c>
      <c r="L44698" s="1" t="s">
        <v>29</v>
      </c>
      <c r="M44698">
        <v>8.8000000000000007</v>
      </c>
      <c r="N44698" s="1" t="s">
        <v>29</v>
      </c>
      <c r="O44698">
        <v>11.2</v>
      </c>
      <c r="P44698" s="1" t="s">
        <v>29</v>
      </c>
      <c r="Q44698">
        <v>65</v>
      </c>
      <c r="R44698" s="1" t="s">
        <v>29</v>
      </c>
      <c r="S44698">
        <v>82</v>
      </c>
      <c r="T44698" s="1" t="s">
        <v>29</v>
      </c>
      <c r="U44698">
        <v>0</v>
      </c>
      <c r="V44698" s="1" t="s">
        <v>31</v>
      </c>
      <c r="W44698">
        <v>159</v>
      </c>
      <c r="X44698" s="1" t="s">
        <v>31</v>
      </c>
      <c r="Y44698">
        <v>76</v>
      </c>
      <c r="Z44698" s="1" t="s">
        <v>29</v>
      </c>
    </row>
    <row r="44699" spans="1:26" x14ac:dyDescent="0.25">
      <c r="A44699">
        <v>76217001</v>
      </c>
      <c r="B44699" s="1" t="s">
        <v>311</v>
      </c>
      <c r="C44699" s="1" t="s">
        <v>312</v>
      </c>
      <c r="D44699" s="1" t="s">
        <v>313</v>
      </c>
      <c r="E44699">
        <v>38</v>
      </c>
      <c r="F44699">
        <v>20201202</v>
      </c>
      <c r="G44699">
        <v>1.2</v>
      </c>
      <c r="H44699" s="1" t="s">
        <v>29</v>
      </c>
      <c r="I44699">
        <v>7.6</v>
      </c>
      <c r="J44699" s="1" t="s">
        <v>29</v>
      </c>
      <c r="K44699">
        <v>9</v>
      </c>
      <c r="L44699" s="1" t="s">
        <v>29</v>
      </c>
      <c r="M44699">
        <v>8.1999999999999993</v>
      </c>
      <c r="N44699" s="1" t="s">
        <v>29</v>
      </c>
      <c r="O44699">
        <v>5</v>
      </c>
      <c r="P44699" s="1" t="s">
        <v>29</v>
      </c>
      <c r="Q44699">
        <v>69</v>
      </c>
      <c r="R44699" s="1" t="s">
        <v>29</v>
      </c>
      <c r="S44699">
        <v>96</v>
      </c>
      <c r="T44699" s="1" t="s">
        <v>29</v>
      </c>
      <c r="U44699">
        <v>0</v>
      </c>
      <c r="V44699" s="1" t="s">
        <v>31</v>
      </c>
      <c r="W44699">
        <v>498</v>
      </c>
      <c r="X44699" s="1" t="s">
        <v>31</v>
      </c>
      <c r="Y44699">
        <v>79</v>
      </c>
      <c r="Z44699" s="1" t="s">
        <v>29</v>
      </c>
    </row>
    <row r="44700" spans="1:26" x14ac:dyDescent="0.25">
      <c r="A44700">
        <v>76217001</v>
      </c>
      <c r="B44700" s="1" t="s">
        <v>311</v>
      </c>
      <c r="C44700" s="1" t="s">
        <v>312</v>
      </c>
      <c r="D44700" s="1" t="s">
        <v>313</v>
      </c>
      <c r="E44700">
        <v>38</v>
      </c>
      <c r="F44700">
        <v>20201203</v>
      </c>
      <c r="G44700">
        <v>8.1</v>
      </c>
      <c r="H44700" s="1" t="s">
        <v>29</v>
      </c>
      <c r="I44700">
        <v>6.1</v>
      </c>
      <c r="J44700" s="1" t="s">
        <v>29</v>
      </c>
      <c r="K44700">
        <v>8.1</v>
      </c>
      <c r="L44700" s="1" t="s">
        <v>29</v>
      </c>
      <c r="M44700">
        <v>6.9</v>
      </c>
      <c r="N44700" s="1" t="s">
        <v>29</v>
      </c>
      <c r="O44700">
        <v>5.0999999999999996</v>
      </c>
      <c r="P44700" s="1" t="s">
        <v>29</v>
      </c>
      <c r="Q44700">
        <v>75</v>
      </c>
      <c r="R44700" s="1" t="s">
        <v>29</v>
      </c>
      <c r="S44700">
        <v>97</v>
      </c>
      <c r="T44700" s="1" t="s">
        <v>29</v>
      </c>
      <c r="U44700">
        <v>0</v>
      </c>
      <c r="V44700" s="1" t="s">
        <v>31</v>
      </c>
      <c r="W44700">
        <v>1413</v>
      </c>
      <c r="X44700" s="1" t="s">
        <v>31</v>
      </c>
      <c r="Y44700">
        <v>90</v>
      </c>
      <c r="Z44700" s="1" t="s">
        <v>29</v>
      </c>
    </row>
    <row r="44701" spans="1:26" x14ac:dyDescent="0.25">
      <c r="A44701">
        <v>76217001</v>
      </c>
      <c r="B44701" s="1" t="s">
        <v>311</v>
      </c>
      <c r="C44701" s="1" t="s">
        <v>312</v>
      </c>
      <c r="D44701" s="1" t="s">
        <v>313</v>
      </c>
      <c r="E44701">
        <v>38</v>
      </c>
      <c r="F44701">
        <v>20201204</v>
      </c>
      <c r="G44701">
        <v>6.2</v>
      </c>
      <c r="H44701" s="1" t="s">
        <v>29</v>
      </c>
      <c r="I44701">
        <v>2.1</v>
      </c>
      <c r="J44701" s="1" t="s">
        <v>29</v>
      </c>
      <c r="K44701">
        <v>6.9</v>
      </c>
      <c r="L44701" s="1" t="s">
        <v>29</v>
      </c>
      <c r="M44701">
        <v>4.5999999999999996</v>
      </c>
      <c r="N44701" s="1" t="s">
        <v>29</v>
      </c>
      <c r="O44701">
        <v>6</v>
      </c>
      <c r="P44701" s="1" t="s">
        <v>29</v>
      </c>
      <c r="Q44701">
        <v>72</v>
      </c>
      <c r="R44701" s="1" t="s">
        <v>29</v>
      </c>
      <c r="S44701">
        <v>96</v>
      </c>
      <c r="T44701" s="1" t="s">
        <v>29</v>
      </c>
      <c r="U44701">
        <v>0</v>
      </c>
      <c r="V44701" s="1" t="s">
        <v>31</v>
      </c>
      <c r="W44701">
        <v>1099</v>
      </c>
      <c r="X44701" s="1" t="s">
        <v>31</v>
      </c>
      <c r="Y44701">
        <v>85</v>
      </c>
      <c r="Z44701" s="1" t="s">
        <v>29</v>
      </c>
    </row>
    <row r="44702" spans="1:26" x14ac:dyDescent="0.25">
      <c r="A44702">
        <v>76217001</v>
      </c>
      <c r="B44702" s="1" t="s">
        <v>311</v>
      </c>
      <c r="C44702" s="1" t="s">
        <v>312</v>
      </c>
      <c r="D44702" s="1" t="s">
        <v>313</v>
      </c>
      <c r="E44702">
        <v>38</v>
      </c>
      <c r="F44702">
        <v>20201205</v>
      </c>
      <c r="G44702">
        <v>0.6</v>
      </c>
      <c r="H44702" s="1" t="s">
        <v>29</v>
      </c>
      <c r="I44702">
        <v>1.8</v>
      </c>
      <c r="J44702" s="1" t="s">
        <v>29</v>
      </c>
      <c r="K44702">
        <v>5.5</v>
      </c>
      <c r="L44702" s="1" t="s">
        <v>29</v>
      </c>
      <c r="M44702">
        <v>4</v>
      </c>
      <c r="N44702" s="1" t="s">
        <v>29</v>
      </c>
      <c r="O44702">
        <v>4.5999999999999996</v>
      </c>
      <c r="P44702" s="1" t="s">
        <v>29</v>
      </c>
      <c r="Q44702">
        <v>74</v>
      </c>
      <c r="R44702" s="1" t="s">
        <v>29</v>
      </c>
      <c r="S44702">
        <v>94</v>
      </c>
      <c r="T44702" s="1" t="s">
        <v>29</v>
      </c>
      <c r="U44702">
        <v>0</v>
      </c>
      <c r="V44702" s="1" t="s">
        <v>31</v>
      </c>
      <c r="W44702">
        <v>1303</v>
      </c>
      <c r="X44702" s="1" t="s">
        <v>31</v>
      </c>
      <c r="Y44702">
        <v>87</v>
      </c>
      <c r="Z44702" s="1" t="s">
        <v>29</v>
      </c>
    </row>
    <row r="44703" spans="1:26" x14ac:dyDescent="0.25">
      <c r="A44703">
        <v>76217001</v>
      </c>
      <c r="B44703" s="1" t="s">
        <v>311</v>
      </c>
      <c r="C44703" s="1" t="s">
        <v>312</v>
      </c>
      <c r="D44703" s="1" t="s">
        <v>313</v>
      </c>
      <c r="E44703">
        <v>38</v>
      </c>
      <c r="F44703">
        <v>20201206</v>
      </c>
      <c r="G44703">
        <v>0</v>
      </c>
      <c r="H44703" s="1" t="s">
        <v>29</v>
      </c>
      <c r="I44703">
        <v>3.9</v>
      </c>
      <c r="J44703" s="1" t="s">
        <v>29</v>
      </c>
      <c r="K44703">
        <v>5.6</v>
      </c>
      <c r="L44703" s="1" t="s">
        <v>29</v>
      </c>
      <c r="M44703">
        <v>4</v>
      </c>
      <c r="N44703" s="1" t="s">
        <v>29</v>
      </c>
      <c r="O44703">
        <v>2</v>
      </c>
      <c r="P44703" s="1" t="s">
        <v>29</v>
      </c>
      <c r="Q44703">
        <v>85</v>
      </c>
      <c r="R44703" s="1" t="s">
        <v>29</v>
      </c>
      <c r="S44703">
        <v>100</v>
      </c>
      <c r="T44703" s="1" t="s">
        <v>29</v>
      </c>
      <c r="U44703">
        <v>0</v>
      </c>
      <c r="V44703" s="1" t="s">
        <v>31</v>
      </c>
      <c r="W44703">
        <v>1440</v>
      </c>
      <c r="X44703" s="1" t="s">
        <v>31</v>
      </c>
      <c r="Y44703">
        <v>91</v>
      </c>
      <c r="Z44703" s="1" t="s">
        <v>29</v>
      </c>
    </row>
    <row r="44704" spans="1:26" x14ac:dyDescent="0.25">
      <c r="A44704">
        <v>76217001</v>
      </c>
      <c r="B44704" s="1" t="s">
        <v>311</v>
      </c>
      <c r="C44704" s="1" t="s">
        <v>312</v>
      </c>
      <c r="D44704" s="1" t="s">
        <v>313</v>
      </c>
      <c r="E44704">
        <v>38</v>
      </c>
      <c r="F44704">
        <v>20201207</v>
      </c>
      <c r="G44704">
        <v>0.2</v>
      </c>
      <c r="H44704" s="1" t="s">
        <v>29</v>
      </c>
      <c r="I44704">
        <v>-1.6</v>
      </c>
      <c r="J44704" s="1" t="s">
        <v>29</v>
      </c>
      <c r="K44704">
        <v>4</v>
      </c>
      <c r="L44704" s="1" t="s">
        <v>29</v>
      </c>
      <c r="M44704">
        <v>1.8</v>
      </c>
      <c r="N44704" s="1" t="s">
        <v>29</v>
      </c>
      <c r="O44704">
        <v>3.5</v>
      </c>
      <c r="P44704" s="1" t="s">
        <v>29</v>
      </c>
      <c r="Q44704">
        <v>90</v>
      </c>
      <c r="R44704" s="1" t="s">
        <v>29</v>
      </c>
      <c r="S44704">
        <v>100</v>
      </c>
      <c r="T44704" s="1" t="s">
        <v>29</v>
      </c>
      <c r="U44704">
        <v>0</v>
      </c>
      <c r="V44704" s="1" t="s">
        <v>31</v>
      </c>
      <c r="W44704">
        <v>1440</v>
      </c>
      <c r="X44704" s="1" t="s">
        <v>31</v>
      </c>
      <c r="Y44704">
        <v>97</v>
      </c>
      <c r="Z44704" s="1" t="s">
        <v>29</v>
      </c>
    </row>
    <row r="44705" spans="1:26" x14ac:dyDescent="0.25">
      <c r="A44705">
        <v>76217001</v>
      </c>
      <c r="B44705" s="1" t="s">
        <v>311</v>
      </c>
      <c r="C44705" s="1" t="s">
        <v>312</v>
      </c>
      <c r="D44705" s="1" t="s">
        <v>313</v>
      </c>
      <c r="E44705">
        <v>38</v>
      </c>
      <c r="F44705">
        <v>20201208</v>
      </c>
      <c r="G44705">
        <v>0.2</v>
      </c>
      <c r="H44705" s="1" t="s">
        <v>29</v>
      </c>
      <c r="I44705">
        <v>0.8</v>
      </c>
      <c r="J44705" s="1" t="s">
        <v>29</v>
      </c>
      <c r="K44705">
        <v>6.9</v>
      </c>
      <c r="L44705" s="1" t="s">
        <v>29</v>
      </c>
      <c r="M44705">
        <v>3.3</v>
      </c>
      <c r="N44705" s="1" t="s">
        <v>29</v>
      </c>
      <c r="O44705">
        <v>2.5</v>
      </c>
      <c r="P44705" s="1" t="s">
        <v>29</v>
      </c>
      <c r="Q44705">
        <v>79</v>
      </c>
      <c r="R44705" s="1" t="s">
        <v>29</v>
      </c>
      <c r="S44705">
        <v>100</v>
      </c>
      <c r="T44705" s="1" t="s">
        <v>29</v>
      </c>
      <c r="U44705">
        <v>0</v>
      </c>
      <c r="V44705" s="1" t="s">
        <v>31</v>
      </c>
      <c r="W44705">
        <v>1432</v>
      </c>
      <c r="X44705" s="1" t="s">
        <v>31</v>
      </c>
      <c r="Y44705">
        <v>94</v>
      </c>
      <c r="Z44705" s="1" t="s">
        <v>29</v>
      </c>
    </row>
    <row r="44706" spans="1:26" x14ac:dyDescent="0.25">
      <c r="A44706">
        <v>76217001</v>
      </c>
      <c r="B44706" s="1" t="s">
        <v>311</v>
      </c>
      <c r="C44706" s="1" t="s">
        <v>312</v>
      </c>
      <c r="D44706" s="1" t="s">
        <v>313</v>
      </c>
      <c r="E44706">
        <v>38</v>
      </c>
      <c r="F44706">
        <v>20201209</v>
      </c>
      <c r="G44706">
        <v>4.2</v>
      </c>
      <c r="H44706" s="1" t="s">
        <v>29</v>
      </c>
      <c r="I44706">
        <v>1.8</v>
      </c>
      <c r="J44706" s="1" t="s">
        <v>29</v>
      </c>
      <c r="K44706">
        <v>7.6</v>
      </c>
      <c r="L44706" s="1" t="s">
        <v>29</v>
      </c>
      <c r="M44706">
        <v>4.8</v>
      </c>
      <c r="N44706" s="1" t="s">
        <v>29</v>
      </c>
      <c r="O44706">
        <v>3.5</v>
      </c>
      <c r="P44706" s="1" t="s">
        <v>29</v>
      </c>
      <c r="Q44706">
        <v>84</v>
      </c>
      <c r="R44706" s="1" t="s">
        <v>29</v>
      </c>
      <c r="S44706">
        <v>98</v>
      </c>
      <c r="T44706" s="1" t="s">
        <v>29</v>
      </c>
      <c r="U44706">
        <v>0</v>
      </c>
      <c r="V44706" s="1" t="s">
        <v>31</v>
      </c>
      <c r="W44706">
        <v>1440</v>
      </c>
      <c r="X44706" s="1" t="s">
        <v>31</v>
      </c>
      <c r="Y44706">
        <v>93</v>
      </c>
      <c r="Z44706" s="1" t="s">
        <v>29</v>
      </c>
    </row>
    <row r="44707" spans="1:26" x14ac:dyDescent="0.25">
      <c r="A44707">
        <v>76217001</v>
      </c>
      <c r="B44707" s="1" t="s">
        <v>311</v>
      </c>
      <c r="C44707" s="1" t="s">
        <v>312</v>
      </c>
      <c r="D44707" s="1" t="s">
        <v>313</v>
      </c>
      <c r="E44707">
        <v>38</v>
      </c>
      <c r="F44707">
        <v>20201210</v>
      </c>
      <c r="G44707">
        <v>8.6999999999999993</v>
      </c>
      <c r="H44707" s="1" t="s">
        <v>29</v>
      </c>
      <c r="I44707">
        <v>3.7</v>
      </c>
      <c r="J44707" s="1" t="s">
        <v>29</v>
      </c>
      <c r="K44707">
        <v>8.1</v>
      </c>
      <c r="L44707" s="1" t="s">
        <v>29</v>
      </c>
      <c r="M44707">
        <v>5.6</v>
      </c>
      <c r="N44707" s="1" t="s">
        <v>29</v>
      </c>
      <c r="O44707">
        <v>4.8</v>
      </c>
      <c r="P44707" s="1" t="s">
        <v>29</v>
      </c>
      <c r="Q44707">
        <v>75</v>
      </c>
      <c r="R44707" s="1" t="s">
        <v>29</v>
      </c>
      <c r="S44707">
        <v>95</v>
      </c>
      <c r="T44707" s="1" t="s">
        <v>29</v>
      </c>
      <c r="U44707">
        <v>0</v>
      </c>
      <c r="V44707" s="1" t="s">
        <v>31</v>
      </c>
      <c r="W44707">
        <v>1257</v>
      </c>
      <c r="X44707" s="1" t="s">
        <v>31</v>
      </c>
      <c r="Y44707">
        <v>87</v>
      </c>
      <c r="Z44707" s="1" t="s">
        <v>29</v>
      </c>
    </row>
    <row r="44708" spans="1:26" x14ac:dyDescent="0.25">
      <c r="A44708">
        <v>76217001</v>
      </c>
      <c r="B44708" s="1" t="s">
        <v>311</v>
      </c>
      <c r="C44708" s="1" t="s">
        <v>312</v>
      </c>
      <c r="D44708" s="1" t="s">
        <v>313</v>
      </c>
      <c r="E44708">
        <v>38</v>
      </c>
      <c r="F44708">
        <v>20201211</v>
      </c>
      <c r="G44708">
        <v>2.4</v>
      </c>
      <c r="H44708" s="1" t="s">
        <v>29</v>
      </c>
      <c r="I44708">
        <v>5.8</v>
      </c>
      <c r="J44708" s="1" t="s">
        <v>29</v>
      </c>
      <c r="K44708">
        <v>11.7</v>
      </c>
      <c r="L44708" s="1" t="s">
        <v>29</v>
      </c>
      <c r="M44708">
        <v>9</v>
      </c>
      <c r="N44708" s="1" t="s">
        <v>29</v>
      </c>
      <c r="P44708" s="1" t="s">
        <v>32</v>
      </c>
      <c r="Q44708">
        <v>85</v>
      </c>
      <c r="R44708" s="1" t="s">
        <v>29</v>
      </c>
      <c r="S44708">
        <v>97</v>
      </c>
      <c r="T44708" s="1" t="s">
        <v>29</v>
      </c>
      <c r="U44708">
        <v>0</v>
      </c>
      <c r="V44708" s="1" t="s">
        <v>31</v>
      </c>
      <c r="W44708">
        <v>1440</v>
      </c>
      <c r="X44708" s="1" t="s">
        <v>31</v>
      </c>
      <c r="Y44708">
        <v>94</v>
      </c>
      <c r="Z44708" s="1" t="s">
        <v>29</v>
      </c>
    </row>
    <row r="44709" spans="1:26" x14ac:dyDescent="0.25">
      <c r="A44709">
        <v>76217001</v>
      </c>
      <c r="B44709" s="1" t="s">
        <v>311</v>
      </c>
      <c r="C44709" s="1" t="s">
        <v>312</v>
      </c>
      <c r="D44709" s="1" t="s">
        <v>313</v>
      </c>
      <c r="E44709">
        <v>38</v>
      </c>
      <c r="F44709">
        <v>20201212</v>
      </c>
      <c r="G44709">
        <v>1.2</v>
      </c>
      <c r="H44709" s="1" t="s">
        <v>29</v>
      </c>
      <c r="I44709">
        <v>8.4</v>
      </c>
      <c r="J44709" s="1" t="s">
        <v>29</v>
      </c>
      <c r="K44709">
        <v>10.3</v>
      </c>
      <c r="L44709" s="1" t="s">
        <v>29</v>
      </c>
      <c r="M44709">
        <v>9.3000000000000007</v>
      </c>
      <c r="N44709" s="1" t="s">
        <v>29</v>
      </c>
      <c r="P44709" s="1" t="s">
        <v>32</v>
      </c>
      <c r="Q44709">
        <v>71</v>
      </c>
      <c r="R44709" s="1" t="s">
        <v>29</v>
      </c>
      <c r="S44709">
        <v>98</v>
      </c>
      <c r="T44709" s="1" t="s">
        <v>29</v>
      </c>
      <c r="U44709">
        <v>0</v>
      </c>
      <c r="V44709" s="1" t="s">
        <v>31</v>
      </c>
      <c r="W44709">
        <v>1055</v>
      </c>
      <c r="X44709" s="1" t="s">
        <v>31</v>
      </c>
      <c r="Y44709">
        <v>87</v>
      </c>
      <c r="Z44709" s="1" t="s">
        <v>29</v>
      </c>
    </row>
    <row r="44710" spans="1:26" x14ac:dyDescent="0.25">
      <c r="A44710">
        <v>76217001</v>
      </c>
      <c r="B44710" s="1" t="s">
        <v>311</v>
      </c>
      <c r="C44710" s="1" t="s">
        <v>312</v>
      </c>
      <c r="D44710" s="1" t="s">
        <v>313</v>
      </c>
      <c r="E44710">
        <v>38</v>
      </c>
      <c r="F44710">
        <v>20201213</v>
      </c>
      <c r="G44710">
        <v>0.2</v>
      </c>
      <c r="H44710" s="1" t="s">
        <v>29</v>
      </c>
      <c r="I44710">
        <v>4.7</v>
      </c>
      <c r="J44710" s="1" t="s">
        <v>29</v>
      </c>
      <c r="K44710">
        <v>12.3</v>
      </c>
      <c r="L44710" s="1" t="s">
        <v>29</v>
      </c>
      <c r="M44710">
        <v>7.4</v>
      </c>
      <c r="N44710" s="1" t="s">
        <v>29</v>
      </c>
      <c r="O44710">
        <v>5.2</v>
      </c>
      <c r="P44710" s="1" t="s">
        <v>29</v>
      </c>
      <c r="Q44710">
        <v>82</v>
      </c>
      <c r="R44710" s="1" t="s">
        <v>29</v>
      </c>
      <c r="S44710">
        <v>95</v>
      </c>
      <c r="T44710" s="1" t="s">
        <v>29</v>
      </c>
      <c r="U44710">
        <v>0</v>
      </c>
      <c r="V44710" s="1" t="s">
        <v>31</v>
      </c>
      <c r="W44710">
        <v>1440</v>
      </c>
      <c r="X44710" s="1" t="s">
        <v>31</v>
      </c>
      <c r="Y44710">
        <v>91</v>
      </c>
      <c r="Z44710" s="1" t="s">
        <v>29</v>
      </c>
    </row>
    <row r="44711" spans="1:26" x14ac:dyDescent="0.25">
      <c r="A44711">
        <v>76217001</v>
      </c>
      <c r="B44711" s="1" t="s">
        <v>311</v>
      </c>
      <c r="C44711" s="1" t="s">
        <v>312</v>
      </c>
      <c r="D44711" s="1" t="s">
        <v>313</v>
      </c>
      <c r="E44711">
        <v>38</v>
      </c>
      <c r="F44711">
        <v>20201214</v>
      </c>
      <c r="G44711">
        <v>0</v>
      </c>
      <c r="H44711" s="1" t="s">
        <v>29</v>
      </c>
      <c r="I44711">
        <v>8.9</v>
      </c>
      <c r="J44711" s="1" t="s">
        <v>29</v>
      </c>
      <c r="K44711">
        <v>13</v>
      </c>
      <c r="L44711" s="1" t="s">
        <v>29</v>
      </c>
      <c r="M44711">
        <v>11.6</v>
      </c>
      <c r="N44711" s="1" t="s">
        <v>29</v>
      </c>
      <c r="P44711" s="1" t="s">
        <v>32</v>
      </c>
      <c r="Q44711">
        <v>76</v>
      </c>
      <c r="R44711" s="1" t="s">
        <v>29</v>
      </c>
      <c r="S44711">
        <v>96</v>
      </c>
      <c r="T44711" s="1" t="s">
        <v>29</v>
      </c>
      <c r="U44711">
        <v>0</v>
      </c>
      <c r="V44711" s="1" t="s">
        <v>31</v>
      </c>
      <c r="W44711">
        <v>1305</v>
      </c>
      <c r="X44711" s="1" t="s">
        <v>31</v>
      </c>
      <c r="Y44711">
        <v>87</v>
      </c>
      <c r="Z44711" s="1" t="s">
        <v>29</v>
      </c>
    </row>
    <row r="44712" spans="1:26" x14ac:dyDescent="0.25">
      <c r="A44712">
        <v>76217001</v>
      </c>
      <c r="B44712" s="1" t="s">
        <v>311</v>
      </c>
      <c r="C44712" s="1" t="s">
        <v>312</v>
      </c>
      <c r="D44712" s="1" t="s">
        <v>313</v>
      </c>
      <c r="E44712">
        <v>38</v>
      </c>
      <c r="F44712">
        <v>20201215</v>
      </c>
      <c r="G44712">
        <v>0</v>
      </c>
      <c r="H44712" s="1" t="s">
        <v>29</v>
      </c>
      <c r="I44712">
        <v>9</v>
      </c>
      <c r="J44712" s="1" t="s">
        <v>29</v>
      </c>
      <c r="K44712">
        <v>12.6</v>
      </c>
      <c r="L44712" s="1" t="s">
        <v>29</v>
      </c>
      <c r="M44712">
        <v>9.8000000000000007</v>
      </c>
      <c r="N44712" s="1" t="s">
        <v>29</v>
      </c>
      <c r="P44712" s="1" t="s">
        <v>32</v>
      </c>
      <c r="Q44712">
        <v>70</v>
      </c>
      <c r="R44712" s="1" t="s">
        <v>29</v>
      </c>
      <c r="S44712">
        <v>94</v>
      </c>
      <c r="T44712" s="1" t="s">
        <v>29</v>
      </c>
      <c r="U44712">
        <v>0</v>
      </c>
      <c r="V44712" s="1" t="s">
        <v>31</v>
      </c>
      <c r="W44712">
        <v>1117</v>
      </c>
      <c r="X44712" s="1" t="s">
        <v>31</v>
      </c>
      <c r="Y44712">
        <v>86</v>
      </c>
      <c r="Z44712" s="1" t="s">
        <v>29</v>
      </c>
    </row>
    <row r="44713" spans="1:26" x14ac:dyDescent="0.25">
      <c r="A44713">
        <v>76217001</v>
      </c>
      <c r="B44713" s="1" t="s">
        <v>311</v>
      </c>
      <c r="C44713" s="1" t="s">
        <v>312</v>
      </c>
      <c r="D44713" s="1" t="s">
        <v>313</v>
      </c>
      <c r="E44713">
        <v>38</v>
      </c>
      <c r="F44713">
        <v>20201216</v>
      </c>
      <c r="G44713">
        <v>0.4</v>
      </c>
      <c r="H44713" s="1" t="s">
        <v>29</v>
      </c>
      <c r="I44713">
        <v>6.8</v>
      </c>
      <c r="J44713" s="1" t="s">
        <v>29</v>
      </c>
      <c r="K44713">
        <v>11.6</v>
      </c>
      <c r="L44713" s="1" t="s">
        <v>29</v>
      </c>
      <c r="M44713">
        <v>8.9</v>
      </c>
      <c r="N44713" s="1" t="s">
        <v>29</v>
      </c>
      <c r="O44713">
        <v>4.8</v>
      </c>
      <c r="P44713" s="1" t="s">
        <v>29</v>
      </c>
      <c r="Q44713">
        <v>67</v>
      </c>
      <c r="R44713" s="1" t="s">
        <v>29</v>
      </c>
      <c r="S44713">
        <v>96</v>
      </c>
      <c r="T44713" s="1" t="s">
        <v>29</v>
      </c>
      <c r="U44713">
        <v>0</v>
      </c>
      <c r="V44713" s="1" t="s">
        <v>31</v>
      </c>
      <c r="W44713">
        <v>1126</v>
      </c>
      <c r="X44713" s="1" t="s">
        <v>31</v>
      </c>
      <c r="Y44713">
        <v>86</v>
      </c>
      <c r="Z44713" s="1" t="s">
        <v>29</v>
      </c>
    </row>
    <row r="44714" spans="1:26" x14ac:dyDescent="0.25">
      <c r="A44714">
        <v>76217001</v>
      </c>
      <c r="B44714" s="1" t="s">
        <v>311</v>
      </c>
      <c r="C44714" s="1" t="s">
        <v>312</v>
      </c>
      <c r="D44714" s="1" t="s">
        <v>313</v>
      </c>
      <c r="E44714">
        <v>38</v>
      </c>
      <c r="F44714">
        <v>20201217</v>
      </c>
      <c r="G44714">
        <v>0</v>
      </c>
      <c r="H44714" s="1" t="s">
        <v>29</v>
      </c>
      <c r="I44714">
        <v>7.4</v>
      </c>
      <c r="J44714" s="1" t="s">
        <v>29</v>
      </c>
      <c r="K44714">
        <v>11.9</v>
      </c>
      <c r="L44714" s="1" t="s">
        <v>29</v>
      </c>
      <c r="M44714">
        <v>9.1</v>
      </c>
      <c r="N44714" s="1" t="s">
        <v>29</v>
      </c>
      <c r="O44714">
        <v>4.7</v>
      </c>
      <c r="P44714" s="1" t="s">
        <v>29</v>
      </c>
      <c r="Q44714">
        <v>74</v>
      </c>
      <c r="R44714" s="1" t="s">
        <v>29</v>
      </c>
      <c r="S44714">
        <v>94</v>
      </c>
      <c r="T44714" s="1" t="s">
        <v>29</v>
      </c>
      <c r="U44714">
        <v>0</v>
      </c>
      <c r="V44714" s="1" t="s">
        <v>31</v>
      </c>
      <c r="W44714">
        <v>1188</v>
      </c>
      <c r="X44714" s="1" t="s">
        <v>31</v>
      </c>
      <c r="Y44714">
        <v>87</v>
      </c>
      <c r="Z44714" s="1" t="s">
        <v>29</v>
      </c>
    </row>
    <row r="44715" spans="1:26" x14ac:dyDescent="0.25">
      <c r="A44715">
        <v>76217001</v>
      </c>
      <c r="B44715" s="1" t="s">
        <v>311</v>
      </c>
      <c r="C44715" s="1" t="s">
        <v>312</v>
      </c>
      <c r="D44715" s="1" t="s">
        <v>313</v>
      </c>
      <c r="E44715">
        <v>38</v>
      </c>
      <c r="F44715">
        <v>20201218</v>
      </c>
      <c r="G44715">
        <v>0</v>
      </c>
      <c r="H44715" s="1" t="s">
        <v>29</v>
      </c>
      <c r="I44715">
        <v>7.7</v>
      </c>
      <c r="J44715" s="1" t="s">
        <v>29</v>
      </c>
      <c r="K44715">
        <v>12.2</v>
      </c>
      <c r="L44715" s="1" t="s">
        <v>29</v>
      </c>
      <c r="M44715">
        <v>10</v>
      </c>
      <c r="N44715" s="1" t="s">
        <v>29</v>
      </c>
      <c r="O44715">
        <v>6.4</v>
      </c>
      <c r="P44715" s="1" t="s">
        <v>29</v>
      </c>
      <c r="Q44715">
        <v>76</v>
      </c>
      <c r="R44715" s="1" t="s">
        <v>29</v>
      </c>
      <c r="S44715">
        <v>93</v>
      </c>
      <c r="T44715" s="1" t="s">
        <v>29</v>
      </c>
      <c r="U44715">
        <v>0</v>
      </c>
      <c r="V44715" s="1" t="s">
        <v>31</v>
      </c>
      <c r="W44715">
        <v>1266</v>
      </c>
      <c r="X44715" s="1" t="s">
        <v>31</v>
      </c>
      <c r="Y44715">
        <v>84</v>
      </c>
      <c r="Z44715" s="1" t="s">
        <v>29</v>
      </c>
    </row>
    <row r="44716" spans="1:26" x14ac:dyDescent="0.25">
      <c r="A44716">
        <v>76217001</v>
      </c>
      <c r="B44716" s="1" t="s">
        <v>311</v>
      </c>
      <c r="C44716" s="1" t="s">
        <v>312</v>
      </c>
      <c r="D44716" s="1" t="s">
        <v>313</v>
      </c>
      <c r="E44716">
        <v>38</v>
      </c>
      <c r="F44716">
        <v>20201219</v>
      </c>
      <c r="G44716">
        <v>0.6</v>
      </c>
      <c r="H44716" s="1" t="s">
        <v>29</v>
      </c>
      <c r="I44716">
        <v>9.1</v>
      </c>
      <c r="J44716" s="1" t="s">
        <v>29</v>
      </c>
      <c r="K44716">
        <v>13.2</v>
      </c>
      <c r="L44716" s="1" t="s">
        <v>29</v>
      </c>
      <c r="M44716">
        <v>10.6</v>
      </c>
      <c r="N44716" s="1" t="s">
        <v>29</v>
      </c>
      <c r="O44716">
        <v>5.8</v>
      </c>
      <c r="P44716" s="1" t="s">
        <v>29</v>
      </c>
      <c r="Q44716">
        <v>71</v>
      </c>
      <c r="R44716" s="1" t="s">
        <v>29</v>
      </c>
      <c r="S44716">
        <v>95</v>
      </c>
      <c r="T44716" s="1" t="s">
        <v>29</v>
      </c>
      <c r="U44716">
        <v>0</v>
      </c>
      <c r="V44716" s="1" t="s">
        <v>31</v>
      </c>
      <c r="W44716">
        <v>1068</v>
      </c>
      <c r="X44716" s="1" t="s">
        <v>31</v>
      </c>
      <c r="Y44716">
        <v>83</v>
      </c>
      <c r="Z44716" s="1" t="s">
        <v>29</v>
      </c>
    </row>
    <row r="44717" spans="1:26" x14ac:dyDescent="0.25">
      <c r="A44717">
        <v>76217001</v>
      </c>
      <c r="B44717" s="1" t="s">
        <v>311</v>
      </c>
      <c r="C44717" s="1" t="s">
        <v>312</v>
      </c>
      <c r="D44717" s="1" t="s">
        <v>313</v>
      </c>
      <c r="E44717">
        <v>38</v>
      </c>
      <c r="F44717">
        <v>20201220</v>
      </c>
      <c r="G44717">
        <v>2.4</v>
      </c>
      <c r="H44717" s="1" t="s">
        <v>29</v>
      </c>
      <c r="I44717">
        <v>7.8</v>
      </c>
      <c r="J44717" s="1" t="s">
        <v>29</v>
      </c>
      <c r="K44717">
        <v>11.3</v>
      </c>
      <c r="L44717" s="1" t="s">
        <v>29</v>
      </c>
      <c r="M44717">
        <v>8.6999999999999993</v>
      </c>
      <c r="N44717" s="1" t="s">
        <v>29</v>
      </c>
      <c r="O44717">
        <v>4.5999999999999996</v>
      </c>
      <c r="P44717" s="1" t="s">
        <v>29</v>
      </c>
      <c r="Q44717">
        <v>68</v>
      </c>
      <c r="R44717" s="1" t="s">
        <v>29</v>
      </c>
      <c r="S44717">
        <v>90</v>
      </c>
      <c r="T44717" s="1" t="s">
        <v>29</v>
      </c>
      <c r="U44717">
        <v>0</v>
      </c>
      <c r="V44717" s="1" t="s">
        <v>31</v>
      </c>
      <c r="W44717">
        <v>995</v>
      </c>
      <c r="X44717" s="1" t="s">
        <v>31</v>
      </c>
      <c r="Y44717">
        <v>83</v>
      </c>
      <c r="Z44717" s="1" t="s">
        <v>29</v>
      </c>
    </row>
    <row r="44718" spans="1:26" x14ac:dyDescent="0.25">
      <c r="A44718">
        <v>76217001</v>
      </c>
      <c r="B44718" s="1" t="s">
        <v>311</v>
      </c>
      <c r="C44718" s="1" t="s">
        <v>312</v>
      </c>
      <c r="D44718" s="1" t="s">
        <v>313</v>
      </c>
      <c r="E44718">
        <v>38</v>
      </c>
      <c r="F44718">
        <v>20201221</v>
      </c>
      <c r="G44718">
        <v>2</v>
      </c>
      <c r="H44718" s="1" t="s">
        <v>29</v>
      </c>
      <c r="I44718">
        <v>7</v>
      </c>
      <c r="J44718" s="1" t="s">
        <v>29</v>
      </c>
      <c r="K44718">
        <v>14.7</v>
      </c>
      <c r="L44718" s="1" t="s">
        <v>29</v>
      </c>
      <c r="M44718">
        <v>11.3</v>
      </c>
      <c r="N44718" s="1" t="s">
        <v>29</v>
      </c>
      <c r="O44718">
        <v>6.2</v>
      </c>
      <c r="P44718" s="1" t="s">
        <v>29</v>
      </c>
      <c r="Q44718">
        <v>89</v>
      </c>
      <c r="R44718" s="1" t="s">
        <v>29</v>
      </c>
      <c r="S44718">
        <v>99</v>
      </c>
      <c r="T44718" s="1" t="s">
        <v>29</v>
      </c>
      <c r="U44718">
        <v>0</v>
      </c>
      <c r="V44718" s="1" t="s">
        <v>31</v>
      </c>
      <c r="W44718">
        <v>1440</v>
      </c>
      <c r="X44718" s="1" t="s">
        <v>31</v>
      </c>
      <c r="Y44718">
        <v>94</v>
      </c>
      <c r="Z44718" s="1" t="s">
        <v>29</v>
      </c>
    </row>
    <row r="44719" spans="1:26" x14ac:dyDescent="0.25">
      <c r="A44719">
        <v>76217001</v>
      </c>
      <c r="B44719" s="1" t="s">
        <v>311</v>
      </c>
      <c r="C44719" s="1" t="s">
        <v>312</v>
      </c>
      <c r="D44719" s="1" t="s">
        <v>313</v>
      </c>
      <c r="E44719">
        <v>38</v>
      </c>
      <c r="F44719">
        <v>20201222</v>
      </c>
      <c r="G44719">
        <v>3.6</v>
      </c>
      <c r="H44719" s="1" t="s">
        <v>29</v>
      </c>
      <c r="I44719">
        <v>12.5</v>
      </c>
      <c r="J44719" s="1" t="s">
        <v>29</v>
      </c>
      <c r="K44719">
        <v>13.9</v>
      </c>
      <c r="L44719" s="1" t="s">
        <v>29</v>
      </c>
      <c r="M44719">
        <v>13.6</v>
      </c>
      <c r="N44719" s="1" t="s">
        <v>29</v>
      </c>
      <c r="O44719">
        <v>4.9000000000000004</v>
      </c>
      <c r="P44719" s="1" t="s">
        <v>29</v>
      </c>
      <c r="Q44719">
        <v>87</v>
      </c>
      <c r="R44719" s="1" t="s">
        <v>29</v>
      </c>
      <c r="S44719">
        <v>97</v>
      </c>
      <c r="T44719" s="1" t="s">
        <v>29</v>
      </c>
      <c r="U44719">
        <v>0</v>
      </c>
      <c r="V44719" s="1" t="s">
        <v>31</v>
      </c>
      <c r="W44719">
        <v>1440</v>
      </c>
      <c r="X44719" s="1" t="s">
        <v>31</v>
      </c>
      <c r="Y44719">
        <v>93</v>
      </c>
      <c r="Z44719" s="1" t="s">
        <v>29</v>
      </c>
    </row>
    <row r="44720" spans="1:26" x14ac:dyDescent="0.25">
      <c r="A44720">
        <v>76217001</v>
      </c>
      <c r="B44720" s="1" t="s">
        <v>311</v>
      </c>
      <c r="C44720" s="1" t="s">
        <v>312</v>
      </c>
      <c r="D44720" s="1" t="s">
        <v>313</v>
      </c>
      <c r="E44720">
        <v>38</v>
      </c>
      <c r="F44720">
        <v>20201223</v>
      </c>
      <c r="G44720">
        <v>9</v>
      </c>
      <c r="H44720" s="1" t="s">
        <v>29</v>
      </c>
      <c r="I44720">
        <v>10.7</v>
      </c>
      <c r="J44720" s="1" t="s">
        <v>29</v>
      </c>
      <c r="K44720">
        <v>14.8</v>
      </c>
      <c r="L44720" s="1" t="s">
        <v>29</v>
      </c>
      <c r="M44720">
        <v>12</v>
      </c>
      <c r="N44720" s="1" t="s">
        <v>29</v>
      </c>
      <c r="O44720">
        <v>5.0999999999999996</v>
      </c>
      <c r="P44720" s="1" t="s">
        <v>29</v>
      </c>
      <c r="Q44720">
        <v>63</v>
      </c>
      <c r="R44720" s="1" t="s">
        <v>29</v>
      </c>
      <c r="S44720">
        <v>96</v>
      </c>
      <c r="T44720" s="1" t="s">
        <v>29</v>
      </c>
      <c r="U44720">
        <v>0</v>
      </c>
      <c r="V44720" s="1" t="s">
        <v>31</v>
      </c>
      <c r="W44720">
        <v>983</v>
      </c>
      <c r="X44720" s="1" t="s">
        <v>31</v>
      </c>
      <c r="Y44720">
        <v>84</v>
      </c>
      <c r="Z44720" s="1" t="s">
        <v>29</v>
      </c>
    </row>
    <row r="44721" spans="1:26" x14ac:dyDescent="0.25">
      <c r="A44721">
        <v>76217001</v>
      </c>
      <c r="B44721" s="1" t="s">
        <v>311</v>
      </c>
      <c r="C44721" s="1" t="s">
        <v>312</v>
      </c>
      <c r="D44721" s="1" t="s">
        <v>313</v>
      </c>
      <c r="E44721">
        <v>38</v>
      </c>
      <c r="F44721">
        <v>20201224</v>
      </c>
      <c r="G44721">
        <v>0</v>
      </c>
      <c r="H44721" s="1" t="s">
        <v>29</v>
      </c>
      <c r="I44721">
        <v>5.7</v>
      </c>
      <c r="J44721" s="1" t="s">
        <v>29</v>
      </c>
      <c r="K44721">
        <v>8.9</v>
      </c>
      <c r="L44721" s="1" t="s">
        <v>29</v>
      </c>
      <c r="M44721">
        <v>7.2</v>
      </c>
      <c r="N44721" s="1" t="s">
        <v>29</v>
      </c>
      <c r="O44721">
        <v>11.5</v>
      </c>
      <c r="P44721" s="1" t="s">
        <v>29</v>
      </c>
      <c r="Q44721">
        <v>69</v>
      </c>
      <c r="R44721" s="1" t="s">
        <v>29</v>
      </c>
      <c r="S44721">
        <v>98</v>
      </c>
      <c r="T44721" s="1" t="s">
        <v>29</v>
      </c>
      <c r="U44721">
        <v>0</v>
      </c>
      <c r="V44721" s="1" t="s">
        <v>31</v>
      </c>
      <c r="W44721">
        <v>574</v>
      </c>
      <c r="X44721" s="1" t="s">
        <v>31</v>
      </c>
      <c r="Y44721">
        <v>82</v>
      </c>
      <c r="Z44721" s="1" t="s">
        <v>29</v>
      </c>
    </row>
    <row r="44722" spans="1:26" x14ac:dyDescent="0.25">
      <c r="A44722">
        <v>76217001</v>
      </c>
      <c r="B44722" s="1" t="s">
        <v>311</v>
      </c>
      <c r="C44722" s="1" t="s">
        <v>312</v>
      </c>
      <c r="D44722" s="1" t="s">
        <v>313</v>
      </c>
      <c r="E44722">
        <v>38</v>
      </c>
      <c r="F44722">
        <v>20201225</v>
      </c>
      <c r="G44722">
        <v>0</v>
      </c>
      <c r="H44722" s="1" t="s">
        <v>29</v>
      </c>
      <c r="I44722">
        <v>5.4</v>
      </c>
      <c r="J44722" s="1" t="s">
        <v>29</v>
      </c>
      <c r="K44722">
        <v>6.4</v>
      </c>
      <c r="L44722" s="1" t="s">
        <v>29</v>
      </c>
      <c r="M44722">
        <v>6</v>
      </c>
      <c r="N44722" s="1" t="s">
        <v>29</v>
      </c>
      <c r="O44722">
        <v>8.5</v>
      </c>
      <c r="P44722" s="1" t="s">
        <v>29</v>
      </c>
      <c r="Q44722">
        <v>66</v>
      </c>
      <c r="R44722" s="1" t="s">
        <v>29</v>
      </c>
      <c r="S44722">
        <v>86</v>
      </c>
      <c r="T44722" s="1" t="s">
        <v>29</v>
      </c>
      <c r="U44722">
        <v>0</v>
      </c>
      <c r="V44722" s="1" t="s">
        <v>31</v>
      </c>
      <c r="W44722">
        <v>488</v>
      </c>
      <c r="X44722" s="1" t="s">
        <v>31</v>
      </c>
      <c r="Y44722">
        <v>76</v>
      </c>
      <c r="Z44722" s="1" t="s">
        <v>29</v>
      </c>
    </row>
    <row r="44723" spans="1:26" x14ac:dyDescent="0.25">
      <c r="A44723">
        <v>76217001</v>
      </c>
      <c r="B44723" s="1" t="s">
        <v>311</v>
      </c>
      <c r="C44723" s="1" t="s">
        <v>312</v>
      </c>
      <c r="D44723" s="1" t="s">
        <v>313</v>
      </c>
      <c r="E44723">
        <v>38</v>
      </c>
      <c r="F44723">
        <v>20201226</v>
      </c>
      <c r="G44723">
        <v>1.4</v>
      </c>
      <c r="H44723" s="1" t="s">
        <v>29</v>
      </c>
      <c r="I44723">
        <v>3.5</v>
      </c>
      <c r="J44723" s="1" t="s">
        <v>29</v>
      </c>
      <c r="K44723">
        <v>8.9</v>
      </c>
      <c r="L44723" s="1" t="s">
        <v>29</v>
      </c>
      <c r="M44723">
        <v>6.1</v>
      </c>
      <c r="N44723" s="1" t="s">
        <v>29</v>
      </c>
      <c r="O44723">
        <v>6</v>
      </c>
      <c r="P44723" s="1" t="s">
        <v>29</v>
      </c>
      <c r="Q44723">
        <v>65</v>
      </c>
      <c r="R44723" s="1" t="s">
        <v>29</v>
      </c>
      <c r="S44723">
        <v>93</v>
      </c>
      <c r="T44723" s="1" t="s">
        <v>29</v>
      </c>
      <c r="U44723">
        <v>0</v>
      </c>
      <c r="V44723" s="1" t="s">
        <v>31</v>
      </c>
      <c r="W44723">
        <v>1104</v>
      </c>
      <c r="X44723" s="1" t="s">
        <v>31</v>
      </c>
      <c r="Y44723">
        <v>82</v>
      </c>
      <c r="Z44723" s="1" t="s">
        <v>29</v>
      </c>
    </row>
    <row r="44724" spans="1:26" x14ac:dyDescent="0.25">
      <c r="A44724">
        <v>76217001</v>
      </c>
      <c r="B44724" s="1" t="s">
        <v>311</v>
      </c>
      <c r="C44724" s="1" t="s">
        <v>312</v>
      </c>
      <c r="D44724" s="1" t="s">
        <v>313</v>
      </c>
      <c r="E44724">
        <v>38</v>
      </c>
      <c r="F44724">
        <v>20201227</v>
      </c>
      <c r="G44724">
        <v>12.5</v>
      </c>
      <c r="H44724" s="1" t="s">
        <v>29</v>
      </c>
      <c r="I44724">
        <v>4.8</v>
      </c>
      <c r="J44724" s="1" t="s">
        <v>29</v>
      </c>
      <c r="K44724">
        <v>9</v>
      </c>
      <c r="L44724" s="1" t="s">
        <v>29</v>
      </c>
      <c r="M44724">
        <v>6.5</v>
      </c>
      <c r="N44724" s="1" t="s">
        <v>29</v>
      </c>
      <c r="O44724">
        <v>6.8</v>
      </c>
      <c r="P44724" s="1" t="s">
        <v>29</v>
      </c>
      <c r="Q44724">
        <v>74</v>
      </c>
      <c r="R44724" s="1" t="s">
        <v>29</v>
      </c>
      <c r="S44724">
        <v>94</v>
      </c>
      <c r="T44724" s="1" t="s">
        <v>29</v>
      </c>
      <c r="U44724">
        <v>0</v>
      </c>
      <c r="V44724" s="1" t="s">
        <v>31</v>
      </c>
      <c r="W44724">
        <v>1260</v>
      </c>
      <c r="X44724" s="1" t="s">
        <v>31</v>
      </c>
      <c r="Y44724">
        <v>88</v>
      </c>
      <c r="Z44724" s="1" t="s">
        <v>29</v>
      </c>
    </row>
    <row r="44725" spans="1:26" x14ac:dyDescent="0.25">
      <c r="A44725">
        <v>76217001</v>
      </c>
      <c r="B44725" s="1" t="s">
        <v>311</v>
      </c>
      <c r="C44725" s="1" t="s">
        <v>312</v>
      </c>
      <c r="D44725" s="1" t="s">
        <v>313</v>
      </c>
      <c r="E44725">
        <v>38</v>
      </c>
      <c r="F44725">
        <v>20201228</v>
      </c>
      <c r="G44725">
        <v>2</v>
      </c>
      <c r="H44725" s="1" t="s">
        <v>29</v>
      </c>
      <c r="I44725">
        <v>2.6</v>
      </c>
      <c r="J44725" s="1" t="s">
        <v>29</v>
      </c>
      <c r="K44725">
        <v>6.1</v>
      </c>
      <c r="L44725" s="1" t="s">
        <v>29</v>
      </c>
      <c r="M44725">
        <v>3.8</v>
      </c>
      <c r="N44725" s="1" t="s">
        <v>29</v>
      </c>
      <c r="O44725">
        <v>3.5</v>
      </c>
      <c r="P44725" s="1" t="s">
        <v>29</v>
      </c>
      <c r="Q44725">
        <v>81</v>
      </c>
      <c r="R44725" s="1" t="s">
        <v>29</v>
      </c>
      <c r="S44725">
        <v>98</v>
      </c>
      <c r="T44725" s="1" t="s">
        <v>29</v>
      </c>
      <c r="U44725">
        <v>0</v>
      </c>
      <c r="V44725" s="1" t="s">
        <v>31</v>
      </c>
      <c r="W44725">
        <v>1440</v>
      </c>
      <c r="X44725" s="1" t="s">
        <v>31</v>
      </c>
      <c r="Y44725">
        <v>92</v>
      </c>
      <c r="Z44725" s="1" t="s">
        <v>29</v>
      </c>
    </row>
    <row r="44726" spans="1:26" x14ac:dyDescent="0.25">
      <c r="A44726">
        <v>76217001</v>
      </c>
      <c r="B44726" s="1" t="s">
        <v>311</v>
      </c>
      <c r="C44726" s="1" t="s">
        <v>312</v>
      </c>
      <c r="D44726" s="1" t="s">
        <v>313</v>
      </c>
      <c r="E44726">
        <v>38</v>
      </c>
      <c r="F44726">
        <v>20201229</v>
      </c>
      <c r="G44726">
        <v>0.6</v>
      </c>
      <c r="H44726" s="1" t="s">
        <v>29</v>
      </c>
      <c r="I44726">
        <v>3</v>
      </c>
      <c r="J44726" s="1" t="s">
        <v>29</v>
      </c>
      <c r="K44726">
        <v>6.4</v>
      </c>
      <c r="L44726" s="1" t="s">
        <v>29</v>
      </c>
      <c r="M44726">
        <v>4.9000000000000004</v>
      </c>
      <c r="N44726" s="1" t="s">
        <v>29</v>
      </c>
      <c r="O44726">
        <v>4.4000000000000004</v>
      </c>
      <c r="P44726" s="1" t="s">
        <v>29</v>
      </c>
      <c r="Q44726">
        <v>71</v>
      </c>
      <c r="R44726" s="1" t="s">
        <v>29</v>
      </c>
      <c r="S44726">
        <v>94</v>
      </c>
      <c r="T44726" s="1" t="s">
        <v>29</v>
      </c>
      <c r="U44726">
        <v>0</v>
      </c>
      <c r="V44726" s="1" t="s">
        <v>31</v>
      </c>
      <c r="W44726">
        <v>1159</v>
      </c>
      <c r="X44726" s="1" t="s">
        <v>31</v>
      </c>
      <c r="Y44726">
        <v>85</v>
      </c>
      <c r="Z44726" s="1" t="s">
        <v>29</v>
      </c>
    </row>
    <row r="44727" spans="1:26" x14ac:dyDescent="0.25">
      <c r="A44727">
        <v>76217001</v>
      </c>
      <c r="B44727" s="1" t="s">
        <v>311</v>
      </c>
      <c r="C44727" s="1" t="s">
        <v>312</v>
      </c>
      <c r="D44727" s="1" t="s">
        <v>313</v>
      </c>
      <c r="E44727">
        <v>38</v>
      </c>
      <c r="F44727">
        <v>20201230</v>
      </c>
      <c r="G44727">
        <v>1.8</v>
      </c>
      <c r="H44727" s="1" t="s">
        <v>29</v>
      </c>
      <c r="I44727">
        <v>4.4000000000000004</v>
      </c>
      <c r="J44727" s="1" t="s">
        <v>29</v>
      </c>
      <c r="K44727">
        <v>7.1</v>
      </c>
      <c r="L44727" s="1" t="s">
        <v>29</v>
      </c>
      <c r="M44727">
        <v>5</v>
      </c>
      <c r="N44727" s="1" t="s">
        <v>29</v>
      </c>
      <c r="O44727">
        <v>4.4000000000000004</v>
      </c>
      <c r="P44727" s="1" t="s">
        <v>29</v>
      </c>
      <c r="Q44727">
        <v>70</v>
      </c>
      <c r="R44727" s="1" t="s">
        <v>29</v>
      </c>
      <c r="S44727">
        <v>95</v>
      </c>
      <c r="T44727" s="1" t="s">
        <v>29</v>
      </c>
      <c r="U44727">
        <v>0</v>
      </c>
      <c r="V44727" s="1" t="s">
        <v>31</v>
      </c>
      <c r="W44727">
        <v>952</v>
      </c>
      <c r="X44727" s="1" t="s">
        <v>31</v>
      </c>
      <c r="Y44727">
        <v>84</v>
      </c>
      <c r="Z44727" s="1" t="s">
        <v>29</v>
      </c>
    </row>
    <row r="44728" spans="1:26" x14ac:dyDescent="0.25">
      <c r="A44728">
        <v>76217001</v>
      </c>
      <c r="B44728" s="1" t="s">
        <v>311</v>
      </c>
      <c r="C44728" s="1" t="s">
        <v>312</v>
      </c>
      <c r="D44728" s="1" t="s">
        <v>313</v>
      </c>
      <c r="E44728">
        <v>38</v>
      </c>
      <c r="F44728">
        <v>20201231</v>
      </c>
      <c r="G44728">
        <v>0.4</v>
      </c>
      <c r="H44728" s="1" t="s">
        <v>29</v>
      </c>
      <c r="I44728">
        <v>2.2000000000000002</v>
      </c>
      <c r="J44728" s="1" t="s">
        <v>29</v>
      </c>
      <c r="K44728">
        <v>5.8</v>
      </c>
      <c r="L44728" s="1" t="s">
        <v>29</v>
      </c>
      <c r="M44728">
        <v>3.3</v>
      </c>
      <c r="N44728" s="1" t="s">
        <v>29</v>
      </c>
      <c r="O44728">
        <v>3.6</v>
      </c>
      <c r="P44728" s="1" t="s">
        <v>29</v>
      </c>
      <c r="Q44728">
        <v>61</v>
      </c>
      <c r="R44728" s="1" t="s">
        <v>29</v>
      </c>
      <c r="S44728">
        <v>96</v>
      </c>
      <c r="T44728" s="1" t="s">
        <v>29</v>
      </c>
      <c r="U44728">
        <v>0</v>
      </c>
      <c r="V44728" s="1" t="s">
        <v>31</v>
      </c>
      <c r="W44728">
        <v>873</v>
      </c>
      <c r="X44728" s="1" t="s">
        <v>31</v>
      </c>
      <c r="Y44728">
        <v>83</v>
      </c>
      <c r="Z44728" s="1" t="s">
        <v>29</v>
      </c>
    </row>
    <row r="44729" spans="1:26" x14ac:dyDescent="0.25">
      <c r="A44729">
        <v>76217001</v>
      </c>
      <c r="B44729" s="1" t="s">
        <v>311</v>
      </c>
      <c r="C44729" s="1" t="s">
        <v>312</v>
      </c>
      <c r="D44729" s="1" t="s">
        <v>313</v>
      </c>
      <c r="E44729">
        <v>38</v>
      </c>
      <c r="F44729">
        <v>20210101</v>
      </c>
      <c r="G44729">
        <v>0</v>
      </c>
      <c r="H44729" s="1" t="s">
        <v>29</v>
      </c>
      <c r="I44729">
        <v>-0.4</v>
      </c>
      <c r="J44729" s="1" t="s">
        <v>29</v>
      </c>
      <c r="K44729">
        <v>4.8</v>
      </c>
      <c r="L44729" s="1" t="s">
        <v>29</v>
      </c>
      <c r="M44729">
        <v>2</v>
      </c>
      <c r="N44729" s="1" t="s">
        <v>29</v>
      </c>
      <c r="O44729">
        <v>2.4</v>
      </c>
      <c r="P44729" s="1" t="s">
        <v>29</v>
      </c>
      <c r="Q44729">
        <v>66</v>
      </c>
      <c r="R44729" s="1" t="s">
        <v>29</v>
      </c>
      <c r="S44729">
        <v>95</v>
      </c>
      <c r="T44729" s="1" t="s">
        <v>29</v>
      </c>
      <c r="U44729">
        <v>0</v>
      </c>
      <c r="V44729" s="1" t="s">
        <v>31</v>
      </c>
      <c r="W44729">
        <v>1118</v>
      </c>
      <c r="X44729" s="1" t="s">
        <v>31</v>
      </c>
      <c r="Y44729">
        <v>86</v>
      </c>
      <c r="Z44729" s="1" t="s">
        <v>29</v>
      </c>
    </row>
    <row r="44730" spans="1:26" x14ac:dyDescent="0.25">
      <c r="A44730">
        <v>76217001</v>
      </c>
      <c r="B44730" s="1" t="s">
        <v>311</v>
      </c>
      <c r="C44730" s="1" t="s">
        <v>312</v>
      </c>
      <c r="D44730" s="1" t="s">
        <v>313</v>
      </c>
      <c r="E44730">
        <v>38</v>
      </c>
      <c r="F44730">
        <v>20210102</v>
      </c>
      <c r="G44730">
        <v>5.8</v>
      </c>
      <c r="H44730" s="1" t="s">
        <v>29</v>
      </c>
      <c r="I44730">
        <v>-0.3</v>
      </c>
      <c r="J44730" s="1" t="s">
        <v>29</v>
      </c>
      <c r="K44730">
        <v>5.5</v>
      </c>
      <c r="L44730" s="1" t="s">
        <v>29</v>
      </c>
      <c r="M44730">
        <v>2.9</v>
      </c>
      <c r="N44730" s="1" t="s">
        <v>29</v>
      </c>
      <c r="O44730">
        <v>2.2000000000000002</v>
      </c>
      <c r="P44730" s="1" t="s">
        <v>29</v>
      </c>
      <c r="Q44730">
        <v>90</v>
      </c>
      <c r="R44730" s="1" t="s">
        <v>29</v>
      </c>
      <c r="S44730">
        <v>98</v>
      </c>
      <c r="T44730" s="1" t="s">
        <v>29</v>
      </c>
      <c r="U44730">
        <v>0</v>
      </c>
      <c r="V44730" s="1" t="s">
        <v>31</v>
      </c>
      <c r="W44730">
        <v>1440</v>
      </c>
      <c r="X44730" s="1" t="s">
        <v>31</v>
      </c>
      <c r="Y44730">
        <v>95</v>
      </c>
      <c r="Z44730" s="1" t="s">
        <v>29</v>
      </c>
    </row>
    <row r="44731" spans="1:26" x14ac:dyDescent="0.25">
      <c r="A44731">
        <v>76217001</v>
      </c>
      <c r="B44731" s="1" t="s">
        <v>311</v>
      </c>
      <c r="C44731" s="1" t="s">
        <v>312</v>
      </c>
      <c r="D44731" s="1" t="s">
        <v>313</v>
      </c>
      <c r="E44731">
        <v>38</v>
      </c>
      <c r="F44731">
        <v>20210103</v>
      </c>
      <c r="G44731">
        <v>0</v>
      </c>
      <c r="H44731" s="1" t="s">
        <v>29</v>
      </c>
      <c r="I44731">
        <v>1.6</v>
      </c>
      <c r="J44731" s="1" t="s">
        <v>29</v>
      </c>
      <c r="K44731">
        <v>5.4</v>
      </c>
      <c r="L44731" s="1" t="s">
        <v>29</v>
      </c>
      <c r="M44731">
        <v>3.5</v>
      </c>
      <c r="N44731" s="1" t="s">
        <v>29</v>
      </c>
      <c r="O44731">
        <v>3.1</v>
      </c>
      <c r="P44731" s="1" t="s">
        <v>29</v>
      </c>
      <c r="Q44731">
        <v>81</v>
      </c>
      <c r="R44731" s="1" t="s">
        <v>29</v>
      </c>
      <c r="S44731">
        <v>99</v>
      </c>
      <c r="T44731" s="1" t="s">
        <v>29</v>
      </c>
      <c r="U44731">
        <v>0</v>
      </c>
      <c r="V44731" s="1" t="s">
        <v>31</v>
      </c>
      <c r="W44731">
        <v>1440</v>
      </c>
      <c r="X44731" s="1" t="s">
        <v>31</v>
      </c>
      <c r="Y44731">
        <v>90</v>
      </c>
      <c r="Z44731" s="1" t="s">
        <v>29</v>
      </c>
    </row>
    <row r="44732" spans="1:26" x14ac:dyDescent="0.25">
      <c r="A44732">
        <v>76217001</v>
      </c>
      <c r="B44732" s="1" t="s">
        <v>311</v>
      </c>
      <c r="C44732" s="1" t="s">
        <v>312</v>
      </c>
      <c r="D44732" s="1" t="s">
        <v>313</v>
      </c>
      <c r="E44732">
        <v>38</v>
      </c>
      <c r="F44732">
        <v>20210104</v>
      </c>
      <c r="G44732">
        <v>0</v>
      </c>
      <c r="H44732" s="1" t="s">
        <v>29</v>
      </c>
      <c r="I44732">
        <v>2.2999999999999998</v>
      </c>
      <c r="J44732" s="1" t="s">
        <v>29</v>
      </c>
      <c r="K44732">
        <v>3.4</v>
      </c>
      <c r="L44732" s="1" t="s">
        <v>29</v>
      </c>
      <c r="M44732">
        <v>2.8</v>
      </c>
      <c r="N44732" s="1" t="s">
        <v>29</v>
      </c>
      <c r="O44732">
        <v>5</v>
      </c>
      <c r="P44732" s="1" t="s">
        <v>29</v>
      </c>
      <c r="Q44732">
        <v>80</v>
      </c>
      <c r="R44732" s="1" t="s">
        <v>29</v>
      </c>
      <c r="S44732">
        <v>94</v>
      </c>
      <c r="T44732" s="1" t="s">
        <v>29</v>
      </c>
      <c r="U44732">
        <v>0</v>
      </c>
      <c r="V44732" s="1" t="s">
        <v>31</v>
      </c>
      <c r="W44732">
        <v>1440</v>
      </c>
      <c r="X44732" s="1" t="s">
        <v>31</v>
      </c>
      <c r="Y44732">
        <v>88</v>
      </c>
      <c r="Z44732" s="1" t="s">
        <v>29</v>
      </c>
    </row>
    <row r="44733" spans="1:26" x14ac:dyDescent="0.25">
      <c r="A44733">
        <v>76217001</v>
      </c>
      <c r="B44733" s="1" t="s">
        <v>311</v>
      </c>
      <c r="C44733" s="1" t="s">
        <v>312</v>
      </c>
      <c r="D44733" s="1" t="s">
        <v>313</v>
      </c>
      <c r="E44733">
        <v>38</v>
      </c>
      <c r="F44733">
        <v>20210105</v>
      </c>
      <c r="G44733">
        <v>0</v>
      </c>
      <c r="H44733" s="1" t="s">
        <v>29</v>
      </c>
      <c r="I44733">
        <v>2.2000000000000002</v>
      </c>
      <c r="J44733" s="1" t="s">
        <v>29</v>
      </c>
      <c r="K44733">
        <v>3.3</v>
      </c>
      <c r="L44733" s="1" t="s">
        <v>29</v>
      </c>
      <c r="M44733">
        <v>2.8</v>
      </c>
      <c r="N44733" s="1" t="s">
        <v>29</v>
      </c>
      <c r="O44733">
        <v>3.8</v>
      </c>
      <c r="P44733" s="1" t="s">
        <v>29</v>
      </c>
      <c r="Q44733">
        <v>82</v>
      </c>
      <c r="R44733" s="1" t="s">
        <v>29</v>
      </c>
      <c r="S44733">
        <v>91</v>
      </c>
      <c r="T44733" s="1" t="s">
        <v>29</v>
      </c>
      <c r="U44733">
        <v>0</v>
      </c>
      <c r="V44733" s="1" t="s">
        <v>31</v>
      </c>
      <c r="W44733">
        <v>1440</v>
      </c>
      <c r="X44733" s="1" t="s">
        <v>31</v>
      </c>
      <c r="Y44733">
        <v>87</v>
      </c>
      <c r="Z44733" s="1" t="s">
        <v>29</v>
      </c>
    </row>
    <row r="44734" spans="1:26" x14ac:dyDescent="0.25">
      <c r="A44734">
        <v>76217001</v>
      </c>
      <c r="B44734" s="1" t="s">
        <v>311</v>
      </c>
      <c r="C44734" s="1" t="s">
        <v>312</v>
      </c>
      <c r="D44734" s="1" t="s">
        <v>313</v>
      </c>
      <c r="E44734">
        <v>38</v>
      </c>
      <c r="F44734">
        <v>20210106</v>
      </c>
      <c r="G44734">
        <v>0.2</v>
      </c>
      <c r="H44734" s="1" t="s">
        <v>29</v>
      </c>
      <c r="I44734">
        <v>2.8</v>
      </c>
      <c r="J44734" s="1" t="s">
        <v>29</v>
      </c>
      <c r="K44734">
        <v>4.9000000000000004</v>
      </c>
      <c r="L44734" s="1" t="s">
        <v>29</v>
      </c>
      <c r="M44734">
        <v>3.4</v>
      </c>
      <c r="N44734" s="1" t="s">
        <v>29</v>
      </c>
      <c r="O44734">
        <v>2.4</v>
      </c>
      <c r="P44734" s="1" t="s">
        <v>29</v>
      </c>
      <c r="Q44734">
        <v>81</v>
      </c>
      <c r="R44734" s="1" t="s">
        <v>29</v>
      </c>
      <c r="S44734">
        <v>94</v>
      </c>
      <c r="T44734" s="1" t="s">
        <v>29</v>
      </c>
      <c r="U44734">
        <v>0</v>
      </c>
      <c r="V44734" s="1" t="s">
        <v>31</v>
      </c>
      <c r="W44734">
        <v>1440</v>
      </c>
      <c r="X44734" s="1" t="s">
        <v>31</v>
      </c>
      <c r="Y44734">
        <v>87</v>
      </c>
      <c r="Z44734" s="1" t="s">
        <v>29</v>
      </c>
    </row>
    <row r="44735" spans="1:26" x14ac:dyDescent="0.25">
      <c r="A44735">
        <v>76217001</v>
      </c>
      <c r="B44735" s="1" t="s">
        <v>311</v>
      </c>
      <c r="C44735" s="1" t="s">
        <v>312</v>
      </c>
      <c r="D44735" s="1" t="s">
        <v>313</v>
      </c>
      <c r="E44735">
        <v>38</v>
      </c>
      <c r="F44735">
        <v>20210107</v>
      </c>
      <c r="G44735">
        <v>0.8</v>
      </c>
      <c r="H44735" s="1" t="s">
        <v>29</v>
      </c>
      <c r="I44735">
        <v>2.2999999999999998</v>
      </c>
      <c r="J44735" s="1" t="s">
        <v>29</v>
      </c>
      <c r="K44735">
        <v>5</v>
      </c>
      <c r="L44735" s="1" t="s">
        <v>29</v>
      </c>
      <c r="M44735">
        <v>3.9</v>
      </c>
      <c r="N44735" s="1" t="s">
        <v>29</v>
      </c>
      <c r="O44735">
        <v>3.3</v>
      </c>
      <c r="P44735" s="1" t="s">
        <v>29</v>
      </c>
      <c r="Q44735">
        <v>59</v>
      </c>
      <c r="R44735" s="1" t="s">
        <v>29</v>
      </c>
      <c r="S44735">
        <v>96</v>
      </c>
      <c r="T44735" s="1" t="s">
        <v>29</v>
      </c>
      <c r="U44735">
        <v>0</v>
      </c>
      <c r="V44735" s="1" t="s">
        <v>31</v>
      </c>
      <c r="W44735">
        <v>907</v>
      </c>
      <c r="X44735" s="1" t="s">
        <v>31</v>
      </c>
      <c r="Y44735">
        <v>81</v>
      </c>
      <c r="Z44735" s="1" t="s">
        <v>29</v>
      </c>
    </row>
    <row r="44736" spans="1:26" x14ac:dyDescent="0.25">
      <c r="A44736">
        <v>76217001</v>
      </c>
      <c r="B44736" s="1" t="s">
        <v>311</v>
      </c>
      <c r="C44736" s="1" t="s">
        <v>312</v>
      </c>
      <c r="D44736" s="1" t="s">
        <v>313</v>
      </c>
      <c r="E44736">
        <v>38</v>
      </c>
      <c r="F44736">
        <v>20210108</v>
      </c>
      <c r="G44736">
        <v>0</v>
      </c>
      <c r="H44736" s="1" t="s">
        <v>29</v>
      </c>
      <c r="I44736">
        <v>-0.1</v>
      </c>
      <c r="J44736" s="1" t="s">
        <v>29</v>
      </c>
      <c r="K44736">
        <v>6.5</v>
      </c>
      <c r="L44736" s="1" t="s">
        <v>29</v>
      </c>
      <c r="M44736">
        <v>2.6</v>
      </c>
      <c r="N44736" s="1" t="s">
        <v>29</v>
      </c>
      <c r="O44736">
        <v>3.2</v>
      </c>
      <c r="P44736" s="1" t="s">
        <v>29</v>
      </c>
      <c r="Q44736">
        <v>58</v>
      </c>
      <c r="R44736" s="1" t="s">
        <v>29</v>
      </c>
      <c r="S44736">
        <v>96</v>
      </c>
      <c r="T44736" s="1" t="s">
        <v>29</v>
      </c>
      <c r="U44736">
        <v>0</v>
      </c>
      <c r="V44736" s="1" t="s">
        <v>31</v>
      </c>
      <c r="W44736">
        <v>705</v>
      </c>
      <c r="X44736" s="1" t="s">
        <v>31</v>
      </c>
      <c r="Y44736">
        <v>81</v>
      </c>
      <c r="Z44736" s="1" t="s">
        <v>29</v>
      </c>
    </row>
    <row r="44737" spans="1:26" x14ac:dyDescent="0.25">
      <c r="A44737">
        <v>76217001</v>
      </c>
      <c r="B44737" s="1" t="s">
        <v>311</v>
      </c>
      <c r="C44737" s="1" t="s">
        <v>312</v>
      </c>
      <c r="D44737" s="1" t="s">
        <v>313</v>
      </c>
      <c r="E44737">
        <v>38</v>
      </c>
      <c r="F44737">
        <v>20210109</v>
      </c>
      <c r="G44737">
        <v>0</v>
      </c>
      <c r="H44737" s="1" t="s">
        <v>29</v>
      </c>
      <c r="I44737">
        <v>-3.4</v>
      </c>
      <c r="J44737" s="1" t="s">
        <v>29</v>
      </c>
      <c r="K44737">
        <v>3.5</v>
      </c>
      <c r="L44737" s="1" t="s">
        <v>29</v>
      </c>
      <c r="M44737">
        <v>-0.1</v>
      </c>
      <c r="N44737" s="1" t="s">
        <v>29</v>
      </c>
      <c r="O44737">
        <v>2.2000000000000002</v>
      </c>
      <c r="P44737" s="1" t="s">
        <v>29</v>
      </c>
      <c r="Q44737">
        <v>75</v>
      </c>
      <c r="R44737" s="1" t="s">
        <v>29</v>
      </c>
      <c r="S44737">
        <v>100</v>
      </c>
      <c r="T44737" s="1" t="s">
        <v>29</v>
      </c>
      <c r="U44737">
        <v>0</v>
      </c>
      <c r="V44737" s="1" t="s">
        <v>31</v>
      </c>
      <c r="W44737">
        <v>1402</v>
      </c>
      <c r="X44737" s="1" t="s">
        <v>31</v>
      </c>
      <c r="Y44737">
        <v>93</v>
      </c>
      <c r="Z44737" s="1" t="s">
        <v>29</v>
      </c>
    </row>
    <row r="44738" spans="1:26" x14ac:dyDescent="0.25">
      <c r="A44738">
        <v>76217001</v>
      </c>
      <c r="B44738" s="1" t="s">
        <v>311</v>
      </c>
      <c r="C44738" s="1" t="s">
        <v>312</v>
      </c>
      <c r="D44738" s="1" t="s">
        <v>313</v>
      </c>
      <c r="E44738">
        <v>38</v>
      </c>
      <c r="F44738">
        <v>20210110</v>
      </c>
      <c r="G44738">
        <v>0.2</v>
      </c>
      <c r="H44738" s="1" t="s">
        <v>29</v>
      </c>
      <c r="I44738">
        <v>-2.6</v>
      </c>
      <c r="J44738" s="1" t="s">
        <v>29</v>
      </c>
      <c r="K44738">
        <v>6.2</v>
      </c>
      <c r="L44738" s="1" t="s">
        <v>29</v>
      </c>
      <c r="M44738">
        <v>1.4</v>
      </c>
      <c r="N44738" s="1" t="s">
        <v>29</v>
      </c>
      <c r="O44738">
        <v>2.8</v>
      </c>
      <c r="P44738" s="1" t="s">
        <v>29</v>
      </c>
      <c r="Q44738">
        <v>67</v>
      </c>
      <c r="R44738" s="1" t="s">
        <v>29</v>
      </c>
      <c r="S44738">
        <v>97</v>
      </c>
      <c r="T44738" s="1" t="s">
        <v>29</v>
      </c>
      <c r="U44738">
        <v>0</v>
      </c>
      <c r="V44738" s="1" t="s">
        <v>31</v>
      </c>
      <c r="W44738">
        <v>1078</v>
      </c>
      <c r="X44738" s="1" t="s">
        <v>31</v>
      </c>
      <c r="Y44738">
        <v>88</v>
      </c>
      <c r="Z44738" s="1" t="s">
        <v>29</v>
      </c>
    </row>
    <row r="44739" spans="1:26" x14ac:dyDescent="0.25">
      <c r="A44739">
        <v>76217001</v>
      </c>
      <c r="B44739" s="1" t="s">
        <v>311</v>
      </c>
      <c r="C44739" s="1" t="s">
        <v>312</v>
      </c>
      <c r="D44739" s="1" t="s">
        <v>313</v>
      </c>
      <c r="E44739">
        <v>38</v>
      </c>
      <c r="F44739">
        <v>20210111</v>
      </c>
      <c r="G44739">
        <v>1.6</v>
      </c>
      <c r="H44739" s="1" t="s">
        <v>29</v>
      </c>
      <c r="I44739">
        <v>1.6</v>
      </c>
      <c r="J44739" s="1" t="s">
        <v>29</v>
      </c>
      <c r="K44739">
        <v>8.8000000000000007</v>
      </c>
      <c r="L44739" s="1" t="s">
        <v>29</v>
      </c>
      <c r="M44739">
        <v>6.4</v>
      </c>
      <c r="N44739" s="1" t="s">
        <v>29</v>
      </c>
      <c r="O44739">
        <v>6.1</v>
      </c>
      <c r="P44739" s="1" t="s">
        <v>29</v>
      </c>
      <c r="Q44739">
        <v>77</v>
      </c>
      <c r="R44739" s="1" t="s">
        <v>29</v>
      </c>
      <c r="S44739">
        <v>94</v>
      </c>
      <c r="T44739" s="1" t="s">
        <v>29</v>
      </c>
      <c r="U44739">
        <v>0</v>
      </c>
      <c r="V44739" s="1" t="s">
        <v>31</v>
      </c>
      <c r="W44739">
        <v>1373</v>
      </c>
      <c r="X44739" s="1" t="s">
        <v>31</v>
      </c>
      <c r="Y44739">
        <v>88</v>
      </c>
      <c r="Z44739" s="1" t="s">
        <v>29</v>
      </c>
    </row>
    <row r="44740" spans="1:26" x14ac:dyDescent="0.25">
      <c r="A44740">
        <v>76217001</v>
      </c>
      <c r="B44740" s="1" t="s">
        <v>311</v>
      </c>
      <c r="C44740" s="1" t="s">
        <v>312</v>
      </c>
      <c r="D44740" s="1" t="s">
        <v>313</v>
      </c>
      <c r="E44740">
        <v>38</v>
      </c>
      <c r="F44740">
        <v>20210112</v>
      </c>
      <c r="G44740">
        <v>7.5</v>
      </c>
      <c r="H44740" s="1" t="s">
        <v>29</v>
      </c>
      <c r="I44740">
        <v>6.7</v>
      </c>
      <c r="J44740" s="1" t="s">
        <v>29</v>
      </c>
      <c r="K44740">
        <v>9.5</v>
      </c>
      <c r="L44740" s="1" t="s">
        <v>29</v>
      </c>
      <c r="M44740">
        <v>7.8</v>
      </c>
      <c r="N44740" s="1" t="s">
        <v>29</v>
      </c>
      <c r="O44740">
        <v>6.7</v>
      </c>
      <c r="P44740" s="1" t="s">
        <v>29</v>
      </c>
      <c r="Q44740">
        <v>79</v>
      </c>
      <c r="R44740" s="1" t="s">
        <v>29</v>
      </c>
      <c r="S44740">
        <v>100</v>
      </c>
      <c r="T44740" s="1" t="s">
        <v>29</v>
      </c>
      <c r="U44740">
        <v>0</v>
      </c>
      <c r="V44740" s="1" t="s">
        <v>31</v>
      </c>
      <c r="W44740">
        <v>1434</v>
      </c>
      <c r="X44740" s="1" t="s">
        <v>31</v>
      </c>
      <c r="Y44740">
        <v>94</v>
      </c>
      <c r="Z44740" s="1" t="s">
        <v>29</v>
      </c>
    </row>
    <row r="44741" spans="1:26" x14ac:dyDescent="0.25">
      <c r="A44741">
        <v>76217001</v>
      </c>
      <c r="B44741" s="1" t="s">
        <v>311</v>
      </c>
      <c r="C44741" s="1" t="s">
        <v>312</v>
      </c>
      <c r="D44741" s="1" t="s">
        <v>313</v>
      </c>
      <c r="E44741">
        <v>38</v>
      </c>
      <c r="F44741">
        <v>20210113</v>
      </c>
      <c r="G44741">
        <v>4.4000000000000004</v>
      </c>
      <c r="H44741" s="1" t="s">
        <v>29</v>
      </c>
      <c r="I44741">
        <v>3.9</v>
      </c>
      <c r="J44741" s="1" t="s">
        <v>29</v>
      </c>
      <c r="K44741">
        <v>9.5</v>
      </c>
      <c r="L44741" s="1" t="s">
        <v>29</v>
      </c>
      <c r="M44741">
        <v>7.5</v>
      </c>
      <c r="N44741" s="1" t="s">
        <v>29</v>
      </c>
      <c r="O44741">
        <v>5.8</v>
      </c>
      <c r="P44741" s="1" t="s">
        <v>29</v>
      </c>
      <c r="Q44741">
        <v>80</v>
      </c>
      <c r="R44741" s="1" t="s">
        <v>29</v>
      </c>
      <c r="S44741">
        <v>100</v>
      </c>
      <c r="T44741" s="1" t="s">
        <v>29</v>
      </c>
      <c r="U44741">
        <v>0</v>
      </c>
      <c r="V44741" s="1" t="s">
        <v>31</v>
      </c>
      <c r="W44741">
        <v>1440</v>
      </c>
      <c r="X44741" s="1" t="s">
        <v>31</v>
      </c>
      <c r="Y44741">
        <v>98</v>
      </c>
      <c r="Z44741" s="1" t="s">
        <v>29</v>
      </c>
    </row>
    <row r="44742" spans="1:26" x14ac:dyDescent="0.25">
      <c r="A44742">
        <v>76217001</v>
      </c>
      <c r="B44742" s="1" t="s">
        <v>311</v>
      </c>
      <c r="C44742" s="1" t="s">
        <v>312</v>
      </c>
      <c r="D44742" s="1" t="s">
        <v>313</v>
      </c>
      <c r="E44742">
        <v>38</v>
      </c>
      <c r="F44742">
        <v>20210114</v>
      </c>
      <c r="G44742">
        <v>6</v>
      </c>
      <c r="H44742" s="1" t="s">
        <v>29</v>
      </c>
      <c r="I44742">
        <v>7</v>
      </c>
      <c r="J44742" s="1" t="s">
        <v>29</v>
      </c>
      <c r="K44742">
        <v>10.1</v>
      </c>
      <c r="L44742" s="1" t="s">
        <v>29</v>
      </c>
      <c r="M44742">
        <v>7.9</v>
      </c>
      <c r="N44742" s="1" t="s">
        <v>29</v>
      </c>
      <c r="O44742">
        <v>8.1999999999999993</v>
      </c>
      <c r="P44742" s="1" t="s">
        <v>29</v>
      </c>
      <c r="Q44742">
        <v>86</v>
      </c>
      <c r="R44742" s="1" t="s">
        <v>29</v>
      </c>
      <c r="S44742">
        <v>100</v>
      </c>
      <c r="T44742" s="1" t="s">
        <v>29</v>
      </c>
      <c r="U44742">
        <v>0</v>
      </c>
      <c r="V44742" s="1" t="s">
        <v>31</v>
      </c>
      <c r="W44742">
        <v>1440</v>
      </c>
      <c r="X44742" s="1" t="s">
        <v>31</v>
      </c>
      <c r="Y44742">
        <v>96</v>
      </c>
      <c r="Z44742" s="1" t="s">
        <v>29</v>
      </c>
    </row>
    <row r="44743" spans="1:26" x14ac:dyDescent="0.25">
      <c r="A44743">
        <v>76217001</v>
      </c>
      <c r="B44743" s="1" t="s">
        <v>311</v>
      </c>
      <c r="C44743" s="1" t="s">
        <v>312</v>
      </c>
      <c r="D44743" s="1" t="s">
        <v>313</v>
      </c>
      <c r="E44743">
        <v>38</v>
      </c>
      <c r="F44743">
        <v>20210115</v>
      </c>
      <c r="G44743">
        <v>0</v>
      </c>
      <c r="H44743" s="1" t="s">
        <v>29</v>
      </c>
      <c r="I44743">
        <v>0.9</v>
      </c>
      <c r="J44743" s="1" t="s">
        <v>29</v>
      </c>
      <c r="K44743">
        <v>3.3</v>
      </c>
      <c r="L44743" s="1" t="s">
        <v>29</v>
      </c>
      <c r="M44743">
        <v>1.6</v>
      </c>
      <c r="N44743" s="1" t="s">
        <v>29</v>
      </c>
      <c r="O44743">
        <v>4.2</v>
      </c>
      <c r="P44743" s="1" t="s">
        <v>29</v>
      </c>
      <c r="Q44743">
        <v>63</v>
      </c>
      <c r="R44743" s="1" t="s">
        <v>29</v>
      </c>
      <c r="S44743">
        <v>90</v>
      </c>
      <c r="T44743" s="1" t="s">
        <v>29</v>
      </c>
      <c r="U44743">
        <v>0</v>
      </c>
      <c r="V44743" s="1" t="s">
        <v>31</v>
      </c>
      <c r="W44743">
        <v>767</v>
      </c>
      <c r="X44743" s="1" t="s">
        <v>31</v>
      </c>
      <c r="Y44743">
        <v>78</v>
      </c>
      <c r="Z44743" s="1" t="s">
        <v>29</v>
      </c>
    </row>
    <row r="44744" spans="1:26" x14ac:dyDescent="0.25">
      <c r="A44744">
        <v>76217001</v>
      </c>
      <c r="B44744" s="1" t="s">
        <v>311</v>
      </c>
      <c r="C44744" s="1" t="s">
        <v>312</v>
      </c>
      <c r="D44744" s="1" t="s">
        <v>313</v>
      </c>
      <c r="E44744">
        <v>38</v>
      </c>
      <c r="F44744">
        <v>20210116</v>
      </c>
      <c r="G44744">
        <v>0.2</v>
      </c>
      <c r="H44744" s="1" t="s">
        <v>29</v>
      </c>
      <c r="I44744">
        <v>-2.6</v>
      </c>
      <c r="J44744" s="1" t="s">
        <v>29</v>
      </c>
      <c r="K44744">
        <v>9</v>
      </c>
      <c r="L44744" s="1" t="s">
        <v>29</v>
      </c>
      <c r="M44744">
        <v>2.9</v>
      </c>
      <c r="N44744" s="1" t="s">
        <v>29</v>
      </c>
      <c r="O44744">
        <v>5.6</v>
      </c>
      <c r="P44744" s="1" t="s">
        <v>29</v>
      </c>
      <c r="Q44744">
        <v>79</v>
      </c>
      <c r="R44744" s="1" t="s">
        <v>29</v>
      </c>
      <c r="S44744">
        <v>100</v>
      </c>
      <c r="T44744" s="1" t="s">
        <v>29</v>
      </c>
      <c r="U44744">
        <v>0</v>
      </c>
      <c r="V44744" s="1" t="s">
        <v>31</v>
      </c>
      <c r="W44744">
        <v>1426</v>
      </c>
      <c r="X44744" s="1" t="s">
        <v>31</v>
      </c>
      <c r="Y44744">
        <v>90</v>
      </c>
      <c r="Z44744" s="1" t="s">
        <v>29</v>
      </c>
    </row>
    <row r="44745" spans="1:26" x14ac:dyDescent="0.25">
      <c r="A44745">
        <v>76217001</v>
      </c>
      <c r="B44745" s="1" t="s">
        <v>311</v>
      </c>
      <c r="C44745" s="1" t="s">
        <v>312</v>
      </c>
      <c r="D44745" s="1" t="s">
        <v>313</v>
      </c>
      <c r="E44745">
        <v>38</v>
      </c>
      <c r="F44745">
        <v>20210117</v>
      </c>
      <c r="G44745">
        <v>0</v>
      </c>
      <c r="H44745" s="1" t="s">
        <v>29</v>
      </c>
      <c r="I44745">
        <v>6.9</v>
      </c>
      <c r="J44745" s="1" t="s">
        <v>29</v>
      </c>
      <c r="K44745">
        <v>8.1999999999999993</v>
      </c>
      <c r="L44745" s="1" t="s">
        <v>29</v>
      </c>
      <c r="M44745">
        <v>7.5</v>
      </c>
      <c r="N44745" s="1" t="s">
        <v>29</v>
      </c>
      <c r="O44745">
        <v>6.8</v>
      </c>
      <c r="P44745" s="1" t="s">
        <v>29</v>
      </c>
      <c r="Q44745">
        <v>68</v>
      </c>
      <c r="R44745" s="1" t="s">
        <v>29</v>
      </c>
      <c r="S44745">
        <v>88</v>
      </c>
      <c r="T44745" s="1" t="s">
        <v>29</v>
      </c>
      <c r="U44745">
        <v>0</v>
      </c>
      <c r="V44745" s="1" t="s">
        <v>31</v>
      </c>
      <c r="W44745">
        <v>236</v>
      </c>
      <c r="X44745" s="1" t="s">
        <v>31</v>
      </c>
      <c r="Y44745">
        <v>77</v>
      </c>
      <c r="Z44745" s="1" t="s">
        <v>29</v>
      </c>
    </row>
    <row r="44746" spans="1:26" x14ac:dyDescent="0.25">
      <c r="A44746">
        <v>76217001</v>
      </c>
      <c r="B44746" s="1" t="s">
        <v>311</v>
      </c>
      <c r="C44746" s="1" t="s">
        <v>312</v>
      </c>
      <c r="D44746" s="1" t="s">
        <v>313</v>
      </c>
      <c r="E44746">
        <v>38</v>
      </c>
      <c r="F44746">
        <v>20210118</v>
      </c>
      <c r="G44746">
        <v>3.2</v>
      </c>
      <c r="H44746" s="1" t="s">
        <v>29</v>
      </c>
      <c r="I44746">
        <v>3.6</v>
      </c>
      <c r="J44746" s="1" t="s">
        <v>29</v>
      </c>
      <c r="K44746">
        <v>8.1999999999999993</v>
      </c>
      <c r="L44746" s="1" t="s">
        <v>29</v>
      </c>
      <c r="M44746">
        <v>5.7</v>
      </c>
      <c r="N44746" s="1" t="s">
        <v>29</v>
      </c>
      <c r="O44746">
        <v>4.7</v>
      </c>
      <c r="P44746" s="1" t="s">
        <v>29</v>
      </c>
      <c r="Q44746">
        <v>75</v>
      </c>
      <c r="R44746" s="1" t="s">
        <v>29</v>
      </c>
      <c r="S44746">
        <v>98</v>
      </c>
      <c r="T44746" s="1" t="s">
        <v>29</v>
      </c>
      <c r="U44746">
        <v>0</v>
      </c>
      <c r="V44746" s="1" t="s">
        <v>31</v>
      </c>
      <c r="W44746">
        <v>1012</v>
      </c>
      <c r="X44746" s="1" t="s">
        <v>31</v>
      </c>
      <c r="Y44746">
        <v>85</v>
      </c>
      <c r="Z44746" s="1" t="s">
        <v>29</v>
      </c>
    </row>
    <row r="44747" spans="1:26" x14ac:dyDescent="0.25">
      <c r="A44747">
        <v>76217001</v>
      </c>
      <c r="B44747" s="1" t="s">
        <v>311</v>
      </c>
      <c r="C44747" s="1" t="s">
        <v>312</v>
      </c>
      <c r="D44747" s="1" t="s">
        <v>313</v>
      </c>
      <c r="E44747">
        <v>38</v>
      </c>
      <c r="F44747">
        <v>20210119</v>
      </c>
      <c r="G44747">
        <v>0.2</v>
      </c>
      <c r="H44747" s="1" t="s">
        <v>29</v>
      </c>
      <c r="I44747">
        <v>5.9</v>
      </c>
      <c r="J44747" s="1" t="s">
        <v>29</v>
      </c>
      <c r="K44747">
        <v>9.9</v>
      </c>
      <c r="L44747" s="1" t="s">
        <v>29</v>
      </c>
      <c r="M44747">
        <v>8.6</v>
      </c>
      <c r="N44747" s="1" t="s">
        <v>29</v>
      </c>
      <c r="O44747">
        <v>7.3</v>
      </c>
      <c r="P44747" s="1" t="s">
        <v>29</v>
      </c>
      <c r="Q44747">
        <v>80</v>
      </c>
      <c r="R44747" s="1" t="s">
        <v>29</v>
      </c>
      <c r="S44747">
        <v>93</v>
      </c>
      <c r="T44747" s="1" t="s">
        <v>29</v>
      </c>
      <c r="U44747">
        <v>0</v>
      </c>
      <c r="V44747" s="1" t="s">
        <v>31</v>
      </c>
      <c r="W44747">
        <v>1440</v>
      </c>
      <c r="X44747" s="1" t="s">
        <v>31</v>
      </c>
      <c r="Y44747">
        <v>86</v>
      </c>
      <c r="Z44747" s="1" t="s">
        <v>29</v>
      </c>
    </row>
    <row r="44748" spans="1:26" x14ac:dyDescent="0.25">
      <c r="A44748">
        <v>76217001</v>
      </c>
      <c r="B44748" s="1" t="s">
        <v>311</v>
      </c>
      <c r="C44748" s="1" t="s">
        <v>312</v>
      </c>
      <c r="D44748" s="1" t="s">
        <v>313</v>
      </c>
      <c r="E44748">
        <v>38</v>
      </c>
      <c r="F44748">
        <v>20210120</v>
      </c>
      <c r="G44748">
        <v>3.6</v>
      </c>
      <c r="H44748" s="1" t="s">
        <v>29</v>
      </c>
      <c r="I44748">
        <v>7.6</v>
      </c>
      <c r="J44748" s="1" t="s">
        <v>29</v>
      </c>
      <c r="K44748">
        <v>11</v>
      </c>
      <c r="L44748" s="1" t="s">
        <v>29</v>
      </c>
      <c r="M44748">
        <v>9.3000000000000007</v>
      </c>
      <c r="N44748" s="1" t="s">
        <v>29</v>
      </c>
      <c r="O44748">
        <v>7.9</v>
      </c>
      <c r="P44748" s="1" t="s">
        <v>29</v>
      </c>
      <c r="Q44748">
        <v>66</v>
      </c>
      <c r="R44748" s="1" t="s">
        <v>29</v>
      </c>
      <c r="S44748">
        <v>90</v>
      </c>
      <c r="T44748" s="1" t="s">
        <v>29</v>
      </c>
      <c r="U44748">
        <v>0</v>
      </c>
      <c r="V44748" s="1" t="s">
        <v>31</v>
      </c>
      <c r="W44748">
        <v>726</v>
      </c>
      <c r="X44748" s="1" t="s">
        <v>31</v>
      </c>
      <c r="Y44748">
        <v>78</v>
      </c>
      <c r="Z44748" s="1" t="s">
        <v>29</v>
      </c>
    </row>
    <row r="44749" spans="1:26" x14ac:dyDescent="0.25">
      <c r="A44749">
        <v>76217001</v>
      </c>
      <c r="B44749" s="1" t="s">
        <v>311</v>
      </c>
      <c r="C44749" s="1" t="s">
        <v>312</v>
      </c>
      <c r="D44749" s="1" t="s">
        <v>313</v>
      </c>
      <c r="E44749">
        <v>38</v>
      </c>
      <c r="F44749">
        <v>20210121</v>
      </c>
      <c r="G44749">
        <v>7.6</v>
      </c>
      <c r="H44749" s="1" t="s">
        <v>29</v>
      </c>
      <c r="I44749">
        <v>6.1</v>
      </c>
      <c r="J44749" s="1" t="s">
        <v>29</v>
      </c>
      <c r="K44749">
        <v>9.6</v>
      </c>
      <c r="L44749" s="1" t="s">
        <v>29</v>
      </c>
      <c r="M44749">
        <v>6.9</v>
      </c>
      <c r="N44749" s="1" t="s">
        <v>29</v>
      </c>
      <c r="O44749">
        <v>6.3</v>
      </c>
      <c r="P44749" s="1" t="s">
        <v>29</v>
      </c>
      <c r="Q44749">
        <v>71</v>
      </c>
      <c r="R44749" s="1" t="s">
        <v>29</v>
      </c>
      <c r="S44749">
        <v>97</v>
      </c>
      <c r="T44749" s="1" t="s">
        <v>29</v>
      </c>
      <c r="U44749">
        <v>0</v>
      </c>
      <c r="V44749" s="1" t="s">
        <v>31</v>
      </c>
      <c r="W44749">
        <v>1034</v>
      </c>
      <c r="X44749" s="1" t="s">
        <v>31</v>
      </c>
      <c r="Y44749">
        <v>85</v>
      </c>
      <c r="Z44749" s="1" t="s">
        <v>29</v>
      </c>
    </row>
    <row r="44750" spans="1:26" x14ac:dyDescent="0.25">
      <c r="A44750">
        <v>76217001</v>
      </c>
      <c r="B44750" s="1" t="s">
        <v>311</v>
      </c>
      <c r="C44750" s="1" t="s">
        <v>312</v>
      </c>
      <c r="D44750" s="1" t="s">
        <v>313</v>
      </c>
      <c r="E44750">
        <v>38</v>
      </c>
      <c r="F44750">
        <v>20210122</v>
      </c>
      <c r="G44750">
        <v>0.6</v>
      </c>
      <c r="H44750" s="1" t="s">
        <v>29</v>
      </c>
      <c r="I44750">
        <v>4</v>
      </c>
      <c r="J44750" s="1" t="s">
        <v>29</v>
      </c>
      <c r="K44750">
        <v>8.1</v>
      </c>
      <c r="L44750" s="1" t="s">
        <v>29</v>
      </c>
      <c r="M44750">
        <v>5.4</v>
      </c>
      <c r="N44750" s="1" t="s">
        <v>29</v>
      </c>
      <c r="O44750">
        <v>3.5</v>
      </c>
      <c r="P44750" s="1" t="s">
        <v>29</v>
      </c>
      <c r="Q44750">
        <v>74</v>
      </c>
      <c r="R44750" s="1" t="s">
        <v>29</v>
      </c>
      <c r="S44750">
        <v>95</v>
      </c>
      <c r="T44750" s="1" t="s">
        <v>29</v>
      </c>
      <c r="U44750">
        <v>0</v>
      </c>
      <c r="V44750" s="1" t="s">
        <v>31</v>
      </c>
      <c r="W44750">
        <v>1332</v>
      </c>
      <c r="X44750" s="1" t="s">
        <v>31</v>
      </c>
      <c r="Y44750">
        <v>87</v>
      </c>
      <c r="Z44750" s="1" t="s">
        <v>29</v>
      </c>
    </row>
    <row r="44751" spans="1:26" x14ac:dyDescent="0.25">
      <c r="A44751">
        <v>76217001</v>
      </c>
      <c r="B44751" s="1" t="s">
        <v>311</v>
      </c>
      <c r="C44751" s="1" t="s">
        <v>312</v>
      </c>
      <c r="D44751" s="1" t="s">
        <v>313</v>
      </c>
      <c r="E44751">
        <v>38</v>
      </c>
      <c r="F44751">
        <v>20210123</v>
      </c>
      <c r="G44751">
        <v>1.4</v>
      </c>
      <c r="H44751" s="1" t="s">
        <v>29</v>
      </c>
      <c r="I44751">
        <v>3.1</v>
      </c>
      <c r="J44751" s="1" t="s">
        <v>29</v>
      </c>
      <c r="K44751">
        <v>5.6</v>
      </c>
      <c r="L44751" s="1" t="s">
        <v>29</v>
      </c>
      <c r="M44751">
        <v>4.4000000000000004</v>
      </c>
      <c r="N44751" s="1" t="s">
        <v>29</v>
      </c>
      <c r="O44751">
        <v>4.9000000000000004</v>
      </c>
      <c r="P44751" s="1" t="s">
        <v>29</v>
      </c>
      <c r="Q44751">
        <v>54</v>
      </c>
      <c r="R44751" s="1" t="s">
        <v>29</v>
      </c>
      <c r="S44751">
        <v>93</v>
      </c>
      <c r="T44751" s="1" t="s">
        <v>29</v>
      </c>
      <c r="U44751">
        <v>0</v>
      </c>
      <c r="V44751" s="1" t="s">
        <v>31</v>
      </c>
      <c r="W44751">
        <v>941</v>
      </c>
      <c r="X44751" s="1" t="s">
        <v>31</v>
      </c>
      <c r="Y44751">
        <v>81</v>
      </c>
      <c r="Z44751" s="1" t="s">
        <v>29</v>
      </c>
    </row>
    <row r="44752" spans="1:26" x14ac:dyDescent="0.25">
      <c r="A44752">
        <v>76217001</v>
      </c>
      <c r="B44752" s="1" t="s">
        <v>311</v>
      </c>
      <c r="C44752" s="1" t="s">
        <v>312</v>
      </c>
      <c r="D44752" s="1" t="s">
        <v>313</v>
      </c>
      <c r="E44752">
        <v>38</v>
      </c>
      <c r="F44752">
        <v>20210124</v>
      </c>
      <c r="G44752">
        <v>13.8</v>
      </c>
      <c r="H44752" s="1" t="s">
        <v>29</v>
      </c>
      <c r="I44752">
        <v>0.1</v>
      </c>
      <c r="J44752" s="1" t="s">
        <v>29</v>
      </c>
      <c r="K44752">
        <v>4.5</v>
      </c>
      <c r="L44752" s="1" t="s">
        <v>29</v>
      </c>
      <c r="M44752">
        <v>2.2000000000000002</v>
      </c>
      <c r="N44752" s="1" t="s">
        <v>29</v>
      </c>
      <c r="O44752">
        <v>4.2</v>
      </c>
      <c r="P44752" s="1" t="s">
        <v>29</v>
      </c>
      <c r="Q44752">
        <v>57</v>
      </c>
      <c r="R44752" s="1" t="s">
        <v>29</v>
      </c>
      <c r="S44752">
        <v>98</v>
      </c>
      <c r="T44752" s="1" t="s">
        <v>29</v>
      </c>
      <c r="U44752">
        <v>0</v>
      </c>
      <c r="V44752" s="1" t="s">
        <v>31</v>
      </c>
      <c r="W44752">
        <v>1099</v>
      </c>
      <c r="X44752" s="1" t="s">
        <v>31</v>
      </c>
      <c r="Y44752">
        <v>86</v>
      </c>
      <c r="Z44752" s="1" t="s">
        <v>29</v>
      </c>
    </row>
    <row r="44753" spans="1:26" x14ac:dyDescent="0.25">
      <c r="A44753">
        <v>76217001</v>
      </c>
      <c r="B44753" s="1" t="s">
        <v>311</v>
      </c>
      <c r="C44753" s="1" t="s">
        <v>312</v>
      </c>
      <c r="D44753" s="1" t="s">
        <v>313</v>
      </c>
      <c r="E44753">
        <v>38</v>
      </c>
      <c r="F44753">
        <v>20210125</v>
      </c>
      <c r="G44753">
        <v>1.6</v>
      </c>
      <c r="H44753" s="1" t="s">
        <v>29</v>
      </c>
      <c r="I44753">
        <v>0.3</v>
      </c>
      <c r="J44753" s="1" t="s">
        <v>29</v>
      </c>
      <c r="K44753">
        <v>6.4</v>
      </c>
      <c r="L44753" s="1" t="s">
        <v>29</v>
      </c>
      <c r="M44753">
        <v>5.0999999999999996</v>
      </c>
      <c r="N44753" s="1" t="s">
        <v>29</v>
      </c>
      <c r="O44753">
        <v>8.3000000000000007</v>
      </c>
      <c r="P44753" s="1" t="s">
        <v>29</v>
      </c>
      <c r="Q44753">
        <v>57</v>
      </c>
      <c r="R44753" s="1" t="s">
        <v>29</v>
      </c>
      <c r="S44753">
        <v>99</v>
      </c>
      <c r="T44753" s="1" t="s">
        <v>29</v>
      </c>
      <c r="U44753">
        <v>0</v>
      </c>
      <c r="V44753" s="1" t="s">
        <v>31</v>
      </c>
      <c r="W44753">
        <v>351</v>
      </c>
      <c r="X44753" s="1" t="s">
        <v>31</v>
      </c>
      <c r="Y44753">
        <v>72</v>
      </c>
      <c r="Z44753" s="1" t="s">
        <v>29</v>
      </c>
    </row>
    <row r="44754" spans="1:26" x14ac:dyDescent="0.25">
      <c r="A44754">
        <v>76217001</v>
      </c>
      <c r="B44754" s="1" t="s">
        <v>311</v>
      </c>
      <c r="C44754" s="1" t="s">
        <v>312</v>
      </c>
      <c r="D44754" s="1" t="s">
        <v>313</v>
      </c>
      <c r="E44754">
        <v>38</v>
      </c>
      <c r="F44754">
        <v>20210126</v>
      </c>
      <c r="G44754">
        <v>1.8</v>
      </c>
      <c r="H44754" s="1" t="s">
        <v>29</v>
      </c>
      <c r="I44754">
        <v>1.8</v>
      </c>
      <c r="J44754" s="1" t="s">
        <v>29</v>
      </c>
      <c r="K44754">
        <v>4.5999999999999996</v>
      </c>
      <c r="L44754" s="1" t="s">
        <v>29</v>
      </c>
      <c r="M44754">
        <v>3.5</v>
      </c>
      <c r="N44754" s="1" t="s">
        <v>29</v>
      </c>
      <c r="O44754">
        <v>5.3</v>
      </c>
      <c r="P44754" s="1" t="s">
        <v>29</v>
      </c>
      <c r="Q44754">
        <v>62</v>
      </c>
      <c r="R44754" s="1" t="s">
        <v>29</v>
      </c>
      <c r="S44754">
        <v>94</v>
      </c>
      <c r="T44754" s="1" t="s">
        <v>29</v>
      </c>
      <c r="U44754">
        <v>0</v>
      </c>
      <c r="V44754" s="1" t="s">
        <v>31</v>
      </c>
      <c r="W44754">
        <v>582</v>
      </c>
      <c r="X44754" s="1" t="s">
        <v>31</v>
      </c>
      <c r="Y44754">
        <v>79</v>
      </c>
      <c r="Z44754" s="1" t="s">
        <v>29</v>
      </c>
    </row>
    <row r="44755" spans="1:26" x14ac:dyDescent="0.25">
      <c r="A44755">
        <v>76217001</v>
      </c>
      <c r="B44755" s="1" t="s">
        <v>311</v>
      </c>
      <c r="C44755" s="1" t="s">
        <v>312</v>
      </c>
      <c r="D44755" s="1" t="s">
        <v>313</v>
      </c>
      <c r="E44755">
        <v>38</v>
      </c>
      <c r="F44755">
        <v>20210127</v>
      </c>
      <c r="G44755">
        <v>9.8000000000000007</v>
      </c>
      <c r="H44755" s="1" t="s">
        <v>29</v>
      </c>
      <c r="I44755">
        <v>1.7</v>
      </c>
      <c r="J44755" s="1" t="s">
        <v>29</v>
      </c>
      <c r="K44755">
        <v>11.8</v>
      </c>
      <c r="L44755" s="1" t="s">
        <v>29</v>
      </c>
      <c r="M44755">
        <v>7.3</v>
      </c>
      <c r="N44755" s="1" t="s">
        <v>29</v>
      </c>
      <c r="O44755">
        <v>4.4000000000000004</v>
      </c>
      <c r="P44755" s="1" t="s">
        <v>29</v>
      </c>
      <c r="Q44755">
        <v>94</v>
      </c>
      <c r="R44755" s="1" t="s">
        <v>29</v>
      </c>
      <c r="S44755">
        <v>100</v>
      </c>
      <c r="T44755" s="1" t="s">
        <v>29</v>
      </c>
      <c r="U44755">
        <v>0</v>
      </c>
      <c r="V44755" s="1" t="s">
        <v>31</v>
      </c>
      <c r="W44755">
        <v>1440</v>
      </c>
      <c r="X44755" s="1" t="s">
        <v>31</v>
      </c>
      <c r="Y44755">
        <v>99</v>
      </c>
      <c r="Z44755" s="1" t="s">
        <v>29</v>
      </c>
    </row>
    <row r="44756" spans="1:26" x14ac:dyDescent="0.25">
      <c r="A44756">
        <v>76217001</v>
      </c>
      <c r="B44756" s="1" t="s">
        <v>311</v>
      </c>
      <c r="C44756" s="1" t="s">
        <v>312</v>
      </c>
      <c r="D44756" s="1" t="s">
        <v>313</v>
      </c>
      <c r="E44756">
        <v>38</v>
      </c>
      <c r="F44756">
        <v>20210128</v>
      </c>
      <c r="G44756">
        <v>9.3000000000000007</v>
      </c>
      <c r="H44756" s="1" t="s">
        <v>29</v>
      </c>
      <c r="I44756">
        <v>9.3000000000000007</v>
      </c>
      <c r="J44756" s="1" t="s">
        <v>29</v>
      </c>
      <c r="K44756">
        <v>12.4</v>
      </c>
      <c r="L44756" s="1" t="s">
        <v>29</v>
      </c>
      <c r="M44756">
        <v>11.3</v>
      </c>
      <c r="N44756" s="1" t="s">
        <v>29</v>
      </c>
      <c r="O44756">
        <v>8.3000000000000007</v>
      </c>
      <c r="P44756" s="1" t="s">
        <v>29</v>
      </c>
      <c r="Q44756">
        <v>85</v>
      </c>
      <c r="R44756" s="1" t="s">
        <v>29</v>
      </c>
      <c r="S44756">
        <v>99</v>
      </c>
      <c r="T44756" s="1" t="s">
        <v>29</v>
      </c>
      <c r="U44756">
        <v>0</v>
      </c>
      <c r="V44756" s="1" t="s">
        <v>31</v>
      </c>
      <c r="W44756">
        <v>1440</v>
      </c>
      <c r="X44756" s="1" t="s">
        <v>31</v>
      </c>
      <c r="Y44756">
        <v>94</v>
      </c>
      <c r="Z44756" s="1" t="s">
        <v>29</v>
      </c>
    </row>
    <row r="44757" spans="1:26" x14ac:dyDescent="0.25">
      <c r="A44757">
        <v>76217001</v>
      </c>
      <c r="B44757" s="1" t="s">
        <v>311</v>
      </c>
      <c r="C44757" s="1" t="s">
        <v>312</v>
      </c>
      <c r="D44757" s="1" t="s">
        <v>313</v>
      </c>
      <c r="E44757">
        <v>38</v>
      </c>
      <c r="F44757">
        <v>20210129</v>
      </c>
      <c r="G44757">
        <v>5.4</v>
      </c>
      <c r="H44757" s="1" t="s">
        <v>29</v>
      </c>
      <c r="I44757">
        <v>8.8000000000000007</v>
      </c>
      <c r="J44757" s="1" t="s">
        <v>29</v>
      </c>
      <c r="K44757">
        <v>10.6</v>
      </c>
      <c r="L44757" s="1" t="s">
        <v>29</v>
      </c>
      <c r="M44757">
        <v>9.6</v>
      </c>
      <c r="N44757" s="1" t="s">
        <v>29</v>
      </c>
      <c r="O44757">
        <v>9.6</v>
      </c>
      <c r="P44757" s="1" t="s">
        <v>29</v>
      </c>
      <c r="Q44757">
        <v>79</v>
      </c>
      <c r="R44757" s="1" t="s">
        <v>29</v>
      </c>
      <c r="S44757">
        <v>95</v>
      </c>
      <c r="T44757" s="1" t="s">
        <v>29</v>
      </c>
      <c r="U44757">
        <v>0</v>
      </c>
      <c r="V44757" s="1" t="s">
        <v>31</v>
      </c>
      <c r="W44757">
        <v>1437</v>
      </c>
      <c r="X44757" s="1" t="s">
        <v>31</v>
      </c>
      <c r="Y44757">
        <v>88</v>
      </c>
      <c r="Z44757" s="1" t="s">
        <v>29</v>
      </c>
    </row>
    <row r="44758" spans="1:26" x14ac:dyDescent="0.25">
      <c r="A44758">
        <v>76217001</v>
      </c>
      <c r="B44758" s="1" t="s">
        <v>311</v>
      </c>
      <c r="C44758" s="1" t="s">
        <v>312</v>
      </c>
      <c r="D44758" s="1" t="s">
        <v>313</v>
      </c>
      <c r="E44758">
        <v>38</v>
      </c>
      <c r="F44758">
        <v>20210130</v>
      </c>
      <c r="G44758">
        <v>10.6</v>
      </c>
      <c r="H44758" s="1" t="s">
        <v>29</v>
      </c>
      <c r="I44758">
        <v>7.4</v>
      </c>
      <c r="J44758" s="1" t="s">
        <v>29</v>
      </c>
      <c r="K44758">
        <v>13.2</v>
      </c>
      <c r="L44758" s="1" t="s">
        <v>29</v>
      </c>
      <c r="M44758">
        <v>8.5</v>
      </c>
      <c r="N44758" s="1" t="s">
        <v>29</v>
      </c>
      <c r="O44758">
        <v>3.6</v>
      </c>
      <c r="P44758" s="1" t="s">
        <v>29</v>
      </c>
      <c r="Q44758">
        <v>76</v>
      </c>
      <c r="R44758" s="1" t="s">
        <v>29</v>
      </c>
      <c r="S44758">
        <v>98</v>
      </c>
      <c r="T44758" s="1" t="s">
        <v>29</v>
      </c>
      <c r="U44758">
        <v>0</v>
      </c>
      <c r="V44758" s="1" t="s">
        <v>31</v>
      </c>
      <c r="W44758">
        <v>1307</v>
      </c>
      <c r="X44758" s="1" t="s">
        <v>31</v>
      </c>
      <c r="Y44758">
        <v>92</v>
      </c>
      <c r="Z44758" s="1" t="s">
        <v>29</v>
      </c>
    </row>
    <row r="44759" spans="1:26" x14ac:dyDescent="0.25">
      <c r="A44759">
        <v>76217001</v>
      </c>
      <c r="B44759" s="1" t="s">
        <v>311</v>
      </c>
      <c r="C44759" s="1" t="s">
        <v>312</v>
      </c>
      <c r="D44759" s="1" t="s">
        <v>313</v>
      </c>
      <c r="E44759">
        <v>38</v>
      </c>
      <c r="F44759">
        <v>20210131</v>
      </c>
      <c r="G44759">
        <v>5.2</v>
      </c>
      <c r="H44759" s="1" t="s">
        <v>29</v>
      </c>
      <c r="I44759">
        <v>2.9</v>
      </c>
      <c r="J44759" s="1" t="s">
        <v>29</v>
      </c>
      <c r="K44759">
        <v>7.5</v>
      </c>
      <c r="L44759" s="1" t="s">
        <v>29</v>
      </c>
      <c r="M44759">
        <v>4.9000000000000004</v>
      </c>
      <c r="N44759" s="1" t="s">
        <v>29</v>
      </c>
      <c r="O44759">
        <v>3</v>
      </c>
      <c r="P44759" s="1" t="s">
        <v>29</v>
      </c>
      <c r="Q44759">
        <v>92</v>
      </c>
      <c r="R44759" s="1" t="s">
        <v>29</v>
      </c>
      <c r="S44759">
        <v>98</v>
      </c>
      <c r="T44759" s="1" t="s">
        <v>29</v>
      </c>
      <c r="U44759">
        <v>0</v>
      </c>
      <c r="V44759" s="1" t="s">
        <v>31</v>
      </c>
      <c r="W44759">
        <v>1440</v>
      </c>
      <c r="X44759" s="1" t="s">
        <v>31</v>
      </c>
      <c r="Y44759">
        <v>95</v>
      </c>
      <c r="Z44759" s="1" t="s">
        <v>29</v>
      </c>
    </row>
    <row r="44760" spans="1:26" x14ac:dyDescent="0.25">
      <c r="A44760">
        <v>76217001</v>
      </c>
      <c r="B44760" s="1" t="s">
        <v>311</v>
      </c>
      <c r="C44760" s="1" t="s">
        <v>312</v>
      </c>
      <c r="D44760" s="1" t="s">
        <v>313</v>
      </c>
      <c r="E44760">
        <v>38</v>
      </c>
      <c r="F44760">
        <v>20210201</v>
      </c>
      <c r="G44760">
        <v>1.8</v>
      </c>
      <c r="H44760" s="1" t="s">
        <v>29</v>
      </c>
      <c r="I44760">
        <v>6.1</v>
      </c>
      <c r="J44760" s="1" t="s">
        <v>29</v>
      </c>
      <c r="K44760">
        <v>10.5</v>
      </c>
      <c r="L44760" s="1" t="s">
        <v>29</v>
      </c>
      <c r="M44760">
        <v>6.7</v>
      </c>
      <c r="N44760" s="1" t="s">
        <v>29</v>
      </c>
      <c r="O44760">
        <v>3.2</v>
      </c>
      <c r="P44760" s="1" t="s">
        <v>29</v>
      </c>
      <c r="Q44760">
        <v>84</v>
      </c>
      <c r="R44760" s="1" t="s">
        <v>29</v>
      </c>
      <c r="S44760">
        <v>99</v>
      </c>
      <c r="T44760" s="1" t="s">
        <v>29</v>
      </c>
      <c r="U44760">
        <v>0</v>
      </c>
      <c r="V44760" s="1" t="s">
        <v>31</v>
      </c>
      <c r="W44760">
        <v>1440</v>
      </c>
      <c r="X44760" s="1" t="s">
        <v>31</v>
      </c>
      <c r="Y44760">
        <v>93</v>
      </c>
      <c r="Z44760" s="1" t="s">
        <v>29</v>
      </c>
    </row>
    <row r="44761" spans="1:26" x14ac:dyDescent="0.25">
      <c r="A44761">
        <v>76217001</v>
      </c>
      <c r="B44761" s="1" t="s">
        <v>311</v>
      </c>
      <c r="C44761" s="1" t="s">
        <v>312</v>
      </c>
      <c r="D44761" s="1" t="s">
        <v>313</v>
      </c>
      <c r="E44761">
        <v>38</v>
      </c>
      <c r="F44761">
        <v>20210202</v>
      </c>
      <c r="G44761">
        <v>3.6</v>
      </c>
      <c r="H44761" s="1" t="s">
        <v>29</v>
      </c>
      <c r="I44761">
        <v>5.8</v>
      </c>
      <c r="J44761" s="1" t="s">
        <v>29</v>
      </c>
      <c r="K44761">
        <v>13.3</v>
      </c>
      <c r="L44761" s="1" t="s">
        <v>29</v>
      </c>
      <c r="M44761">
        <v>11.1</v>
      </c>
      <c r="N44761" s="1" t="s">
        <v>29</v>
      </c>
      <c r="O44761">
        <v>5.7</v>
      </c>
      <c r="P44761" s="1" t="s">
        <v>29</v>
      </c>
      <c r="Q44761">
        <v>76</v>
      </c>
      <c r="R44761" s="1" t="s">
        <v>29</v>
      </c>
      <c r="S44761">
        <v>97</v>
      </c>
      <c r="T44761" s="1" t="s">
        <v>29</v>
      </c>
      <c r="U44761">
        <v>0</v>
      </c>
      <c r="V44761" s="1" t="s">
        <v>31</v>
      </c>
      <c r="W44761">
        <v>1283</v>
      </c>
      <c r="X44761" s="1" t="s">
        <v>31</v>
      </c>
      <c r="Y44761">
        <v>87</v>
      </c>
      <c r="Z44761" s="1" t="s">
        <v>29</v>
      </c>
    </row>
    <row r="44762" spans="1:26" x14ac:dyDescent="0.25">
      <c r="A44762">
        <v>76217001</v>
      </c>
      <c r="B44762" s="1" t="s">
        <v>311</v>
      </c>
      <c r="C44762" s="1" t="s">
        <v>312</v>
      </c>
      <c r="D44762" s="1" t="s">
        <v>313</v>
      </c>
      <c r="E44762">
        <v>38</v>
      </c>
      <c r="F44762">
        <v>20210203</v>
      </c>
      <c r="G44762">
        <v>1.2</v>
      </c>
      <c r="H44762" s="1" t="s">
        <v>29</v>
      </c>
      <c r="I44762">
        <v>7.6</v>
      </c>
      <c r="J44762" s="1" t="s">
        <v>29</v>
      </c>
      <c r="K44762">
        <v>13.1</v>
      </c>
      <c r="L44762" s="1" t="s">
        <v>29</v>
      </c>
      <c r="M44762">
        <v>9.5</v>
      </c>
      <c r="N44762" s="1" t="s">
        <v>29</v>
      </c>
      <c r="O44762">
        <v>6</v>
      </c>
      <c r="P44762" s="1" t="s">
        <v>29</v>
      </c>
      <c r="Q44762">
        <v>71</v>
      </c>
      <c r="R44762" s="1" t="s">
        <v>29</v>
      </c>
      <c r="S44762">
        <v>98</v>
      </c>
      <c r="T44762" s="1" t="s">
        <v>29</v>
      </c>
      <c r="U44762">
        <v>0</v>
      </c>
      <c r="V44762" s="1" t="s">
        <v>31</v>
      </c>
      <c r="W44762">
        <v>1234</v>
      </c>
      <c r="X44762" s="1" t="s">
        <v>31</v>
      </c>
      <c r="Y44762">
        <v>87</v>
      </c>
      <c r="Z44762" s="1" t="s">
        <v>29</v>
      </c>
    </row>
    <row r="44763" spans="1:26" x14ac:dyDescent="0.25">
      <c r="A44763">
        <v>76217001</v>
      </c>
      <c r="B44763" s="1" t="s">
        <v>311</v>
      </c>
      <c r="C44763" s="1" t="s">
        <v>312</v>
      </c>
      <c r="D44763" s="1" t="s">
        <v>313</v>
      </c>
      <c r="E44763">
        <v>38</v>
      </c>
      <c r="F44763">
        <v>20210204</v>
      </c>
      <c r="G44763">
        <v>0.2</v>
      </c>
      <c r="H44763" s="1" t="s">
        <v>30</v>
      </c>
      <c r="I44763">
        <v>4.7</v>
      </c>
      <c r="J44763" s="1" t="s">
        <v>29</v>
      </c>
      <c r="K44763">
        <v>11.8</v>
      </c>
      <c r="L44763" s="1" t="s">
        <v>29</v>
      </c>
      <c r="M44763">
        <v>8.1</v>
      </c>
      <c r="N44763" s="1" t="s">
        <v>29</v>
      </c>
      <c r="P44763" s="1" t="s">
        <v>32</v>
      </c>
      <c r="Q44763">
        <v>72</v>
      </c>
      <c r="R44763" s="1" t="s">
        <v>29</v>
      </c>
      <c r="S44763">
        <v>96</v>
      </c>
      <c r="T44763" s="1" t="s">
        <v>29</v>
      </c>
      <c r="U44763">
        <v>0</v>
      </c>
      <c r="V44763" s="1" t="s">
        <v>31</v>
      </c>
      <c r="W44763">
        <v>1335</v>
      </c>
      <c r="X44763" s="1" t="s">
        <v>31</v>
      </c>
      <c r="Y44763">
        <v>90</v>
      </c>
      <c r="Z44763" s="1" t="s">
        <v>29</v>
      </c>
    </row>
    <row r="44764" spans="1:26" x14ac:dyDescent="0.25">
      <c r="A44764">
        <v>76217001</v>
      </c>
      <c r="B44764" s="1" t="s">
        <v>311</v>
      </c>
      <c r="C44764" s="1" t="s">
        <v>312</v>
      </c>
      <c r="D44764" s="1" t="s">
        <v>313</v>
      </c>
      <c r="E44764">
        <v>38</v>
      </c>
      <c r="F44764">
        <v>20210205</v>
      </c>
      <c r="G44764">
        <v>0.6</v>
      </c>
      <c r="H44764" s="1" t="s">
        <v>29</v>
      </c>
      <c r="I44764">
        <v>7.4</v>
      </c>
      <c r="J44764" s="1" t="s">
        <v>29</v>
      </c>
      <c r="K44764">
        <v>11</v>
      </c>
      <c r="L44764" s="1" t="s">
        <v>29</v>
      </c>
      <c r="M44764">
        <v>8.6</v>
      </c>
      <c r="N44764" s="1" t="s">
        <v>29</v>
      </c>
      <c r="O44764">
        <v>2.5</v>
      </c>
      <c r="P44764" s="1" t="s">
        <v>29</v>
      </c>
      <c r="Q44764">
        <v>74</v>
      </c>
      <c r="R44764" s="1" t="s">
        <v>29</v>
      </c>
      <c r="S44764">
        <v>95</v>
      </c>
      <c r="T44764" s="1" t="s">
        <v>29</v>
      </c>
      <c r="U44764">
        <v>0</v>
      </c>
      <c r="V44764" s="1" t="s">
        <v>31</v>
      </c>
      <c r="W44764">
        <v>1393</v>
      </c>
      <c r="X44764" s="1" t="s">
        <v>31</v>
      </c>
      <c r="Y44764">
        <v>90</v>
      </c>
      <c r="Z44764" s="1" t="s">
        <v>29</v>
      </c>
    </row>
    <row r="44765" spans="1:26" x14ac:dyDescent="0.25">
      <c r="A44765">
        <v>76217001</v>
      </c>
      <c r="B44765" s="1" t="s">
        <v>311</v>
      </c>
      <c r="C44765" s="1" t="s">
        <v>312</v>
      </c>
      <c r="D44765" s="1" t="s">
        <v>313</v>
      </c>
      <c r="E44765">
        <v>38</v>
      </c>
      <c r="F44765">
        <v>20210206</v>
      </c>
      <c r="G44765">
        <v>2.8</v>
      </c>
      <c r="H44765" s="1" t="s">
        <v>29</v>
      </c>
      <c r="I44765">
        <v>6.3</v>
      </c>
      <c r="J44765" s="1" t="s">
        <v>29</v>
      </c>
      <c r="K44765">
        <v>8.1</v>
      </c>
      <c r="L44765" s="1" t="s">
        <v>29</v>
      </c>
      <c r="M44765">
        <v>7.2</v>
      </c>
      <c r="N44765" s="1" t="s">
        <v>29</v>
      </c>
      <c r="O44765">
        <v>2.9</v>
      </c>
      <c r="P44765" s="1" t="s">
        <v>29</v>
      </c>
      <c r="Q44765">
        <v>94</v>
      </c>
      <c r="R44765" s="1" t="s">
        <v>29</v>
      </c>
      <c r="S44765">
        <v>99</v>
      </c>
      <c r="T44765" s="1" t="s">
        <v>29</v>
      </c>
      <c r="U44765">
        <v>0</v>
      </c>
      <c r="V44765" s="1" t="s">
        <v>31</v>
      </c>
      <c r="W44765">
        <v>1440</v>
      </c>
      <c r="X44765" s="1" t="s">
        <v>31</v>
      </c>
      <c r="Y44765">
        <v>97</v>
      </c>
      <c r="Z44765" s="1" t="s">
        <v>29</v>
      </c>
    </row>
    <row r="44766" spans="1:26" x14ac:dyDescent="0.25">
      <c r="A44766">
        <v>76217001</v>
      </c>
      <c r="B44766" s="1" t="s">
        <v>311</v>
      </c>
      <c r="C44766" s="1" t="s">
        <v>312</v>
      </c>
      <c r="D44766" s="1" t="s">
        <v>313</v>
      </c>
      <c r="E44766">
        <v>38</v>
      </c>
      <c r="F44766">
        <v>20210207</v>
      </c>
      <c r="G44766">
        <v>0.2</v>
      </c>
      <c r="H44766" s="1" t="s">
        <v>29</v>
      </c>
      <c r="I44766">
        <v>0.9</v>
      </c>
      <c r="J44766" s="1" t="s">
        <v>29</v>
      </c>
      <c r="K44766">
        <v>2.8</v>
      </c>
      <c r="L44766" s="1" t="s">
        <v>29</v>
      </c>
      <c r="M44766">
        <v>1.7</v>
      </c>
      <c r="N44766" s="1" t="s">
        <v>29</v>
      </c>
      <c r="O44766">
        <v>6.1</v>
      </c>
      <c r="P44766" s="1" t="s">
        <v>29</v>
      </c>
      <c r="Q44766">
        <v>72</v>
      </c>
      <c r="R44766" s="1" t="s">
        <v>29</v>
      </c>
      <c r="S44766">
        <v>96</v>
      </c>
      <c r="T44766" s="1" t="s">
        <v>29</v>
      </c>
      <c r="U44766">
        <v>0</v>
      </c>
      <c r="V44766" s="1" t="s">
        <v>31</v>
      </c>
      <c r="W44766">
        <v>931</v>
      </c>
      <c r="X44766" s="1" t="s">
        <v>31</v>
      </c>
      <c r="Y44766">
        <v>84</v>
      </c>
      <c r="Z44766" s="1" t="s">
        <v>29</v>
      </c>
    </row>
    <row r="44767" spans="1:26" x14ac:dyDescent="0.25">
      <c r="A44767">
        <v>76217001</v>
      </c>
      <c r="B44767" s="1" t="s">
        <v>311</v>
      </c>
      <c r="C44767" s="1" t="s">
        <v>312</v>
      </c>
      <c r="D44767" s="1" t="s">
        <v>313</v>
      </c>
      <c r="E44767">
        <v>38</v>
      </c>
      <c r="F44767">
        <v>20210208</v>
      </c>
      <c r="G44767">
        <v>0</v>
      </c>
      <c r="H44767" s="1" t="s">
        <v>29</v>
      </c>
      <c r="I44767">
        <v>-1.8</v>
      </c>
      <c r="J44767" s="1" t="s">
        <v>29</v>
      </c>
      <c r="K44767">
        <v>-0.3</v>
      </c>
      <c r="L44767" s="1" t="s">
        <v>29</v>
      </c>
      <c r="M44767">
        <v>-1.2</v>
      </c>
      <c r="N44767" s="1" t="s">
        <v>29</v>
      </c>
      <c r="O44767">
        <v>4.4000000000000004</v>
      </c>
      <c r="P44767" s="1" t="s">
        <v>29</v>
      </c>
      <c r="Q44767">
        <v>69</v>
      </c>
      <c r="R44767" s="1" t="s">
        <v>29</v>
      </c>
      <c r="S44767">
        <v>87</v>
      </c>
      <c r="T44767" s="1" t="s">
        <v>29</v>
      </c>
      <c r="U44767">
        <v>0</v>
      </c>
      <c r="V44767" s="1" t="s">
        <v>31</v>
      </c>
      <c r="W44767">
        <v>1315</v>
      </c>
      <c r="X44767" s="1" t="s">
        <v>31</v>
      </c>
      <c r="Y44767">
        <v>82</v>
      </c>
      <c r="Z44767" s="1" t="s">
        <v>29</v>
      </c>
    </row>
    <row r="44768" spans="1:26" x14ac:dyDescent="0.25">
      <c r="A44768">
        <v>76217001</v>
      </c>
      <c r="B44768" s="1" t="s">
        <v>311</v>
      </c>
      <c r="C44768" s="1" t="s">
        <v>312</v>
      </c>
      <c r="D44768" s="1" t="s">
        <v>313</v>
      </c>
      <c r="E44768">
        <v>38</v>
      </c>
      <c r="F44768">
        <v>20210209</v>
      </c>
      <c r="G44768">
        <v>0</v>
      </c>
      <c r="H44768" s="1" t="s">
        <v>29</v>
      </c>
      <c r="I44768">
        <v>-5.0999999999999996</v>
      </c>
      <c r="J44768" s="1" t="s">
        <v>29</v>
      </c>
      <c r="K44768">
        <v>-2.2999999999999998</v>
      </c>
      <c r="L44768" s="1" t="s">
        <v>29</v>
      </c>
      <c r="M44768">
        <v>-3.7</v>
      </c>
      <c r="N44768" s="1" t="s">
        <v>29</v>
      </c>
      <c r="O44768">
        <v>4.7</v>
      </c>
      <c r="P44768" s="1" t="s">
        <v>29</v>
      </c>
      <c r="Q44768">
        <v>65</v>
      </c>
      <c r="R44768" s="1" t="s">
        <v>29</v>
      </c>
      <c r="S44768">
        <v>78</v>
      </c>
      <c r="T44768" s="1" t="s">
        <v>29</v>
      </c>
      <c r="U44768">
        <v>0</v>
      </c>
      <c r="V44768" s="1" t="s">
        <v>31</v>
      </c>
      <c r="W44768">
        <v>0</v>
      </c>
      <c r="X44768" s="1" t="s">
        <v>31</v>
      </c>
      <c r="Y44768">
        <v>72</v>
      </c>
      <c r="Z44768" s="1" t="s">
        <v>29</v>
      </c>
    </row>
    <row r="44769" spans="1:26" x14ac:dyDescent="0.25">
      <c r="A44769">
        <v>76217001</v>
      </c>
      <c r="B44769" s="1" t="s">
        <v>311</v>
      </c>
      <c r="C44769" s="1" t="s">
        <v>312</v>
      </c>
      <c r="D44769" s="1" t="s">
        <v>313</v>
      </c>
      <c r="E44769">
        <v>38</v>
      </c>
      <c r="F44769">
        <v>20210210</v>
      </c>
      <c r="G44769">
        <v>0</v>
      </c>
      <c r="H44769" s="1" t="s">
        <v>29</v>
      </c>
      <c r="I44769">
        <v>-5.3</v>
      </c>
      <c r="J44769" s="1" t="s">
        <v>29</v>
      </c>
      <c r="K44769">
        <v>-0.1</v>
      </c>
      <c r="L44769" s="1" t="s">
        <v>29</v>
      </c>
      <c r="M44769">
        <v>-3</v>
      </c>
      <c r="N44769" s="1" t="s">
        <v>29</v>
      </c>
      <c r="O44769">
        <v>5.4</v>
      </c>
      <c r="P44769" s="1" t="s">
        <v>29</v>
      </c>
      <c r="Q44769">
        <v>55</v>
      </c>
      <c r="R44769" s="1" t="s">
        <v>29</v>
      </c>
      <c r="S44769">
        <v>77</v>
      </c>
      <c r="T44769" s="1" t="s">
        <v>29</v>
      </c>
      <c r="U44769">
        <v>0</v>
      </c>
      <c r="V44769" s="1" t="s">
        <v>31</v>
      </c>
      <c r="W44769">
        <v>0</v>
      </c>
      <c r="X44769" s="1" t="s">
        <v>31</v>
      </c>
      <c r="Y44769">
        <v>69</v>
      </c>
      <c r="Z44769" s="1" t="s">
        <v>29</v>
      </c>
    </row>
    <row r="44770" spans="1:26" x14ac:dyDescent="0.25">
      <c r="A44770">
        <v>76217001</v>
      </c>
      <c r="B44770" s="1" t="s">
        <v>311</v>
      </c>
      <c r="C44770" s="1" t="s">
        <v>312</v>
      </c>
      <c r="D44770" s="1" t="s">
        <v>313</v>
      </c>
      <c r="E44770">
        <v>38</v>
      </c>
      <c r="F44770">
        <v>20210211</v>
      </c>
      <c r="G44770">
        <v>0</v>
      </c>
      <c r="H44770" s="1" t="s">
        <v>29</v>
      </c>
      <c r="I44770">
        <v>-4.5999999999999996</v>
      </c>
      <c r="J44770" s="1" t="s">
        <v>29</v>
      </c>
      <c r="K44770">
        <v>1.6</v>
      </c>
      <c r="L44770" s="1" t="s">
        <v>29</v>
      </c>
      <c r="M44770">
        <v>-1.8</v>
      </c>
      <c r="N44770" s="1" t="s">
        <v>29</v>
      </c>
      <c r="O44770">
        <v>4</v>
      </c>
      <c r="P44770" s="1" t="s">
        <v>29</v>
      </c>
      <c r="Q44770">
        <v>45</v>
      </c>
      <c r="R44770" s="1" t="s">
        <v>29</v>
      </c>
      <c r="S44770">
        <v>83</v>
      </c>
      <c r="T44770" s="1" t="s">
        <v>29</v>
      </c>
      <c r="U44770">
        <v>0</v>
      </c>
      <c r="V44770" s="1" t="s">
        <v>31</v>
      </c>
      <c r="W44770">
        <v>225</v>
      </c>
      <c r="X44770" s="1" t="s">
        <v>31</v>
      </c>
      <c r="Y44770">
        <v>66</v>
      </c>
      <c r="Z44770" s="1" t="s">
        <v>29</v>
      </c>
    </row>
    <row r="44771" spans="1:26" x14ac:dyDescent="0.25">
      <c r="A44771">
        <v>76217001</v>
      </c>
      <c r="B44771" s="1" t="s">
        <v>311</v>
      </c>
      <c r="C44771" s="1" t="s">
        <v>312</v>
      </c>
      <c r="D44771" s="1" t="s">
        <v>313</v>
      </c>
      <c r="E44771">
        <v>38</v>
      </c>
      <c r="F44771">
        <v>20210212</v>
      </c>
      <c r="G44771">
        <v>0</v>
      </c>
      <c r="H44771" s="1" t="s">
        <v>29</v>
      </c>
      <c r="I44771">
        <v>-3</v>
      </c>
      <c r="J44771" s="1" t="s">
        <v>29</v>
      </c>
      <c r="K44771">
        <v>-0.1</v>
      </c>
      <c r="L44771" s="1" t="s">
        <v>29</v>
      </c>
      <c r="M44771">
        <v>-2.1</v>
      </c>
      <c r="N44771" s="1" t="s">
        <v>29</v>
      </c>
      <c r="O44771">
        <v>4.8</v>
      </c>
      <c r="P44771" s="1" t="s">
        <v>29</v>
      </c>
      <c r="Q44771">
        <v>49</v>
      </c>
      <c r="R44771" s="1" t="s">
        <v>29</v>
      </c>
      <c r="S44771">
        <v>67</v>
      </c>
      <c r="T44771" s="1" t="s">
        <v>29</v>
      </c>
      <c r="U44771">
        <v>0</v>
      </c>
      <c r="V44771" s="1" t="s">
        <v>31</v>
      </c>
      <c r="W44771">
        <v>0</v>
      </c>
      <c r="X44771" s="1" t="s">
        <v>31</v>
      </c>
      <c r="Y44771">
        <v>59</v>
      </c>
      <c r="Z44771" s="1" t="s">
        <v>29</v>
      </c>
    </row>
    <row r="44772" spans="1:26" x14ac:dyDescent="0.25">
      <c r="A44772">
        <v>76217001</v>
      </c>
      <c r="B44772" s="1" t="s">
        <v>311</v>
      </c>
      <c r="C44772" s="1" t="s">
        <v>312</v>
      </c>
      <c r="D44772" s="1" t="s">
        <v>313</v>
      </c>
      <c r="E44772">
        <v>38</v>
      </c>
      <c r="F44772">
        <v>20210213</v>
      </c>
      <c r="G44772">
        <v>0</v>
      </c>
      <c r="H44772" s="1" t="s">
        <v>29</v>
      </c>
      <c r="I44772">
        <v>-5.2</v>
      </c>
      <c r="J44772" s="1" t="s">
        <v>29</v>
      </c>
      <c r="K44772">
        <v>1</v>
      </c>
      <c r="L44772" s="1" t="s">
        <v>29</v>
      </c>
      <c r="M44772">
        <v>-1.9</v>
      </c>
      <c r="N44772" s="1" t="s">
        <v>29</v>
      </c>
      <c r="O44772">
        <v>4.3</v>
      </c>
      <c r="P44772" s="1" t="s">
        <v>29</v>
      </c>
      <c r="Q44772">
        <v>35</v>
      </c>
      <c r="R44772" s="1" t="s">
        <v>29</v>
      </c>
      <c r="S44772">
        <v>68</v>
      </c>
      <c r="T44772" s="1" t="s">
        <v>29</v>
      </c>
      <c r="U44772">
        <v>407</v>
      </c>
      <c r="V44772" s="1" t="s">
        <v>31</v>
      </c>
      <c r="W44772">
        <v>0</v>
      </c>
      <c r="X44772" s="1" t="s">
        <v>31</v>
      </c>
      <c r="Y44772">
        <v>50</v>
      </c>
      <c r="Z44772" s="1" t="s">
        <v>29</v>
      </c>
    </row>
    <row r="44773" spans="1:26" x14ac:dyDescent="0.25">
      <c r="A44773">
        <v>76217001</v>
      </c>
      <c r="B44773" s="1" t="s">
        <v>311</v>
      </c>
      <c r="C44773" s="1" t="s">
        <v>312</v>
      </c>
      <c r="D44773" s="1" t="s">
        <v>313</v>
      </c>
      <c r="E44773">
        <v>38</v>
      </c>
      <c r="F44773">
        <v>20210214</v>
      </c>
      <c r="G44773">
        <v>1.8</v>
      </c>
      <c r="H44773" s="1" t="s">
        <v>29</v>
      </c>
      <c r="I44773">
        <v>-2.8</v>
      </c>
      <c r="J44773" s="1" t="s">
        <v>29</v>
      </c>
      <c r="K44773">
        <v>4.9000000000000004</v>
      </c>
      <c r="L44773" s="1" t="s">
        <v>29</v>
      </c>
      <c r="M44773">
        <v>0.7</v>
      </c>
      <c r="N44773" s="1" t="s">
        <v>29</v>
      </c>
      <c r="O44773">
        <v>7.5</v>
      </c>
      <c r="P44773" s="1" t="s">
        <v>29</v>
      </c>
      <c r="Q44773">
        <v>37</v>
      </c>
      <c r="R44773" s="1" t="s">
        <v>29</v>
      </c>
      <c r="S44773">
        <v>78</v>
      </c>
      <c r="T44773" s="1" t="s">
        <v>29</v>
      </c>
      <c r="U44773">
        <v>135</v>
      </c>
      <c r="V44773" s="1" t="s">
        <v>31</v>
      </c>
      <c r="W44773">
        <v>0</v>
      </c>
      <c r="X44773" s="1" t="s">
        <v>31</v>
      </c>
      <c r="Y44773">
        <v>50</v>
      </c>
      <c r="Z44773" s="1" t="s">
        <v>29</v>
      </c>
    </row>
    <row r="44774" spans="1:26" x14ac:dyDescent="0.25">
      <c r="A44774">
        <v>76217001</v>
      </c>
      <c r="B44774" s="1" t="s">
        <v>311</v>
      </c>
      <c r="C44774" s="1" t="s">
        <v>312</v>
      </c>
      <c r="D44774" s="1" t="s">
        <v>313</v>
      </c>
      <c r="E44774">
        <v>38</v>
      </c>
      <c r="F44774">
        <v>20210215</v>
      </c>
      <c r="G44774">
        <v>0.4</v>
      </c>
      <c r="H44774" s="1" t="s">
        <v>29</v>
      </c>
      <c r="I44774">
        <v>2</v>
      </c>
      <c r="J44774" s="1" t="s">
        <v>29</v>
      </c>
      <c r="K44774">
        <v>10.5</v>
      </c>
      <c r="L44774" s="1" t="s">
        <v>29</v>
      </c>
      <c r="M44774">
        <v>7.2</v>
      </c>
      <c r="N44774" s="1" t="s">
        <v>29</v>
      </c>
      <c r="O44774">
        <v>6.5</v>
      </c>
      <c r="P44774" s="1" t="s">
        <v>29</v>
      </c>
      <c r="Q44774">
        <v>76</v>
      </c>
      <c r="R44774" s="1" t="s">
        <v>29</v>
      </c>
      <c r="S44774">
        <v>86</v>
      </c>
      <c r="T44774" s="1" t="s">
        <v>29</v>
      </c>
      <c r="U44774">
        <v>0</v>
      </c>
      <c r="V44774" s="1" t="s">
        <v>31</v>
      </c>
      <c r="W44774">
        <v>1305</v>
      </c>
      <c r="X44774" s="1" t="s">
        <v>31</v>
      </c>
      <c r="Y44774">
        <v>82</v>
      </c>
      <c r="Z44774" s="1" t="s">
        <v>29</v>
      </c>
    </row>
    <row r="44775" spans="1:26" x14ac:dyDescent="0.25">
      <c r="A44775">
        <v>76217001</v>
      </c>
      <c r="B44775" s="1" t="s">
        <v>311</v>
      </c>
      <c r="C44775" s="1" t="s">
        <v>312</v>
      </c>
      <c r="D44775" s="1" t="s">
        <v>313</v>
      </c>
      <c r="E44775">
        <v>38</v>
      </c>
      <c r="F44775">
        <v>20210216</v>
      </c>
      <c r="G44775">
        <v>2.2000000000000002</v>
      </c>
      <c r="H44775" s="1" t="s">
        <v>29</v>
      </c>
      <c r="I44775">
        <v>7.9</v>
      </c>
      <c r="J44775" s="1" t="s">
        <v>29</v>
      </c>
      <c r="K44775">
        <v>11</v>
      </c>
      <c r="L44775" s="1" t="s">
        <v>29</v>
      </c>
      <c r="M44775">
        <v>8.9</v>
      </c>
      <c r="N44775" s="1" t="s">
        <v>29</v>
      </c>
      <c r="O44775">
        <v>6</v>
      </c>
      <c r="P44775" s="1" t="s">
        <v>29</v>
      </c>
      <c r="Q44775">
        <v>73</v>
      </c>
      <c r="R44775" s="1" t="s">
        <v>29</v>
      </c>
      <c r="S44775">
        <v>92</v>
      </c>
      <c r="T44775" s="1" t="s">
        <v>29</v>
      </c>
      <c r="U44775">
        <v>0</v>
      </c>
      <c r="V44775" s="1" t="s">
        <v>31</v>
      </c>
      <c r="W44775">
        <v>761</v>
      </c>
      <c r="X44775" s="1" t="s">
        <v>31</v>
      </c>
      <c r="Y44775">
        <v>82</v>
      </c>
      <c r="Z44775" s="1" t="s">
        <v>29</v>
      </c>
    </row>
    <row r="44776" spans="1:26" x14ac:dyDescent="0.25">
      <c r="A44776">
        <v>76217001</v>
      </c>
      <c r="B44776" s="1" t="s">
        <v>311</v>
      </c>
      <c r="C44776" s="1" t="s">
        <v>312</v>
      </c>
      <c r="D44776" s="1" t="s">
        <v>313</v>
      </c>
      <c r="E44776">
        <v>38</v>
      </c>
      <c r="F44776">
        <v>20210217</v>
      </c>
      <c r="G44776">
        <v>0</v>
      </c>
      <c r="H44776" s="1" t="s">
        <v>29</v>
      </c>
      <c r="I44776">
        <v>7.5</v>
      </c>
      <c r="J44776" s="1" t="s">
        <v>29</v>
      </c>
      <c r="K44776">
        <v>14</v>
      </c>
      <c r="L44776" s="1" t="s">
        <v>29</v>
      </c>
      <c r="M44776">
        <v>10.199999999999999</v>
      </c>
      <c r="N44776" s="1" t="s">
        <v>29</v>
      </c>
      <c r="O44776">
        <v>5.5</v>
      </c>
      <c r="P44776" s="1" t="s">
        <v>29</v>
      </c>
      <c r="Q44776">
        <v>62</v>
      </c>
      <c r="R44776" s="1" t="s">
        <v>29</v>
      </c>
      <c r="S44776">
        <v>91</v>
      </c>
      <c r="T44776" s="1" t="s">
        <v>29</v>
      </c>
      <c r="U44776">
        <v>0</v>
      </c>
      <c r="V44776" s="1" t="s">
        <v>31</v>
      </c>
      <c r="W44776">
        <v>756</v>
      </c>
      <c r="X44776" s="1" t="s">
        <v>31</v>
      </c>
      <c r="Y44776">
        <v>78</v>
      </c>
      <c r="Z44776" s="1" t="s">
        <v>29</v>
      </c>
    </row>
    <row r="44777" spans="1:26" x14ac:dyDescent="0.25">
      <c r="A44777">
        <v>76217001</v>
      </c>
      <c r="B44777" s="1" t="s">
        <v>311</v>
      </c>
      <c r="C44777" s="1" t="s">
        <v>312</v>
      </c>
      <c r="D44777" s="1" t="s">
        <v>313</v>
      </c>
      <c r="E44777">
        <v>38</v>
      </c>
      <c r="F44777">
        <v>20210218</v>
      </c>
      <c r="G44777">
        <v>3.2</v>
      </c>
      <c r="H44777" s="1" t="s">
        <v>29</v>
      </c>
      <c r="I44777">
        <v>7.9</v>
      </c>
      <c r="J44777" s="1" t="s">
        <v>29</v>
      </c>
      <c r="K44777">
        <v>12.3</v>
      </c>
      <c r="L44777" s="1" t="s">
        <v>29</v>
      </c>
      <c r="M44777">
        <v>8.4</v>
      </c>
      <c r="N44777" s="1" t="s">
        <v>29</v>
      </c>
      <c r="O44777">
        <v>5.6</v>
      </c>
      <c r="P44777" s="1" t="s">
        <v>29</v>
      </c>
      <c r="Q44777">
        <v>68</v>
      </c>
      <c r="R44777" s="1" t="s">
        <v>29</v>
      </c>
      <c r="S44777">
        <v>93</v>
      </c>
      <c r="T44777" s="1" t="s">
        <v>29</v>
      </c>
      <c r="U44777">
        <v>0</v>
      </c>
      <c r="V44777" s="1" t="s">
        <v>31</v>
      </c>
      <c r="W44777">
        <v>646</v>
      </c>
      <c r="X44777" s="1" t="s">
        <v>31</v>
      </c>
      <c r="Y44777">
        <v>79</v>
      </c>
      <c r="Z44777" s="1" t="s">
        <v>29</v>
      </c>
    </row>
    <row r="44778" spans="1:26" x14ac:dyDescent="0.25">
      <c r="A44778">
        <v>76217001</v>
      </c>
      <c r="B44778" s="1" t="s">
        <v>311</v>
      </c>
      <c r="C44778" s="1" t="s">
        <v>312</v>
      </c>
      <c r="D44778" s="1" t="s">
        <v>313</v>
      </c>
      <c r="E44778">
        <v>38</v>
      </c>
      <c r="F44778">
        <v>20210219</v>
      </c>
      <c r="G44778">
        <v>0</v>
      </c>
      <c r="H44778" s="1" t="s">
        <v>29</v>
      </c>
      <c r="I44778">
        <v>4.3</v>
      </c>
      <c r="J44778" s="1" t="s">
        <v>29</v>
      </c>
      <c r="K44778">
        <v>12.8</v>
      </c>
      <c r="L44778" s="1" t="s">
        <v>29</v>
      </c>
      <c r="M44778">
        <v>8.8000000000000007</v>
      </c>
      <c r="N44778" s="1" t="s">
        <v>29</v>
      </c>
      <c r="O44778">
        <v>4.8</v>
      </c>
      <c r="P44778" s="1" t="s">
        <v>29</v>
      </c>
      <c r="Q44778">
        <v>76</v>
      </c>
      <c r="R44778" s="1" t="s">
        <v>29</v>
      </c>
      <c r="S44778">
        <v>95</v>
      </c>
      <c r="T44778" s="1" t="s">
        <v>29</v>
      </c>
      <c r="U44778">
        <v>0</v>
      </c>
      <c r="V44778" s="1" t="s">
        <v>31</v>
      </c>
      <c r="W44778">
        <v>984</v>
      </c>
      <c r="X44778" s="1" t="s">
        <v>31</v>
      </c>
      <c r="Y44778">
        <v>83</v>
      </c>
      <c r="Z44778" s="1" t="s">
        <v>29</v>
      </c>
    </row>
    <row r="44779" spans="1:26" x14ac:dyDescent="0.25">
      <c r="A44779">
        <v>76217001</v>
      </c>
      <c r="B44779" s="1" t="s">
        <v>311</v>
      </c>
      <c r="C44779" s="1" t="s">
        <v>312</v>
      </c>
      <c r="D44779" s="1" t="s">
        <v>313</v>
      </c>
      <c r="E44779">
        <v>38</v>
      </c>
      <c r="F44779">
        <v>20210220</v>
      </c>
      <c r="G44779">
        <v>0</v>
      </c>
      <c r="H44779" s="1" t="s">
        <v>29</v>
      </c>
      <c r="I44779">
        <v>10.6</v>
      </c>
      <c r="J44779" s="1" t="s">
        <v>29</v>
      </c>
      <c r="K44779">
        <v>18.100000000000001</v>
      </c>
      <c r="L44779" s="1" t="s">
        <v>29</v>
      </c>
      <c r="M44779">
        <v>14.1</v>
      </c>
      <c r="N44779" s="1" t="s">
        <v>29</v>
      </c>
      <c r="O44779">
        <v>5.5</v>
      </c>
      <c r="P44779" s="1" t="s">
        <v>29</v>
      </c>
      <c r="Q44779">
        <v>45</v>
      </c>
      <c r="R44779" s="1" t="s">
        <v>29</v>
      </c>
      <c r="S44779">
        <v>76</v>
      </c>
      <c r="T44779" s="1" t="s">
        <v>29</v>
      </c>
      <c r="U44779">
        <v>0</v>
      </c>
      <c r="V44779" s="1" t="s">
        <v>31</v>
      </c>
      <c r="W44779">
        <v>0</v>
      </c>
      <c r="X44779" s="1" t="s">
        <v>31</v>
      </c>
      <c r="Y44779">
        <v>62</v>
      </c>
      <c r="Z44779" s="1" t="s">
        <v>29</v>
      </c>
    </row>
    <row r="44780" spans="1:26" x14ac:dyDescent="0.25">
      <c r="A44780">
        <v>76217001</v>
      </c>
      <c r="B44780" s="1" t="s">
        <v>311</v>
      </c>
      <c r="C44780" s="1" t="s">
        <v>312</v>
      </c>
      <c r="D44780" s="1" t="s">
        <v>313</v>
      </c>
      <c r="E44780">
        <v>38</v>
      </c>
      <c r="F44780">
        <v>20210221</v>
      </c>
      <c r="G44780">
        <v>0</v>
      </c>
      <c r="H44780" s="1" t="s">
        <v>29</v>
      </c>
      <c r="I44780">
        <v>10.1</v>
      </c>
      <c r="J44780" s="1" t="s">
        <v>29</v>
      </c>
      <c r="K44780">
        <v>15</v>
      </c>
      <c r="L44780" s="1" t="s">
        <v>29</v>
      </c>
      <c r="M44780">
        <v>12.5</v>
      </c>
      <c r="N44780" s="1" t="s">
        <v>29</v>
      </c>
      <c r="O44780">
        <v>3.4</v>
      </c>
      <c r="P44780" s="1" t="s">
        <v>29</v>
      </c>
      <c r="Q44780">
        <v>55</v>
      </c>
      <c r="R44780" s="1" t="s">
        <v>29</v>
      </c>
      <c r="S44780">
        <v>76</v>
      </c>
      <c r="T44780" s="1" t="s">
        <v>29</v>
      </c>
      <c r="U44780">
        <v>0</v>
      </c>
      <c r="V44780" s="1" t="s">
        <v>31</v>
      </c>
      <c r="W44780">
        <v>0</v>
      </c>
      <c r="X44780" s="1" t="s">
        <v>31</v>
      </c>
      <c r="Y44780">
        <v>66</v>
      </c>
      <c r="Z44780" s="1" t="s">
        <v>29</v>
      </c>
    </row>
    <row r="44781" spans="1:26" x14ac:dyDescent="0.25">
      <c r="A44781">
        <v>76217001</v>
      </c>
      <c r="B44781" s="1" t="s">
        <v>311</v>
      </c>
      <c r="C44781" s="1" t="s">
        <v>312</v>
      </c>
      <c r="D44781" s="1" t="s">
        <v>313</v>
      </c>
      <c r="E44781">
        <v>38</v>
      </c>
      <c r="F44781">
        <v>20210222</v>
      </c>
      <c r="G44781">
        <v>1.2</v>
      </c>
      <c r="H44781" s="1" t="s">
        <v>29</v>
      </c>
      <c r="I44781">
        <v>10.6</v>
      </c>
      <c r="J44781" s="1" t="s">
        <v>29</v>
      </c>
      <c r="K44781">
        <v>15</v>
      </c>
      <c r="L44781" s="1" t="s">
        <v>29</v>
      </c>
      <c r="M44781">
        <v>11.9</v>
      </c>
      <c r="N44781" s="1" t="s">
        <v>29</v>
      </c>
      <c r="O44781">
        <v>3.2</v>
      </c>
      <c r="P44781" s="1" t="s">
        <v>29</v>
      </c>
      <c r="Q44781">
        <v>61</v>
      </c>
      <c r="R44781" s="1" t="s">
        <v>29</v>
      </c>
      <c r="S44781">
        <v>98</v>
      </c>
      <c r="T44781" s="1" t="s">
        <v>29</v>
      </c>
      <c r="U44781">
        <v>0</v>
      </c>
      <c r="V44781" s="1" t="s">
        <v>31</v>
      </c>
      <c r="W44781">
        <v>253</v>
      </c>
      <c r="X44781" s="1" t="s">
        <v>31</v>
      </c>
      <c r="Y44781">
        <v>74</v>
      </c>
      <c r="Z44781" s="1" t="s">
        <v>29</v>
      </c>
    </row>
    <row r="44782" spans="1:26" x14ac:dyDescent="0.25">
      <c r="A44782">
        <v>76217001</v>
      </c>
      <c r="B44782" s="1" t="s">
        <v>311</v>
      </c>
      <c r="C44782" s="1" t="s">
        <v>312</v>
      </c>
      <c r="D44782" s="1" t="s">
        <v>313</v>
      </c>
      <c r="E44782">
        <v>38</v>
      </c>
      <c r="F44782">
        <v>20210223</v>
      </c>
      <c r="G44782">
        <v>0</v>
      </c>
      <c r="H44782" s="1" t="s">
        <v>29</v>
      </c>
      <c r="I44782">
        <v>8.1</v>
      </c>
      <c r="J44782" s="1" t="s">
        <v>29</v>
      </c>
      <c r="K44782">
        <v>17.399999999999999</v>
      </c>
      <c r="L44782" s="1" t="s">
        <v>29</v>
      </c>
      <c r="M44782">
        <v>13.4</v>
      </c>
      <c r="N44782" s="1" t="s">
        <v>29</v>
      </c>
      <c r="O44782">
        <v>5.7</v>
      </c>
      <c r="P44782" s="1" t="s">
        <v>29</v>
      </c>
      <c r="Q44782">
        <v>56</v>
      </c>
      <c r="R44782" s="1" t="s">
        <v>29</v>
      </c>
      <c r="S44782">
        <v>100</v>
      </c>
      <c r="T44782" s="1" t="s">
        <v>29</v>
      </c>
      <c r="U44782">
        <v>0</v>
      </c>
      <c r="V44782" s="1" t="s">
        <v>31</v>
      </c>
      <c r="W44782">
        <v>516</v>
      </c>
      <c r="X44782" s="1" t="s">
        <v>31</v>
      </c>
      <c r="Y44782">
        <v>73</v>
      </c>
      <c r="Z44782" s="1" t="s">
        <v>29</v>
      </c>
    </row>
    <row r="44783" spans="1:26" x14ac:dyDescent="0.25">
      <c r="A44783">
        <v>76217001</v>
      </c>
      <c r="B44783" s="1" t="s">
        <v>311</v>
      </c>
      <c r="C44783" s="1" t="s">
        <v>312</v>
      </c>
      <c r="D44783" s="1" t="s">
        <v>313</v>
      </c>
      <c r="E44783">
        <v>38</v>
      </c>
      <c r="F44783">
        <v>20210224</v>
      </c>
      <c r="G44783">
        <v>0</v>
      </c>
      <c r="H44783" s="1" t="s">
        <v>29</v>
      </c>
      <c r="I44783">
        <v>11.8</v>
      </c>
      <c r="J44783" s="1" t="s">
        <v>29</v>
      </c>
      <c r="K44783">
        <v>18.899999999999999</v>
      </c>
      <c r="L44783" s="1" t="s">
        <v>29</v>
      </c>
      <c r="M44783">
        <v>14.6</v>
      </c>
      <c r="N44783" s="1" t="s">
        <v>29</v>
      </c>
      <c r="O44783">
        <v>5.9</v>
      </c>
      <c r="P44783" s="1" t="s">
        <v>29</v>
      </c>
      <c r="Q44783">
        <v>46</v>
      </c>
      <c r="R44783" s="1" t="s">
        <v>29</v>
      </c>
      <c r="S44783">
        <v>79</v>
      </c>
      <c r="T44783" s="1" t="s">
        <v>29</v>
      </c>
      <c r="U44783">
        <v>0</v>
      </c>
      <c r="V44783" s="1" t="s">
        <v>31</v>
      </c>
      <c r="W44783">
        <v>0</v>
      </c>
      <c r="X44783" s="1" t="s">
        <v>31</v>
      </c>
      <c r="Y44783">
        <v>67</v>
      </c>
      <c r="Z44783" s="1" t="s">
        <v>29</v>
      </c>
    </row>
    <row r="44784" spans="1:26" x14ac:dyDescent="0.25">
      <c r="A44784">
        <v>76217001</v>
      </c>
      <c r="B44784" s="1" t="s">
        <v>311</v>
      </c>
      <c r="C44784" s="1" t="s">
        <v>312</v>
      </c>
      <c r="D44784" s="1" t="s">
        <v>313</v>
      </c>
      <c r="E44784">
        <v>38</v>
      </c>
      <c r="F44784">
        <v>20210225</v>
      </c>
      <c r="G44784">
        <v>0.4</v>
      </c>
      <c r="H44784" s="1" t="s">
        <v>29</v>
      </c>
      <c r="I44784">
        <v>8.4</v>
      </c>
      <c r="J44784" s="1" t="s">
        <v>29</v>
      </c>
      <c r="K44784">
        <v>11.6</v>
      </c>
      <c r="L44784" s="1" t="s">
        <v>29</v>
      </c>
      <c r="M44784">
        <v>9.4</v>
      </c>
      <c r="N44784" s="1" t="s">
        <v>29</v>
      </c>
      <c r="O44784">
        <v>3.4</v>
      </c>
      <c r="P44784" s="1" t="s">
        <v>29</v>
      </c>
      <c r="Q44784">
        <v>71</v>
      </c>
      <c r="R44784" s="1" t="s">
        <v>29</v>
      </c>
      <c r="S44784">
        <v>97</v>
      </c>
      <c r="T44784" s="1" t="s">
        <v>29</v>
      </c>
      <c r="U44784">
        <v>0</v>
      </c>
      <c r="V44784" s="1" t="s">
        <v>31</v>
      </c>
      <c r="W44784">
        <v>1030</v>
      </c>
      <c r="X44784" s="1" t="s">
        <v>31</v>
      </c>
      <c r="Y44784">
        <v>87</v>
      </c>
      <c r="Z44784" s="1" t="s">
        <v>29</v>
      </c>
    </row>
    <row r="44785" spans="1:26" x14ac:dyDescent="0.25">
      <c r="A44785">
        <v>76217001</v>
      </c>
      <c r="B44785" s="1" t="s">
        <v>311</v>
      </c>
      <c r="C44785" s="1" t="s">
        <v>312</v>
      </c>
      <c r="D44785" s="1" t="s">
        <v>313</v>
      </c>
      <c r="E44785">
        <v>38</v>
      </c>
      <c r="F44785">
        <v>20210226</v>
      </c>
      <c r="G44785">
        <v>0.2</v>
      </c>
      <c r="H44785" s="1" t="s">
        <v>29</v>
      </c>
      <c r="I44785">
        <v>6.4</v>
      </c>
      <c r="J44785" s="1" t="s">
        <v>29</v>
      </c>
      <c r="K44785">
        <v>9</v>
      </c>
      <c r="L44785" s="1" t="s">
        <v>29</v>
      </c>
      <c r="M44785">
        <v>7.1</v>
      </c>
      <c r="N44785" s="1" t="s">
        <v>29</v>
      </c>
      <c r="O44785">
        <v>2.1</v>
      </c>
      <c r="P44785" s="1" t="s">
        <v>29</v>
      </c>
      <c r="Q44785">
        <v>72</v>
      </c>
      <c r="R44785" s="1" t="s">
        <v>29</v>
      </c>
      <c r="S44785">
        <v>94</v>
      </c>
      <c r="T44785" s="1" t="s">
        <v>29</v>
      </c>
      <c r="U44785">
        <v>0</v>
      </c>
      <c r="V44785" s="1" t="s">
        <v>31</v>
      </c>
      <c r="W44785">
        <v>1131</v>
      </c>
      <c r="X44785" s="1" t="s">
        <v>31</v>
      </c>
      <c r="Y44785">
        <v>85</v>
      </c>
      <c r="Z44785" s="1" t="s">
        <v>29</v>
      </c>
    </row>
    <row r="44786" spans="1:26" x14ac:dyDescent="0.25">
      <c r="A44786">
        <v>76217001</v>
      </c>
      <c r="B44786" s="1" t="s">
        <v>311</v>
      </c>
      <c r="C44786" s="1" t="s">
        <v>312</v>
      </c>
      <c r="D44786" s="1" t="s">
        <v>313</v>
      </c>
      <c r="E44786">
        <v>38</v>
      </c>
      <c r="F44786">
        <v>20210227</v>
      </c>
      <c r="G44786">
        <v>0.2</v>
      </c>
      <c r="H44786" s="1" t="s">
        <v>29</v>
      </c>
      <c r="I44786">
        <v>-0.3</v>
      </c>
      <c r="J44786" s="1" t="s">
        <v>29</v>
      </c>
      <c r="K44786">
        <v>8.6999999999999993</v>
      </c>
      <c r="L44786" s="1" t="s">
        <v>29</v>
      </c>
      <c r="M44786">
        <v>4.9000000000000004</v>
      </c>
      <c r="N44786" s="1" t="s">
        <v>29</v>
      </c>
      <c r="O44786">
        <v>2.9</v>
      </c>
      <c r="P44786" s="1" t="s">
        <v>29</v>
      </c>
      <c r="Q44786">
        <v>77</v>
      </c>
      <c r="R44786" s="1" t="s">
        <v>29</v>
      </c>
      <c r="S44786">
        <v>97</v>
      </c>
      <c r="T44786" s="1" t="s">
        <v>29</v>
      </c>
      <c r="U44786">
        <v>0</v>
      </c>
      <c r="V44786" s="1" t="s">
        <v>31</v>
      </c>
      <c r="W44786">
        <v>1324</v>
      </c>
      <c r="X44786" s="1" t="s">
        <v>31</v>
      </c>
      <c r="Y44786">
        <v>88</v>
      </c>
      <c r="Z44786" s="1" t="s">
        <v>29</v>
      </c>
    </row>
    <row r="44787" spans="1:26" x14ac:dyDescent="0.25">
      <c r="A44787">
        <v>76217001</v>
      </c>
      <c r="B44787" s="1" t="s">
        <v>311</v>
      </c>
      <c r="C44787" s="1" t="s">
        <v>312</v>
      </c>
      <c r="D44787" s="1" t="s">
        <v>313</v>
      </c>
      <c r="E44787">
        <v>38</v>
      </c>
      <c r="F44787">
        <v>20210228</v>
      </c>
      <c r="G44787">
        <v>0</v>
      </c>
      <c r="H44787" s="1" t="s">
        <v>29</v>
      </c>
      <c r="I44787">
        <v>3.1</v>
      </c>
      <c r="J44787" s="1" t="s">
        <v>29</v>
      </c>
      <c r="K44787">
        <v>10.3</v>
      </c>
      <c r="L44787" s="1" t="s">
        <v>29</v>
      </c>
      <c r="M44787">
        <v>6</v>
      </c>
      <c r="N44787" s="1" t="s">
        <v>29</v>
      </c>
      <c r="O44787">
        <v>3.6</v>
      </c>
      <c r="P44787" s="1" t="s">
        <v>29</v>
      </c>
      <c r="Q44787">
        <v>58</v>
      </c>
      <c r="R44787" s="1" t="s">
        <v>29</v>
      </c>
      <c r="S44787">
        <v>94</v>
      </c>
      <c r="T44787" s="1" t="s">
        <v>29</v>
      </c>
      <c r="U44787">
        <v>0</v>
      </c>
      <c r="V44787" s="1" t="s">
        <v>31</v>
      </c>
      <c r="W44787">
        <v>808</v>
      </c>
      <c r="X44787" s="1" t="s">
        <v>31</v>
      </c>
      <c r="Y44787">
        <v>81</v>
      </c>
      <c r="Z44787" s="1" t="s">
        <v>29</v>
      </c>
    </row>
    <row r="44788" spans="1:26" x14ac:dyDescent="0.25">
      <c r="A44788">
        <v>76217001</v>
      </c>
      <c r="B44788" s="1" t="s">
        <v>311</v>
      </c>
      <c r="C44788" s="1" t="s">
        <v>312</v>
      </c>
      <c r="D44788" s="1" t="s">
        <v>313</v>
      </c>
      <c r="E44788">
        <v>38</v>
      </c>
      <c r="F44788">
        <v>20210301</v>
      </c>
      <c r="G44788">
        <v>0</v>
      </c>
      <c r="H44788" s="1" t="s">
        <v>29</v>
      </c>
      <c r="I44788">
        <v>-0.2</v>
      </c>
      <c r="J44788" s="1" t="s">
        <v>29</v>
      </c>
      <c r="K44788">
        <v>11.9</v>
      </c>
      <c r="L44788" s="1" t="s">
        <v>29</v>
      </c>
      <c r="M44788">
        <v>6.6</v>
      </c>
      <c r="N44788" s="1" t="s">
        <v>29</v>
      </c>
      <c r="O44788">
        <v>2.4</v>
      </c>
      <c r="P44788" s="1" t="s">
        <v>29</v>
      </c>
      <c r="Q44788">
        <v>54</v>
      </c>
      <c r="R44788" s="1" t="s">
        <v>29</v>
      </c>
      <c r="S44788">
        <v>97</v>
      </c>
      <c r="T44788" s="1" t="s">
        <v>29</v>
      </c>
      <c r="U44788">
        <v>0</v>
      </c>
      <c r="V44788" s="1" t="s">
        <v>31</v>
      </c>
      <c r="W44788">
        <v>508</v>
      </c>
      <c r="X44788" s="1" t="s">
        <v>31</v>
      </c>
      <c r="Y44788">
        <v>75</v>
      </c>
      <c r="Z44788" s="1" t="s">
        <v>29</v>
      </c>
    </row>
    <row r="44789" spans="1:26" x14ac:dyDescent="0.25">
      <c r="A44789">
        <v>76217001</v>
      </c>
      <c r="B44789" s="1" t="s">
        <v>311</v>
      </c>
      <c r="C44789" s="1" t="s">
        <v>312</v>
      </c>
      <c r="D44789" s="1" t="s">
        <v>313</v>
      </c>
      <c r="E44789">
        <v>38</v>
      </c>
      <c r="F44789">
        <v>20210302</v>
      </c>
      <c r="G44789">
        <v>0.2</v>
      </c>
      <c r="H44789" s="1" t="s">
        <v>29</v>
      </c>
      <c r="I44789">
        <v>-0.3</v>
      </c>
      <c r="J44789" s="1" t="s">
        <v>29</v>
      </c>
      <c r="K44789">
        <v>9.3000000000000007</v>
      </c>
      <c r="L44789" s="1" t="s">
        <v>29</v>
      </c>
      <c r="M44789">
        <v>5.2</v>
      </c>
      <c r="N44789" s="1" t="s">
        <v>29</v>
      </c>
      <c r="O44789">
        <v>2.4</v>
      </c>
      <c r="P44789" s="1" t="s">
        <v>29</v>
      </c>
      <c r="Q44789">
        <v>71</v>
      </c>
      <c r="R44789" s="1" t="s">
        <v>29</v>
      </c>
      <c r="S44789">
        <v>96</v>
      </c>
      <c r="T44789" s="1" t="s">
        <v>29</v>
      </c>
      <c r="U44789">
        <v>0</v>
      </c>
      <c r="V44789" s="1" t="s">
        <v>31</v>
      </c>
      <c r="W44789">
        <v>1330</v>
      </c>
      <c r="X44789" s="1" t="s">
        <v>31</v>
      </c>
      <c r="Y44789">
        <v>89</v>
      </c>
      <c r="Z44789" s="1" t="s">
        <v>29</v>
      </c>
    </row>
    <row r="44790" spans="1:26" x14ac:dyDescent="0.25">
      <c r="A44790">
        <v>76217001</v>
      </c>
      <c r="B44790" s="1" t="s">
        <v>311</v>
      </c>
      <c r="C44790" s="1" t="s">
        <v>312</v>
      </c>
      <c r="D44790" s="1" t="s">
        <v>313</v>
      </c>
      <c r="E44790">
        <v>38</v>
      </c>
      <c r="F44790">
        <v>20210303</v>
      </c>
      <c r="G44790">
        <v>2.4</v>
      </c>
      <c r="H44790" s="1" t="s">
        <v>29</v>
      </c>
      <c r="I44790">
        <v>4</v>
      </c>
      <c r="J44790" s="1" t="s">
        <v>29</v>
      </c>
      <c r="K44790">
        <v>14.9</v>
      </c>
      <c r="L44790" s="1" t="s">
        <v>29</v>
      </c>
      <c r="M44790">
        <v>8.5</v>
      </c>
      <c r="N44790" s="1" t="s">
        <v>29</v>
      </c>
      <c r="O44790">
        <v>2.6</v>
      </c>
      <c r="P44790" s="1" t="s">
        <v>29</v>
      </c>
      <c r="Q44790">
        <v>58</v>
      </c>
      <c r="R44790" s="1" t="s">
        <v>29</v>
      </c>
      <c r="S44790">
        <v>97</v>
      </c>
      <c r="T44790" s="1" t="s">
        <v>29</v>
      </c>
      <c r="U44790">
        <v>0</v>
      </c>
      <c r="V44790" s="1" t="s">
        <v>31</v>
      </c>
      <c r="W44790">
        <v>1156</v>
      </c>
      <c r="X44790" s="1" t="s">
        <v>31</v>
      </c>
      <c r="Y44790">
        <v>85</v>
      </c>
      <c r="Z44790" s="1" t="s">
        <v>29</v>
      </c>
    </row>
    <row r="44791" spans="1:26" x14ac:dyDescent="0.25">
      <c r="A44791">
        <v>76217001</v>
      </c>
      <c r="B44791" s="1" t="s">
        <v>311</v>
      </c>
      <c r="C44791" s="1" t="s">
        <v>312</v>
      </c>
      <c r="D44791" s="1" t="s">
        <v>313</v>
      </c>
      <c r="E44791">
        <v>38</v>
      </c>
      <c r="F44791">
        <v>20210304</v>
      </c>
      <c r="G44791">
        <v>1.6</v>
      </c>
      <c r="H44791" s="1" t="s">
        <v>29</v>
      </c>
      <c r="I44791">
        <v>5.6</v>
      </c>
      <c r="J44791" s="1" t="s">
        <v>29</v>
      </c>
      <c r="K44791">
        <v>8.5</v>
      </c>
      <c r="L44791" s="1" t="s">
        <v>29</v>
      </c>
      <c r="M44791">
        <v>6.9</v>
      </c>
      <c r="N44791" s="1" t="s">
        <v>29</v>
      </c>
      <c r="O44791">
        <v>4.8</v>
      </c>
      <c r="P44791" s="1" t="s">
        <v>29</v>
      </c>
      <c r="Q44791">
        <v>82</v>
      </c>
      <c r="R44791" s="1" t="s">
        <v>29</v>
      </c>
      <c r="S44791">
        <v>99</v>
      </c>
      <c r="T44791" s="1" t="s">
        <v>29</v>
      </c>
      <c r="U44791">
        <v>0</v>
      </c>
      <c r="V44791" s="1" t="s">
        <v>31</v>
      </c>
      <c r="W44791">
        <v>1440</v>
      </c>
      <c r="X44791" s="1" t="s">
        <v>31</v>
      </c>
      <c r="Y44791">
        <v>92</v>
      </c>
      <c r="Z44791" s="1" t="s">
        <v>29</v>
      </c>
    </row>
    <row r="44792" spans="1:26" x14ac:dyDescent="0.25">
      <c r="A44792">
        <v>76217001</v>
      </c>
      <c r="B44792" s="1" t="s">
        <v>311</v>
      </c>
      <c r="C44792" s="1" t="s">
        <v>312</v>
      </c>
      <c r="D44792" s="1" t="s">
        <v>313</v>
      </c>
      <c r="E44792">
        <v>38</v>
      </c>
      <c r="F44792">
        <v>20210305</v>
      </c>
      <c r="G44792">
        <v>0</v>
      </c>
      <c r="H44792" s="1" t="s">
        <v>29</v>
      </c>
      <c r="I44792">
        <v>3.9</v>
      </c>
      <c r="J44792" s="1" t="s">
        <v>29</v>
      </c>
      <c r="K44792">
        <v>6.3</v>
      </c>
      <c r="L44792" s="1" t="s">
        <v>29</v>
      </c>
      <c r="M44792">
        <v>4.5</v>
      </c>
      <c r="N44792" s="1" t="s">
        <v>29</v>
      </c>
      <c r="O44792">
        <v>6.7</v>
      </c>
      <c r="P44792" s="1" t="s">
        <v>29</v>
      </c>
      <c r="Q44792">
        <v>53</v>
      </c>
      <c r="R44792" s="1" t="s">
        <v>29</v>
      </c>
      <c r="S44792">
        <v>88</v>
      </c>
      <c r="T44792" s="1" t="s">
        <v>29</v>
      </c>
      <c r="U44792">
        <v>0</v>
      </c>
      <c r="V44792" s="1" t="s">
        <v>31</v>
      </c>
      <c r="W44792">
        <v>120</v>
      </c>
      <c r="X44792" s="1" t="s">
        <v>31</v>
      </c>
      <c r="Y44792">
        <v>70</v>
      </c>
      <c r="Z44792" s="1" t="s">
        <v>29</v>
      </c>
    </row>
    <row r="44793" spans="1:26" x14ac:dyDescent="0.25">
      <c r="A44793">
        <v>76217001</v>
      </c>
      <c r="B44793" s="1" t="s">
        <v>311</v>
      </c>
      <c r="C44793" s="1" t="s">
        <v>312</v>
      </c>
      <c r="D44793" s="1" t="s">
        <v>313</v>
      </c>
      <c r="E44793">
        <v>38</v>
      </c>
      <c r="F44793">
        <v>20210306</v>
      </c>
      <c r="G44793">
        <v>0</v>
      </c>
      <c r="H44793" s="1" t="s">
        <v>29</v>
      </c>
      <c r="I44793">
        <v>-0.5</v>
      </c>
      <c r="J44793" s="1" t="s">
        <v>29</v>
      </c>
      <c r="K44793">
        <v>7.2</v>
      </c>
      <c r="L44793" s="1" t="s">
        <v>29</v>
      </c>
      <c r="M44793">
        <v>3.3</v>
      </c>
      <c r="N44793" s="1" t="s">
        <v>29</v>
      </c>
      <c r="O44793">
        <v>4.4000000000000004</v>
      </c>
      <c r="P44793" s="1" t="s">
        <v>29</v>
      </c>
      <c r="Q44793">
        <v>52</v>
      </c>
      <c r="R44793" s="1" t="s">
        <v>29</v>
      </c>
      <c r="S44793">
        <v>84</v>
      </c>
      <c r="T44793" s="1" t="s">
        <v>29</v>
      </c>
      <c r="U44793">
        <v>0</v>
      </c>
      <c r="V44793" s="1" t="s">
        <v>31</v>
      </c>
      <c r="W44793">
        <v>173</v>
      </c>
      <c r="X44793" s="1" t="s">
        <v>31</v>
      </c>
      <c r="Y44793">
        <v>68</v>
      </c>
      <c r="Z44793" s="1" t="s">
        <v>29</v>
      </c>
    </row>
    <row r="44794" spans="1:26" x14ac:dyDescent="0.25">
      <c r="A44794">
        <v>76217001</v>
      </c>
      <c r="B44794" s="1" t="s">
        <v>311</v>
      </c>
      <c r="C44794" s="1" t="s">
        <v>312</v>
      </c>
      <c r="D44794" s="1" t="s">
        <v>313</v>
      </c>
      <c r="E44794">
        <v>38</v>
      </c>
      <c r="F44794">
        <v>20210307</v>
      </c>
      <c r="G44794">
        <v>0</v>
      </c>
      <c r="H44794" s="1" t="s">
        <v>29</v>
      </c>
      <c r="I44794">
        <v>-0.1</v>
      </c>
      <c r="J44794" s="1" t="s">
        <v>29</v>
      </c>
      <c r="K44794">
        <v>6.3</v>
      </c>
      <c r="L44794" s="1" t="s">
        <v>29</v>
      </c>
      <c r="M44794">
        <v>3.3</v>
      </c>
      <c r="N44794" s="1" t="s">
        <v>29</v>
      </c>
      <c r="O44794">
        <v>4.3</v>
      </c>
      <c r="P44794" s="1" t="s">
        <v>29</v>
      </c>
      <c r="Q44794">
        <v>60</v>
      </c>
      <c r="R44794" s="1" t="s">
        <v>29</v>
      </c>
      <c r="S44794">
        <v>85</v>
      </c>
      <c r="T44794" s="1" t="s">
        <v>29</v>
      </c>
      <c r="U44794">
        <v>0</v>
      </c>
      <c r="V44794" s="1" t="s">
        <v>31</v>
      </c>
      <c r="W44794">
        <v>424</v>
      </c>
      <c r="X44794" s="1" t="s">
        <v>31</v>
      </c>
      <c r="Y44794">
        <v>74</v>
      </c>
      <c r="Z44794" s="1" t="s">
        <v>29</v>
      </c>
    </row>
    <row r="44795" spans="1:26" x14ac:dyDescent="0.25">
      <c r="A44795">
        <v>76217001</v>
      </c>
      <c r="B44795" s="1" t="s">
        <v>311</v>
      </c>
      <c r="C44795" s="1" t="s">
        <v>312</v>
      </c>
      <c r="D44795" s="1" t="s">
        <v>313</v>
      </c>
      <c r="E44795">
        <v>38</v>
      </c>
      <c r="F44795">
        <v>20210308</v>
      </c>
      <c r="G44795">
        <v>0</v>
      </c>
      <c r="H44795" s="1" t="s">
        <v>30</v>
      </c>
      <c r="I44795">
        <v>0.9</v>
      </c>
      <c r="J44795" s="1" t="s">
        <v>29</v>
      </c>
      <c r="K44795">
        <v>6</v>
      </c>
      <c r="L44795" s="1" t="s">
        <v>29</v>
      </c>
      <c r="M44795">
        <v>4.2</v>
      </c>
      <c r="N44795" s="1" t="s">
        <v>29</v>
      </c>
      <c r="O44795">
        <v>2.7</v>
      </c>
      <c r="P44795" s="1" t="s">
        <v>29</v>
      </c>
      <c r="Q44795">
        <v>58</v>
      </c>
      <c r="R44795" s="1" t="s">
        <v>29</v>
      </c>
      <c r="S44795">
        <v>84</v>
      </c>
      <c r="T44795" s="1" t="s">
        <v>29</v>
      </c>
      <c r="U44795">
        <v>0</v>
      </c>
      <c r="V44795" s="1" t="s">
        <v>31</v>
      </c>
      <c r="W44795">
        <v>66</v>
      </c>
      <c r="X44795" s="1" t="s">
        <v>31</v>
      </c>
      <c r="Y44795">
        <v>68</v>
      </c>
      <c r="Z44795" s="1" t="s">
        <v>29</v>
      </c>
    </row>
    <row r="44796" spans="1:26" x14ac:dyDescent="0.25">
      <c r="A44796">
        <v>76217001</v>
      </c>
      <c r="B44796" s="1" t="s">
        <v>311</v>
      </c>
      <c r="C44796" s="1" t="s">
        <v>312</v>
      </c>
      <c r="D44796" s="1" t="s">
        <v>313</v>
      </c>
      <c r="E44796">
        <v>38</v>
      </c>
      <c r="F44796">
        <v>20210309</v>
      </c>
      <c r="G44796">
        <v>0</v>
      </c>
      <c r="H44796" s="1" t="s">
        <v>29</v>
      </c>
      <c r="I44796">
        <v>2</v>
      </c>
      <c r="J44796" s="1" t="s">
        <v>29</v>
      </c>
      <c r="K44796">
        <v>9.3000000000000007</v>
      </c>
      <c r="L44796" s="1" t="s">
        <v>29</v>
      </c>
      <c r="M44796">
        <v>5.8</v>
      </c>
      <c r="N44796" s="1" t="s">
        <v>29</v>
      </c>
      <c r="O44796">
        <v>3.4</v>
      </c>
      <c r="P44796" s="1" t="s">
        <v>29</v>
      </c>
      <c r="Q44796">
        <v>76</v>
      </c>
      <c r="R44796" s="1" t="s">
        <v>29</v>
      </c>
      <c r="S44796">
        <v>91</v>
      </c>
      <c r="T44796" s="1" t="s">
        <v>29</v>
      </c>
      <c r="U44796">
        <v>0</v>
      </c>
      <c r="V44796" s="1" t="s">
        <v>31</v>
      </c>
      <c r="W44796">
        <v>1143</v>
      </c>
      <c r="X44796" s="1" t="s">
        <v>31</v>
      </c>
      <c r="Y44796">
        <v>84</v>
      </c>
      <c r="Z44796" s="1" t="s">
        <v>29</v>
      </c>
    </row>
    <row r="44797" spans="1:26" x14ac:dyDescent="0.25">
      <c r="A44797">
        <v>76217001</v>
      </c>
      <c r="B44797" s="1" t="s">
        <v>311</v>
      </c>
      <c r="C44797" s="1" t="s">
        <v>312</v>
      </c>
      <c r="D44797" s="1" t="s">
        <v>313</v>
      </c>
      <c r="E44797">
        <v>38</v>
      </c>
      <c r="F44797">
        <v>20210310</v>
      </c>
      <c r="G44797">
        <v>0.2</v>
      </c>
      <c r="H44797" s="1" t="s">
        <v>29</v>
      </c>
      <c r="I44797">
        <v>2</v>
      </c>
      <c r="J44797" s="1" t="s">
        <v>29</v>
      </c>
      <c r="K44797">
        <v>13</v>
      </c>
      <c r="L44797" s="1" t="s">
        <v>29</v>
      </c>
      <c r="M44797">
        <v>6.7</v>
      </c>
      <c r="N44797" s="1" t="s">
        <v>29</v>
      </c>
      <c r="O44797">
        <v>7</v>
      </c>
      <c r="P44797" s="1" t="s">
        <v>29</v>
      </c>
      <c r="Q44797">
        <v>64</v>
      </c>
      <c r="R44797" s="1" t="s">
        <v>29</v>
      </c>
      <c r="S44797">
        <v>92</v>
      </c>
      <c r="T44797" s="1" t="s">
        <v>29</v>
      </c>
      <c r="U44797">
        <v>0</v>
      </c>
      <c r="V44797" s="1" t="s">
        <v>31</v>
      </c>
      <c r="W44797">
        <v>838</v>
      </c>
      <c r="X44797" s="1" t="s">
        <v>31</v>
      </c>
      <c r="Y44797">
        <v>80</v>
      </c>
      <c r="Z44797" s="1" t="s">
        <v>29</v>
      </c>
    </row>
    <row r="44798" spans="1:26" x14ac:dyDescent="0.25">
      <c r="A44798">
        <v>76217001</v>
      </c>
      <c r="B44798" s="1" t="s">
        <v>311</v>
      </c>
      <c r="C44798" s="1" t="s">
        <v>312</v>
      </c>
      <c r="D44798" s="1" t="s">
        <v>313</v>
      </c>
      <c r="E44798">
        <v>38</v>
      </c>
      <c r="F44798">
        <v>20210311</v>
      </c>
      <c r="G44798">
        <v>0.6</v>
      </c>
      <c r="H44798" s="1" t="s">
        <v>29</v>
      </c>
      <c r="I44798">
        <v>6.2</v>
      </c>
      <c r="J44798" s="1" t="s">
        <v>29</v>
      </c>
      <c r="K44798">
        <v>12</v>
      </c>
      <c r="L44798" s="1" t="s">
        <v>29</v>
      </c>
      <c r="M44798">
        <v>10</v>
      </c>
      <c r="N44798" s="1" t="s">
        <v>29</v>
      </c>
      <c r="O44798">
        <v>10.4</v>
      </c>
      <c r="P44798" s="1" t="s">
        <v>29</v>
      </c>
      <c r="Q44798">
        <v>62</v>
      </c>
      <c r="R44798" s="1" t="s">
        <v>29</v>
      </c>
      <c r="S44798">
        <v>93</v>
      </c>
      <c r="T44798" s="1" t="s">
        <v>29</v>
      </c>
      <c r="U44798">
        <v>0</v>
      </c>
      <c r="V44798" s="1" t="s">
        <v>31</v>
      </c>
      <c r="W44798">
        <v>277</v>
      </c>
      <c r="X44798" s="1" t="s">
        <v>31</v>
      </c>
      <c r="Y44798">
        <v>74</v>
      </c>
      <c r="Z44798" s="1" t="s">
        <v>29</v>
      </c>
    </row>
    <row r="44799" spans="1:26" x14ac:dyDescent="0.25">
      <c r="A44799">
        <v>76217001</v>
      </c>
      <c r="B44799" s="1" t="s">
        <v>311</v>
      </c>
      <c r="C44799" s="1" t="s">
        <v>312</v>
      </c>
      <c r="D44799" s="1" t="s">
        <v>313</v>
      </c>
      <c r="E44799">
        <v>38</v>
      </c>
      <c r="F44799">
        <v>20210312</v>
      </c>
      <c r="G44799">
        <v>7.6</v>
      </c>
      <c r="H44799" s="1" t="s">
        <v>29</v>
      </c>
      <c r="I44799">
        <v>5.7</v>
      </c>
      <c r="J44799" s="1" t="s">
        <v>29</v>
      </c>
      <c r="K44799">
        <v>9.1999999999999993</v>
      </c>
      <c r="L44799" s="1" t="s">
        <v>29</v>
      </c>
      <c r="M44799">
        <v>7.6</v>
      </c>
      <c r="N44799" s="1" t="s">
        <v>29</v>
      </c>
      <c r="O44799">
        <v>7.3</v>
      </c>
      <c r="P44799" s="1" t="s">
        <v>29</v>
      </c>
      <c r="Q44799">
        <v>69</v>
      </c>
      <c r="R44799" s="1" t="s">
        <v>29</v>
      </c>
      <c r="S44799">
        <v>89</v>
      </c>
      <c r="T44799" s="1" t="s">
        <v>29</v>
      </c>
      <c r="U44799">
        <v>0</v>
      </c>
      <c r="V44799" s="1" t="s">
        <v>31</v>
      </c>
      <c r="W44799">
        <v>752</v>
      </c>
      <c r="X44799" s="1" t="s">
        <v>31</v>
      </c>
      <c r="Y44799">
        <v>80</v>
      </c>
      <c r="Z44799" s="1" t="s">
        <v>29</v>
      </c>
    </row>
    <row r="44800" spans="1:26" x14ac:dyDescent="0.25">
      <c r="A44800">
        <v>76217001</v>
      </c>
      <c r="B44800" s="1" t="s">
        <v>311</v>
      </c>
      <c r="C44800" s="1" t="s">
        <v>312</v>
      </c>
      <c r="D44800" s="1" t="s">
        <v>313</v>
      </c>
      <c r="E44800">
        <v>38</v>
      </c>
      <c r="F44800">
        <v>20210313</v>
      </c>
      <c r="G44800">
        <v>1.4</v>
      </c>
      <c r="H44800" s="1" t="s">
        <v>29</v>
      </c>
      <c r="I44800">
        <v>5.6</v>
      </c>
      <c r="J44800" s="1" t="s">
        <v>29</v>
      </c>
      <c r="K44800">
        <v>9.4</v>
      </c>
      <c r="L44800" s="1" t="s">
        <v>29</v>
      </c>
      <c r="M44800">
        <v>7.6</v>
      </c>
      <c r="N44800" s="1" t="s">
        <v>29</v>
      </c>
      <c r="O44800">
        <v>10.8</v>
      </c>
      <c r="P44800" s="1" t="s">
        <v>29</v>
      </c>
      <c r="Q44800">
        <v>64</v>
      </c>
      <c r="R44800" s="1" t="s">
        <v>29</v>
      </c>
      <c r="S44800">
        <v>89</v>
      </c>
      <c r="T44800" s="1" t="s">
        <v>29</v>
      </c>
      <c r="U44800">
        <v>0</v>
      </c>
      <c r="V44800" s="1" t="s">
        <v>31</v>
      </c>
      <c r="W44800">
        <v>481</v>
      </c>
      <c r="X44800" s="1" t="s">
        <v>31</v>
      </c>
      <c r="Y44800">
        <v>75</v>
      </c>
      <c r="Z44800" s="1" t="s">
        <v>29</v>
      </c>
    </row>
    <row r="44801" spans="1:26" x14ac:dyDescent="0.25">
      <c r="A44801">
        <v>76217001</v>
      </c>
      <c r="B44801" s="1" t="s">
        <v>311</v>
      </c>
      <c r="C44801" s="1" t="s">
        <v>312</v>
      </c>
      <c r="D44801" s="1" t="s">
        <v>313</v>
      </c>
      <c r="E44801">
        <v>38</v>
      </c>
      <c r="F44801">
        <v>20210314</v>
      </c>
      <c r="G44801">
        <v>2.8</v>
      </c>
      <c r="H44801" s="1" t="s">
        <v>29</v>
      </c>
      <c r="I44801">
        <v>5.5</v>
      </c>
      <c r="J44801" s="1" t="s">
        <v>29</v>
      </c>
      <c r="K44801">
        <v>9.1999999999999993</v>
      </c>
      <c r="L44801" s="1" t="s">
        <v>29</v>
      </c>
      <c r="M44801">
        <v>8.1</v>
      </c>
      <c r="N44801" s="1" t="s">
        <v>29</v>
      </c>
      <c r="O44801">
        <v>9.3000000000000007</v>
      </c>
      <c r="P44801" s="1" t="s">
        <v>29</v>
      </c>
      <c r="Q44801">
        <v>71</v>
      </c>
      <c r="R44801" s="1" t="s">
        <v>29</v>
      </c>
      <c r="S44801">
        <v>95</v>
      </c>
      <c r="T44801" s="1" t="s">
        <v>29</v>
      </c>
      <c r="U44801">
        <v>0</v>
      </c>
      <c r="V44801" s="1" t="s">
        <v>31</v>
      </c>
      <c r="W44801">
        <v>738</v>
      </c>
      <c r="X44801" s="1" t="s">
        <v>31</v>
      </c>
      <c r="Y44801">
        <v>82</v>
      </c>
      <c r="Z44801" s="1" t="s">
        <v>29</v>
      </c>
    </row>
    <row r="44802" spans="1:26" x14ac:dyDescent="0.25">
      <c r="A44802">
        <v>76217001</v>
      </c>
      <c r="B44802" s="1" t="s">
        <v>311</v>
      </c>
      <c r="C44802" s="1" t="s">
        <v>312</v>
      </c>
      <c r="D44802" s="1" t="s">
        <v>313</v>
      </c>
      <c r="E44802">
        <v>38</v>
      </c>
      <c r="F44802">
        <v>20210315</v>
      </c>
      <c r="G44802">
        <v>0.4</v>
      </c>
      <c r="H44802" s="1" t="s">
        <v>29</v>
      </c>
      <c r="I44802">
        <v>7.5</v>
      </c>
      <c r="J44802" s="1" t="s">
        <v>29</v>
      </c>
      <c r="K44802">
        <v>9.4</v>
      </c>
      <c r="L44802" s="1" t="s">
        <v>29</v>
      </c>
      <c r="M44802">
        <v>8.3000000000000007</v>
      </c>
      <c r="N44802" s="1" t="s">
        <v>29</v>
      </c>
      <c r="O44802">
        <v>6.1</v>
      </c>
      <c r="P44802" s="1" t="s">
        <v>29</v>
      </c>
      <c r="Q44802">
        <v>83</v>
      </c>
      <c r="R44802" s="1" t="s">
        <v>29</v>
      </c>
      <c r="S44802">
        <v>95</v>
      </c>
      <c r="T44802" s="1" t="s">
        <v>29</v>
      </c>
      <c r="U44802">
        <v>0</v>
      </c>
      <c r="V44802" s="1" t="s">
        <v>31</v>
      </c>
      <c r="W44802">
        <v>1440</v>
      </c>
      <c r="X44802" s="1" t="s">
        <v>31</v>
      </c>
      <c r="Y44802">
        <v>90</v>
      </c>
      <c r="Z44802" s="1" t="s">
        <v>29</v>
      </c>
    </row>
    <row r="44803" spans="1:26" x14ac:dyDescent="0.25">
      <c r="A44803">
        <v>76217001</v>
      </c>
      <c r="B44803" s="1" t="s">
        <v>311</v>
      </c>
      <c r="C44803" s="1" t="s">
        <v>312</v>
      </c>
      <c r="D44803" s="1" t="s">
        <v>313</v>
      </c>
      <c r="E44803">
        <v>38</v>
      </c>
      <c r="F44803">
        <v>20210316</v>
      </c>
      <c r="G44803">
        <v>3.2</v>
      </c>
      <c r="H44803" s="1" t="s">
        <v>29</v>
      </c>
      <c r="I44803">
        <v>4.0999999999999996</v>
      </c>
      <c r="J44803" s="1" t="s">
        <v>29</v>
      </c>
      <c r="K44803">
        <v>9.6</v>
      </c>
      <c r="L44803" s="1" t="s">
        <v>29</v>
      </c>
      <c r="M44803">
        <v>7.5</v>
      </c>
      <c r="N44803" s="1" t="s">
        <v>29</v>
      </c>
      <c r="O44803">
        <v>4.9000000000000004</v>
      </c>
      <c r="P44803" s="1" t="s">
        <v>29</v>
      </c>
      <c r="Q44803">
        <v>75</v>
      </c>
      <c r="R44803" s="1" t="s">
        <v>29</v>
      </c>
      <c r="S44803">
        <v>99</v>
      </c>
      <c r="T44803" s="1" t="s">
        <v>29</v>
      </c>
      <c r="U44803">
        <v>0</v>
      </c>
      <c r="V44803" s="1" t="s">
        <v>31</v>
      </c>
      <c r="W44803">
        <v>1379</v>
      </c>
      <c r="X44803" s="1" t="s">
        <v>31</v>
      </c>
      <c r="Y44803">
        <v>93</v>
      </c>
      <c r="Z44803" s="1" t="s">
        <v>29</v>
      </c>
    </row>
    <row r="44804" spans="1:26" x14ac:dyDescent="0.25">
      <c r="A44804">
        <v>76217001</v>
      </c>
      <c r="B44804" s="1" t="s">
        <v>311</v>
      </c>
      <c r="C44804" s="1" t="s">
        <v>312</v>
      </c>
      <c r="D44804" s="1" t="s">
        <v>313</v>
      </c>
      <c r="E44804">
        <v>38</v>
      </c>
      <c r="F44804">
        <v>20210317</v>
      </c>
      <c r="G44804">
        <v>0.8</v>
      </c>
      <c r="H44804" s="1" t="s">
        <v>29</v>
      </c>
      <c r="I44804">
        <v>6.8</v>
      </c>
      <c r="J44804" s="1" t="s">
        <v>29</v>
      </c>
      <c r="K44804">
        <v>7.9</v>
      </c>
      <c r="L44804" s="1" t="s">
        <v>29</v>
      </c>
      <c r="M44804">
        <v>7.2</v>
      </c>
      <c r="N44804" s="1" t="s">
        <v>29</v>
      </c>
      <c r="O44804">
        <v>8</v>
      </c>
      <c r="P44804" s="1" t="s">
        <v>29</v>
      </c>
      <c r="Q44804">
        <v>76</v>
      </c>
      <c r="R44804" s="1" t="s">
        <v>29</v>
      </c>
      <c r="S44804">
        <v>91</v>
      </c>
      <c r="T44804" s="1" t="s">
        <v>29</v>
      </c>
      <c r="U44804">
        <v>0</v>
      </c>
      <c r="V44804" s="1" t="s">
        <v>31</v>
      </c>
      <c r="W44804">
        <v>1293</v>
      </c>
      <c r="X44804" s="1" t="s">
        <v>31</v>
      </c>
      <c r="Y44804">
        <v>84</v>
      </c>
      <c r="Z44804" s="1" t="s">
        <v>29</v>
      </c>
    </row>
    <row r="44805" spans="1:26" x14ac:dyDescent="0.25">
      <c r="A44805">
        <v>76217001</v>
      </c>
      <c r="B44805" s="1" t="s">
        <v>311</v>
      </c>
      <c r="C44805" s="1" t="s">
        <v>312</v>
      </c>
      <c r="D44805" s="1" t="s">
        <v>313</v>
      </c>
      <c r="E44805">
        <v>38</v>
      </c>
      <c r="F44805">
        <v>20210318</v>
      </c>
      <c r="G44805">
        <v>2</v>
      </c>
      <c r="H44805" s="1" t="s">
        <v>29</v>
      </c>
      <c r="I44805">
        <v>6.1</v>
      </c>
      <c r="J44805" s="1" t="s">
        <v>29</v>
      </c>
      <c r="K44805">
        <v>7.4</v>
      </c>
      <c r="L44805" s="1" t="s">
        <v>29</v>
      </c>
      <c r="M44805">
        <v>6.7</v>
      </c>
      <c r="N44805" s="1" t="s">
        <v>29</v>
      </c>
      <c r="O44805">
        <v>6.8</v>
      </c>
      <c r="P44805" s="1" t="s">
        <v>29</v>
      </c>
      <c r="Q44805">
        <v>78</v>
      </c>
      <c r="R44805" s="1" t="s">
        <v>29</v>
      </c>
      <c r="S44805">
        <v>98</v>
      </c>
      <c r="T44805" s="1" t="s">
        <v>29</v>
      </c>
      <c r="U44805">
        <v>0</v>
      </c>
      <c r="V44805" s="1" t="s">
        <v>31</v>
      </c>
      <c r="W44805">
        <v>1427</v>
      </c>
      <c r="X44805" s="1" t="s">
        <v>31</v>
      </c>
      <c r="Y44805">
        <v>87</v>
      </c>
      <c r="Z44805" s="1" t="s">
        <v>29</v>
      </c>
    </row>
    <row r="44806" spans="1:26" x14ac:dyDescent="0.25">
      <c r="A44806">
        <v>76217001</v>
      </c>
      <c r="B44806" s="1" t="s">
        <v>311</v>
      </c>
      <c r="C44806" s="1" t="s">
        <v>312</v>
      </c>
      <c r="D44806" s="1" t="s">
        <v>313</v>
      </c>
      <c r="E44806">
        <v>38</v>
      </c>
      <c r="F44806">
        <v>20210319</v>
      </c>
      <c r="G44806">
        <v>0</v>
      </c>
      <c r="H44806" s="1" t="s">
        <v>29</v>
      </c>
      <c r="I44806">
        <v>4.5999999999999996</v>
      </c>
      <c r="J44806" s="1" t="s">
        <v>29</v>
      </c>
      <c r="K44806">
        <v>8.1999999999999993</v>
      </c>
      <c r="L44806" s="1" t="s">
        <v>29</v>
      </c>
      <c r="M44806">
        <v>6.3</v>
      </c>
      <c r="N44806" s="1" t="s">
        <v>29</v>
      </c>
      <c r="O44806">
        <v>7.4</v>
      </c>
      <c r="P44806" s="1" t="s">
        <v>29</v>
      </c>
      <c r="Q44806">
        <v>59</v>
      </c>
      <c r="R44806" s="1" t="s">
        <v>29</v>
      </c>
      <c r="S44806">
        <v>98</v>
      </c>
      <c r="T44806" s="1" t="s">
        <v>29</v>
      </c>
      <c r="U44806">
        <v>0</v>
      </c>
      <c r="V44806" s="1" t="s">
        <v>31</v>
      </c>
      <c r="W44806">
        <v>500</v>
      </c>
      <c r="X44806" s="1" t="s">
        <v>31</v>
      </c>
      <c r="Y44806">
        <v>76</v>
      </c>
      <c r="Z44806" s="1" t="s">
        <v>29</v>
      </c>
    </row>
    <row r="44807" spans="1:26" x14ac:dyDescent="0.25">
      <c r="A44807">
        <v>76217001</v>
      </c>
      <c r="B44807" s="1" t="s">
        <v>311</v>
      </c>
      <c r="C44807" s="1" t="s">
        <v>312</v>
      </c>
      <c r="D44807" s="1" t="s">
        <v>313</v>
      </c>
      <c r="E44807">
        <v>38</v>
      </c>
      <c r="F44807">
        <v>20210320</v>
      </c>
      <c r="G44807">
        <v>0</v>
      </c>
      <c r="H44807" s="1" t="s">
        <v>29</v>
      </c>
      <c r="I44807">
        <v>4.3</v>
      </c>
      <c r="J44807" s="1" t="s">
        <v>29</v>
      </c>
      <c r="K44807">
        <v>8.1</v>
      </c>
      <c r="L44807" s="1" t="s">
        <v>29</v>
      </c>
      <c r="M44807">
        <v>6.4</v>
      </c>
      <c r="N44807" s="1" t="s">
        <v>29</v>
      </c>
      <c r="O44807">
        <v>3.7</v>
      </c>
      <c r="P44807" s="1" t="s">
        <v>29</v>
      </c>
      <c r="Q44807">
        <v>72</v>
      </c>
      <c r="R44807" s="1" t="s">
        <v>29</v>
      </c>
      <c r="S44807">
        <v>93</v>
      </c>
      <c r="T44807" s="1" t="s">
        <v>29</v>
      </c>
      <c r="U44807">
        <v>0</v>
      </c>
      <c r="V44807" s="1" t="s">
        <v>31</v>
      </c>
      <c r="W44807">
        <v>893</v>
      </c>
      <c r="X44807" s="1" t="s">
        <v>31</v>
      </c>
      <c r="Y44807">
        <v>82</v>
      </c>
      <c r="Z44807" s="1" t="s">
        <v>29</v>
      </c>
    </row>
    <row r="44808" spans="1:26" x14ac:dyDescent="0.25">
      <c r="A44808">
        <v>76217001</v>
      </c>
      <c r="B44808" s="1" t="s">
        <v>311</v>
      </c>
      <c r="C44808" s="1" t="s">
        <v>312</v>
      </c>
      <c r="D44808" s="1" t="s">
        <v>313</v>
      </c>
      <c r="E44808">
        <v>38</v>
      </c>
      <c r="F44808">
        <v>20210321</v>
      </c>
      <c r="G44808">
        <v>0</v>
      </c>
      <c r="H44808" s="1" t="s">
        <v>29</v>
      </c>
      <c r="I44808">
        <v>5.7</v>
      </c>
      <c r="J44808" s="1" t="s">
        <v>29</v>
      </c>
      <c r="K44808">
        <v>8.6999999999999993</v>
      </c>
      <c r="L44808" s="1" t="s">
        <v>29</v>
      </c>
      <c r="M44808">
        <v>7.7</v>
      </c>
      <c r="N44808" s="1" t="s">
        <v>29</v>
      </c>
      <c r="O44808">
        <v>5.5</v>
      </c>
      <c r="P44808" s="1" t="s">
        <v>29</v>
      </c>
      <c r="Q44808">
        <v>66</v>
      </c>
      <c r="R44808" s="1" t="s">
        <v>29</v>
      </c>
      <c r="S44808">
        <v>96</v>
      </c>
      <c r="T44808" s="1" t="s">
        <v>29</v>
      </c>
      <c r="U44808">
        <v>0</v>
      </c>
      <c r="V44808" s="1" t="s">
        <v>31</v>
      </c>
      <c r="W44808">
        <v>762</v>
      </c>
      <c r="X44808" s="1" t="s">
        <v>31</v>
      </c>
      <c r="Y44808">
        <v>83</v>
      </c>
      <c r="Z44808" s="1" t="s">
        <v>29</v>
      </c>
    </row>
    <row r="44809" spans="1:26" x14ac:dyDescent="0.25">
      <c r="A44809">
        <v>76217001</v>
      </c>
      <c r="B44809" s="1" t="s">
        <v>311</v>
      </c>
      <c r="C44809" s="1" t="s">
        <v>312</v>
      </c>
      <c r="D44809" s="1" t="s">
        <v>313</v>
      </c>
      <c r="E44809">
        <v>38</v>
      </c>
      <c r="F44809">
        <v>20210322</v>
      </c>
      <c r="G44809">
        <v>0</v>
      </c>
      <c r="H44809" s="1" t="s">
        <v>29</v>
      </c>
      <c r="I44809">
        <v>1.3</v>
      </c>
      <c r="J44809" s="1" t="s">
        <v>29</v>
      </c>
      <c r="K44809">
        <v>9.6</v>
      </c>
      <c r="L44809" s="1" t="s">
        <v>29</v>
      </c>
      <c r="M44809">
        <v>5.7</v>
      </c>
      <c r="N44809" s="1" t="s">
        <v>29</v>
      </c>
      <c r="O44809">
        <v>2.4</v>
      </c>
      <c r="P44809" s="1" t="s">
        <v>29</v>
      </c>
      <c r="Q44809">
        <v>76</v>
      </c>
      <c r="R44809" s="1" t="s">
        <v>29</v>
      </c>
      <c r="S44809">
        <v>93</v>
      </c>
      <c r="T44809" s="1" t="s">
        <v>29</v>
      </c>
      <c r="U44809">
        <v>0</v>
      </c>
      <c r="V44809" s="1" t="s">
        <v>31</v>
      </c>
      <c r="W44809">
        <v>1187</v>
      </c>
      <c r="X44809" s="1" t="s">
        <v>31</v>
      </c>
      <c r="Y44809">
        <v>85</v>
      </c>
      <c r="Z44809" s="1" t="s">
        <v>29</v>
      </c>
    </row>
    <row r="44810" spans="1:26" x14ac:dyDescent="0.25">
      <c r="A44810">
        <v>76217001</v>
      </c>
      <c r="B44810" s="1" t="s">
        <v>311</v>
      </c>
      <c r="C44810" s="1" t="s">
        <v>312</v>
      </c>
      <c r="D44810" s="1" t="s">
        <v>313</v>
      </c>
      <c r="E44810">
        <v>38</v>
      </c>
      <c r="F44810">
        <v>20210323</v>
      </c>
      <c r="G44810">
        <v>0.2</v>
      </c>
      <c r="H44810" s="1" t="s">
        <v>29</v>
      </c>
      <c r="I44810">
        <v>1</v>
      </c>
      <c r="J44810" s="1" t="s">
        <v>29</v>
      </c>
      <c r="K44810">
        <v>10.1</v>
      </c>
      <c r="L44810" s="1" t="s">
        <v>29</v>
      </c>
      <c r="M44810">
        <v>5.8</v>
      </c>
      <c r="N44810" s="1" t="s">
        <v>29</v>
      </c>
      <c r="O44810">
        <v>2.8</v>
      </c>
      <c r="P44810" s="1" t="s">
        <v>29</v>
      </c>
      <c r="Q44810">
        <v>64</v>
      </c>
      <c r="R44810" s="1" t="s">
        <v>29</v>
      </c>
      <c r="S44810">
        <v>94</v>
      </c>
      <c r="T44810" s="1" t="s">
        <v>29</v>
      </c>
      <c r="U44810">
        <v>0</v>
      </c>
      <c r="V44810" s="1" t="s">
        <v>31</v>
      </c>
      <c r="W44810">
        <v>890</v>
      </c>
      <c r="X44810" s="1" t="s">
        <v>31</v>
      </c>
      <c r="Y44810">
        <v>83</v>
      </c>
      <c r="Z44810" s="1" t="s">
        <v>29</v>
      </c>
    </row>
    <row r="44811" spans="1:26" x14ac:dyDescent="0.25">
      <c r="A44811">
        <v>76217001</v>
      </c>
      <c r="B44811" s="1" t="s">
        <v>311</v>
      </c>
      <c r="C44811" s="1" t="s">
        <v>312</v>
      </c>
      <c r="D44811" s="1" t="s">
        <v>313</v>
      </c>
      <c r="E44811">
        <v>38</v>
      </c>
      <c r="F44811">
        <v>20210324</v>
      </c>
      <c r="G44811">
        <v>1.8</v>
      </c>
      <c r="H44811" s="1" t="s">
        <v>29</v>
      </c>
      <c r="I44811">
        <v>2.5</v>
      </c>
      <c r="J44811" s="1" t="s">
        <v>29</v>
      </c>
      <c r="K44811">
        <v>13.5</v>
      </c>
      <c r="L44811" s="1" t="s">
        <v>29</v>
      </c>
      <c r="M44811">
        <v>7.9</v>
      </c>
      <c r="N44811" s="1" t="s">
        <v>29</v>
      </c>
      <c r="O44811">
        <v>3.5</v>
      </c>
      <c r="P44811" s="1" t="s">
        <v>29</v>
      </c>
      <c r="Q44811">
        <v>57</v>
      </c>
      <c r="R44811" s="1" t="s">
        <v>29</v>
      </c>
      <c r="S44811">
        <v>91</v>
      </c>
      <c r="T44811" s="1" t="s">
        <v>29</v>
      </c>
      <c r="U44811">
        <v>0</v>
      </c>
      <c r="V44811" s="1" t="s">
        <v>31</v>
      </c>
      <c r="W44811">
        <v>833</v>
      </c>
      <c r="X44811" s="1" t="s">
        <v>31</v>
      </c>
      <c r="Y44811">
        <v>80</v>
      </c>
      <c r="Z44811" s="1" t="s">
        <v>29</v>
      </c>
    </row>
    <row r="44812" spans="1:26" x14ac:dyDescent="0.25">
      <c r="A44812">
        <v>76217001</v>
      </c>
      <c r="B44812" s="1" t="s">
        <v>311</v>
      </c>
      <c r="C44812" s="1" t="s">
        <v>312</v>
      </c>
      <c r="D44812" s="1" t="s">
        <v>313</v>
      </c>
      <c r="E44812">
        <v>38</v>
      </c>
      <c r="F44812">
        <v>20210325</v>
      </c>
      <c r="G44812">
        <v>0</v>
      </c>
      <c r="H44812" s="1" t="s">
        <v>29</v>
      </c>
      <c r="I44812">
        <v>7.1</v>
      </c>
      <c r="J44812" s="1" t="s">
        <v>29</v>
      </c>
      <c r="K44812">
        <v>11.6</v>
      </c>
      <c r="L44812" s="1" t="s">
        <v>29</v>
      </c>
      <c r="M44812">
        <v>9.4</v>
      </c>
      <c r="N44812" s="1" t="s">
        <v>29</v>
      </c>
      <c r="O44812">
        <v>3</v>
      </c>
      <c r="P44812" s="1" t="s">
        <v>29</v>
      </c>
      <c r="Q44812">
        <v>66</v>
      </c>
      <c r="R44812" s="1" t="s">
        <v>29</v>
      </c>
      <c r="S44812">
        <v>98</v>
      </c>
      <c r="T44812" s="1" t="s">
        <v>29</v>
      </c>
      <c r="U44812">
        <v>0</v>
      </c>
      <c r="V44812" s="1" t="s">
        <v>31</v>
      </c>
      <c r="W44812">
        <v>682</v>
      </c>
      <c r="X44812" s="1" t="s">
        <v>31</v>
      </c>
      <c r="Y44812">
        <v>82</v>
      </c>
      <c r="Z44812" s="1" t="s">
        <v>29</v>
      </c>
    </row>
    <row r="44813" spans="1:26" x14ac:dyDescent="0.25">
      <c r="A44813">
        <v>76217001</v>
      </c>
      <c r="B44813" s="1" t="s">
        <v>311</v>
      </c>
      <c r="C44813" s="1" t="s">
        <v>312</v>
      </c>
      <c r="D44813" s="1" t="s">
        <v>313</v>
      </c>
      <c r="E44813">
        <v>38</v>
      </c>
      <c r="F44813">
        <v>20210326</v>
      </c>
      <c r="G44813">
        <v>4.4000000000000004</v>
      </c>
      <c r="H44813" s="1" t="s">
        <v>29</v>
      </c>
      <c r="I44813">
        <v>6.5</v>
      </c>
      <c r="J44813" s="1" t="s">
        <v>29</v>
      </c>
      <c r="K44813">
        <v>15</v>
      </c>
      <c r="L44813" s="1" t="s">
        <v>29</v>
      </c>
      <c r="M44813">
        <v>9.1</v>
      </c>
      <c r="N44813" s="1" t="s">
        <v>29</v>
      </c>
      <c r="O44813">
        <v>6</v>
      </c>
      <c r="P44813" s="1" t="s">
        <v>29</v>
      </c>
      <c r="Q44813">
        <v>53</v>
      </c>
      <c r="R44813" s="1" t="s">
        <v>29</v>
      </c>
      <c r="S44813">
        <v>93</v>
      </c>
      <c r="T44813" s="1" t="s">
        <v>29</v>
      </c>
      <c r="U44813">
        <v>0</v>
      </c>
      <c r="V44813" s="1" t="s">
        <v>31</v>
      </c>
      <c r="W44813">
        <v>715</v>
      </c>
      <c r="X44813" s="1" t="s">
        <v>31</v>
      </c>
      <c r="Y44813">
        <v>76</v>
      </c>
      <c r="Z44813" s="1" t="s">
        <v>29</v>
      </c>
    </row>
    <row r="44814" spans="1:26" x14ac:dyDescent="0.25">
      <c r="A44814">
        <v>76217001</v>
      </c>
      <c r="B44814" s="1" t="s">
        <v>311</v>
      </c>
      <c r="C44814" s="1" t="s">
        <v>312</v>
      </c>
      <c r="D44814" s="1" t="s">
        <v>313</v>
      </c>
      <c r="E44814">
        <v>38</v>
      </c>
      <c r="F44814">
        <v>20210327</v>
      </c>
      <c r="G44814">
        <v>0</v>
      </c>
      <c r="H44814" s="1" t="s">
        <v>29</v>
      </c>
      <c r="I44814">
        <v>5</v>
      </c>
      <c r="J44814" s="1" t="s">
        <v>29</v>
      </c>
      <c r="K44814">
        <v>10.7</v>
      </c>
      <c r="L44814" s="1" t="s">
        <v>29</v>
      </c>
      <c r="M44814">
        <v>8.4</v>
      </c>
      <c r="N44814" s="1" t="s">
        <v>29</v>
      </c>
      <c r="O44814">
        <v>5.9</v>
      </c>
      <c r="P44814" s="1" t="s">
        <v>29</v>
      </c>
      <c r="Q44814">
        <v>64</v>
      </c>
      <c r="R44814" s="1" t="s">
        <v>29</v>
      </c>
      <c r="S44814">
        <v>91</v>
      </c>
      <c r="T44814" s="1" t="s">
        <v>29</v>
      </c>
      <c r="U44814">
        <v>0</v>
      </c>
      <c r="V44814" s="1" t="s">
        <v>31</v>
      </c>
      <c r="W44814">
        <v>449</v>
      </c>
      <c r="X44814" s="1" t="s">
        <v>31</v>
      </c>
      <c r="Y44814">
        <v>77</v>
      </c>
      <c r="Z44814" s="1" t="s">
        <v>29</v>
      </c>
    </row>
    <row r="44815" spans="1:26" x14ac:dyDescent="0.25">
      <c r="A44815">
        <v>76217001</v>
      </c>
      <c r="B44815" s="1" t="s">
        <v>311</v>
      </c>
      <c r="C44815" s="1" t="s">
        <v>312</v>
      </c>
      <c r="D44815" s="1" t="s">
        <v>313</v>
      </c>
      <c r="E44815">
        <v>38</v>
      </c>
      <c r="F44815">
        <v>20210328</v>
      </c>
      <c r="G44815">
        <v>0</v>
      </c>
      <c r="H44815" s="1" t="s">
        <v>29</v>
      </c>
      <c r="I44815">
        <v>6.3</v>
      </c>
      <c r="J44815" s="1" t="s">
        <v>29</v>
      </c>
      <c r="K44815">
        <v>13.9</v>
      </c>
      <c r="L44815" s="1" t="s">
        <v>29</v>
      </c>
      <c r="M44815">
        <v>9.8000000000000007</v>
      </c>
      <c r="N44815" s="1" t="s">
        <v>29</v>
      </c>
      <c r="O44815">
        <v>4.5</v>
      </c>
      <c r="P44815" s="1" t="s">
        <v>29</v>
      </c>
      <c r="Q44815">
        <v>55</v>
      </c>
      <c r="R44815" s="1" t="s">
        <v>29</v>
      </c>
      <c r="S44815">
        <v>84</v>
      </c>
      <c r="T44815" s="1" t="s">
        <v>29</v>
      </c>
      <c r="U44815">
        <v>0</v>
      </c>
      <c r="V44815" s="1" t="s">
        <v>31</v>
      </c>
      <c r="W44815">
        <v>206</v>
      </c>
      <c r="X44815" s="1" t="s">
        <v>31</v>
      </c>
      <c r="Y44815">
        <v>72</v>
      </c>
      <c r="Z44815" s="1" t="s">
        <v>29</v>
      </c>
    </row>
    <row r="44816" spans="1:26" x14ac:dyDescent="0.25">
      <c r="A44816">
        <v>76217001</v>
      </c>
      <c r="B44816" s="1" t="s">
        <v>311</v>
      </c>
      <c r="C44816" s="1" t="s">
        <v>312</v>
      </c>
      <c r="D44816" s="1" t="s">
        <v>313</v>
      </c>
      <c r="E44816">
        <v>38</v>
      </c>
      <c r="F44816">
        <v>20210329</v>
      </c>
      <c r="G44816">
        <v>0</v>
      </c>
      <c r="H44816" s="1" t="s">
        <v>29</v>
      </c>
      <c r="I44816">
        <v>7</v>
      </c>
      <c r="J44816" s="1" t="s">
        <v>29</v>
      </c>
      <c r="K44816">
        <v>15.5</v>
      </c>
      <c r="L44816" s="1" t="s">
        <v>29</v>
      </c>
      <c r="M44816">
        <v>10.9</v>
      </c>
      <c r="N44816" s="1" t="s">
        <v>29</v>
      </c>
      <c r="O44816">
        <v>2.8</v>
      </c>
      <c r="P44816" s="1" t="s">
        <v>29</v>
      </c>
      <c r="Q44816">
        <v>51</v>
      </c>
      <c r="R44816" s="1" t="s">
        <v>29</v>
      </c>
      <c r="S44816">
        <v>88</v>
      </c>
      <c r="T44816" s="1" t="s">
        <v>29</v>
      </c>
      <c r="U44816">
        <v>0</v>
      </c>
      <c r="V44816" s="1" t="s">
        <v>31</v>
      </c>
      <c r="W44816">
        <v>224</v>
      </c>
      <c r="X44816" s="1" t="s">
        <v>31</v>
      </c>
      <c r="Y44816">
        <v>69</v>
      </c>
      <c r="Z44816" s="1" t="s">
        <v>29</v>
      </c>
    </row>
    <row r="44817" spans="1:26" x14ac:dyDescent="0.25">
      <c r="A44817">
        <v>76217001</v>
      </c>
      <c r="B44817" s="1" t="s">
        <v>311</v>
      </c>
      <c r="C44817" s="1" t="s">
        <v>312</v>
      </c>
      <c r="D44817" s="1" t="s">
        <v>313</v>
      </c>
      <c r="E44817">
        <v>38</v>
      </c>
      <c r="F44817">
        <v>20210330</v>
      </c>
      <c r="G44817">
        <v>0</v>
      </c>
      <c r="H44817" s="1" t="s">
        <v>29</v>
      </c>
      <c r="I44817">
        <v>5.6</v>
      </c>
      <c r="J44817" s="1" t="s">
        <v>29</v>
      </c>
      <c r="K44817">
        <v>21</v>
      </c>
      <c r="L44817" s="1" t="s">
        <v>29</v>
      </c>
      <c r="M44817">
        <v>12.7</v>
      </c>
      <c r="N44817" s="1" t="s">
        <v>29</v>
      </c>
      <c r="O44817">
        <v>2.8</v>
      </c>
      <c r="P44817" s="1" t="s">
        <v>29</v>
      </c>
      <c r="Q44817">
        <v>33</v>
      </c>
      <c r="R44817" s="1" t="s">
        <v>29</v>
      </c>
      <c r="S44817">
        <v>87</v>
      </c>
      <c r="T44817" s="1" t="s">
        <v>29</v>
      </c>
      <c r="U44817">
        <v>102</v>
      </c>
      <c r="V44817" s="1" t="s">
        <v>31</v>
      </c>
      <c r="W44817">
        <v>321</v>
      </c>
      <c r="X44817" s="1" t="s">
        <v>31</v>
      </c>
      <c r="Y44817">
        <v>66</v>
      </c>
      <c r="Z44817" s="1" t="s">
        <v>29</v>
      </c>
    </row>
    <row r="44818" spans="1:26" x14ac:dyDescent="0.25">
      <c r="A44818">
        <v>76217001</v>
      </c>
      <c r="B44818" s="1" t="s">
        <v>311</v>
      </c>
      <c r="C44818" s="1" t="s">
        <v>312</v>
      </c>
      <c r="D44818" s="1" t="s">
        <v>313</v>
      </c>
      <c r="E44818">
        <v>38</v>
      </c>
      <c r="F44818">
        <v>20210331</v>
      </c>
      <c r="G44818">
        <v>0</v>
      </c>
      <c r="H44818" s="1" t="s">
        <v>29</v>
      </c>
      <c r="I44818">
        <v>6.7</v>
      </c>
      <c r="J44818" s="1" t="s">
        <v>29</v>
      </c>
      <c r="K44818">
        <v>23.8</v>
      </c>
      <c r="L44818" s="1" t="s">
        <v>29</v>
      </c>
      <c r="M44818">
        <v>14.6</v>
      </c>
      <c r="N44818" s="1" t="s">
        <v>29</v>
      </c>
      <c r="O44818">
        <v>3.5</v>
      </c>
      <c r="P44818" s="1" t="s">
        <v>29</v>
      </c>
      <c r="Q44818">
        <v>35</v>
      </c>
      <c r="R44818" s="1" t="s">
        <v>29</v>
      </c>
      <c r="S44818">
        <v>88</v>
      </c>
      <c r="T44818" s="1" t="s">
        <v>29</v>
      </c>
      <c r="U44818">
        <v>53</v>
      </c>
      <c r="V44818" s="1" t="s">
        <v>31</v>
      </c>
      <c r="W44818">
        <v>448</v>
      </c>
      <c r="X44818" s="1" t="s">
        <v>31</v>
      </c>
      <c r="Y44818">
        <v>68</v>
      </c>
      <c r="Z44818" s="1" t="s">
        <v>29</v>
      </c>
    </row>
    <row r="44819" spans="1:26" x14ac:dyDescent="0.25">
      <c r="A44819">
        <v>76217001</v>
      </c>
      <c r="B44819" s="1" t="s">
        <v>311</v>
      </c>
      <c r="C44819" s="1" t="s">
        <v>312</v>
      </c>
      <c r="D44819" s="1" t="s">
        <v>313</v>
      </c>
      <c r="E44819">
        <v>38</v>
      </c>
      <c r="F44819">
        <v>20210401</v>
      </c>
      <c r="G44819">
        <v>0</v>
      </c>
      <c r="H44819" s="1" t="s">
        <v>29</v>
      </c>
      <c r="I44819">
        <v>9.1</v>
      </c>
      <c r="J44819" s="1" t="s">
        <v>29</v>
      </c>
      <c r="K44819">
        <v>13</v>
      </c>
      <c r="L44819" s="1" t="s">
        <v>29</v>
      </c>
      <c r="M44819">
        <v>9.8000000000000007</v>
      </c>
      <c r="N44819" s="1" t="s">
        <v>29</v>
      </c>
      <c r="O44819">
        <v>5.5</v>
      </c>
      <c r="P44819" s="1" t="s">
        <v>29</v>
      </c>
      <c r="Q44819">
        <v>77</v>
      </c>
      <c r="R44819" s="1" t="s">
        <v>29</v>
      </c>
      <c r="S44819">
        <v>93</v>
      </c>
      <c r="T44819" s="1" t="s">
        <v>29</v>
      </c>
      <c r="U44819">
        <v>0</v>
      </c>
      <c r="V44819" s="1" t="s">
        <v>31</v>
      </c>
      <c r="W44819">
        <v>1380</v>
      </c>
      <c r="X44819" s="1" t="s">
        <v>31</v>
      </c>
      <c r="Y44819">
        <v>87</v>
      </c>
      <c r="Z44819" s="1" t="s">
        <v>29</v>
      </c>
    </row>
    <row r="44820" spans="1:26" x14ac:dyDescent="0.25">
      <c r="A44820">
        <v>76217001</v>
      </c>
      <c r="B44820" s="1" t="s">
        <v>311</v>
      </c>
      <c r="C44820" s="1" t="s">
        <v>312</v>
      </c>
      <c r="D44820" s="1" t="s">
        <v>313</v>
      </c>
      <c r="E44820">
        <v>38</v>
      </c>
      <c r="F44820">
        <v>20210402</v>
      </c>
      <c r="G44820">
        <v>0</v>
      </c>
      <c r="H44820" s="1" t="s">
        <v>29</v>
      </c>
      <c r="I44820">
        <v>5.8</v>
      </c>
      <c r="J44820" s="1" t="s">
        <v>29</v>
      </c>
      <c r="K44820">
        <v>9.6999999999999993</v>
      </c>
      <c r="L44820" s="1" t="s">
        <v>29</v>
      </c>
      <c r="M44820">
        <v>7.2</v>
      </c>
      <c r="N44820" s="1" t="s">
        <v>29</v>
      </c>
      <c r="O44820">
        <v>8.5</v>
      </c>
      <c r="P44820" s="1" t="s">
        <v>29</v>
      </c>
      <c r="Q44820">
        <v>68</v>
      </c>
      <c r="R44820" s="1" t="s">
        <v>29</v>
      </c>
      <c r="S44820">
        <v>89</v>
      </c>
      <c r="T44820" s="1" t="s">
        <v>29</v>
      </c>
      <c r="U44820">
        <v>0</v>
      </c>
      <c r="V44820" s="1" t="s">
        <v>31</v>
      </c>
      <c r="W44820">
        <v>466</v>
      </c>
      <c r="X44820" s="1" t="s">
        <v>31</v>
      </c>
      <c r="Y44820">
        <v>77</v>
      </c>
      <c r="Z44820" s="1" t="s">
        <v>29</v>
      </c>
    </row>
    <row r="44821" spans="1:26" x14ac:dyDescent="0.25">
      <c r="A44821">
        <v>76217001</v>
      </c>
      <c r="B44821" s="1" t="s">
        <v>311</v>
      </c>
      <c r="C44821" s="1" t="s">
        <v>312</v>
      </c>
      <c r="D44821" s="1" t="s">
        <v>313</v>
      </c>
      <c r="E44821">
        <v>38</v>
      </c>
      <c r="F44821">
        <v>20210403</v>
      </c>
      <c r="G44821">
        <v>0</v>
      </c>
      <c r="H44821" s="1" t="s">
        <v>29</v>
      </c>
      <c r="I44821">
        <v>6.4</v>
      </c>
      <c r="J44821" s="1" t="s">
        <v>29</v>
      </c>
      <c r="K44821">
        <v>8.6999999999999993</v>
      </c>
      <c r="L44821" s="1" t="s">
        <v>29</v>
      </c>
      <c r="M44821">
        <v>7.2</v>
      </c>
      <c r="N44821" s="1" t="s">
        <v>29</v>
      </c>
      <c r="O44821">
        <v>7.8</v>
      </c>
      <c r="P44821" s="1" t="s">
        <v>29</v>
      </c>
      <c r="Q44821">
        <v>65</v>
      </c>
      <c r="R44821" s="1" t="s">
        <v>29</v>
      </c>
      <c r="S44821">
        <v>82</v>
      </c>
      <c r="T44821" s="1" t="s">
        <v>29</v>
      </c>
      <c r="U44821">
        <v>0</v>
      </c>
      <c r="V44821" s="1" t="s">
        <v>31</v>
      </c>
      <c r="W44821">
        <v>25</v>
      </c>
      <c r="X44821" s="1" t="s">
        <v>31</v>
      </c>
      <c r="Y44821">
        <v>71</v>
      </c>
      <c r="Z44821" s="1" t="s">
        <v>29</v>
      </c>
    </row>
    <row r="44822" spans="1:26" x14ac:dyDescent="0.25">
      <c r="A44822">
        <v>76217001</v>
      </c>
      <c r="B44822" s="1" t="s">
        <v>311</v>
      </c>
      <c r="C44822" s="1" t="s">
        <v>312</v>
      </c>
      <c r="D44822" s="1" t="s">
        <v>313</v>
      </c>
      <c r="E44822">
        <v>38</v>
      </c>
      <c r="F44822">
        <v>20210404</v>
      </c>
      <c r="G44822">
        <v>0</v>
      </c>
      <c r="H44822" s="1" t="s">
        <v>29</v>
      </c>
      <c r="I44822">
        <v>4.3</v>
      </c>
      <c r="J44822" s="1" t="s">
        <v>29</v>
      </c>
      <c r="K44822">
        <v>8.5</v>
      </c>
      <c r="L44822" s="1" t="s">
        <v>29</v>
      </c>
      <c r="M44822">
        <v>5.8</v>
      </c>
      <c r="N44822" s="1" t="s">
        <v>29</v>
      </c>
      <c r="O44822">
        <v>2.9</v>
      </c>
      <c r="P44822" s="1" t="s">
        <v>29</v>
      </c>
      <c r="Q44822">
        <v>68</v>
      </c>
      <c r="R44822" s="1" t="s">
        <v>29</v>
      </c>
      <c r="S44822">
        <v>92</v>
      </c>
      <c r="T44822" s="1" t="s">
        <v>29</v>
      </c>
      <c r="U44822">
        <v>0</v>
      </c>
      <c r="V44822" s="1" t="s">
        <v>31</v>
      </c>
      <c r="W44822">
        <v>353</v>
      </c>
      <c r="X44822" s="1" t="s">
        <v>31</v>
      </c>
      <c r="Y44822">
        <v>77</v>
      </c>
      <c r="Z44822" s="1" t="s">
        <v>29</v>
      </c>
    </row>
    <row r="44823" spans="1:26" x14ac:dyDescent="0.25">
      <c r="A44823">
        <v>76217001</v>
      </c>
      <c r="B44823" s="1" t="s">
        <v>311</v>
      </c>
      <c r="C44823" s="1" t="s">
        <v>312</v>
      </c>
      <c r="D44823" s="1" t="s">
        <v>313</v>
      </c>
      <c r="E44823">
        <v>38</v>
      </c>
      <c r="F44823">
        <v>20210405</v>
      </c>
      <c r="G44823">
        <v>0</v>
      </c>
      <c r="H44823" s="1" t="s">
        <v>29</v>
      </c>
      <c r="I44823">
        <v>4.3</v>
      </c>
      <c r="J44823" s="1" t="s">
        <v>29</v>
      </c>
      <c r="K44823">
        <v>8.6999999999999993</v>
      </c>
      <c r="L44823" s="1" t="s">
        <v>29</v>
      </c>
      <c r="M44823">
        <v>6.4</v>
      </c>
      <c r="N44823" s="1" t="s">
        <v>29</v>
      </c>
      <c r="O44823">
        <v>7.8</v>
      </c>
      <c r="P44823" s="1" t="s">
        <v>29</v>
      </c>
      <c r="Q44823">
        <v>34</v>
      </c>
      <c r="R44823" s="1" t="s">
        <v>29</v>
      </c>
      <c r="S44823">
        <v>95</v>
      </c>
      <c r="T44823" s="1" t="s">
        <v>29</v>
      </c>
      <c r="U44823">
        <v>208</v>
      </c>
      <c r="V44823" s="1" t="s">
        <v>31</v>
      </c>
      <c r="W44823">
        <v>550</v>
      </c>
      <c r="X44823" s="1" t="s">
        <v>31</v>
      </c>
      <c r="Y44823">
        <v>68</v>
      </c>
      <c r="Z44823" s="1" t="s">
        <v>29</v>
      </c>
    </row>
    <row r="44824" spans="1:26" x14ac:dyDescent="0.25">
      <c r="A44824">
        <v>76217001</v>
      </c>
      <c r="B44824" s="1" t="s">
        <v>311</v>
      </c>
      <c r="C44824" s="1" t="s">
        <v>312</v>
      </c>
      <c r="D44824" s="1" t="s">
        <v>313</v>
      </c>
      <c r="E44824">
        <v>38</v>
      </c>
      <c r="F44824">
        <v>20210406</v>
      </c>
      <c r="G44824">
        <v>0</v>
      </c>
      <c r="H44824" s="1" t="s">
        <v>29</v>
      </c>
      <c r="I44824">
        <v>4.2</v>
      </c>
      <c r="J44824" s="1" t="s">
        <v>29</v>
      </c>
      <c r="K44824">
        <v>6.6</v>
      </c>
      <c r="L44824" s="1" t="s">
        <v>29</v>
      </c>
      <c r="M44824">
        <v>4.8</v>
      </c>
      <c r="N44824" s="1" t="s">
        <v>29</v>
      </c>
      <c r="O44824">
        <v>6.5</v>
      </c>
      <c r="P44824" s="1" t="s">
        <v>29</v>
      </c>
      <c r="Q44824">
        <v>36</v>
      </c>
      <c r="R44824" s="1" t="s">
        <v>29</v>
      </c>
      <c r="S44824">
        <v>72</v>
      </c>
      <c r="T44824" s="1" t="s">
        <v>29</v>
      </c>
      <c r="U44824">
        <v>64</v>
      </c>
      <c r="V44824" s="1" t="s">
        <v>31</v>
      </c>
      <c r="W44824">
        <v>0</v>
      </c>
      <c r="X44824" s="1" t="s">
        <v>31</v>
      </c>
      <c r="Y44824">
        <v>57</v>
      </c>
      <c r="Z44824" s="1" t="s">
        <v>29</v>
      </c>
    </row>
    <row r="44825" spans="1:26" x14ac:dyDescent="0.25">
      <c r="A44825">
        <v>76217001</v>
      </c>
      <c r="B44825" s="1" t="s">
        <v>311</v>
      </c>
      <c r="C44825" s="1" t="s">
        <v>312</v>
      </c>
      <c r="D44825" s="1" t="s">
        <v>313</v>
      </c>
      <c r="E44825">
        <v>38</v>
      </c>
      <c r="F44825">
        <v>20210407</v>
      </c>
      <c r="G44825">
        <v>0</v>
      </c>
      <c r="H44825" s="1" t="s">
        <v>29</v>
      </c>
      <c r="I44825">
        <v>2.8</v>
      </c>
      <c r="J44825" s="1" t="s">
        <v>29</v>
      </c>
      <c r="K44825">
        <v>7.3</v>
      </c>
      <c r="L44825" s="1" t="s">
        <v>29</v>
      </c>
      <c r="M44825">
        <v>5.2</v>
      </c>
      <c r="N44825" s="1" t="s">
        <v>29</v>
      </c>
      <c r="O44825">
        <v>5.4</v>
      </c>
      <c r="P44825" s="1" t="s">
        <v>29</v>
      </c>
      <c r="Q44825">
        <v>44</v>
      </c>
      <c r="R44825" s="1" t="s">
        <v>29</v>
      </c>
      <c r="S44825">
        <v>76</v>
      </c>
      <c r="T44825" s="1" t="s">
        <v>29</v>
      </c>
      <c r="U44825">
        <v>0</v>
      </c>
      <c r="V44825" s="1" t="s">
        <v>31</v>
      </c>
      <c r="W44825">
        <v>0</v>
      </c>
      <c r="X44825" s="1" t="s">
        <v>31</v>
      </c>
      <c r="Y44825">
        <v>57</v>
      </c>
      <c r="Z44825" s="1" t="s">
        <v>29</v>
      </c>
    </row>
    <row r="44826" spans="1:26" x14ac:dyDescent="0.25">
      <c r="A44826">
        <v>76217001</v>
      </c>
      <c r="B44826" s="1" t="s">
        <v>311</v>
      </c>
      <c r="C44826" s="1" t="s">
        <v>312</v>
      </c>
      <c r="D44826" s="1" t="s">
        <v>313</v>
      </c>
      <c r="E44826">
        <v>38</v>
      </c>
      <c r="F44826">
        <v>20210408</v>
      </c>
      <c r="G44826">
        <v>0</v>
      </c>
      <c r="H44826" s="1" t="s">
        <v>29</v>
      </c>
      <c r="I44826">
        <v>3.6</v>
      </c>
      <c r="J44826" s="1" t="s">
        <v>29</v>
      </c>
      <c r="K44826">
        <v>9.6</v>
      </c>
      <c r="L44826" s="1" t="s">
        <v>29</v>
      </c>
      <c r="M44826">
        <v>6.4</v>
      </c>
      <c r="N44826" s="1" t="s">
        <v>29</v>
      </c>
      <c r="O44826">
        <v>2.4</v>
      </c>
      <c r="P44826" s="1" t="s">
        <v>29</v>
      </c>
      <c r="Q44826">
        <v>45</v>
      </c>
      <c r="R44826" s="1" t="s">
        <v>29</v>
      </c>
      <c r="S44826">
        <v>83</v>
      </c>
      <c r="T44826" s="1" t="s">
        <v>29</v>
      </c>
      <c r="U44826">
        <v>0</v>
      </c>
      <c r="V44826" s="1" t="s">
        <v>31</v>
      </c>
      <c r="W44826">
        <v>233</v>
      </c>
      <c r="X44826" s="1" t="s">
        <v>31</v>
      </c>
      <c r="Y44826">
        <v>64</v>
      </c>
      <c r="Z44826" s="1" t="s">
        <v>29</v>
      </c>
    </row>
    <row r="44827" spans="1:26" x14ac:dyDescent="0.25">
      <c r="A44827">
        <v>76217001</v>
      </c>
      <c r="B44827" s="1" t="s">
        <v>311</v>
      </c>
      <c r="C44827" s="1" t="s">
        <v>312</v>
      </c>
      <c r="D44827" s="1" t="s">
        <v>313</v>
      </c>
      <c r="E44827">
        <v>38</v>
      </c>
      <c r="F44827">
        <v>20210409</v>
      </c>
      <c r="G44827">
        <v>2.2000000000000002</v>
      </c>
      <c r="H44827" s="1" t="s">
        <v>29</v>
      </c>
      <c r="I44827">
        <v>2.8</v>
      </c>
      <c r="J44827" s="1" t="s">
        <v>29</v>
      </c>
      <c r="K44827">
        <v>11.5</v>
      </c>
      <c r="L44827" s="1" t="s">
        <v>29</v>
      </c>
      <c r="M44827">
        <v>7.5</v>
      </c>
      <c r="N44827" s="1" t="s">
        <v>29</v>
      </c>
      <c r="O44827">
        <v>2.7</v>
      </c>
      <c r="P44827" s="1" t="s">
        <v>29</v>
      </c>
      <c r="Q44827">
        <v>58</v>
      </c>
      <c r="R44827" s="1" t="s">
        <v>29</v>
      </c>
      <c r="S44827">
        <v>87</v>
      </c>
      <c r="T44827" s="1" t="s">
        <v>29</v>
      </c>
      <c r="U44827">
        <v>0</v>
      </c>
      <c r="V44827" s="1" t="s">
        <v>31</v>
      </c>
      <c r="W44827">
        <v>774</v>
      </c>
      <c r="X44827" s="1" t="s">
        <v>31</v>
      </c>
      <c r="Y44827">
        <v>79</v>
      </c>
      <c r="Z44827" s="1" t="s">
        <v>29</v>
      </c>
    </row>
    <row r="44828" spans="1:26" x14ac:dyDescent="0.25">
      <c r="A44828">
        <v>76217001</v>
      </c>
      <c r="B44828" s="1" t="s">
        <v>311</v>
      </c>
      <c r="C44828" s="1" t="s">
        <v>312</v>
      </c>
      <c r="D44828" s="1" t="s">
        <v>313</v>
      </c>
      <c r="E44828">
        <v>38</v>
      </c>
      <c r="F44828">
        <v>20210410</v>
      </c>
      <c r="G44828">
        <v>12.1</v>
      </c>
      <c r="H44828" s="1" t="s">
        <v>29</v>
      </c>
      <c r="I44828">
        <v>6.4</v>
      </c>
      <c r="J44828" s="1" t="s">
        <v>29</v>
      </c>
      <c r="K44828">
        <v>7.5</v>
      </c>
      <c r="L44828" s="1" t="s">
        <v>29</v>
      </c>
      <c r="M44828">
        <v>6.8</v>
      </c>
      <c r="N44828" s="1" t="s">
        <v>29</v>
      </c>
      <c r="O44828">
        <v>4.2</v>
      </c>
      <c r="P44828" s="1" t="s">
        <v>29</v>
      </c>
      <c r="Q44828">
        <v>81</v>
      </c>
      <c r="R44828" s="1" t="s">
        <v>29</v>
      </c>
      <c r="S44828">
        <v>96</v>
      </c>
      <c r="T44828" s="1" t="s">
        <v>29</v>
      </c>
      <c r="U44828">
        <v>0</v>
      </c>
      <c r="V44828" s="1" t="s">
        <v>31</v>
      </c>
      <c r="W44828">
        <v>1440</v>
      </c>
      <c r="X44828" s="1" t="s">
        <v>31</v>
      </c>
      <c r="Y44828">
        <v>91</v>
      </c>
      <c r="Z44828" s="1" t="s">
        <v>29</v>
      </c>
    </row>
    <row r="44829" spans="1:26" x14ac:dyDescent="0.25">
      <c r="A44829">
        <v>76217001</v>
      </c>
      <c r="B44829" s="1" t="s">
        <v>311</v>
      </c>
      <c r="C44829" s="1" t="s">
        <v>312</v>
      </c>
      <c r="D44829" s="1" t="s">
        <v>313</v>
      </c>
      <c r="E44829">
        <v>38</v>
      </c>
      <c r="F44829">
        <v>20210411</v>
      </c>
      <c r="G44829">
        <v>0.4</v>
      </c>
      <c r="H44829" s="1" t="s">
        <v>29</v>
      </c>
      <c r="I44829">
        <v>5.5</v>
      </c>
      <c r="J44829" s="1" t="s">
        <v>29</v>
      </c>
      <c r="K44829">
        <v>7.5</v>
      </c>
      <c r="L44829" s="1" t="s">
        <v>29</v>
      </c>
      <c r="M44829">
        <v>6.3</v>
      </c>
      <c r="N44829" s="1" t="s">
        <v>29</v>
      </c>
      <c r="O44829">
        <v>6.8</v>
      </c>
      <c r="P44829" s="1" t="s">
        <v>29</v>
      </c>
      <c r="Q44829">
        <v>51</v>
      </c>
      <c r="R44829" s="1" t="s">
        <v>29</v>
      </c>
      <c r="S44829">
        <v>86</v>
      </c>
      <c r="T44829" s="1" t="s">
        <v>29</v>
      </c>
      <c r="U44829">
        <v>0</v>
      </c>
      <c r="V44829" s="1" t="s">
        <v>31</v>
      </c>
      <c r="W44829">
        <v>283</v>
      </c>
      <c r="X44829" s="1" t="s">
        <v>31</v>
      </c>
      <c r="Y44829">
        <v>70</v>
      </c>
      <c r="Z44829" s="1" t="s">
        <v>29</v>
      </c>
    </row>
    <row r="44830" spans="1:26" x14ac:dyDescent="0.25">
      <c r="A44830">
        <v>76217001</v>
      </c>
      <c r="B44830" s="1" t="s">
        <v>311</v>
      </c>
      <c r="C44830" s="1" t="s">
        <v>312</v>
      </c>
      <c r="D44830" s="1" t="s">
        <v>313</v>
      </c>
      <c r="E44830">
        <v>38</v>
      </c>
      <c r="F44830">
        <v>20210412</v>
      </c>
      <c r="G44830">
        <v>3.2</v>
      </c>
      <c r="H44830" s="1" t="s">
        <v>29</v>
      </c>
      <c r="I44830">
        <v>0.5</v>
      </c>
      <c r="J44830" s="1" t="s">
        <v>29</v>
      </c>
      <c r="K44830">
        <v>8.3000000000000007</v>
      </c>
      <c r="L44830" s="1" t="s">
        <v>29</v>
      </c>
      <c r="M44830">
        <v>4.4000000000000004</v>
      </c>
      <c r="N44830" s="1" t="s">
        <v>29</v>
      </c>
      <c r="O44830">
        <v>3.2</v>
      </c>
      <c r="P44830" s="1" t="s">
        <v>29</v>
      </c>
      <c r="Q44830">
        <v>57</v>
      </c>
      <c r="R44830" s="1" t="s">
        <v>29</v>
      </c>
      <c r="S44830">
        <v>96</v>
      </c>
      <c r="T44830" s="1" t="s">
        <v>29</v>
      </c>
      <c r="U44830">
        <v>0</v>
      </c>
      <c r="V44830" s="1" t="s">
        <v>31</v>
      </c>
      <c r="W44830">
        <v>845</v>
      </c>
      <c r="X44830" s="1" t="s">
        <v>31</v>
      </c>
      <c r="Y44830">
        <v>82</v>
      </c>
      <c r="Z44830" s="1" t="s">
        <v>29</v>
      </c>
    </row>
    <row r="44831" spans="1:26" x14ac:dyDescent="0.25">
      <c r="A44831">
        <v>76217001</v>
      </c>
      <c r="B44831" s="1" t="s">
        <v>311</v>
      </c>
      <c r="C44831" s="1" t="s">
        <v>312</v>
      </c>
      <c r="D44831" s="1" t="s">
        <v>313</v>
      </c>
      <c r="E44831">
        <v>38</v>
      </c>
      <c r="F44831">
        <v>20210413</v>
      </c>
      <c r="G44831">
        <v>0.2</v>
      </c>
      <c r="H44831" s="1" t="s">
        <v>29</v>
      </c>
      <c r="I44831">
        <v>-2.2000000000000002</v>
      </c>
      <c r="J44831" s="1" t="s">
        <v>29</v>
      </c>
      <c r="K44831">
        <v>8.8000000000000007</v>
      </c>
      <c r="L44831" s="1" t="s">
        <v>29</v>
      </c>
      <c r="M44831">
        <v>4.5999999999999996</v>
      </c>
      <c r="N44831" s="1" t="s">
        <v>29</v>
      </c>
      <c r="O44831">
        <v>3.1</v>
      </c>
      <c r="P44831" s="1" t="s">
        <v>29</v>
      </c>
      <c r="Q44831">
        <v>43</v>
      </c>
      <c r="R44831" s="1" t="s">
        <v>29</v>
      </c>
      <c r="S44831">
        <v>99</v>
      </c>
      <c r="T44831" s="1" t="s">
        <v>29</v>
      </c>
      <c r="U44831">
        <v>0</v>
      </c>
      <c r="V44831" s="1" t="s">
        <v>31</v>
      </c>
      <c r="W44831">
        <v>582</v>
      </c>
      <c r="X44831" s="1" t="s">
        <v>31</v>
      </c>
      <c r="Y44831">
        <v>73</v>
      </c>
      <c r="Z44831" s="1" t="s">
        <v>29</v>
      </c>
    </row>
    <row r="44832" spans="1:26" x14ac:dyDescent="0.25">
      <c r="A44832">
        <v>76217001</v>
      </c>
      <c r="B44832" s="1" t="s">
        <v>311</v>
      </c>
      <c r="C44832" s="1" t="s">
        <v>312</v>
      </c>
      <c r="D44832" s="1" t="s">
        <v>313</v>
      </c>
      <c r="E44832">
        <v>38</v>
      </c>
      <c r="F44832">
        <v>20210414</v>
      </c>
      <c r="G44832">
        <v>0</v>
      </c>
      <c r="H44832" s="1" t="s">
        <v>29</v>
      </c>
      <c r="I44832">
        <v>0.3</v>
      </c>
      <c r="J44832" s="1" t="s">
        <v>29</v>
      </c>
      <c r="K44832">
        <v>9.5</v>
      </c>
      <c r="L44832" s="1" t="s">
        <v>29</v>
      </c>
      <c r="M44832">
        <v>5.5</v>
      </c>
      <c r="N44832" s="1" t="s">
        <v>29</v>
      </c>
      <c r="O44832">
        <v>5.0999999999999996</v>
      </c>
      <c r="P44832" s="1" t="s">
        <v>29</v>
      </c>
      <c r="Q44832">
        <v>49</v>
      </c>
      <c r="R44832" s="1" t="s">
        <v>29</v>
      </c>
      <c r="S44832">
        <v>90</v>
      </c>
      <c r="T44832" s="1" t="s">
        <v>29</v>
      </c>
      <c r="U44832">
        <v>0</v>
      </c>
      <c r="V44832" s="1" t="s">
        <v>31</v>
      </c>
      <c r="W44832">
        <v>448</v>
      </c>
      <c r="X44832" s="1" t="s">
        <v>31</v>
      </c>
      <c r="Y44832">
        <v>73</v>
      </c>
      <c r="Z44832" s="1" t="s">
        <v>29</v>
      </c>
    </row>
    <row r="44833" spans="1:26" x14ac:dyDescent="0.25">
      <c r="A44833">
        <v>76217001</v>
      </c>
      <c r="B44833" s="1" t="s">
        <v>311</v>
      </c>
      <c r="C44833" s="1" t="s">
        <v>312</v>
      </c>
      <c r="D44833" s="1" t="s">
        <v>313</v>
      </c>
      <c r="E44833">
        <v>38</v>
      </c>
      <c r="F44833">
        <v>20210415</v>
      </c>
      <c r="G44833">
        <v>0</v>
      </c>
      <c r="H44833" s="1" t="s">
        <v>29</v>
      </c>
      <c r="I44833">
        <v>2.4</v>
      </c>
      <c r="J44833" s="1" t="s">
        <v>29</v>
      </c>
      <c r="K44833">
        <v>8</v>
      </c>
      <c r="L44833" s="1" t="s">
        <v>29</v>
      </c>
      <c r="M44833">
        <v>5.8</v>
      </c>
      <c r="N44833" s="1" t="s">
        <v>29</v>
      </c>
      <c r="O44833">
        <v>5.2</v>
      </c>
      <c r="P44833" s="1" t="s">
        <v>29</v>
      </c>
      <c r="Q44833">
        <v>64</v>
      </c>
      <c r="R44833" s="1" t="s">
        <v>29</v>
      </c>
      <c r="S44833">
        <v>85</v>
      </c>
      <c r="T44833" s="1" t="s">
        <v>29</v>
      </c>
      <c r="U44833">
        <v>0</v>
      </c>
      <c r="V44833" s="1" t="s">
        <v>31</v>
      </c>
      <c r="W44833">
        <v>474</v>
      </c>
      <c r="X44833" s="1" t="s">
        <v>31</v>
      </c>
      <c r="Y44833">
        <v>76</v>
      </c>
      <c r="Z44833" s="1" t="s">
        <v>29</v>
      </c>
    </row>
    <row r="44834" spans="1:26" x14ac:dyDescent="0.25">
      <c r="A44834">
        <v>76217001</v>
      </c>
      <c r="B44834" s="1" t="s">
        <v>311</v>
      </c>
      <c r="C44834" s="1" t="s">
        <v>312</v>
      </c>
      <c r="D44834" s="1" t="s">
        <v>313</v>
      </c>
      <c r="E44834">
        <v>38</v>
      </c>
      <c r="F44834">
        <v>20210416</v>
      </c>
      <c r="G44834">
        <v>0</v>
      </c>
      <c r="H44834" s="1" t="s">
        <v>29</v>
      </c>
      <c r="I44834">
        <v>2.4</v>
      </c>
      <c r="J44834" s="1" t="s">
        <v>29</v>
      </c>
      <c r="K44834">
        <v>9.3000000000000007</v>
      </c>
      <c r="L44834" s="1" t="s">
        <v>29</v>
      </c>
      <c r="M44834">
        <v>6.5</v>
      </c>
      <c r="N44834" s="1" t="s">
        <v>29</v>
      </c>
      <c r="O44834">
        <v>5.0999999999999996</v>
      </c>
      <c r="P44834" s="1" t="s">
        <v>29</v>
      </c>
      <c r="Q44834">
        <v>47</v>
      </c>
      <c r="R44834" s="1" t="s">
        <v>29</v>
      </c>
      <c r="S44834">
        <v>91</v>
      </c>
      <c r="T44834" s="1" t="s">
        <v>29</v>
      </c>
      <c r="U44834">
        <v>0</v>
      </c>
      <c r="V44834" s="1" t="s">
        <v>31</v>
      </c>
      <c r="W44834">
        <v>538</v>
      </c>
      <c r="X44834" s="1" t="s">
        <v>31</v>
      </c>
      <c r="Y44834">
        <v>76</v>
      </c>
      <c r="Z44834" s="1" t="s">
        <v>29</v>
      </c>
    </row>
    <row r="44835" spans="1:26" x14ac:dyDescent="0.25">
      <c r="A44835">
        <v>76217001</v>
      </c>
      <c r="B44835" s="1" t="s">
        <v>311</v>
      </c>
      <c r="C44835" s="1" t="s">
        <v>312</v>
      </c>
      <c r="D44835" s="1" t="s">
        <v>313</v>
      </c>
      <c r="E44835">
        <v>38</v>
      </c>
      <c r="F44835">
        <v>20210417</v>
      </c>
      <c r="G44835">
        <v>0</v>
      </c>
      <c r="H44835" s="1" t="s">
        <v>29</v>
      </c>
      <c r="I44835">
        <v>4.9000000000000004</v>
      </c>
      <c r="J44835" s="1" t="s">
        <v>29</v>
      </c>
      <c r="K44835">
        <v>9.1999999999999993</v>
      </c>
      <c r="L44835" s="1" t="s">
        <v>29</v>
      </c>
      <c r="M44835">
        <v>7.3</v>
      </c>
      <c r="N44835" s="1" t="s">
        <v>29</v>
      </c>
      <c r="O44835">
        <v>5.9</v>
      </c>
      <c r="P44835" s="1" t="s">
        <v>29</v>
      </c>
      <c r="Q44835">
        <v>62</v>
      </c>
      <c r="R44835" s="1" t="s">
        <v>29</v>
      </c>
      <c r="S44835">
        <v>88</v>
      </c>
      <c r="T44835" s="1" t="s">
        <v>29</v>
      </c>
      <c r="U44835">
        <v>0</v>
      </c>
      <c r="V44835" s="1" t="s">
        <v>31</v>
      </c>
      <c r="W44835">
        <v>557</v>
      </c>
      <c r="X44835" s="1" t="s">
        <v>31</v>
      </c>
      <c r="Y44835">
        <v>76</v>
      </c>
      <c r="Z44835" s="1" t="s">
        <v>29</v>
      </c>
    </row>
    <row r="44836" spans="1:26" x14ac:dyDescent="0.25">
      <c r="A44836">
        <v>76217001</v>
      </c>
      <c r="B44836" s="1" t="s">
        <v>311</v>
      </c>
      <c r="C44836" s="1" t="s">
        <v>312</v>
      </c>
      <c r="D44836" s="1" t="s">
        <v>313</v>
      </c>
      <c r="E44836">
        <v>38</v>
      </c>
      <c r="F44836">
        <v>20210418</v>
      </c>
      <c r="G44836">
        <v>0</v>
      </c>
      <c r="H44836" s="1" t="s">
        <v>29</v>
      </c>
      <c r="I44836">
        <v>2</v>
      </c>
      <c r="J44836" s="1" t="s">
        <v>29</v>
      </c>
      <c r="K44836">
        <v>9.1999999999999993</v>
      </c>
      <c r="L44836" s="1" t="s">
        <v>29</v>
      </c>
      <c r="M44836">
        <v>7.4</v>
      </c>
      <c r="N44836" s="1" t="s">
        <v>29</v>
      </c>
      <c r="O44836">
        <v>3.3</v>
      </c>
      <c r="P44836" s="1" t="s">
        <v>29</v>
      </c>
      <c r="Q44836">
        <v>57</v>
      </c>
      <c r="R44836" s="1" t="s">
        <v>29</v>
      </c>
      <c r="S44836">
        <v>92</v>
      </c>
      <c r="T44836" s="1" t="s">
        <v>29</v>
      </c>
      <c r="U44836">
        <v>0</v>
      </c>
      <c r="V44836" s="1" t="s">
        <v>31</v>
      </c>
      <c r="W44836">
        <v>270</v>
      </c>
      <c r="X44836" s="1" t="s">
        <v>31</v>
      </c>
      <c r="Y44836">
        <v>73</v>
      </c>
      <c r="Z44836" s="1" t="s">
        <v>29</v>
      </c>
    </row>
    <row r="44837" spans="1:26" x14ac:dyDescent="0.25">
      <c r="A44837">
        <v>76217001</v>
      </c>
      <c r="B44837" s="1" t="s">
        <v>311</v>
      </c>
      <c r="C44837" s="1" t="s">
        <v>312</v>
      </c>
      <c r="D44837" s="1" t="s">
        <v>313</v>
      </c>
      <c r="E44837">
        <v>38</v>
      </c>
      <c r="F44837">
        <v>20210419</v>
      </c>
      <c r="G44837">
        <v>0.2</v>
      </c>
      <c r="H44837" s="1" t="s">
        <v>29</v>
      </c>
      <c r="I44837">
        <v>0.8</v>
      </c>
      <c r="J44837" s="1" t="s">
        <v>29</v>
      </c>
      <c r="K44837">
        <v>9.1999999999999993</v>
      </c>
      <c r="L44837" s="1" t="s">
        <v>29</v>
      </c>
      <c r="M44837">
        <v>5.8</v>
      </c>
      <c r="N44837" s="1" t="s">
        <v>29</v>
      </c>
      <c r="O44837">
        <v>2.2000000000000002</v>
      </c>
      <c r="P44837" s="1" t="s">
        <v>29</v>
      </c>
      <c r="Q44837">
        <v>77</v>
      </c>
      <c r="R44837" s="1" t="s">
        <v>29</v>
      </c>
      <c r="S44837">
        <v>99</v>
      </c>
      <c r="T44837" s="1" t="s">
        <v>29</v>
      </c>
      <c r="U44837">
        <v>0</v>
      </c>
      <c r="V44837" s="1" t="s">
        <v>31</v>
      </c>
      <c r="W44837">
        <v>1286</v>
      </c>
      <c r="X44837" s="1" t="s">
        <v>31</v>
      </c>
      <c r="Y44837">
        <v>88</v>
      </c>
      <c r="Z44837" s="1" t="s">
        <v>29</v>
      </c>
    </row>
    <row r="44838" spans="1:26" x14ac:dyDescent="0.25">
      <c r="A44838">
        <v>76217001</v>
      </c>
      <c r="B44838" s="1" t="s">
        <v>311</v>
      </c>
      <c r="C44838" s="1" t="s">
        <v>312</v>
      </c>
      <c r="D44838" s="1" t="s">
        <v>313</v>
      </c>
      <c r="E44838">
        <v>38</v>
      </c>
      <c r="F44838">
        <v>20210420</v>
      </c>
      <c r="G44838">
        <v>0.2</v>
      </c>
      <c r="H44838" s="1" t="s">
        <v>29</v>
      </c>
      <c r="I44838">
        <v>1.2</v>
      </c>
      <c r="J44838" s="1" t="s">
        <v>29</v>
      </c>
      <c r="K44838">
        <v>11.5</v>
      </c>
      <c r="L44838" s="1" t="s">
        <v>29</v>
      </c>
      <c r="M44838">
        <v>7.6</v>
      </c>
      <c r="N44838" s="1" t="s">
        <v>29</v>
      </c>
      <c r="O44838">
        <v>2.2000000000000002</v>
      </c>
      <c r="P44838" s="1" t="s">
        <v>29</v>
      </c>
      <c r="Q44838">
        <v>80</v>
      </c>
      <c r="R44838" s="1" t="s">
        <v>29</v>
      </c>
      <c r="S44838">
        <v>96</v>
      </c>
      <c r="T44838" s="1" t="s">
        <v>29</v>
      </c>
      <c r="U44838">
        <v>0</v>
      </c>
      <c r="V44838" s="1" t="s">
        <v>31</v>
      </c>
      <c r="W44838">
        <v>1440</v>
      </c>
      <c r="X44838" s="1" t="s">
        <v>31</v>
      </c>
      <c r="Y44838">
        <v>89</v>
      </c>
      <c r="Z44838" s="1" t="s">
        <v>29</v>
      </c>
    </row>
    <row r="44839" spans="1:26" x14ac:dyDescent="0.25">
      <c r="A44839">
        <v>76217001</v>
      </c>
      <c r="B44839" s="1" t="s">
        <v>311</v>
      </c>
      <c r="C44839" s="1" t="s">
        <v>312</v>
      </c>
      <c r="D44839" s="1" t="s">
        <v>313</v>
      </c>
      <c r="E44839">
        <v>38</v>
      </c>
      <c r="F44839">
        <v>20210421</v>
      </c>
      <c r="G44839">
        <v>0</v>
      </c>
      <c r="H44839" s="1" t="s">
        <v>29</v>
      </c>
      <c r="I44839">
        <v>3.9</v>
      </c>
      <c r="J44839" s="1" t="s">
        <v>29</v>
      </c>
      <c r="K44839">
        <v>11.7</v>
      </c>
      <c r="L44839" s="1" t="s">
        <v>29</v>
      </c>
      <c r="M44839">
        <v>8.4</v>
      </c>
      <c r="N44839" s="1" t="s">
        <v>29</v>
      </c>
      <c r="O44839">
        <v>5</v>
      </c>
      <c r="P44839" s="1" t="s">
        <v>29</v>
      </c>
      <c r="Q44839">
        <v>75</v>
      </c>
      <c r="R44839" s="1" t="s">
        <v>29</v>
      </c>
      <c r="S44839">
        <v>98</v>
      </c>
      <c r="T44839" s="1" t="s">
        <v>29</v>
      </c>
      <c r="U44839">
        <v>0</v>
      </c>
      <c r="V44839" s="1" t="s">
        <v>31</v>
      </c>
      <c r="W44839">
        <v>1282</v>
      </c>
      <c r="X44839" s="1" t="s">
        <v>31</v>
      </c>
      <c r="Y44839">
        <v>87</v>
      </c>
      <c r="Z44839" s="1" t="s">
        <v>88</v>
      </c>
    </row>
    <row r="44840" spans="1:26" x14ac:dyDescent="0.25">
      <c r="A44840">
        <v>77306001</v>
      </c>
      <c r="B44840" s="1" t="s">
        <v>314</v>
      </c>
      <c r="C44840" s="1" t="s">
        <v>315</v>
      </c>
      <c r="D44840" s="1" t="s">
        <v>316</v>
      </c>
      <c r="E44840">
        <v>91</v>
      </c>
      <c r="F44840">
        <v>20200101</v>
      </c>
      <c r="G44840">
        <v>1</v>
      </c>
      <c r="H44840" s="1" t="s">
        <v>29</v>
      </c>
      <c r="I44840">
        <v>-2</v>
      </c>
      <c r="J44840" s="1" t="s">
        <v>29</v>
      </c>
      <c r="K44840">
        <v>5.9</v>
      </c>
      <c r="L44840" s="1" t="s">
        <v>29</v>
      </c>
      <c r="M44840">
        <v>2</v>
      </c>
      <c r="N44840" s="1" t="s">
        <v>29</v>
      </c>
      <c r="O44840">
        <v>2.6</v>
      </c>
      <c r="P44840" s="1" t="s">
        <v>29</v>
      </c>
      <c r="Q44840">
        <v>94</v>
      </c>
      <c r="R44840" s="1" t="s">
        <v>29</v>
      </c>
      <c r="S44840">
        <v>99</v>
      </c>
      <c r="T44840" s="1" t="s">
        <v>29</v>
      </c>
      <c r="U44840">
        <v>0</v>
      </c>
      <c r="V44840" s="1" t="s">
        <v>31</v>
      </c>
      <c r="W44840">
        <v>1440</v>
      </c>
      <c r="X44840" s="1" t="s">
        <v>31</v>
      </c>
      <c r="Y44840">
        <v>98</v>
      </c>
      <c r="Z44840" s="1" t="s">
        <v>29</v>
      </c>
    </row>
    <row r="44841" spans="1:26" x14ac:dyDescent="0.25">
      <c r="A44841">
        <v>77306001</v>
      </c>
      <c r="B44841" s="1" t="s">
        <v>314</v>
      </c>
      <c r="C44841" s="1" t="s">
        <v>315</v>
      </c>
      <c r="D44841" s="1" t="s">
        <v>316</v>
      </c>
      <c r="E44841">
        <v>91</v>
      </c>
      <c r="F44841">
        <v>20200102</v>
      </c>
      <c r="G44841">
        <v>1</v>
      </c>
      <c r="H44841" s="1" t="s">
        <v>29</v>
      </c>
      <c r="I44841">
        <v>3.3</v>
      </c>
      <c r="J44841" s="1" t="s">
        <v>29</v>
      </c>
      <c r="K44841">
        <v>8.8000000000000007</v>
      </c>
      <c r="L44841" s="1" t="s">
        <v>29</v>
      </c>
      <c r="M44841">
        <v>7.2</v>
      </c>
      <c r="N44841" s="1" t="s">
        <v>29</v>
      </c>
      <c r="O44841">
        <v>3.7</v>
      </c>
      <c r="P44841" s="1" t="s">
        <v>29</v>
      </c>
      <c r="Q44841">
        <v>91</v>
      </c>
      <c r="R44841" s="1" t="s">
        <v>29</v>
      </c>
      <c r="S44841">
        <v>98</v>
      </c>
      <c r="T44841" s="1" t="s">
        <v>29</v>
      </c>
      <c r="U44841">
        <v>0</v>
      </c>
      <c r="V44841" s="1" t="s">
        <v>31</v>
      </c>
      <c r="W44841">
        <v>1440</v>
      </c>
      <c r="X44841" s="1" t="s">
        <v>31</v>
      </c>
      <c r="Y44841">
        <v>97</v>
      </c>
      <c r="Z44841" s="1" t="s">
        <v>29</v>
      </c>
    </row>
    <row r="44842" spans="1:26" x14ac:dyDescent="0.25">
      <c r="A44842">
        <v>77306001</v>
      </c>
      <c r="B44842" s="1" t="s">
        <v>314</v>
      </c>
      <c r="C44842" s="1" t="s">
        <v>315</v>
      </c>
      <c r="D44842" s="1" t="s">
        <v>316</v>
      </c>
      <c r="E44842">
        <v>91</v>
      </c>
      <c r="F44842">
        <v>20200103</v>
      </c>
      <c r="G44842">
        <v>2.2000000000000002</v>
      </c>
      <c r="H44842" s="1" t="s">
        <v>29</v>
      </c>
      <c r="I44842">
        <v>7.7</v>
      </c>
      <c r="J44842" s="1" t="s">
        <v>29</v>
      </c>
      <c r="K44842">
        <v>12.2</v>
      </c>
      <c r="L44842" s="1" t="s">
        <v>29</v>
      </c>
      <c r="M44842">
        <v>9.1999999999999993</v>
      </c>
      <c r="N44842" s="1" t="s">
        <v>29</v>
      </c>
      <c r="O44842">
        <v>5.8</v>
      </c>
      <c r="P44842" s="1" t="s">
        <v>29</v>
      </c>
      <c r="Q44842">
        <v>81</v>
      </c>
      <c r="R44842" s="1" t="s">
        <v>29</v>
      </c>
      <c r="S44842">
        <v>96</v>
      </c>
      <c r="T44842" s="1" t="s">
        <v>29</v>
      </c>
      <c r="U44842">
        <v>0</v>
      </c>
      <c r="V44842" s="1" t="s">
        <v>31</v>
      </c>
      <c r="W44842">
        <v>1440</v>
      </c>
      <c r="X44842" s="1" t="s">
        <v>31</v>
      </c>
      <c r="Y44842">
        <v>89</v>
      </c>
      <c r="Z44842" s="1" t="s">
        <v>29</v>
      </c>
    </row>
    <row r="44843" spans="1:26" x14ac:dyDescent="0.25">
      <c r="A44843">
        <v>77306001</v>
      </c>
      <c r="B44843" s="1" t="s">
        <v>314</v>
      </c>
      <c r="C44843" s="1" t="s">
        <v>315</v>
      </c>
      <c r="D44843" s="1" t="s">
        <v>316</v>
      </c>
      <c r="E44843">
        <v>91</v>
      </c>
      <c r="F44843">
        <v>20200104</v>
      </c>
      <c r="G44843">
        <v>0</v>
      </c>
      <c r="H44843" s="1" t="s">
        <v>29</v>
      </c>
      <c r="I44843">
        <v>1.6</v>
      </c>
      <c r="J44843" s="1" t="s">
        <v>29</v>
      </c>
      <c r="K44843">
        <v>9.1</v>
      </c>
      <c r="L44843" s="1" t="s">
        <v>29</v>
      </c>
      <c r="M44843">
        <v>5.8</v>
      </c>
      <c r="N44843" s="1" t="s">
        <v>29</v>
      </c>
      <c r="O44843">
        <v>2.5</v>
      </c>
      <c r="P44843" s="1" t="s">
        <v>29</v>
      </c>
      <c r="Q44843">
        <v>69</v>
      </c>
      <c r="R44843" s="1" t="s">
        <v>29</v>
      </c>
      <c r="S44843">
        <v>96</v>
      </c>
      <c r="T44843" s="1" t="s">
        <v>29</v>
      </c>
      <c r="U44843">
        <v>0</v>
      </c>
      <c r="V44843" s="1" t="s">
        <v>31</v>
      </c>
      <c r="W44843">
        <v>1160</v>
      </c>
      <c r="X44843" s="1" t="s">
        <v>31</v>
      </c>
      <c r="Y44843">
        <v>86</v>
      </c>
      <c r="Z44843" s="1" t="s">
        <v>29</v>
      </c>
    </row>
    <row r="44844" spans="1:26" x14ac:dyDescent="0.25">
      <c r="A44844">
        <v>77306001</v>
      </c>
      <c r="B44844" s="1" t="s">
        <v>314</v>
      </c>
      <c r="C44844" s="1" t="s">
        <v>315</v>
      </c>
      <c r="D44844" s="1" t="s">
        <v>316</v>
      </c>
      <c r="E44844">
        <v>91</v>
      </c>
      <c r="F44844">
        <v>20200105</v>
      </c>
      <c r="G44844">
        <v>0</v>
      </c>
      <c r="H44844" s="1" t="s">
        <v>29</v>
      </c>
      <c r="I44844">
        <v>5.5</v>
      </c>
      <c r="J44844" s="1" t="s">
        <v>29</v>
      </c>
      <c r="K44844">
        <v>8.6999999999999993</v>
      </c>
      <c r="L44844" s="1" t="s">
        <v>29</v>
      </c>
      <c r="M44844">
        <v>6</v>
      </c>
      <c r="N44844" s="1" t="s">
        <v>29</v>
      </c>
      <c r="O44844">
        <v>1.3</v>
      </c>
      <c r="P44844" s="1" t="s">
        <v>29</v>
      </c>
      <c r="Q44844">
        <v>62</v>
      </c>
      <c r="R44844" s="1" t="s">
        <v>29</v>
      </c>
      <c r="S44844">
        <v>95</v>
      </c>
      <c r="T44844" s="1" t="s">
        <v>29</v>
      </c>
      <c r="U44844">
        <v>0</v>
      </c>
      <c r="V44844" s="1" t="s">
        <v>31</v>
      </c>
      <c r="W44844">
        <v>955</v>
      </c>
      <c r="X44844" s="1" t="s">
        <v>31</v>
      </c>
      <c r="Y44844">
        <v>83</v>
      </c>
      <c r="Z44844" s="1" t="s">
        <v>29</v>
      </c>
    </row>
    <row r="44845" spans="1:26" x14ac:dyDescent="0.25">
      <c r="A44845">
        <v>77306001</v>
      </c>
      <c r="B44845" s="1" t="s">
        <v>314</v>
      </c>
      <c r="C44845" s="1" t="s">
        <v>315</v>
      </c>
      <c r="D44845" s="1" t="s">
        <v>316</v>
      </c>
      <c r="E44845">
        <v>91</v>
      </c>
      <c r="F44845">
        <v>20200106</v>
      </c>
      <c r="G44845">
        <v>0.2</v>
      </c>
      <c r="H44845" s="1" t="s">
        <v>29</v>
      </c>
      <c r="I44845">
        <v>-0.8</v>
      </c>
      <c r="J44845" s="1" t="s">
        <v>29</v>
      </c>
      <c r="K44845">
        <v>7.4</v>
      </c>
      <c r="L44845" s="1" t="s">
        <v>29</v>
      </c>
      <c r="M44845">
        <v>3.5</v>
      </c>
      <c r="N44845" s="1" t="s">
        <v>29</v>
      </c>
      <c r="O44845">
        <v>3.7</v>
      </c>
      <c r="P44845" s="1" t="s">
        <v>29</v>
      </c>
      <c r="Q44845">
        <v>70</v>
      </c>
      <c r="R44845" s="1" t="s">
        <v>29</v>
      </c>
      <c r="S44845">
        <v>99</v>
      </c>
      <c r="T44845" s="1" t="s">
        <v>29</v>
      </c>
      <c r="U44845">
        <v>0</v>
      </c>
      <c r="V44845" s="1" t="s">
        <v>31</v>
      </c>
      <c r="W44845">
        <v>1204</v>
      </c>
      <c r="X44845" s="1" t="s">
        <v>31</v>
      </c>
      <c r="Y44845">
        <v>89</v>
      </c>
      <c r="Z44845" s="1" t="s">
        <v>29</v>
      </c>
    </row>
    <row r="44846" spans="1:26" x14ac:dyDescent="0.25">
      <c r="A44846">
        <v>77306001</v>
      </c>
      <c r="B44846" s="1" t="s">
        <v>314</v>
      </c>
      <c r="C44846" s="1" t="s">
        <v>315</v>
      </c>
      <c r="D44846" s="1" t="s">
        <v>316</v>
      </c>
      <c r="E44846">
        <v>91</v>
      </c>
      <c r="F44846">
        <v>20200107</v>
      </c>
      <c r="G44846">
        <v>0</v>
      </c>
      <c r="H44846" s="1" t="s">
        <v>29</v>
      </c>
      <c r="I44846">
        <v>4.4000000000000004</v>
      </c>
      <c r="J44846" s="1" t="s">
        <v>29</v>
      </c>
      <c r="K44846">
        <v>11.2</v>
      </c>
      <c r="L44846" s="1" t="s">
        <v>29</v>
      </c>
      <c r="M44846">
        <v>7.5</v>
      </c>
      <c r="N44846" s="1" t="s">
        <v>29</v>
      </c>
      <c r="O44846">
        <v>3.5</v>
      </c>
      <c r="P44846" s="1" t="s">
        <v>29</v>
      </c>
      <c r="Q44846">
        <v>93</v>
      </c>
      <c r="R44846" s="1" t="s">
        <v>29</v>
      </c>
      <c r="S44846">
        <v>98</v>
      </c>
      <c r="T44846" s="1" t="s">
        <v>29</v>
      </c>
      <c r="U44846">
        <v>0</v>
      </c>
      <c r="V44846" s="1" t="s">
        <v>31</v>
      </c>
      <c r="W44846">
        <v>1440</v>
      </c>
      <c r="X44846" s="1" t="s">
        <v>31</v>
      </c>
      <c r="Y44846">
        <v>96</v>
      </c>
      <c r="Z44846" s="1" t="s">
        <v>29</v>
      </c>
    </row>
    <row r="44847" spans="1:26" x14ac:dyDescent="0.25">
      <c r="A44847">
        <v>77306001</v>
      </c>
      <c r="B44847" s="1" t="s">
        <v>314</v>
      </c>
      <c r="C44847" s="1" t="s">
        <v>315</v>
      </c>
      <c r="D44847" s="1" t="s">
        <v>316</v>
      </c>
      <c r="E44847">
        <v>91</v>
      </c>
      <c r="F44847">
        <v>20200108</v>
      </c>
      <c r="G44847">
        <v>0</v>
      </c>
      <c r="H44847" s="1" t="s">
        <v>30</v>
      </c>
      <c r="I44847">
        <v>8.4</v>
      </c>
      <c r="J44847" s="1" t="s">
        <v>30</v>
      </c>
      <c r="K44847">
        <v>11.6</v>
      </c>
      <c r="L44847" s="1" t="s">
        <v>30</v>
      </c>
      <c r="M44847">
        <v>11.1</v>
      </c>
      <c r="N44847" s="1" t="s">
        <v>29</v>
      </c>
      <c r="O44847">
        <v>5.0999999999999996</v>
      </c>
      <c r="P44847" s="1" t="s">
        <v>29</v>
      </c>
      <c r="Q44847">
        <v>93</v>
      </c>
      <c r="R44847" s="1" t="s">
        <v>30</v>
      </c>
      <c r="S44847">
        <v>98</v>
      </c>
      <c r="T44847" s="1" t="s">
        <v>30</v>
      </c>
      <c r="U44847">
        <v>0</v>
      </c>
      <c r="V44847" s="1" t="s">
        <v>30</v>
      </c>
      <c r="W44847">
        <v>1440</v>
      </c>
      <c r="X44847" s="1" t="s">
        <v>30</v>
      </c>
      <c r="Y44847">
        <v>95</v>
      </c>
      <c r="Z44847" s="1" t="s">
        <v>29</v>
      </c>
    </row>
    <row r="44848" spans="1:26" x14ac:dyDescent="0.25">
      <c r="A44848">
        <v>77306001</v>
      </c>
      <c r="B44848" s="1" t="s">
        <v>314</v>
      </c>
      <c r="C44848" s="1" t="s">
        <v>315</v>
      </c>
      <c r="D44848" s="1" t="s">
        <v>316</v>
      </c>
      <c r="E44848">
        <v>91</v>
      </c>
      <c r="F44848">
        <v>20200109</v>
      </c>
      <c r="G44848">
        <v>7.4</v>
      </c>
      <c r="H44848" s="1" t="s">
        <v>29</v>
      </c>
      <c r="I44848">
        <v>10.199999999999999</v>
      </c>
      <c r="J44848" s="1" t="s">
        <v>29</v>
      </c>
      <c r="K44848">
        <v>12.6</v>
      </c>
      <c r="L44848" s="1" t="s">
        <v>29</v>
      </c>
      <c r="M44848">
        <v>10.8</v>
      </c>
      <c r="N44848" s="1" t="s">
        <v>29</v>
      </c>
      <c r="O44848">
        <v>6.7</v>
      </c>
      <c r="P44848" s="1" t="s">
        <v>29</v>
      </c>
      <c r="Q44848">
        <v>84</v>
      </c>
      <c r="R44848" s="1" t="s">
        <v>29</v>
      </c>
      <c r="S44848">
        <v>95</v>
      </c>
      <c r="T44848" s="1" t="s">
        <v>29</v>
      </c>
      <c r="U44848">
        <v>0</v>
      </c>
      <c r="V44848" s="1" t="s">
        <v>31</v>
      </c>
      <c r="W44848">
        <v>1440</v>
      </c>
      <c r="X44848" s="1" t="s">
        <v>31</v>
      </c>
      <c r="Y44848">
        <v>91</v>
      </c>
      <c r="Z44848" s="1" t="s">
        <v>29</v>
      </c>
    </row>
    <row r="44849" spans="1:26" x14ac:dyDescent="0.25">
      <c r="A44849">
        <v>77306001</v>
      </c>
      <c r="B44849" s="1" t="s">
        <v>314</v>
      </c>
      <c r="C44849" s="1" t="s">
        <v>315</v>
      </c>
      <c r="D44849" s="1" t="s">
        <v>316</v>
      </c>
      <c r="E44849">
        <v>91</v>
      </c>
      <c r="F44849">
        <v>20200110</v>
      </c>
      <c r="G44849">
        <v>0.6</v>
      </c>
      <c r="H44849" s="1" t="s">
        <v>29</v>
      </c>
      <c r="I44849">
        <v>7.1</v>
      </c>
      <c r="J44849" s="1" t="s">
        <v>29</v>
      </c>
      <c r="K44849">
        <v>9.1999999999999993</v>
      </c>
      <c r="L44849" s="1" t="s">
        <v>29</v>
      </c>
      <c r="M44849">
        <v>7.7</v>
      </c>
      <c r="N44849" s="1" t="s">
        <v>29</v>
      </c>
      <c r="O44849">
        <v>4.3</v>
      </c>
      <c r="P44849" s="1" t="s">
        <v>29</v>
      </c>
      <c r="Q44849">
        <v>75</v>
      </c>
      <c r="R44849" s="1" t="s">
        <v>29</v>
      </c>
      <c r="S44849">
        <v>95</v>
      </c>
      <c r="T44849" s="1" t="s">
        <v>29</v>
      </c>
      <c r="U44849">
        <v>0</v>
      </c>
      <c r="V44849" s="1" t="s">
        <v>31</v>
      </c>
      <c r="W44849">
        <v>1284</v>
      </c>
      <c r="X44849" s="1" t="s">
        <v>31</v>
      </c>
      <c r="Y44849">
        <v>87</v>
      </c>
      <c r="Z44849" s="1" t="s">
        <v>29</v>
      </c>
    </row>
    <row r="44850" spans="1:26" x14ac:dyDescent="0.25">
      <c r="A44850">
        <v>77306001</v>
      </c>
      <c r="B44850" s="1" t="s">
        <v>314</v>
      </c>
      <c r="C44850" s="1" t="s">
        <v>315</v>
      </c>
      <c r="D44850" s="1" t="s">
        <v>316</v>
      </c>
      <c r="E44850">
        <v>91</v>
      </c>
      <c r="F44850">
        <v>20200111</v>
      </c>
      <c r="G44850">
        <v>0</v>
      </c>
      <c r="H44850" s="1" t="s">
        <v>29</v>
      </c>
      <c r="I44850">
        <v>1.3</v>
      </c>
      <c r="J44850" s="1" t="s">
        <v>29</v>
      </c>
      <c r="K44850">
        <v>9.4</v>
      </c>
      <c r="L44850" s="1" t="s">
        <v>29</v>
      </c>
      <c r="M44850">
        <v>3.7</v>
      </c>
      <c r="N44850" s="1" t="s">
        <v>29</v>
      </c>
      <c r="O44850">
        <v>2.5</v>
      </c>
      <c r="P44850" s="1" t="s">
        <v>29</v>
      </c>
      <c r="Q44850">
        <v>61</v>
      </c>
      <c r="R44850" s="1" t="s">
        <v>29</v>
      </c>
      <c r="S44850">
        <v>96</v>
      </c>
      <c r="T44850" s="1" t="s">
        <v>29</v>
      </c>
      <c r="U44850">
        <v>0</v>
      </c>
      <c r="V44850" s="1" t="s">
        <v>31</v>
      </c>
      <c r="W44850">
        <v>1132</v>
      </c>
      <c r="X44850" s="1" t="s">
        <v>31</v>
      </c>
      <c r="Y44850">
        <v>87</v>
      </c>
      <c r="Z44850" s="1" t="s">
        <v>29</v>
      </c>
    </row>
    <row r="44851" spans="1:26" x14ac:dyDescent="0.25">
      <c r="A44851">
        <v>77306001</v>
      </c>
      <c r="B44851" s="1" t="s">
        <v>314</v>
      </c>
      <c r="C44851" s="1" t="s">
        <v>315</v>
      </c>
      <c r="D44851" s="1" t="s">
        <v>316</v>
      </c>
      <c r="E44851">
        <v>91</v>
      </c>
      <c r="F44851">
        <v>20200112</v>
      </c>
      <c r="G44851">
        <v>0</v>
      </c>
      <c r="H44851" s="1" t="s">
        <v>29</v>
      </c>
      <c r="I44851">
        <v>0.2</v>
      </c>
      <c r="J44851" s="1" t="s">
        <v>29</v>
      </c>
      <c r="K44851">
        <v>8.3000000000000007</v>
      </c>
      <c r="L44851" s="1" t="s">
        <v>29</v>
      </c>
      <c r="M44851">
        <v>6</v>
      </c>
      <c r="N44851" s="1" t="s">
        <v>29</v>
      </c>
      <c r="O44851">
        <v>5.0999999999999996</v>
      </c>
      <c r="P44851" s="1" t="s">
        <v>29</v>
      </c>
      <c r="Q44851">
        <v>82</v>
      </c>
      <c r="R44851" s="1" t="s">
        <v>29</v>
      </c>
      <c r="S44851">
        <v>96</v>
      </c>
      <c r="T44851" s="1" t="s">
        <v>29</v>
      </c>
      <c r="U44851">
        <v>0</v>
      </c>
      <c r="V44851" s="1" t="s">
        <v>31</v>
      </c>
      <c r="W44851">
        <v>1440</v>
      </c>
      <c r="X44851" s="1" t="s">
        <v>31</v>
      </c>
      <c r="Y44851">
        <v>90</v>
      </c>
      <c r="Z44851" s="1" t="s">
        <v>29</v>
      </c>
    </row>
    <row r="44852" spans="1:26" x14ac:dyDescent="0.25">
      <c r="A44852">
        <v>77306001</v>
      </c>
      <c r="B44852" s="1" t="s">
        <v>314</v>
      </c>
      <c r="C44852" s="1" t="s">
        <v>315</v>
      </c>
      <c r="D44852" s="1" t="s">
        <v>316</v>
      </c>
      <c r="E44852">
        <v>91</v>
      </c>
      <c r="F44852">
        <v>20200113</v>
      </c>
      <c r="G44852">
        <v>0.4</v>
      </c>
      <c r="H44852" s="1" t="s">
        <v>29</v>
      </c>
      <c r="I44852">
        <v>5.8</v>
      </c>
      <c r="J44852" s="1" t="s">
        <v>29</v>
      </c>
      <c r="K44852">
        <v>9.6999999999999993</v>
      </c>
      <c r="L44852" s="1" t="s">
        <v>29</v>
      </c>
      <c r="M44852">
        <v>8.3000000000000007</v>
      </c>
      <c r="N44852" s="1" t="s">
        <v>29</v>
      </c>
      <c r="O44852">
        <v>5.7</v>
      </c>
      <c r="P44852" s="1" t="s">
        <v>29</v>
      </c>
      <c r="Q44852">
        <v>68</v>
      </c>
      <c r="R44852" s="1" t="s">
        <v>29</v>
      </c>
      <c r="S44852">
        <v>97</v>
      </c>
      <c r="T44852" s="1" t="s">
        <v>29</v>
      </c>
      <c r="U44852">
        <v>0</v>
      </c>
      <c r="V44852" s="1" t="s">
        <v>31</v>
      </c>
      <c r="W44852">
        <v>1302</v>
      </c>
      <c r="X44852" s="1" t="s">
        <v>31</v>
      </c>
      <c r="Y44852">
        <v>91</v>
      </c>
      <c r="Z44852" s="1" t="s">
        <v>29</v>
      </c>
    </row>
    <row r="44853" spans="1:26" x14ac:dyDescent="0.25">
      <c r="A44853">
        <v>77306001</v>
      </c>
      <c r="B44853" s="1" t="s">
        <v>314</v>
      </c>
      <c r="C44853" s="1" t="s">
        <v>315</v>
      </c>
      <c r="D44853" s="1" t="s">
        <v>316</v>
      </c>
      <c r="E44853">
        <v>91</v>
      </c>
      <c r="F44853">
        <v>20200114</v>
      </c>
      <c r="G44853">
        <v>0</v>
      </c>
      <c r="H44853" s="1" t="s">
        <v>29</v>
      </c>
      <c r="I44853">
        <v>8.1999999999999993</v>
      </c>
      <c r="J44853" s="1" t="s">
        <v>29</v>
      </c>
      <c r="K44853">
        <v>11.8</v>
      </c>
      <c r="L44853" s="1" t="s">
        <v>29</v>
      </c>
      <c r="M44853">
        <v>10.199999999999999</v>
      </c>
      <c r="N44853" s="1" t="s">
        <v>29</v>
      </c>
      <c r="O44853">
        <v>8.9</v>
      </c>
      <c r="P44853" s="1" t="s">
        <v>29</v>
      </c>
      <c r="Q44853">
        <v>58</v>
      </c>
      <c r="R44853" s="1" t="s">
        <v>29</v>
      </c>
      <c r="S44853">
        <v>86</v>
      </c>
      <c r="T44853" s="1" t="s">
        <v>29</v>
      </c>
      <c r="U44853">
        <v>0</v>
      </c>
      <c r="V44853" s="1" t="s">
        <v>31</v>
      </c>
      <c r="W44853">
        <v>85</v>
      </c>
      <c r="X44853" s="1" t="s">
        <v>31</v>
      </c>
      <c r="Y44853">
        <v>68</v>
      </c>
      <c r="Z44853" s="1" t="s">
        <v>29</v>
      </c>
    </row>
    <row r="44854" spans="1:26" x14ac:dyDescent="0.25">
      <c r="A44854">
        <v>77306001</v>
      </c>
      <c r="B44854" s="1" t="s">
        <v>314</v>
      </c>
      <c r="C44854" s="1" t="s">
        <v>315</v>
      </c>
      <c r="D44854" s="1" t="s">
        <v>316</v>
      </c>
      <c r="E44854">
        <v>91</v>
      </c>
      <c r="F44854">
        <v>20200115</v>
      </c>
      <c r="G44854">
        <v>0.2</v>
      </c>
      <c r="H44854" s="1" t="s">
        <v>29</v>
      </c>
      <c r="I44854">
        <v>8.1999999999999993</v>
      </c>
      <c r="J44854" s="1" t="s">
        <v>29</v>
      </c>
      <c r="K44854">
        <v>13</v>
      </c>
      <c r="L44854" s="1" t="s">
        <v>29</v>
      </c>
      <c r="M44854">
        <v>9.9</v>
      </c>
      <c r="N44854" s="1" t="s">
        <v>29</v>
      </c>
      <c r="O44854">
        <v>6.7</v>
      </c>
      <c r="P44854" s="1" t="s">
        <v>29</v>
      </c>
      <c r="Q44854">
        <v>62</v>
      </c>
      <c r="R44854" s="1" t="s">
        <v>29</v>
      </c>
      <c r="S44854">
        <v>96</v>
      </c>
      <c r="T44854" s="1" t="s">
        <v>29</v>
      </c>
      <c r="U44854">
        <v>0</v>
      </c>
      <c r="V44854" s="1" t="s">
        <v>31</v>
      </c>
      <c r="W44854">
        <v>316</v>
      </c>
      <c r="X44854" s="1" t="s">
        <v>31</v>
      </c>
      <c r="Y44854">
        <v>75</v>
      </c>
      <c r="Z44854" s="1" t="s">
        <v>29</v>
      </c>
    </row>
    <row r="44855" spans="1:26" x14ac:dyDescent="0.25">
      <c r="A44855">
        <v>77306001</v>
      </c>
      <c r="B44855" s="1" t="s">
        <v>314</v>
      </c>
      <c r="C44855" s="1" t="s">
        <v>315</v>
      </c>
      <c r="D44855" s="1" t="s">
        <v>316</v>
      </c>
      <c r="E44855">
        <v>91</v>
      </c>
      <c r="F44855">
        <v>20200116</v>
      </c>
      <c r="G44855">
        <v>1.6</v>
      </c>
      <c r="H44855" s="1" t="s">
        <v>29</v>
      </c>
      <c r="I44855">
        <v>2.4</v>
      </c>
      <c r="J44855" s="1" t="s">
        <v>29</v>
      </c>
      <c r="K44855">
        <v>14.1</v>
      </c>
      <c r="L44855" s="1" t="s">
        <v>29</v>
      </c>
      <c r="M44855">
        <v>8.8000000000000007</v>
      </c>
      <c r="N44855" s="1" t="s">
        <v>29</v>
      </c>
      <c r="O44855">
        <v>4.4000000000000004</v>
      </c>
      <c r="P44855" s="1" t="s">
        <v>29</v>
      </c>
      <c r="Q44855">
        <v>61</v>
      </c>
      <c r="R44855" s="1" t="s">
        <v>29</v>
      </c>
      <c r="S44855">
        <v>99</v>
      </c>
      <c r="T44855" s="1" t="s">
        <v>29</v>
      </c>
      <c r="U44855">
        <v>0</v>
      </c>
      <c r="V44855" s="1" t="s">
        <v>31</v>
      </c>
      <c r="W44855">
        <v>664</v>
      </c>
      <c r="X44855" s="1" t="s">
        <v>31</v>
      </c>
      <c r="Y44855">
        <v>82</v>
      </c>
      <c r="Z44855" s="1" t="s">
        <v>29</v>
      </c>
    </row>
    <row r="44856" spans="1:26" x14ac:dyDescent="0.25">
      <c r="A44856">
        <v>77306001</v>
      </c>
      <c r="B44856" s="1" t="s">
        <v>314</v>
      </c>
      <c r="C44856" s="1" t="s">
        <v>315</v>
      </c>
      <c r="D44856" s="1" t="s">
        <v>316</v>
      </c>
      <c r="E44856">
        <v>91</v>
      </c>
      <c r="F44856">
        <v>20200117</v>
      </c>
      <c r="G44856">
        <v>1.8</v>
      </c>
      <c r="H44856" s="1" t="s">
        <v>29</v>
      </c>
      <c r="I44856">
        <v>6.9</v>
      </c>
      <c r="J44856" s="1" t="s">
        <v>29</v>
      </c>
      <c r="K44856">
        <v>11.8</v>
      </c>
      <c r="L44856" s="1" t="s">
        <v>29</v>
      </c>
      <c r="M44856">
        <v>8.1</v>
      </c>
      <c r="N44856" s="1" t="s">
        <v>29</v>
      </c>
      <c r="O44856">
        <v>5.5</v>
      </c>
      <c r="P44856" s="1" t="s">
        <v>29</v>
      </c>
      <c r="Q44856">
        <v>65</v>
      </c>
      <c r="R44856" s="1" t="s">
        <v>29</v>
      </c>
      <c r="S44856">
        <v>94</v>
      </c>
      <c r="T44856" s="1" t="s">
        <v>29</v>
      </c>
      <c r="U44856">
        <v>0</v>
      </c>
      <c r="V44856" s="1" t="s">
        <v>31</v>
      </c>
      <c r="W44856">
        <v>683</v>
      </c>
      <c r="X44856" s="1" t="s">
        <v>31</v>
      </c>
      <c r="Y44856">
        <v>81</v>
      </c>
      <c r="Z44856" s="1" t="s">
        <v>29</v>
      </c>
    </row>
    <row r="44857" spans="1:26" x14ac:dyDescent="0.25">
      <c r="A44857">
        <v>77306001</v>
      </c>
      <c r="B44857" s="1" t="s">
        <v>314</v>
      </c>
      <c r="C44857" s="1" t="s">
        <v>315</v>
      </c>
      <c r="D44857" s="1" t="s">
        <v>316</v>
      </c>
      <c r="E44857">
        <v>91</v>
      </c>
      <c r="F44857">
        <v>20200118</v>
      </c>
      <c r="G44857">
        <v>0</v>
      </c>
      <c r="H44857" s="1" t="s">
        <v>29</v>
      </c>
      <c r="I44857">
        <v>0.9</v>
      </c>
      <c r="J44857" s="1" t="s">
        <v>29</v>
      </c>
      <c r="K44857">
        <v>8.8000000000000007</v>
      </c>
      <c r="L44857" s="1" t="s">
        <v>29</v>
      </c>
      <c r="M44857">
        <v>3.7</v>
      </c>
      <c r="N44857" s="1" t="s">
        <v>29</v>
      </c>
      <c r="O44857">
        <v>2.2999999999999998</v>
      </c>
      <c r="P44857" s="1" t="s">
        <v>29</v>
      </c>
      <c r="Q44857">
        <v>68</v>
      </c>
      <c r="R44857" s="1" t="s">
        <v>29</v>
      </c>
      <c r="S44857">
        <v>96</v>
      </c>
      <c r="T44857" s="1" t="s">
        <v>29</v>
      </c>
      <c r="U44857">
        <v>0</v>
      </c>
      <c r="V44857" s="1" t="s">
        <v>31</v>
      </c>
      <c r="W44857">
        <v>1131</v>
      </c>
      <c r="X44857" s="1" t="s">
        <v>31</v>
      </c>
      <c r="Y44857">
        <v>88</v>
      </c>
      <c r="Z44857" s="1" t="s">
        <v>29</v>
      </c>
    </row>
    <row r="44858" spans="1:26" x14ac:dyDescent="0.25">
      <c r="A44858">
        <v>77306001</v>
      </c>
      <c r="B44858" s="1" t="s">
        <v>314</v>
      </c>
      <c r="C44858" s="1" t="s">
        <v>315</v>
      </c>
      <c r="D44858" s="1" t="s">
        <v>316</v>
      </c>
      <c r="E44858">
        <v>91</v>
      </c>
      <c r="F44858">
        <v>20200119</v>
      </c>
      <c r="G44858">
        <v>0</v>
      </c>
      <c r="H44858" s="1" t="s">
        <v>29</v>
      </c>
      <c r="I44858">
        <v>-0.6</v>
      </c>
      <c r="J44858" s="1" t="s">
        <v>29</v>
      </c>
      <c r="K44858">
        <v>6.9</v>
      </c>
      <c r="L44858" s="1" t="s">
        <v>29</v>
      </c>
      <c r="M44858">
        <v>3.2</v>
      </c>
      <c r="N44858" s="1" t="s">
        <v>29</v>
      </c>
      <c r="O44858">
        <v>3.6</v>
      </c>
      <c r="P44858" s="1" t="s">
        <v>29</v>
      </c>
      <c r="Q44858">
        <v>71</v>
      </c>
      <c r="R44858" s="1" t="s">
        <v>29</v>
      </c>
      <c r="S44858">
        <v>97</v>
      </c>
      <c r="T44858" s="1" t="s">
        <v>29</v>
      </c>
      <c r="U44858">
        <v>0</v>
      </c>
      <c r="V44858" s="1" t="s">
        <v>31</v>
      </c>
      <c r="W44858">
        <v>917</v>
      </c>
      <c r="X44858" s="1" t="s">
        <v>31</v>
      </c>
      <c r="Y44858">
        <v>85</v>
      </c>
      <c r="Z44858" s="1" t="s">
        <v>29</v>
      </c>
    </row>
    <row r="44859" spans="1:26" x14ac:dyDescent="0.25">
      <c r="A44859">
        <v>77306001</v>
      </c>
      <c r="B44859" s="1" t="s">
        <v>314</v>
      </c>
      <c r="C44859" s="1" t="s">
        <v>315</v>
      </c>
      <c r="D44859" s="1" t="s">
        <v>316</v>
      </c>
      <c r="E44859">
        <v>91</v>
      </c>
      <c r="F44859">
        <v>20200120</v>
      </c>
      <c r="G44859">
        <v>0</v>
      </c>
      <c r="H44859" s="1" t="s">
        <v>29</v>
      </c>
      <c r="I44859">
        <v>0.2</v>
      </c>
      <c r="J44859" s="1" t="s">
        <v>29</v>
      </c>
      <c r="K44859">
        <v>6.3</v>
      </c>
      <c r="L44859" s="1" t="s">
        <v>29</v>
      </c>
      <c r="M44859">
        <v>2.6</v>
      </c>
      <c r="N44859" s="1" t="s">
        <v>29</v>
      </c>
      <c r="O44859">
        <v>3.3</v>
      </c>
      <c r="P44859" s="1" t="s">
        <v>29</v>
      </c>
      <c r="Q44859">
        <v>68</v>
      </c>
      <c r="R44859" s="1" t="s">
        <v>29</v>
      </c>
      <c r="S44859">
        <v>93</v>
      </c>
      <c r="T44859" s="1" t="s">
        <v>29</v>
      </c>
      <c r="U44859">
        <v>0</v>
      </c>
      <c r="V44859" s="1" t="s">
        <v>31</v>
      </c>
      <c r="W44859">
        <v>995</v>
      </c>
      <c r="X44859" s="1" t="s">
        <v>31</v>
      </c>
      <c r="Y44859">
        <v>84</v>
      </c>
      <c r="Z44859" s="1" t="s">
        <v>29</v>
      </c>
    </row>
    <row r="44860" spans="1:26" x14ac:dyDescent="0.25">
      <c r="A44860">
        <v>77306001</v>
      </c>
      <c r="B44860" s="1" t="s">
        <v>314</v>
      </c>
      <c r="C44860" s="1" t="s">
        <v>315</v>
      </c>
      <c r="D44860" s="1" t="s">
        <v>316</v>
      </c>
      <c r="E44860">
        <v>91</v>
      </c>
      <c r="F44860">
        <v>20200121</v>
      </c>
      <c r="G44860">
        <v>0</v>
      </c>
      <c r="H44860" s="1" t="s">
        <v>29</v>
      </c>
      <c r="I44860">
        <v>-1.1000000000000001</v>
      </c>
      <c r="J44860" s="1" t="s">
        <v>29</v>
      </c>
      <c r="K44860">
        <v>5.4</v>
      </c>
      <c r="L44860" s="1" t="s">
        <v>29</v>
      </c>
      <c r="M44860">
        <v>0.9</v>
      </c>
      <c r="N44860" s="1" t="s">
        <v>29</v>
      </c>
      <c r="O44860">
        <v>2</v>
      </c>
      <c r="P44860" s="1" t="s">
        <v>29</v>
      </c>
      <c r="Q44860">
        <v>65</v>
      </c>
      <c r="R44860" s="1" t="s">
        <v>29</v>
      </c>
      <c r="S44860">
        <v>94</v>
      </c>
      <c r="T44860" s="1" t="s">
        <v>29</v>
      </c>
      <c r="U44860">
        <v>0</v>
      </c>
      <c r="V44860" s="1" t="s">
        <v>31</v>
      </c>
      <c r="W44860">
        <v>1063</v>
      </c>
      <c r="X44860" s="1" t="s">
        <v>31</v>
      </c>
      <c r="Y44860">
        <v>85</v>
      </c>
      <c r="Z44860" s="1" t="s">
        <v>29</v>
      </c>
    </row>
    <row r="44861" spans="1:26" x14ac:dyDescent="0.25">
      <c r="A44861">
        <v>77306001</v>
      </c>
      <c r="B44861" s="1" t="s">
        <v>314</v>
      </c>
      <c r="C44861" s="1" t="s">
        <v>315</v>
      </c>
      <c r="D44861" s="1" t="s">
        <v>316</v>
      </c>
      <c r="E44861">
        <v>91</v>
      </c>
      <c r="F44861">
        <v>20200122</v>
      </c>
      <c r="G44861">
        <v>0</v>
      </c>
      <c r="H44861" s="1" t="s">
        <v>29</v>
      </c>
      <c r="I44861">
        <v>-3.1</v>
      </c>
      <c r="J44861" s="1" t="s">
        <v>29</v>
      </c>
      <c r="K44861">
        <v>5.3</v>
      </c>
      <c r="L44861" s="1" t="s">
        <v>29</v>
      </c>
      <c r="M44861">
        <v>-0.1</v>
      </c>
      <c r="N44861" s="1" t="s">
        <v>29</v>
      </c>
      <c r="O44861">
        <v>2.2999999999999998</v>
      </c>
      <c r="P44861" s="1" t="s">
        <v>29</v>
      </c>
      <c r="Q44861">
        <v>67</v>
      </c>
      <c r="R44861" s="1" t="s">
        <v>29</v>
      </c>
      <c r="S44861">
        <v>96</v>
      </c>
      <c r="T44861" s="1" t="s">
        <v>29</v>
      </c>
      <c r="U44861">
        <v>0</v>
      </c>
      <c r="V44861" s="1" t="s">
        <v>31</v>
      </c>
      <c r="W44861">
        <v>1195</v>
      </c>
      <c r="X44861" s="1" t="s">
        <v>31</v>
      </c>
      <c r="Y44861">
        <v>88</v>
      </c>
      <c r="Z44861" s="1" t="s">
        <v>29</v>
      </c>
    </row>
    <row r="44862" spans="1:26" x14ac:dyDescent="0.25">
      <c r="A44862">
        <v>77306001</v>
      </c>
      <c r="B44862" s="1" t="s">
        <v>314</v>
      </c>
      <c r="C44862" s="1" t="s">
        <v>315</v>
      </c>
      <c r="D44862" s="1" t="s">
        <v>316</v>
      </c>
      <c r="E44862">
        <v>91</v>
      </c>
      <c r="F44862">
        <v>20200123</v>
      </c>
      <c r="G44862">
        <v>0</v>
      </c>
      <c r="H44862" s="1" t="s">
        <v>29</v>
      </c>
      <c r="I44862">
        <v>-2.1</v>
      </c>
      <c r="J44862" s="1" t="s">
        <v>29</v>
      </c>
      <c r="K44862">
        <v>4.3</v>
      </c>
      <c r="L44862" s="1" t="s">
        <v>29</v>
      </c>
      <c r="M44862">
        <v>0.3</v>
      </c>
      <c r="N44862" s="1" t="s">
        <v>29</v>
      </c>
      <c r="O44862">
        <v>2.1</v>
      </c>
      <c r="P44862" s="1" t="s">
        <v>29</v>
      </c>
      <c r="Q44862">
        <v>75</v>
      </c>
      <c r="R44862" s="1" t="s">
        <v>29</v>
      </c>
      <c r="S44862">
        <v>97</v>
      </c>
      <c r="T44862" s="1" t="s">
        <v>29</v>
      </c>
      <c r="U44862">
        <v>0</v>
      </c>
      <c r="V44862" s="1" t="s">
        <v>31</v>
      </c>
      <c r="W44862">
        <v>1221</v>
      </c>
      <c r="X44862" s="1" t="s">
        <v>31</v>
      </c>
      <c r="Y44862">
        <v>87</v>
      </c>
      <c r="Z44862" s="1" t="s">
        <v>29</v>
      </c>
    </row>
    <row r="44863" spans="1:26" x14ac:dyDescent="0.25">
      <c r="A44863">
        <v>77306001</v>
      </c>
      <c r="B44863" s="1" t="s">
        <v>314</v>
      </c>
      <c r="C44863" s="1" t="s">
        <v>315</v>
      </c>
      <c r="D44863" s="1" t="s">
        <v>316</v>
      </c>
      <c r="E44863">
        <v>91</v>
      </c>
      <c r="F44863">
        <v>20200124</v>
      </c>
      <c r="G44863">
        <v>0</v>
      </c>
      <c r="H44863" s="1" t="s">
        <v>29</v>
      </c>
      <c r="I44863">
        <v>-2.7</v>
      </c>
      <c r="J44863" s="1" t="s">
        <v>29</v>
      </c>
      <c r="K44863">
        <v>5</v>
      </c>
      <c r="L44863" s="1" t="s">
        <v>29</v>
      </c>
      <c r="M44863">
        <v>0</v>
      </c>
      <c r="N44863" s="1" t="s">
        <v>29</v>
      </c>
      <c r="O44863">
        <v>1.4</v>
      </c>
      <c r="P44863" s="1" t="s">
        <v>29</v>
      </c>
      <c r="Q44863">
        <v>74</v>
      </c>
      <c r="R44863" s="1" t="s">
        <v>29</v>
      </c>
      <c r="S44863">
        <v>96</v>
      </c>
      <c r="T44863" s="1" t="s">
        <v>29</v>
      </c>
      <c r="U44863">
        <v>0</v>
      </c>
      <c r="V44863" s="1" t="s">
        <v>31</v>
      </c>
      <c r="W44863">
        <v>1220</v>
      </c>
      <c r="X44863" s="1" t="s">
        <v>31</v>
      </c>
      <c r="Y44863">
        <v>90</v>
      </c>
      <c r="Z44863" s="1" t="s">
        <v>29</v>
      </c>
    </row>
    <row r="44864" spans="1:26" x14ac:dyDescent="0.25">
      <c r="A44864">
        <v>77306001</v>
      </c>
      <c r="B44864" s="1" t="s">
        <v>314</v>
      </c>
      <c r="C44864" s="1" t="s">
        <v>315</v>
      </c>
      <c r="D44864" s="1" t="s">
        <v>316</v>
      </c>
      <c r="E44864">
        <v>91</v>
      </c>
      <c r="F44864">
        <v>20200125</v>
      </c>
      <c r="G44864">
        <v>0</v>
      </c>
      <c r="H44864" s="1" t="s">
        <v>29</v>
      </c>
      <c r="I44864">
        <v>-2.5</v>
      </c>
      <c r="J44864" s="1" t="s">
        <v>29</v>
      </c>
      <c r="K44864">
        <v>5.9</v>
      </c>
      <c r="L44864" s="1" t="s">
        <v>29</v>
      </c>
      <c r="M44864">
        <v>1.5</v>
      </c>
      <c r="N44864" s="1" t="s">
        <v>29</v>
      </c>
      <c r="O44864">
        <v>1.2</v>
      </c>
      <c r="P44864" s="1" t="s">
        <v>29</v>
      </c>
      <c r="Q44864">
        <v>88</v>
      </c>
      <c r="R44864" s="1" t="s">
        <v>29</v>
      </c>
      <c r="S44864">
        <v>98</v>
      </c>
      <c r="T44864" s="1" t="s">
        <v>29</v>
      </c>
      <c r="U44864">
        <v>0</v>
      </c>
      <c r="V44864" s="1" t="s">
        <v>31</v>
      </c>
      <c r="W44864">
        <v>1440</v>
      </c>
      <c r="X44864" s="1" t="s">
        <v>31</v>
      </c>
      <c r="Y44864">
        <v>94</v>
      </c>
      <c r="Z44864" s="1" t="s">
        <v>29</v>
      </c>
    </row>
    <row r="44865" spans="1:26" x14ac:dyDescent="0.25">
      <c r="A44865">
        <v>77306001</v>
      </c>
      <c r="B44865" s="1" t="s">
        <v>314</v>
      </c>
      <c r="C44865" s="1" t="s">
        <v>315</v>
      </c>
      <c r="D44865" s="1" t="s">
        <v>316</v>
      </c>
      <c r="E44865">
        <v>91</v>
      </c>
      <c r="F44865">
        <v>20200126</v>
      </c>
      <c r="G44865">
        <v>1.8</v>
      </c>
      <c r="H44865" s="1" t="s">
        <v>29</v>
      </c>
      <c r="I44865">
        <v>1</v>
      </c>
      <c r="J44865" s="1" t="s">
        <v>29</v>
      </c>
      <c r="K44865">
        <v>9.6</v>
      </c>
      <c r="L44865" s="1" t="s">
        <v>29</v>
      </c>
      <c r="M44865">
        <v>5.5</v>
      </c>
      <c r="N44865" s="1" t="s">
        <v>29</v>
      </c>
      <c r="O44865">
        <v>3.4</v>
      </c>
      <c r="P44865" s="1" t="s">
        <v>29</v>
      </c>
      <c r="Q44865">
        <v>83</v>
      </c>
      <c r="R44865" s="1" t="s">
        <v>29</v>
      </c>
      <c r="S44865">
        <v>98</v>
      </c>
      <c r="T44865" s="1" t="s">
        <v>29</v>
      </c>
      <c r="U44865">
        <v>0</v>
      </c>
      <c r="V44865" s="1" t="s">
        <v>31</v>
      </c>
      <c r="W44865">
        <v>1440</v>
      </c>
      <c r="X44865" s="1" t="s">
        <v>31</v>
      </c>
      <c r="Y44865">
        <v>93</v>
      </c>
      <c r="Z44865" s="1" t="s">
        <v>29</v>
      </c>
    </row>
    <row r="44866" spans="1:26" x14ac:dyDescent="0.25">
      <c r="A44866">
        <v>77306001</v>
      </c>
      <c r="B44866" s="1" t="s">
        <v>314</v>
      </c>
      <c r="C44866" s="1" t="s">
        <v>315</v>
      </c>
      <c r="D44866" s="1" t="s">
        <v>316</v>
      </c>
      <c r="E44866">
        <v>91</v>
      </c>
      <c r="F44866">
        <v>20200127</v>
      </c>
      <c r="G44866">
        <v>8.4</v>
      </c>
      <c r="H44866" s="1" t="s">
        <v>29</v>
      </c>
      <c r="I44866">
        <v>5.9</v>
      </c>
      <c r="J44866" s="1" t="s">
        <v>29</v>
      </c>
      <c r="K44866">
        <v>8.6999999999999993</v>
      </c>
      <c r="L44866" s="1" t="s">
        <v>29</v>
      </c>
      <c r="M44866">
        <v>8.1999999999999993</v>
      </c>
      <c r="N44866" s="1" t="s">
        <v>29</v>
      </c>
      <c r="O44866">
        <v>7.9</v>
      </c>
      <c r="P44866" s="1" t="s">
        <v>29</v>
      </c>
      <c r="Q44866">
        <v>83</v>
      </c>
      <c r="R44866" s="1" t="s">
        <v>29</v>
      </c>
      <c r="S44866">
        <v>95</v>
      </c>
      <c r="T44866" s="1" t="s">
        <v>29</v>
      </c>
      <c r="U44866">
        <v>0</v>
      </c>
      <c r="V44866" s="1" t="s">
        <v>31</v>
      </c>
      <c r="W44866">
        <v>1440</v>
      </c>
      <c r="X44866" s="1" t="s">
        <v>31</v>
      </c>
      <c r="Y44866">
        <v>92</v>
      </c>
      <c r="Z44866" s="1" t="s">
        <v>29</v>
      </c>
    </row>
    <row r="44867" spans="1:26" x14ac:dyDescent="0.25">
      <c r="A44867">
        <v>77306001</v>
      </c>
      <c r="B44867" s="1" t="s">
        <v>314</v>
      </c>
      <c r="C44867" s="1" t="s">
        <v>315</v>
      </c>
      <c r="D44867" s="1" t="s">
        <v>316</v>
      </c>
      <c r="E44867">
        <v>91</v>
      </c>
      <c r="F44867">
        <v>20200128</v>
      </c>
      <c r="G44867">
        <v>0.6</v>
      </c>
      <c r="H44867" s="1" t="s">
        <v>29</v>
      </c>
      <c r="I44867">
        <v>5.4</v>
      </c>
      <c r="J44867" s="1" t="s">
        <v>29</v>
      </c>
      <c r="K44867">
        <v>8.3000000000000007</v>
      </c>
      <c r="L44867" s="1" t="s">
        <v>29</v>
      </c>
      <c r="M44867">
        <v>6.3</v>
      </c>
      <c r="N44867" s="1" t="s">
        <v>29</v>
      </c>
      <c r="O44867">
        <v>9.1999999999999993</v>
      </c>
      <c r="P44867" s="1" t="s">
        <v>29</v>
      </c>
      <c r="Q44867">
        <v>64</v>
      </c>
      <c r="R44867" s="1" t="s">
        <v>29</v>
      </c>
      <c r="S44867">
        <v>92</v>
      </c>
      <c r="T44867" s="1" t="s">
        <v>29</v>
      </c>
      <c r="U44867">
        <v>0</v>
      </c>
      <c r="V44867" s="1" t="s">
        <v>31</v>
      </c>
      <c r="W44867">
        <v>666</v>
      </c>
      <c r="X44867" s="1" t="s">
        <v>31</v>
      </c>
      <c r="Y44867">
        <v>77</v>
      </c>
      <c r="Z44867" s="1" t="s">
        <v>29</v>
      </c>
    </row>
    <row r="44868" spans="1:26" x14ac:dyDescent="0.25">
      <c r="A44868">
        <v>77306001</v>
      </c>
      <c r="B44868" s="1" t="s">
        <v>314</v>
      </c>
      <c r="C44868" s="1" t="s">
        <v>315</v>
      </c>
      <c r="D44868" s="1" t="s">
        <v>316</v>
      </c>
      <c r="E44868">
        <v>91</v>
      </c>
      <c r="F44868">
        <v>20200129</v>
      </c>
      <c r="G44868">
        <v>0</v>
      </c>
      <c r="H44868" s="1" t="s">
        <v>29</v>
      </c>
      <c r="I44868">
        <v>4.2</v>
      </c>
      <c r="J44868" s="1" t="s">
        <v>29</v>
      </c>
      <c r="K44868">
        <v>9.6</v>
      </c>
      <c r="L44868" s="1" t="s">
        <v>29</v>
      </c>
      <c r="M44868">
        <v>5.8</v>
      </c>
      <c r="N44868" s="1" t="s">
        <v>29</v>
      </c>
      <c r="O44868">
        <v>5.2</v>
      </c>
      <c r="P44868" s="1" t="s">
        <v>29</v>
      </c>
      <c r="Q44868">
        <v>69</v>
      </c>
      <c r="R44868" s="1" t="s">
        <v>29</v>
      </c>
      <c r="S44868">
        <v>96</v>
      </c>
      <c r="T44868" s="1" t="s">
        <v>29</v>
      </c>
      <c r="U44868">
        <v>0</v>
      </c>
      <c r="V44868" s="1" t="s">
        <v>31</v>
      </c>
      <c r="W44868">
        <v>1020</v>
      </c>
      <c r="X44868" s="1" t="s">
        <v>31</v>
      </c>
      <c r="Y44868">
        <v>84</v>
      </c>
      <c r="Z44868" s="1" t="s">
        <v>29</v>
      </c>
    </row>
    <row r="44869" spans="1:26" x14ac:dyDescent="0.25">
      <c r="A44869">
        <v>77306001</v>
      </c>
      <c r="B44869" s="1" t="s">
        <v>314</v>
      </c>
      <c r="C44869" s="1" t="s">
        <v>315</v>
      </c>
      <c r="D44869" s="1" t="s">
        <v>316</v>
      </c>
      <c r="E44869">
        <v>91</v>
      </c>
      <c r="F44869">
        <v>20200130</v>
      </c>
      <c r="G44869">
        <v>3.6</v>
      </c>
      <c r="H44869" s="1" t="s">
        <v>29</v>
      </c>
      <c r="I44869">
        <v>2</v>
      </c>
      <c r="J44869" s="1" t="s">
        <v>29</v>
      </c>
      <c r="K44869">
        <v>12.9</v>
      </c>
      <c r="L44869" s="1" t="s">
        <v>29</v>
      </c>
      <c r="M44869">
        <v>8.5</v>
      </c>
      <c r="N44869" s="1" t="s">
        <v>29</v>
      </c>
      <c r="O44869">
        <v>5.8</v>
      </c>
      <c r="P44869" s="1" t="s">
        <v>29</v>
      </c>
      <c r="Q44869">
        <v>86</v>
      </c>
      <c r="R44869" s="1" t="s">
        <v>29</v>
      </c>
      <c r="S44869">
        <v>98</v>
      </c>
      <c r="T44869" s="1" t="s">
        <v>29</v>
      </c>
      <c r="U44869">
        <v>0</v>
      </c>
      <c r="V44869" s="1" t="s">
        <v>31</v>
      </c>
      <c r="W44869">
        <v>1440</v>
      </c>
      <c r="X44869" s="1" t="s">
        <v>31</v>
      </c>
      <c r="Y44869">
        <v>94</v>
      </c>
      <c r="Z44869" s="1" t="s">
        <v>29</v>
      </c>
    </row>
    <row r="44870" spans="1:26" x14ac:dyDescent="0.25">
      <c r="A44870">
        <v>77306001</v>
      </c>
      <c r="B44870" s="1" t="s">
        <v>314</v>
      </c>
      <c r="C44870" s="1" t="s">
        <v>315</v>
      </c>
      <c r="D44870" s="1" t="s">
        <v>316</v>
      </c>
      <c r="E44870">
        <v>91</v>
      </c>
      <c r="F44870">
        <v>20200131</v>
      </c>
      <c r="G44870">
        <v>4.5999999999999996</v>
      </c>
      <c r="H44870" s="1" t="s">
        <v>29</v>
      </c>
      <c r="I44870">
        <v>10.9</v>
      </c>
      <c r="J44870" s="1" t="s">
        <v>29</v>
      </c>
      <c r="K44870">
        <v>14.1</v>
      </c>
      <c r="L44870" s="1" t="s">
        <v>29</v>
      </c>
      <c r="M44870">
        <v>12</v>
      </c>
      <c r="N44870" s="1" t="s">
        <v>29</v>
      </c>
      <c r="O44870">
        <v>5.8</v>
      </c>
      <c r="P44870" s="1" t="s">
        <v>29</v>
      </c>
      <c r="Q44870">
        <v>80</v>
      </c>
      <c r="R44870" s="1" t="s">
        <v>29</v>
      </c>
      <c r="S44870">
        <v>98</v>
      </c>
      <c r="T44870" s="1" t="s">
        <v>29</v>
      </c>
      <c r="U44870">
        <v>0</v>
      </c>
      <c r="V44870" s="1" t="s">
        <v>31</v>
      </c>
      <c r="W44870">
        <v>1440</v>
      </c>
      <c r="X44870" s="1" t="s">
        <v>31</v>
      </c>
      <c r="Y44870">
        <v>92</v>
      </c>
      <c r="Z44870" s="1" t="s">
        <v>29</v>
      </c>
    </row>
    <row r="44871" spans="1:26" x14ac:dyDescent="0.25">
      <c r="A44871">
        <v>77306001</v>
      </c>
      <c r="B44871" s="1" t="s">
        <v>314</v>
      </c>
      <c r="C44871" s="1" t="s">
        <v>315</v>
      </c>
      <c r="D44871" s="1" t="s">
        <v>316</v>
      </c>
      <c r="E44871">
        <v>91</v>
      </c>
      <c r="F44871">
        <v>20200201</v>
      </c>
      <c r="G44871">
        <v>8.3000000000000007</v>
      </c>
      <c r="H44871" s="1" t="s">
        <v>29</v>
      </c>
      <c r="I44871">
        <v>11.6</v>
      </c>
      <c r="J44871" s="1" t="s">
        <v>29</v>
      </c>
      <c r="K44871">
        <v>14.2</v>
      </c>
      <c r="L44871" s="1" t="s">
        <v>29</v>
      </c>
      <c r="M44871">
        <v>12.3</v>
      </c>
      <c r="N44871" s="1" t="s">
        <v>29</v>
      </c>
      <c r="O44871">
        <v>7.7</v>
      </c>
      <c r="P44871" s="1" t="s">
        <v>29</v>
      </c>
      <c r="Q44871">
        <v>73</v>
      </c>
      <c r="R44871" s="1" t="s">
        <v>29</v>
      </c>
      <c r="S44871">
        <v>96</v>
      </c>
      <c r="T44871" s="1" t="s">
        <v>29</v>
      </c>
      <c r="U44871">
        <v>0</v>
      </c>
      <c r="V44871" s="1" t="s">
        <v>31</v>
      </c>
      <c r="W44871">
        <v>1046</v>
      </c>
      <c r="X44871" s="1" t="s">
        <v>31</v>
      </c>
      <c r="Y44871">
        <v>87</v>
      </c>
      <c r="Z44871" s="1" t="s">
        <v>29</v>
      </c>
    </row>
    <row r="44872" spans="1:26" x14ac:dyDescent="0.25">
      <c r="A44872">
        <v>77306001</v>
      </c>
      <c r="B44872" s="1" t="s">
        <v>314</v>
      </c>
      <c r="C44872" s="1" t="s">
        <v>315</v>
      </c>
      <c r="D44872" s="1" t="s">
        <v>316</v>
      </c>
      <c r="E44872">
        <v>91</v>
      </c>
      <c r="F44872">
        <v>20200202</v>
      </c>
      <c r="G44872">
        <v>11.3</v>
      </c>
      <c r="H44872" s="1" t="s">
        <v>29</v>
      </c>
      <c r="I44872">
        <v>11.1</v>
      </c>
      <c r="J44872" s="1" t="s">
        <v>29</v>
      </c>
      <c r="K44872">
        <v>15.2</v>
      </c>
      <c r="L44872" s="1" t="s">
        <v>29</v>
      </c>
      <c r="M44872">
        <v>13.1</v>
      </c>
      <c r="N44872" s="1" t="s">
        <v>29</v>
      </c>
      <c r="O44872">
        <v>7.2</v>
      </c>
      <c r="P44872" s="1" t="s">
        <v>29</v>
      </c>
      <c r="Q44872">
        <v>83</v>
      </c>
      <c r="R44872" s="1" t="s">
        <v>29</v>
      </c>
      <c r="S44872">
        <v>97</v>
      </c>
      <c r="T44872" s="1" t="s">
        <v>29</v>
      </c>
      <c r="U44872">
        <v>0</v>
      </c>
      <c r="V44872" s="1" t="s">
        <v>31</v>
      </c>
      <c r="W44872">
        <v>1440</v>
      </c>
      <c r="X44872" s="1" t="s">
        <v>31</v>
      </c>
      <c r="Y44872">
        <v>92</v>
      </c>
      <c r="Z44872" s="1" t="s">
        <v>29</v>
      </c>
    </row>
    <row r="44873" spans="1:26" x14ac:dyDescent="0.25">
      <c r="A44873">
        <v>77306001</v>
      </c>
      <c r="B44873" s="1" t="s">
        <v>314</v>
      </c>
      <c r="C44873" s="1" t="s">
        <v>315</v>
      </c>
      <c r="D44873" s="1" t="s">
        <v>316</v>
      </c>
      <c r="E44873">
        <v>91</v>
      </c>
      <c r="F44873">
        <v>20200203</v>
      </c>
      <c r="G44873">
        <v>7.3</v>
      </c>
      <c r="H44873" s="1" t="s">
        <v>29</v>
      </c>
      <c r="I44873">
        <v>10.6</v>
      </c>
      <c r="J44873" s="1" t="s">
        <v>29</v>
      </c>
      <c r="K44873">
        <v>13.6</v>
      </c>
      <c r="L44873" s="1" t="s">
        <v>29</v>
      </c>
      <c r="M44873">
        <v>11.6</v>
      </c>
      <c r="N44873" s="1" t="s">
        <v>29</v>
      </c>
      <c r="O44873">
        <v>6.2</v>
      </c>
      <c r="P44873" s="1" t="s">
        <v>29</v>
      </c>
      <c r="Q44873">
        <v>77</v>
      </c>
      <c r="R44873" s="1" t="s">
        <v>29</v>
      </c>
      <c r="S44873">
        <v>98</v>
      </c>
      <c r="T44873" s="1" t="s">
        <v>29</v>
      </c>
      <c r="U44873">
        <v>0</v>
      </c>
      <c r="V44873" s="1" t="s">
        <v>31</v>
      </c>
      <c r="W44873">
        <v>1374</v>
      </c>
      <c r="X44873" s="1" t="s">
        <v>31</v>
      </c>
      <c r="Y44873">
        <v>89</v>
      </c>
      <c r="Z44873" s="1" t="s">
        <v>29</v>
      </c>
    </row>
    <row r="44874" spans="1:26" x14ac:dyDescent="0.25">
      <c r="A44874">
        <v>77306001</v>
      </c>
      <c r="B44874" s="1" t="s">
        <v>314</v>
      </c>
      <c r="C44874" s="1" t="s">
        <v>315</v>
      </c>
      <c r="D44874" s="1" t="s">
        <v>316</v>
      </c>
      <c r="E44874">
        <v>91</v>
      </c>
      <c r="F44874">
        <v>20200204</v>
      </c>
      <c r="G44874">
        <v>0.4</v>
      </c>
      <c r="H44874" s="1" t="s">
        <v>29</v>
      </c>
      <c r="I44874">
        <v>4.7</v>
      </c>
      <c r="J44874" s="1" t="s">
        <v>29</v>
      </c>
      <c r="K44874">
        <v>9.1</v>
      </c>
      <c r="L44874" s="1" t="s">
        <v>29</v>
      </c>
      <c r="M44874">
        <v>6.9</v>
      </c>
      <c r="N44874" s="1" t="s">
        <v>29</v>
      </c>
      <c r="O44874">
        <v>6.6</v>
      </c>
      <c r="P44874" s="1" t="s">
        <v>29</v>
      </c>
      <c r="Q44874">
        <v>55</v>
      </c>
      <c r="R44874" s="1" t="s">
        <v>29</v>
      </c>
      <c r="S44874">
        <v>88</v>
      </c>
      <c r="T44874" s="1" t="s">
        <v>29</v>
      </c>
      <c r="U44874">
        <v>0</v>
      </c>
      <c r="V44874" s="1" t="s">
        <v>31</v>
      </c>
      <c r="W44874">
        <v>628</v>
      </c>
      <c r="X44874" s="1" t="s">
        <v>31</v>
      </c>
      <c r="Y44874">
        <v>76</v>
      </c>
      <c r="Z44874" s="1" t="s">
        <v>29</v>
      </c>
    </row>
    <row r="44875" spans="1:26" x14ac:dyDescent="0.25">
      <c r="A44875">
        <v>77306001</v>
      </c>
      <c r="B44875" s="1" t="s">
        <v>314</v>
      </c>
      <c r="C44875" s="1" t="s">
        <v>315</v>
      </c>
      <c r="D44875" s="1" t="s">
        <v>316</v>
      </c>
      <c r="E44875">
        <v>91</v>
      </c>
      <c r="F44875">
        <v>20200205</v>
      </c>
      <c r="G44875">
        <v>0</v>
      </c>
      <c r="H44875" s="1" t="s">
        <v>29</v>
      </c>
      <c r="I44875">
        <v>4.9000000000000004</v>
      </c>
      <c r="J44875" s="1" t="s">
        <v>29</v>
      </c>
      <c r="K44875">
        <v>10.4</v>
      </c>
      <c r="L44875" s="1" t="s">
        <v>29</v>
      </c>
      <c r="M44875">
        <v>6</v>
      </c>
      <c r="N44875" s="1" t="s">
        <v>29</v>
      </c>
      <c r="O44875">
        <v>2.4</v>
      </c>
      <c r="P44875" s="1" t="s">
        <v>29</v>
      </c>
      <c r="Q44875">
        <v>60</v>
      </c>
      <c r="R44875" s="1" t="s">
        <v>29</v>
      </c>
      <c r="S44875">
        <v>93</v>
      </c>
      <c r="T44875" s="1" t="s">
        <v>29</v>
      </c>
      <c r="U44875">
        <v>0</v>
      </c>
      <c r="V44875" s="1" t="s">
        <v>31</v>
      </c>
      <c r="W44875">
        <v>653</v>
      </c>
      <c r="X44875" s="1" t="s">
        <v>31</v>
      </c>
      <c r="Y44875">
        <v>79</v>
      </c>
      <c r="Z44875" s="1" t="s">
        <v>29</v>
      </c>
    </row>
    <row r="44876" spans="1:26" x14ac:dyDescent="0.25">
      <c r="A44876">
        <v>77306001</v>
      </c>
      <c r="B44876" s="1" t="s">
        <v>314</v>
      </c>
      <c r="C44876" s="1" t="s">
        <v>315</v>
      </c>
      <c r="D44876" s="1" t="s">
        <v>316</v>
      </c>
      <c r="E44876">
        <v>91</v>
      </c>
      <c r="F44876">
        <v>20200206</v>
      </c>
      <c r="G44876">
        <v>0</v>
      </c>
      <c r="H44876" s="1" t="s">
        <v>29</v>
      </c>
      <c r="I44876">
        <v>0.7</v>
      </c>
      <c r="J44876" s="1" t="s">
        <v>29</v>
      </c>
      <c r="K44876">
        <v>9.6999999999999993</v>
      </c>
      <c r="L44876" s="1" t="s">
        <v>29</v>
      </c>
      <c r="M44876">
        <v>4.0999999999999996</v>
      </c>
      <c r="N44876" s="1" t="s">
        <v>29</v>
      </c>
      <c r="O44876">
        <v>2.7</v>
      </c>
      <c r="P44876" s="1" t="s">
        <v>29</v>
      </c>
      <c r="Q44876">
        <v>45</v>
      </c>
      <c r="R44876" s="1" t="s">
        <v>29</v>
      </c>
      <c r="S44876">
        <v>94</v>
      </c>
      <c r="T44876" s="1" t="s">
        <v>29</v>
      </c>
      <c r="U44876">
        <v>0</v>
      </c>
      <c r="V44876" s="1" t="s">
        <v>31</v>
      </c>
      <c r="W44876">
        <v>649</v>
      </c>
      <c r="X44876" s="1" t="s">
        <v>31</v>
      </c>
      <c r="Y44876">
        <v>77</v>
      </c>
      <c r="Z44876" s="1" t="s">
        <v>29</v>
      </c>
    </row>
    <row r="44877" spans="1:26" x14ac:dyDescent="0.25">
      <c r="A44877">
        <v>77306001</v>
      </c>
      <c r="B44877" s="1" t="s">
        <v>314</v>
      </c>
      <c r="C44877" s="1" t="s">
        <v>315</v>
      </c>
      <c r="D44877" s="1" t="s">
        <v>316</v>
      </c>
      <c r="E44877">
        <v>91</v>
      </c>
      <c r="F44877">
        <v>20200207</v>
      </c>
      <c r="G44877">
        <v>0</v>
      </c>
      <c r="H44877" s="1" t="s">
        <v>29</v>
      </c>
      <c r="I44877">
        <v>-0.2</v>
      </c>
      <c r="J44877" s="1" t="s">
        <v>29</v>
      </c>
      <c r="K44877">
        <v>11.1</v>
      </c>
      <c r="L44877" s="1" t="s">
        <v>29</v>
      </c>
      <c r="M44877">
        <v>5.2</v>
      </c>
      <c r="N44877" s="1" t="s">
        <v>29</v>
      </c>
      <c r="O44877">
        <v>3.1</v>
      </c>
      <c r="P44877" s="1" t="s">
        <v>29</v>
      </c>
      <c r="Q44877">
        <v>54</v>
      </c>
      <c r="R44877" s="1" t="s">
        <v>29</v>
      </c>
      <c r="S44877">
        <v>85</v>
      </c>
      <c r="T44877" s="1" t="s">
        <v>29</v>
      </c>
      <c r="U44877">
        <v>0</v>
      </c>
      <c r="V44877" s="1" t="s">
        <v>31</v>
      </c>
      <c r="W44877">
        <v>690</v>
      </c>
      <c r="X44877" s="1" t="s">
        <v>31</v>
      </c>
      <c r="Y44877">
        <v>75</v>
      </c>
      <c r="Z44877" s="1" t="s">
        <v>29</v>
      </c>
    </row>
    <row r="44878" spans="1:26" x14ac:dyDescent="0.25">
      <c r="A44878">
        <v>77306001</v>
      </c>
      <c r="B44878" s="1" t="s">
        <v>314</v>
      </c>
      <c r="C44878" s="1" t="s">
        <v>315</v>
      </c>
      <c r="D44878" s="1" t="s">
        <v>316</v>
      </c>
      <c r="E44878">
        <v>91</v>
      </c>
      <c r="F44878">
        <v>20200208</v>
      </c>
      <c r="G44878">
        <v>0.8</v>
      </c>
      <c r="H44878" s="1" t="s">
        <v>29</v>
      </c>
      <c r="I44878">
        <v>5.5</v>
      </c>
      <c r="J44878" s="1" t="s">
        <v>29</v>
      </c>
      <c r="K44878">
        <v>12.1</v>
      </c>
      <c r="L44878" s="1" t="s">
        <v>29</v>
      </c>
      <c r="M44878">
        <v>8.6999999999999993</v>
      </c>
      <c r="N44878" s="1" t="s">
        <v>29</v>
      </c>
      <c r="O44878">
        <v>3.7</v>
      </c>
      <c r="P44878" s="1" t="s">
        <v>29</v>
      </c>
      <c r="Q44878">
        <v>70</v>
      </c>
      <c r="R44878" s="1" t="s">
        <v>29</v>
      </c>
      <c r="S44878">
        <v>97</v>
      </c>
      <c r="T44878" s="1" t="s">
        <v>29</v>
      </c>
      <c r="U44878">
        <v>0</v>
      </c>
      <c r="V44878" s="1" t="s">
        <v>31</v>
      </c>
      <c r="W44878">
        <v>840</v>
      </c>
      <c r="X44878" s="1" t="s">
        <v>31</v>
      </c>
      <c r="Y44878">
        <v>83</v>
      </c>
      <c r="Z44878" s="1" t="s">
        <v>29</v>
      </c>
    </row>
    <row r="44879" spans="1:26" x14ac:dyDescent="0.25">
      <c r="A44879">
        <v>77306001</v>
      </c>
      <c r="B44879" s="1" t="s">
        <v>314</v>
      </c>
      <c r="C44879" s="1" t="s">
        <v>315</v>
      </c>
      <c r="D44879" s="1" t="s">
        <v>316</v>
      </c>
      <c r="E44879">
        <v>91</v>
      </c>
      <c r="F44879">
        <v>20200209</v>
      </c>
      <c r="G44879">
        <v>2.2000000000000002</v>
      </c>
      <c r="H44879" s="1" t="s">
        <v>29</v>
      </c>
      <c r="I44879">
        <v>5.7</v>
      </c>
      <c r="J44879" s="1" t="s">
        <v>29</v>
      </c>
      <c r="K44879">
        <v>13.6</v>
      </c>
      <c r="L44879" s="1" t="s">
        <v>29</v>
      </c>
      <c r="M44879">
        <v>10.4</v>
      </c>
      <c r="N44879" s="1" t="s">
        <v>29</v>
      </c>
      <c r="O44879">
        <v>11.8</v>
      </c>
      <c r="P44879" s="1" t="s">
        <v>29</v>
      </c>
      <c r="Q44879">
        <v>67</v>
      </c>
      <c r="R44879" s="1" t="s">
        <v>29</v>
      </c>
      <c r="S44879">
        <v>97</v>
      </c>
      <c r="T44879" s="1" t="s">
        <v>29</v>
      </c>
      <c r="U44879">
        <v>0</v>
      </c>
      <c r="V44879" s="1" t="s">
        <v>31</v>
      </c>
      <c r="W44879">
        <v>990</v>
      </c>
      <c r="X44879" s="1" t="s">
        <v>31</v>
      </c>
      <c r="Y44879">
        <v>84</v>
      </c>
      <c r="Z44879" s="1" t="s">
        <v>29</v>
      </c>
    </row>
    <row r="44880" spans="1:26" x14ac:dyDescent="0.25">
      <c r="A44880">
        <v>77306001</v>
      </c>
      <c r="B44880" s="1" t="s">
        <v>314</v>
      </c>
      <c r="C44880" s="1" t="s">
        <v>315</v>
      </c>
      <c r="D44880" s="1" t="s">
        <v>316</v>
      </c>
      <c r="E44880">
        <v>91</v>
      </c>
      <c r="F44880">
        <v>20200210</v>
      </c>
      <c r="G44880">
        <v>5.5</v>
      </c>
      <c r="H44880" s="1" t="s">
        <v>29</v>
      </c>
      <c r="I44880">
        <v>8</v>
      </c>
      <c r="J44880" s="1" t="s">
        <v>29</v>
      </c>
      <c r="K44880">
        <v>11.6</v>
      </c>
      <c r="L44880" s="1" t="s">
        <v>29</v>
      </c>
      <c r="M44880">
        <v>10.1</v>
      </c>
      <c r="N44880" s="1" t="s">
        <v>29</v>
      </c>
      <c r="O44880">
        <v>11.8</v>
      </c>
      <c r="P44880" s="1" t="s">
        <v>29</v>
      </c>
      <c r="Q44880">
        <v>58</v>
      </c>
      <c r="R44880" s="1" t="s">
        <v>29</v>
      </c>
      <c r="S44880">
        <v>91</v>
      </c>
      <c r="T44880" s="1" t="s">
        <v>29</v>
      </c>
      <c r="U44880">
        <v>0</v>
      </c>
      <c r="V44880" s="1" t="s">
        <v>31</v>
      </c>
      <c r="W44880">
        <v>245</v>
      </c>
      <c r="X44880" s="1" t="s">
        <v>31</v>
      </c>
      <c r="Y44880">
        <v>72</v>
      </c>
      <c r="Z44880" s="1" t="s">
        <v>29</v>
      </c>
    </row>
    <row r="44881" spans="1:26" x14ac:dyDescent="0.25">
      <c r="A44881">
        <v>77306001</v>
      </c>
      <c r="B44881" s="1" t="s">
        <v>314</v>
      </c>
      <c r="C44881" s="1" t="s">
        <v>315</v>
      </c>
      <c r="D44881" s="1" t="s">
        <v>316</v>
      </c>
      <c r="E44881">
        <v>91</v>
      </c>
      <c r="F44881">
        <v>20200211</v>
      </c>
      <c r="G44881">
        <v>0.8</v>
      </c>
      <c r="H44881" s="1" t="s">
        <v>29</v>
      </c>
      <c r="I44881">
        <v>5.4</v>
      </c>
      <c r="J44881" s="1" t="s">
        <v>29</v>
      </c>
      <c r="K44881">
        <v>9.4</v>
      </c>
      <c r="L44881" s="1" t="s">
        <v>29</v>
      </c>
      <c r="M44881">
        <v>6.3</v>
      </c>
      <c r="N44881" s="1" t="s">
        <v>29</v>
      </c>
      <c r="O44881">
        <v>8.1</v>
      </c>
      <c r="P44881" s="1" t="s">
        <v>29</v>
      </c>
      <c r="Q44881">
        <v>55</v>
      </c>
      <c r="R44881" s="1" t="s">
        <v>29</v>
      </c>
      <c r="S44881">
        <v>87</v>
      </c>
      <c r="T44881" s="1" t="s">
        <v>29</v>
      </c>
      <c r="U44881">
        <v>0</v>
      </c>
      <c r="V44881" s="1" t="s">
        <v>31</v>
      </c>
      <c r="W44881">
        <v>257</v>
      </c>
      <c r="X44881" s="1" t="s">
        <v>31</v>
      </c>
      <c r="Y44881">
        <v>75</v>
      </c>
      <c r="Z44881" s="1" t="s">
        <v>29</v>
      </c>
    </row>
    <row r="44882" spans="1:26" x14ac:dyDescent="0.25">
      <c r="A44882">
        <v>77306001</v>
      </c>
      <c r="B44882" s="1" t="s">
        <v>314</v>
      </c>
      <c r="C44882" s="1" t="s">
        <v>315</v>
      </c>
      <c r="D44882" s="1" t="s">
        <v>316</v>
      </c>
      <c r="E44882">
        <v>91</v>
      </c>
      <c r="F44882">
        <v>20200212</v>
      </c>
      <c r="G44882">
        <v>0</v>
      </c>
      <c r="H44882" s="1" t="s">
        <v>29</v>
      </c>
      <c r="I44882">
        <v>2.9</v>
      </c>
      <c r="J44882" s="1" t="s">
        <v>29</v>
      </c>
      <c r="K44882">
        <v>9.8000000000000007</v>
      </c>
      <c r="L44882" s="1" t="s">
        <v>29</v>
      </c>
      <c r="M44882">
        <v>5.4</v>
      </c>
      <c r="N44882" s="1" t="s">
        <v>29</v>
      </c>
      <c r="O44882">
        <v>5.3</v>
      </c>
      <c r="P44882" s="1" t="s">
        <v>29</v>
      </c>
      <c r="Q44882">
        <v>57</v>
      </c>
      <c r="R44882" s="1" t="s">
        <v>29</v>
      </c>
      <c r="S44882">
        <v>90</v>
      </c>
      <c r="T44882" s="1" t="s">
        <v>29</v>
      </c>
      <c r="U44882">
        <v>0</v>
      </c>
      <c r="V44882" s="1" t="s">
        <v>31</v>
      </c>
      <c r="W44882">
        <v>965</v>
      </c>
      <c r="X44882" s="1" t="s">
        <v>31</v>
      </c>
      <c r="Y44882">
        <v>79</v>
      </c>
      <c r="Z44882" s="1" t="s">
        <v>29</v>
      </c>
    </row>
    <row r="44883" spans="1:26" x14ac:dyDescent="0.25">
      <c r="A44883">
        <v>77306001</v>
      </c>
      <c r="B44883" s="1" t="s">
        <v>314</v>
      </c>
      <c r="C44883" s="1" t="s">
        <v>315</v>
      </c>
      <c r="D44883" s="1" t="s">
        <v>316</v>
      </c>
      <c r="E44883">
        <v>91</v>
      </c>
      <c r="F44883">
        <v>20200213</v>
      </c>
      <c r="G44883">
        <v>7.6</v>
      </c>
      <c r="H44883" s="1" t="s">
        <v>29</v>
      </c>
      <c r="I44883">
        <v>3.7</v>
      </c>
      <c r="J44883" s="1" t="s">
        <v>29</v>
      </c>
      <c r="K44883">
        <v>12.5</v>
      </c>
      <c r="L44883" s="1" t="s">
        <v>29</v>
      </c>
      <c r="M44883">
        <v>8.1</v>
      </c>
      <c r="N44883" s="1" t="s">
        <v>29</v>
      </c>
      <c r="O44883">
        <v>8.6</v>
      </c>
      <c r="P44883" s="1" t="s">
        <v>29</v>
      </c>
      <c r="Q44883">
        <v>57</v>
      </c>
      <c r="R44883" s="1" t="s">
        <v>29</v>
      </c>
      <c r="S44883">
        <v>93</v>
      </c>
      <c r="T44883" s="1" t="s">
        <v>29</v>
      </c>
      <c r="U44883">
        <v>0</v>
      </c>
      <c r="V44883" s="1" t="s">
        <v>31</v>
      </c>
      <c r="W44883">
        <v>733</v>
      </c>
      <c r="X44883" s="1" t="s">
        <v>31</v>
      </c>
      <c r="Y44883">
        <v>79</v>
      </c>
      <c r="Z44883" s="1" t="s">
        <v>29</v>
      </c>
    </row>
    <row r="44884" spans="1:26" x14ac:dyDescent="0.25">
      <c r="A44884">
        <v>77306001</v>
      </c>
      <c r="B44884" s="1" t="s">
        <v>314</v>
      </c>
      <c r="C44884" s="1" t="s">
        <v>315</v>
      </c>
      <c r="D44884" s="1" t="s">
        <v>316</v>
      </c>
      <c r="E44884">
        <v>91</v>
      </c>
      <c r="F44884">
        <v>20200214</v>
      </c>
      <c r="G44884">
        <v>0</v>
      </c>
      <c r="H44884" s="1" t="s">
        <v>29</v>
      </c>
      <c r="I44884">
        <v>7</v>
      </c>
      <c r="J44884" s="1" t="s">
        <v>29</v>
      </c>
      <c r="K44884">
        <v>12.5</v>
      </c>
      <c r="L44884" s="1" t="s">
        <v>29</v>
      </c>
      <c r="M44884">
        <v>8.3000000000000007</v>
      </c>
      <c r="N44884" s="1" t="s">
        <v>29</v>
      </c>
      <c r="O44884">
        <v>4.2</v>
      </c>
      <c r="P44884" s="1" t="s">
        <v>29</v>
      </c>
      <c r="Q44884">
        <v>64</v>
      </c>
      <c r="R44884" s="1" t="s">
        <v>29</v>
      </c>
      <c r="S44884">
        <v>92</v>
      </c>
      <c r="T44884" s="1" t="s">
        <v>29</v>
      </c>
      <c r="U44884">
        <v>0</v>
      </c>
      <c r="V44884" s="1" t="s">
        <v>31</v>
      </c>
      <c r="W44884">
        <v>1002</v>
      </c>
      <c r="X44884" s="1" t="s">
        <v>31</v>
      </c>
      <c r="Y44884">
        <v>82</v>
      </c>
      <c r="Z44884" s="1" t="s">
        <v>29</v>
      </c>
    </row>
    <row r="44885" spans="1:26" x14ac:dyDescent="0.25">
      <c r="A44885">
        <v>77306001</v>
      </c>
      <c r="B44885" s="1" t="s">
        <v>314</v>
      </c>
      <c r="C44885" s="1" t="s">
        <v>315</v>
      </c>
      <c r="D44885" s="1" t="s">
        <v>316</v>
      </c>
      <c r="E44885">
        <v>91</v>
      </c>
      <c r="F44885">
        <v>20200215</v>
      </c>
      <c r="G44885">
        <v>0.8</v>
      </c>
      <c r="H44885" s="1" t="s">
        <v>29</v>
      </c>
      <c r="I44885">
        <v>4.3</v>
      </c>
      <c r="J44885" s="1" t="s">
        <v>29</v>
      </c>
      <c r="K44885">
        <v>15.3</v>
      </c>
      <c r="L44885" s="1" t="s">
        <v>29</v>
      </c>
      <c r="M44885">
        <v>9.6999999999999993</v>
      </c>
      <c r="N44885" s="1" t="s">
        <v>29</v>
      </c>
      <c r="O44885">
        <v>6</v>
      </c>
      <c r="P44885" s="1" t="s">
        <v>29</v>
      </c>
      <c r="Q44885">
        <v>61</v>
      </c>
      <c r="R44885" s="1" t="s">
        <v>29</v>
      </c>
      <c r="S44885">
        <v>93</v>
      </c>
      <c r="T44885" s="1" t="s">
        <v>29</v>
      </c>
      <c r="U44885">
        <v>0</v>
      </c>
      <c r="V44885" s="1" t="s">
        <v>31</v>
      </c>
      <c r="W44885">
        <v>651</v>
      </c>
      <c r="X44885" s="1" t="s">
        <v>31</v>
      </c>
      <c r="Y44885">
        <v>78</v>
      </c>
      <c r="Z44885" s="1" t="s">
        <v>29</v>
      </c>
    </row>
    <row r="44886" spans="1:26" x14ac:dyDescent="0.25">
      <c r="A44886">
        <v>77306001</v>
      </c>
      <c r="B44886" s="1" t="s">
        <v>314</v>
      </c>
      <c r="C44886" s="1" t="s">
        <v>315</v>
      </c>
      <c r="D44886" s="1" t="s">
        <v>316</v>
      </c>
      <c r="E44886">
        <v>91</v>
      </c>
      <c r="F44886">
        <v>20200216</v>
      </c>
      <c r="G44886">
        <v>6.3</v>
      </c>
      <c r="H44886" s="1" t="s">
        <v>29</v>
      </c>
      <c r="I44886">
        <v>10.7</v>
      </c>
      <c r="J44886" s="1" t="s">
        <v>29</v>
      </c>
      <c r="K44886">
        <v>18.399999999999999</v>
      </c>
      <c r="L44886" s="1" t="s">
        <v>29</v>
      </c>
      <c r="M44886">
        <v>13.7</v>
      </c>
      <c r="N44886" s="1" t="s">
        <v>29</v>
      </c>
      <c r="O44886">
        <v>11.5</v>
      </c>
      <c r="P44886" s="1" t="s">
        <v>29</v>
      </c>
      <c r="Q44886">
        <v>57</v>
      </c>
      <c r="R44886" s="1" t="s">
        <v>29</v>
      </c>
      <c r="S44886">
        <v>94</v>
      </c>
      <c r="T44886" s="1" t="s">
        <v>29</v>
      </c>
      <c r="U44886">
        <v>0</v>
      </c>
      <c r="V44886" s="1" t="s">
        <v>31</v>
      </c>
      <c r="W44886">
        <v>249</v>
      </c>
      <c r="X44886" s="1" t="s">
        <v>31</v>
      </c>
      <c r="Y44886">
        <v>71</v>
      </c>
      <c r="Z44886" s="1" t="s">
        <v>29</v>
      </c>
    </row>
    <row r="44887" spans="1:26" x14ac:dyDescent="0.25">
      <c r="A44887">
        <v>77306001</v>
      </c>
      <c r="B44887" s="1" t="s">
        <v>314</v>
      </c>
      <c r="C44887" s="1" t="s">
        <v>315</v>
      </c>
      <c r="D44887" s="1" t="s">
        <v>316</v>
      </c>
      <c r="E44887">
        <v>91</v>
      </c>
      <c r="F44887">
        <v>20200217</v>
      </c>
      <c r="G44887">
        <v>1.2</v>
      </c>
      <c r="H44887" s="1" t="s">
        <v>29</v>
      </c>
      <c r="I44887">
        <v>7.7</v>
      </c>
      <c r="J44887" s="1" t="s">
        <v>29</v>
      </c>
      <c r="K44887">
        <v>12</v>
      </c>
      <c r="L44887" s="1" t="s">
        <v>29</v>
      </c>
      <c r="M44887">
        <v>8.4</v>
      </c>
      <c r="N44887" s="1" t="s">
        <v>29</v>
      </c>
      <c r="O44887">
        <v>6.5</v>
      </c>
      <c r="P44887" s="1" t="s">
        <v>29</v>
      </c>
      <c r="Q44887">
        <v>60</v>
      </c>
      <c r="R44887" s="1" t="s">
        <v>29</v>
      </c>
      <c r="S44887">
        <v>94</v>
      </c>
      <c r="T44887" s="1" t="s">
        <v>29</v>
      </c>
      <c r="U44887">
        <v>0</v>
      </c>
      <c r="V44887" s="1" t="s">
        <v>31</v>
      </c>
      <c r="W44887">
        <v>948</v>
      </c>
      <c r="X44887" s="1" t="s">
        <v>31</v>
      </c>
      <c r="Y44887">
        <v>83</v>
      </c>
      <c r="Z44887" s="1" t="s">
        <v>29</v>
      </c>
    </row>
    <row r="44888" spans="1:26" x14ac:dyDescent="0.25">
      <c r="A44888">
        <v>77306001</v>
      </c>
      <c r="B44888" s="1" t="s">
        <v>314</v>
      </c>
      <c r="C44888" s="1" t="s">
        <v>315</v>
      </c>
      <c r="D44888" s="1" t="s">
        <v>316</v>
      </c>
      <c r="E44888">
        <v>91</v>
      </c>
      <c r="F44888">
        <v>20200218</v>
      </c>
      <c r="G44888">
        <v>6.1</v>
      </c>
      <c r="H44888" s="1" t="s">
        <v>29</v>
      </c>
      <c r="I44888">
        <v>2.2000000000000002</v>
      </c>
      <c r="J44888" s="1" t="s">
        <v>29</v>
      </c>
      <c r="K44888">
        <v>10.9</v>
      </c>
      <c r="L44888" s="1" t="s">
        <v>29</v>
      </c>
      <c r="M44888">
        <v>6.7</v>
      </c>
      <c r="N44888" s="1" t="s">
        <v>29</v>
      </c>
      <c r="O44888">
        <v>6.4</v>
      </c>
      <c r="P44888" s="1" t="s">
        <v>29</v>
      </c>
      <c r="Q44888">
        <v>62</v>
      </c>
      <c r="R44888" s="1" t="s">
        <v>29</v>
      </c>
      <c r="S44888">
        <v>94</v>
      </c>
      <c r="T44888" s="1" t="s">
        <v>29</v>
      </c>
      <c r="U44888">
        <v>0</v>
      </c>
      <c r="V44888" s="1" t="s">
        <v>31</v>
      </c>
      <c r="W44888">
        <v>864</v>
      </c>
      <c r="X44888" s="1" t="s">
        <v>31</v>
      </c>
      <c r="Y44888">
        <v>81</v>
      </c>
      <c r="Z44888" s="1" t="s">
        <v>29</v>
      </c>
    </row>
    <row r="44889" spans="1:26" x14ac:dyDescent="0.25">
      <c r="A44889">
        <v>77306001</v>
      </c>
      <c r="B44889" s="1" t="s">
        <v>314</v>
      </c>
      <c r="C44889" s="1" t="s">
        <v>315</v>
      </c>
      <c r="D44889" s="1" t="s">
        <v>316</v>
      </c>
      <c r="E44889">
        <v>91</v>
      </c>
      <c r="F44889">
        <v>20200219</v>
      </c>
      <c r="G44889">
        <v>1</v>
      </c>
      <c r="H44889" s="1" t="s">
        <v>29</v>
      </c>
      <c r="I44889">
        <v>3.7</v>
      </c>
      <c r="J44889" s="1" t="s">
        <v>29</v>
      </c>
      <c r="K44889">
        <v>9.9</v>
      </c>
      <c r="L44889" s="1" t="s">
        <v>29</v>
      </c>
      <c r="M44889">
        <v>6.9</v>
      </c>
      <c r="N44889" s="1" t="s">
        <v>29</v>
      </c>
      <c r="O44889">
        <v>4.9000000000000004</v>
      </c>
      <c r="P44889" s="1" t="s">
        <v>29</v>
      </c>
      <c r="Q44889">
        <v>66</v>
      </c>
      <c r="R44889" s="1" t="s">
        <v>29</v>
      </c>
      <c r="S44889">
        <v>95</v>
      </c>
      <c r="T44889" s="1" t="s">
        <v>29</v>
      </c>
      <c r="U44889">
        <v>0</v>
      </c>
      <c r="V44889" s="1" t="s">
        <v>31</v>
      </c>
      <c r="W44889">
        <v>1116</v>
      </c>
      <c r="X44889" s="1" t="s">
        <v>31</v>
      </c>
      <c r="Y44889">
        <v>87</v>
      </c>
      <c r="Z44889" s="1" t="s">
        <v>29</v>
      </c>
    </row>
    <row r="44890" spans="1:26" x14ac:dyDescent="0.25">
      <c r="A44890">
        <v>77306001</v>
      </c>
      <c r="B44890" s="1" t="s">
        <v>314</v>
      </c>
      <c r="C44890" s="1" t="s">
        <v>315</v>
      </c>
      <c r="D44890" s="1" t="s">
        <v>316</v>
      </c>
      <c r="E44890">
        <v>91</v>
      </c>
      <c r="F44890">
        <v>20200220</v>
      </c>
      <c r="G44890">
        <v>3.2</v>
      </c>
      <c r="H44890" s="1" t="s">
        <v>29</v>
      </c>
      <c r="I44890">
        <v>6.4</v>
      </c>
      <c r="J44890" s="1" t="s">
        <v>29</v>
      </c>
      <c r="K44890">
        <v>11.4</v>
      </c>
      <c r="L44890" s="1" t="s">
        <v>29</v>
      </c>
      <c r="M44890">
        <v>7.9</v>
      </c>
      <c r="N44890" s="1" t="s">
        <v>29</v>
      </c>
      <c r="O44890">
        <v>6.4</v>
      </c>
      <c r="P44890" s="1" t="s">
        <v>29</v>
      </c>
      <c r="Q44890">
        <v>68</v>
      </c>
      <c r="R44890" s="1" t="s">
        <v>29</v>
      </c>
      <c r="S44890">
        <v>95</v>
      </c>
      <c r="T44890" s="1" t="s">
        <v>29</v>
      </c>
      <c r="U44890">
        <v>0</v>
      </c>
      <c r="V44890" s="1" t="s">
        <v>31</v>
      </c>
      <c r="W44890">
        <v>1023</v>
      </c>
      <c r="X44890" s="1" t="s">
        <v>31</v>
      </c>
      <c r="Y44890">
        <v>84</v>
      </c>
      <c r="Z44890" s="1" t="s">
        <v>29</v>
      </c>
    </row>
    <row r="44891" spans="1:26" x14ac:dyDescent="0.25">
      <c r="A44891">
        <v>77306001</v>
      </c>
      <c r="B44891" s="1" t="s">
        <v>314</v>
      </c>
      <c r="C44891" s="1" t="s">
        <v>315</v>
      </c>
      <c r="D44891" s="1" t="s">
        <v>316</v>
      </c>
      <c r="E44891">
        <v>91</v>
      </c>
      <c r="F44891">
        <v>20200221</v>
      </c>
      <c r="G44891">
        <v>0</v>
      </c>
      <c r="H44891" s="1" t="s">
        <v>29</v>
      </c>
      <c r="I44891">
        <v>0.4</v>
      </c>
      <c r="J44891" s="1" t="s">
        <v>29</v>
      </c>
      <c r="K44891">
        <v>10</v>
      </c>
      <c r="L44891" s="1" t="s">
        <v>29</v>
      </c>
      <c r="M44891">
        <v>4.8</v>
      </c>
      <c r="N44891" s="1" t="s">
        <v>29</v>
      </c>
      <c r="O44891">
        <v>3.9</v>
      </c>
      <c r="P44891" s="1" t="s">
        <v>29</v>
      </c>
      <c r="Q44891">
        <v>59</v>
      </c>
      <c r="R44891" s="1" t="s">
        <v>29</v>
      </c>
      <c r="S44891">
        <v>96</v>
      </c>
      <c r="T44891" s="1" t="s">
        <v>29</v>
      </c>
      <c r="U44891">
        <v>0</v>
      </c>
      <c r="V44891" s="1" t="s">
        <v>31</v>
      </c>
      <c r="W44891">
        <v>975</v>
      </c>
      <c r="X44891" s="1" t="s">
        <v>31</v>
      </c>
      <c r="Y44891">
        <v>82</v>
      </c>
      <c r="Z44891" s="1" t="s">
        <v>29</v>
      </c>
    </row>
    <row r="44892" spans="1:26" x14ac:dyDescent="0.25">
      <c r="A44892">
        <v>77306001</v>
      </c>
      <c r="B44892" s="1" t="s">
        <v>314</v>
      </c>
      <c r="C44892" s="1" t="s">
        <v>315</v>
      </c>
      <c r="D44892" s="1" t="s">
        <v>316</v>
      </c>
      <c r="E44892">
        <v>91</v>
      </c>
      <c r="F44892">
        <v>20200222</v>
      </c>
      <c r="G44892">
        <v>0</v>
      </c>
      <c r="H44892" s="1" t="s">
        <v>29</v>
      </c>
      <c r="I44892">
        <v>1.6</v>
      </c>
      <c r="J44892" s="1" t="s">
        <v>29</v>
      </c>
      <c r="K44892">
        <v>13</v>
      </c>
      <c r="L44892" s="1" t="s">
        <v>29</v>
      </c>
      <c r="M44892">
        <v>8.3000000000000007</v>
      </c>
      <c r="N44892" s="1" t="s">
        <v>29</v>
      </c>
      <c r="O44892">
        <v>6</v>
      </c>
      <c r="P44892" s="1" t="s">
        <v>29</v>
      </c>
      <c r="Q44892">
        <v>68</v>
      </c>
      <c r="R44892" s="1" t="s">
        <v>29</v>
      </c>
      <c r="S44892">
        <v>92</v>
      </c>
      <c r="T44892" s="1" t="s">
        <v>29</v>
      </c>
      <c r="U44892">
        <v>0</v>
      </c>
      <c r="V44892" s="1" t="s">
        <v>31</v>
      </c>
      <c r="W44892">
        <v>630</v>
      </c>
      <c r="X44892" s="1" t="s">
        <v>31</v>
      </c>
      <c r="Y44892">
        <v>80</v>
      </c>
      <c r="Z44892" s="1" t="s">
        <v>29</v>
      </c>
    </row>
    <row r="44893" spans="1:26" x14ac:dyDescent="0.25">
      <c r="A44893">
        <v>77306001</v>
      </c>
      <c r="B44893" s="1" t="s">
        <v>314</v>
      </c>
      <c r="C44893" s="1" t="s">
        <v>315</v>
      </c>
      <c r="D44893" s="1" t="s">
        <v>316</v>
      </c>
      <c r="E44893">
        <v>91</v>
      </c>
      <c r="F44893">
        <v>20200223</v>
      </c>
      <c r="G44893">
        <v>0.2</v>
      </c>
      <c r="H44893" s="1" t="s">
        <v>29</v>
      </c>
      <c r="I44893">
        <v>8.6</v>
      </c>
      <c r="J44893" s="1" t="s">
        <v>29</v>
      </c>
      <c r="K44893">
        <v>12.2</v>
      </c>
      <c r="L44893" s="1" t="s">
        <v>29</v>
      </c>
      <c r="M44893">
        <v>10.5</v>
      </c>
      <c r="N44893" s="1" t="s">
        <v>29</v>
      </c>
      <c r="O44893">
        <v>8.1</v>
      </c>
      <c r="P44893" s="1" t="s">
        <v>29</v>
      </c>
      <c r="Q44893">
        <v>82</v>
      </c>
      <c r="R44893" s="1" t="s">
        <v>29</v>
      </c>
      <c r="S44893">
        <v>96</v>
      </c>
      <c r="T44893" s="1" t="s">
        <v>29</v>
      </c>
      <c r="U44893">
        <v>0</v>
      </c>
      <c r="V44893" s="1" t="s">
        <v>31</v>
      </c>
      <c r="W44893">
        <v>1440</v>
      </c>
      <c r="X44893" s="1" t="s">
        <v>31</v>
      </c>
      <c r="Y44893">
        <v>90</v>
      </c>
      <c r="Z44893" s="1" t="s">
        <v>29</v>
      </c>
    </row>
    <row r="44894" spans="1:26" x14ac:dyDescent="0.25">
      <c r="A44894">
        <v>77306001</v>
      </c>
      <c r="B44894" s="1" t="s">
        <v>314</v>
      </c>
      <c r="C44894" s="1" t="s">
        <v>315</v>
      </c>
      <c r="D44894" s="1" t="s">
        <v>316</v>
      </c>
      <c r="E44894">
        <v>91</v>
      </c>
      <c r="F44894">
        <v>20200224</v>
      </c>
      <c r="G44894">
        <v>6.5</v>
      </c>
      <c r="H44894" s="1" t="s">
        <v>29</v>
      </c>
      <c r="I44894">
        <v>10.1</v>
      </c>
      <c r="J44894" s="1" t="s">
        <v>29</v>
      </c>
      <c r="K44894">
        <v>12.5</v>
      </c>
      <c r="L44894" s="1" t="s">
        <v>29</v>
      </c>
      <c r="M44894">
        <v>10.8</v>
      </c>
      <c r="N44894" s="1" t="s">
        <v>29</v>
      </c>
      <c r="O44894">
        <v>8.3000000000000007</v>
      </c>
      <c r="P44894" s="1" t="s">
        <v>29</v>
      </c>
      <c r="Q44894">
        <v>73</v>
      </c>
      <c r="R44894" s="1" t="s">
        <v>29</v>
      </c>
      <c r="S44894">
        <v>96</v>
      </c>
      <c r="T44894" s="1" t="s">
        <v>29</v>
      </c>
      <c r="U44894">
        <v>0</v>
      </c>
      <c r="V44894" s="1" t="s">
        <v>31</v>
      </c>
      <c r="W44894">
        <v>1059</v>
      </c>
      <c r="X44894" s="1" t="s">
        <v>31</v>
      </c>
      <c r="Y44894">
        <v>86</v>
      </c>
      <c r="Z44894" s="1" t="s">
        <v>29</v>
      </c>
    </row>
    <row r="44895" spans="1:26" x14ac:dyDescent="0.25">
      <c r="A44895">
        <v>77306001</v>
      </c>
      <c r="B44895" s="1" t="s">
        <v>314</v>
      </c>
      <c r="C44895" s="1" t="s">
        <v>315</v>
      </c>
      <c r="D44895" s="1" t="s">
        <v>316</v>
      </c>
      <c r="E44895">
        <v>91</v>
      </c>
      <c r="F44895">
        <v>20200225</v>
      </c>
      <c r="G44895">
        <v>6.8</v>
      </c>
      <c r="H44895" s="1" t="s">
        <v>29</v>
      </c>
      <c r="I44895">
        <v>5.9</v>
      </c>
      <c r="J44895" s="1" t="s">
        <v>29</v>
      </c>
      <c r="K44895">
        <v>11.3</v>
      </c>
      <c r="L44895" s="1" t="s">
        <v>29</v>
      </c>
      <c r="M44895">
        <v>7.7</v>
      </c>
      <c r="N44895" s="1" t="s">
        <v>29</v>
      </c>
      <c r="O44895">
        <v>7.3</v>
      </c>
      <c r="P44895" s="1" t="s">
        <v>29</v>
      </c>
      <c r="Q44895">
        <v>59</v>
      </c>
      <c r="R44895" s="1" t="s">
        <v>29</v>
      </c>
      <c r="S44895">
        <v>96</v>
      </c>
      <c r="T44895" s="1" t="s">
        <v>29</v>
      </c>
      <c r="U44895">
        <v>0</v>
      </c>
      <c r="V44895" s="1" t="s">
        <v>31</v>
      </c>
      <c r="W44895">
        <v>1004</v>
      </c>
      <c r="X44895" s="1" t="s">
        <v>31</v>
      </c>
      <c r="Y44895">
        <v>83</v>
      </c>
      <c r="Z44895" s="1" t="s">
        <v>29</v>
      </c>
    </row>
    <row r="44896" spans="1:26" x14ac:dyDescent="0.25">
      <c r="A44896">
        <v>77306001</v>
      </c>
      <c r="B44896" s="1" t="s">
        <v>314</v>
      </c>
      <c r="C44896" s="1" t="s">
        <v>315</v>
      </c>
      <c r="D44896" s="1" t="s">
        <v>316</v>
      </c>
      <c r="E44896">
        <v>91</v>
      </c>
      <c r="F44896">
        <v>20200226</v>
      </c>
      <c r="G44896">
        <v>5</v>
      </c>
      <c r="H44896" s="1" t="s">
        <v>29</v>
      </c>
      <c r="I44896">
        <v>2.5</v>
      </c>
      <c r="J44896" s="1" t="s">
        <v>29</v>
      </c>
      <c r="K44896">
        <v>6.8</v>
      </c>
      <c r="L44896" s="1" t="s">
        <v>29</v>
      </c>
      <c r="M44896">
        <v>4.0999999999999996</v>
      </c>
      <c r="N44896" s="1" t="s">
        <v>29</v>
      </c>
      <c r="O44896">
        <v>6.5</v>
      </c>
      <c r="P44896" s="1" t="s">
        <v>29</v>
      </c>
      <c r="Q44896">
        <v>65</v>
      </c>
      <c r="R44896" s="1" t="s">
        <v>29</v>
      </c>
      <c r="S44896">
        <v>92</v>
      </c>
      <c r="T44896" s="1" t="s">
        <v>29</v>
      </c>
      <c r="U44896">
        <v>0</v>
      </c>
      <c r="V44896" s="1" t="s">
        <v>31</v>
      </c>
      <c r="W44896">
        <v>873</v>
      </c>
      <c r="X44896" s="1" t="s">
        <v>31</v>
      </c>
      <c r="Y44896">
        <v>81</v>
      </c>
      <c r="Z44896" s="1" t="s">
        <v>29</v>
      </c>
    </row>
    <row r="44897" spans="1:26" x14ac:dyDescent="0.25">
      <c r="A44897">
        <v>77306001</v>
      </c>
      <c r="B44897" s="1" t="s">
        <v>314</v>
      </c>
      <c r="C44897" s="1" t="s">
        <v>315</v>
      </c>
      <c r="D44897" s="1" t="s">
        <v>316</v>
      </c>
      <c r="E44897">
        <v>91</v>
      </c>
      <c r="F44897">
        <v>20200227</v>
      </c>
      <c r="G44897">
        <v>10.1</v>
      </c>
      <c r="H44897" s="1" t="s">
        <v>29</v>
      </c>
      <c r="I44897">
        <v>0.8</v>
      </c>
      <c r="J44897" s="1" t="s">
        <v>29</v>
      </c>
      <c r="K44897">
        <v>12.7</v>
      </c>
      <c r="L44897" s="1" t="s">
        <v>29</v>
      </c>
      <c r="M44897">
        <v>5</v>
      </c>
      <c r="N44897" s="1" t="s">
        <v>29</v>
      </c>
      <c r="O44897">
        <v>7.2</v>
      </c>
      <c r="P44897" s="1" t="s">
        <v>29</v>
      </c>
      <c r="Q44897">
        <v>63</v>
      </c>
      <c r="R44897" s="1" t="s">
        <v>29</v>
      </c>
      <c r="S44897">
        <v>97</v>
      </c>
      <c r="T44897" s="1" t="s">
        <v>29</v>
      </c>
      <c r="U44897">
        <v>0</v>
      </c>
      <c r="V44897" s="1" t="s">
        <v>31</v>
      </c>
      <c r="W44897">
        <v>952</v>
      </c>
      <c r="X44897" s="1" t="s">
        <v>31</v>
      </c>
      <c r="Y44897">
        <v>83</v>
      </c>
      <c r="Z44897" s="1" t="s">
        <v>29</v>
      </c>
    </row>
    <row r="44898" spans="1:26" x14ac:dyDescent="0.25">
      <c r="A44898">
        <v>77306001</v>
      </c>
      <c r="B44898" s="1" t="s">
        <v>314</v>
      </c>
      <c r="C44898" s="1" t="s">
        <v>315</v>
      </c>
      <c r="D44898" s="1" t="s">
        <v>316</v>
      </c>
      <c r="E44898">
        <v>91</v>
      </c>
      <c r="F44898">
        <v>20200228</v>
      </c>
      <c r="G44898">
        <v>0.4</v>
      </c>
      <c r="H44898" s="1" t="s">
        <v>29</v>
      </c>
      <c r="I44898">
        <v>-0.8</v>
      </c>
      <c r="J44898" s="1" t="s">
        <v>29</v>
      </c>
      <c r="K44898">
        <v>10.3</v>
      </c>
      <c r="L44898" s="1" t="s">
        <v>29</v>
      </c>
      <c r="M44898">
        <v>5.4</v>
      </c>
      <c r="N44898" s="1" t="s">
        <v>29</v>
      </c>
      <c r="O44898">
        <v>5.6</v>
      </c>
      <c r="P44898" s="1" t="s">
        <v>29</v>
      </c>
      <c r="Q44898">
        <v>61</v>
      </c>
      <c r="R44898" s="1" t="s">
        <v>29</v>
      </c>
      <c r="S44898">
        <v>95</v>
      </c>
      <c r="T44898" s="1" t="s">
        <v>29</v>
      </c>
      <c r="U44898">
        <v>0</v>
      </c>
      <c r="V44898" s="1" t="s">
        <v>31</v>
      </c>
      <c r="W44898">
        <v>1097</v>
      </c>
      <c r="X44898" s="1" t="s">
        <v>31</v>
      </c>
      <c r="Y44898">
        <v>85</v>
      </c>
      <c r="Z44898" s="1" t="s">
        <v>29</v>
      </c>
    </row>
    <row r="44899" spans="1:26" x14ac:dyDescent="0.25">
      <c r="A44899">
        <v>77306001</v>
      </c>
      <c r="B44899" s="1" t="s">
        <v>314</v>
      </c>
      <c r="C44899" s="1" t="s">
        <v>315</v>
      </c>
      <c r="D44899" s="1" t="s">
        <v>316</v>
      </c>
      <c r="E44899">
        <v>91</v>
      </c>
      <c r="F44899">
        <v>20200229</v>
      </c>
      <c r="G44899">
        <v>2.2000000000000002</v>
      </c>
      <c r="H44899" s="1" t="s">
        <v>29</v>
      </c>
      <c r="I44899">
        <v>7.1</v>
      </c>
      <c r="J44899" s="1" t="s">
        <v>29</v>
      </c>
      <c r="K44899">
        <v>12.7</v>
      </c>
      <c r="L44899" s="1" t="s">
        <v>29</v>
      </c>
      <c r="M44899">
        <v>8.9</v>
      </c>
      <c r="N44899" s="1" t="s">
        <v>29</v>
      </c>
      <c r="O44899">
        <v>8.6999999999999993</v>
      </c>
      <c r="P44899" s="1" t="s">
        <v>29</v>
      </c>
      <c r="Q44899">
        <v>57</v>
      </c>
      <c r="R44899" s="1" t="s">
        <v>29</v>
      </c>
      <c r="S44899">
        <v>89</v>
      </c>
      <c r="T44899" s="1" t="s">
        <v>29</v>
      </c>
      <c r="U44899">
        <v>0</v>
      </c>
      <c r="V44899" s="1" t="s">
        <v>31</v>
      </c>
      <c r="W44899">
        <v>770</v>
      </c>
      <c r="X44899" s="1" t="s">
        <v>31</v>
      </c>
      <c r="Y44899">
        <v>78</v>
      </c>
      <c r="Z44899" s="1" t="s">
        <v>29</v>
      </c>
    </row>
    <row r="44900" spans="1:26" x14ac:dyDescent="0.25">
      <c r="A44900">
        <v>77306001</v>
      </c>
      <c r="B44900" s="1" t="s">
        <v>314</v>
      </c>
      <c r="C44900" s="1" t="s">
        <v>315</v>
      </c>
      <c r="D44900" s="1" t="s">
        <v>316</v>
      </c>
      <c r="E44900">
        <v>91</v>
      </c>
      <c r="F44900">
        <v>20200301</v>
      </c>
      <c r="G44900">
        <v>12</v>
      </c>
      <c r="H44900" s="1" t="s">
        <v>30</v>
      </c>
      <c r="I44900">
        <v>2.8</v>
      </c>
      <c r="J44900" s="1" t="s">
        <v>29</v>
      </c>
      <c r="K44900">
        <v>11.1</v>
      </c>
      <c r="L44900" s="1" t="s">
        <v>29</v>
      </c>
      <c r="M44900">
        <v>6.1</v>
      </c>
      <c r="N44900" s="1" t="s">
        <v>29</v>
      </c>
      <c r="O44900">
        <v>6.7</v>
      </c>
      <c r="P44900" s="1" t="s">
        <v>29</v>
      </c>
      <c r="Q44900">
        <v>67</v>
      </c>
      <c r="R44900" s="1" t="s">
        <v>29</v>
      </c>
      <c r="S44900">
        <v>96</v>
      </c>
      <c r="T44900" s="1" t="s">
        <v>29</v>
      </c>
      <c r="U44900">
        <v>0</v>
      </c>
      <c r="V44900" s="1" t="s">
        <v>31</v>
      </c>
      <c r="W44900">
        <v>1343</v>
      </c>
      <c r="X44900" s="1" t="s">
        <v>31</v>
      </c>
      <c r="Y44900">
        <v>88</v>
      </c>
      <c r="Z44900" s="1" t="s">
        <v>29</v>
      </c>
    </row>
    <row r="44901" spans="1:26" x14ac:dyDescent="0.25">
      <c r="A44901">
        <v>77306001</v>
      </c>
      <c r="B44901" s="1" t="s">
        <v>314</v>
      </c>
      <c r="C44901" s="1" t="s">
        <v>315</v>
      </c>
      <c r="D44901" s="1" t="s">
        <v>316</v>
      </c>
      <c r="E44901">
        <v>91</v>
      </c>
      <c r="F44901">
        <v>20200302</v>
      </c>
      <c r="G44901">
        <v>10</v>
      </c>
      <c r="H44901" s="1" t="s">
        <v>30</v>
      </c>
      <c r="I44901">
        <v>3.5</v>
      </c>
      <c r="J44901" s="1" t="s">
        <v>29</v>
      </c>
      <c r="K44901">
        <v>9.1</v>
      </c>
      <c r="L44901" s="1" t="s">
        <v>29</v>
      </c>
      <c r="M44901">
        <v>6.2</v>
      </c>
      <c r="N44901" s="1" t="s">
        <v>29</v>
      </c>
      <c r="O44901">
        <v>5.2</v>
      </c>
      <c r="P44901" s="1" t="s">
        <v>29</v>
      </c>
      <c r="Q44901">
        <v>71</v>
      </c>
      <c r="R44901" s="1" t="s">
        <v>29</v>
      </c>
      <c r="S44901">
        <v>95</v>
      </c>
      <c r="T44901" s="1" t="s">
        <v>29</v>
      </c>
      <c r="U44901">
        <v>0</v>
      </c>
      <c r="V44901" s="1" t="s">
        <v>31</v>
      </c>
      <c r="W44901">
        <v>1169</v>
      </c>
      <c r="X44901" s="1" t="s">
        <v>31</v>
      </c>
      <c r="Y44901">
        <v>87</v>
      </c>
      <c r="Z44901" s="1" t="s">
        <v>29</v>
      </c>
    </row>
    <row r="44902" spans="1:26" x14ac:dyDescent="0.25">
      <c r="A44902">
        <v>77306001</v>
      </c>
      <c r="B44902" s="1" t="s">
        <v>314</v>
      </c>
      <c r="C44902" s="1" t="s">
        <v>315</v>
      </c>
      <c r="D44902" s="1" t="s">
        <v>316</v>
      </c>
      <c r="E44902">
        <v>91</v>
      </c>
      <c r="F44902">
        <v>20200303</v>
      </c>
      <c r="G44902">
        <v>0</v>
      </c>
      <c r="H44902" s="1" t="s">
        <v>30</v>
      </c>
      <c r="I44902">
        <v>0.4</v>
      </c>
      <c r="J44902" s="1" t="s">
        <v>29</v>
      </c>
      <c r="K44902">
        <v>9</v>
      </c>
      <c r="L44902" s="1" t="s">
        <v>29</v>
      </c>
      <c r="M44902">
        <v>3.9</v>
      </c>
      <c r="N44902" s="1" t="s">
        <v>29</v>
      </c>
      <c r="P44902" s="1" t="s">
        <v>32</v>
      </c>
      <c r="Q44902">
        <v>59</v>
      </c>
      <c r="R44902" s="1" t="s">
        <v>29</v>
      </c>
      <c r="S44902">
        <v>96</v>
      </c>
      <c r="T44902" s="1" t="s">
        <v>29</v>
      </c>
      <c r="U44902">
        <v>0</v>
      </c>
      <c r="V44902" s="1" t="s">
        <v>31</v>
      </c>
      <c r="W44902">
        <v>942</v>
      </c>
      <c r="X44902" s="1" t="s">
        <v>31</v>
      </c>
      <c r="Y44902">
        <v>84</v>
      </c>
      <c r="Z44902" s="1" t="s">
        <v>29</v>
      </c>
    </row>
    <row r="44903" spans="1:26" x14ac:dyDescent="0.25">
      <c r="A44903">
        <v>77306001</v>
      </c>
      <c r="B44903" s="1" t="s">
        <v>314</v>
      </c>
      <c r="C44903" s="1" t="s">
        <v>315</v>
      </c>
      <c r="D44903" s="1" t="s">
        <v>316</v>
      </c>
      <c r="E44903">
        <v>91</v>
      </c>
      <c r="F44903">
        <v>20200304</v>
      </c>
      <c r="G44903">
        <v>3.4</v>
      </c>
      <c r="H44903" s="1" t="s">
        <v>29</v>
      </c>
      <c r="I44903">
        <v>0.5</v>
      </c>
      <c r="J44903" s="1" t="s">
        <v>29</v>
      </c>
      <c r="K44903">
        <v>9.5</v>
      </c>
      <c r="L44903" s="1" t="s">
        <v>29</v>
      </c>
      <c r="M44903">
        <v>5.3</v>
      </c>
      <c r="N44903" s="1" t="s">
        <v>29</v>
      </c>
      <c r="O44903">
        <v>4.4000000000000004</v>
      </c>
      <c r="P44903" s="1" t="s">
        <v>29</v>
      </c>
      <c r="Q44903">
        <v>71</v>
      </c>
      <c r="R44903" s="1" t="s">
        <v>29</v>
      </c>
      <c r="S44903">
        <v>96</v>
      </c>
      <c r="T44903" s="1" t="s">
        <v>29</v>
      </c>
      <c r="U44903">
        <v>0</v>
      </c>
      <c r="V44903" s="1" t="s">
        <v>31</v>
      </c>
      <c r="W44903">
        <v>1239</v>
      </c>
      <c r="X44903" s="1" t="s">
        <v>31</v>
      </c>
      <c r="Y44903">
        <v>89</v>
      </c>
      <c r="Z44903" s="1" t="s">
        <v>29</v>
      </c>
    </row>
    <row r="44904" spans="1:26" x14ac:dyDescent="0.25">
      <c r="A44904">
        <v>77306001</v>
      </c>
      <c r="B44904" s="1" t="s">
        <v>314</v>
      </c>
      <c r="C44904" s="1" t="s">
        <v>315</v>
      </c>
      <c r="D44904" s="1" t="s">
        <v>316</v>
      </c>
      <c r="E44904">
        <v>91</v>
      </c>
      <c r="F44904">
        <v>20200305</v>
      </c>
      <c r="G44904">
        <v>7.8</v>
      </c>
      <c r="H44904" s="1" t="s">
        <v>30</v>
      </c>
      <c r="I44904">
        <v>6.4</v>
      </c>
      <c r="J44904" s="1" t="s">
        <v>30</v>
      </c>
      <c r="K44904">
        <v>13.6</v>
      </c>
      <c r="L44904" s="1" t="s">
        <v>30</v>
      </c>
      <c r="M44904">
        <v>8.8000000000000007</v>
      </c>
      <c r="N44904" s="1" t="s">
        <v>29</v>
      </c>
      <c r="P44904" s="1" t="s">
        <v>32</v>
      </c>
      <c r="Q44904">
        <v>77</v>
      </c>
      <c r="R44904" s="1" t="s">
        <v>30</v>
      </c>
      <c r="S44904">
        <v>97</v>
      </c>
      <c r="T44904" s="1" t="s">
        <v>30</v>
      </c>
      <c r="V44904" s="1" t="s">
        <v>32</v>
      </c>
      <c r="X44904" s="1" t="s">
        <v>32</v>
      </c>
      <c r="Y44904">
        <v>91</v>
      </c>
      <c r="Z44904" s="1" t="s">
        <v>29</v>
      </c>
    </row>
    <row r="44905" spans="1:26" x14ac:dyDescent="0.25">
      <c r="A44905">
        <v>77306001</v>
      </c>
      <c r="B44905" s="1" t="s">
        <v>314</v>
      </c>
      <c r="C44905" s="1" t="s">
        <v>315</v>
      </c>
      <c r="D44905" s="1" t="s">
        <v>316</v>
      </c>
      <c r="E44905">
        <v>91</v>
      </c>
      <c r="F44905">
        <v>20200306</v>
      </c>
      <c r="G44905">
        <v>0</v>
      </c>
      <c r="H44905" s="1" t="s">
        <v>29</v>
      </c>
      <c r="I44905">
        <v>5.0999999999999996</v>
      </c>
      <c r="J44905" s="1" t="s">
        <v>29</v>
      </c>
      <c r="K44905">
        <v>10.3</v>
      </c>
      <c r="L44905" s="1" t="s">
        <v>29</v>
      </c>
      <c r="M44905">
        <v>6.4</v>
      </c>
      <c r="N44905" s="1" t="s">
        <v>29</v>
      </c>
      <c r="O44905">
        <v>4.5999999999999996</v>
      </c>
      <c r="P44905" s="1" t="s">
        <v>29</v>
      </c>
      <c r="Q44905">
        <v>55</v>
      </c>
      <c r="R44905" s="1" t="s">
        <v>29</v>
      </c>
      <c r="S44905">
        <v>91</v>
      </c>
      <c r="T44905" s="1" t="s">
        <v>29</v>
      </c>
      <c r="U44905">
        <v>0</v>
      </c>
      <c r="V44905" s="1" t="s">
        <v>31</v>
      </c>
      <c r="W44905">
        <v>751</v>
      </c>
      <c r="X44905" s="1" t="s">
        <v>31</v>
      </c>
      <c r="Y44905">
        <v>77</v>
      </c>
      <c r="Z44905" s="1" t="s">
        <v>29</v>
      </c>
    </row>
    <row r="44906" spans="1:26" x14ac:dyDescent="0.25">
      <c r="A44906">
        <v>77306001</v>
      </c>
      <c r="B44906" s="1" t="s">
        <v>314</v>
      </c>
      <c r="C44906" s="1" t="s">
        <v>315</v>
      </c>
      <c r="D44906" s="1" t="s">
        <v>316</v>
      </c>
      <c r="E44906">
        <v>91</v>
      </c>
      <c r="F44906">
        <v>20200307</v>
      </c>
      <c r="G44906">
        <v>0</v>
      </c>
      <c r="H44906" s="1" t="s">
        <v>29</v>
      </c>
      <c r="I44906">
        <v>0.3</v>
      </c>
      <c r="J44906" s="1" t="s">
        <v>29</v>
      </c>
      <c r="K44906">
        <v>12</v>
      </c>
      <c r="L44906" s="1" t="s">
        <v>29</v>
      </c>
      <c r="M44906">
        <v>6.8</v>
      </c>
      <c r="N44906" s="1" t="s">
        <v>29</v>
      </c>
      <c r="O44906">
        <v>3.2</v>
      </c>
      <c r="P44906" s="1" t="s">
        <v>29</v>
      </c>
      <c r="Q44906">
        <v>53</v>
      </c>
      <c r="R44906" s="1" t="s">
        <v>29</v>
      </c>
      <c r="S44906">
        <v>96</v>
      </c>
      <c r="T44906" s="1" t="s">
        <v>29</v>
      </c>
      <c r="U44906">
        <v>0</v>
      </c>
      <c r="V44906" s="1" t="s">
        <v>31</v>
      </c>
      <c r="W44906">
        <v>665</v>
      </c>
      <c r="X44906" s="1" t="s">
        <v>31</v>
      </c>
      <c r="Y44906">
        <v>76</v>
      </c>
      <c r="Z44906" s="1" t="s">
        <v>29</v>
      </c>
    </row>
    <row r="44907" spans="1:26" x14ac:dyDescent="0.25">
      <c r="A44907">
        <v>77306001</v>
      </c>
      <c r="B44907" s="1" t="s">
        <v>314</v>
      </c>
      <c r="C44907" s="1" t="s">
        <v>315</v>
      </c>
      <c r="D44907" s="1" t="s">
        <v>316</v>
      </c>
      <c r="E44907">
        <v>91</v>
      </c>
      <c r="F44907">
        <v>20200308</v>
      </c>
      <c r="G44907">
        <v>2</v>
      </c>
      <c r="H44907" s="1" t="s">
        <v>29</v>
      </c>
      <c r="I44907">
        <v>6.6</v>
      </c>
      <c r="J44907" s="1" t="s">
        <v>29</v>
      </c>
      <c r="K44907">
        <v>11</v>
      </c>
      <c r="L44907" s="1" t="s">
        <v>29</v>
      </c>
      <c r="M44907">
        <v>8.4</v>
      </c>
      <c r="N44907" s="1" t="s">
        <v>29</v>
      </c>
      <c r="O44907">
        <v>6.5</v>
      </c>
      <c r="P44907" s="1" t="s">
        <v>29</v>
      </c>
      <c r="Q44907">
        <v>73</v>
      </c>
      <c r="R44907" s="1" t="s">
        <v>29</v>
      </c>
      <c r="S44907">
        <v>93</v>
      </c>
      <c r="T44907" s="1" t="s">
        <v>29</v>
      </c>
      <c r="U44907">
        <v>0</v>
      </c>
      <c r="V44907" s="1" t="s">
        <v>31</v>
      </c>
      <c r="W44907">
        <v>1228</v>
      </c>
      <c r="X44907" s="1" t="s">
        <v>31</v>
      </c>
      <c r="Y44907">
        <v>86</v>
      </c>
      <c r="Z44907" s="1" t="s">
        <v>29</v>
      </c>
    </row>
    <row r="44908" spans="1:26" x14ac:dyDescent="0.25">
      <c r="A44908">
        <v>77306001</v>
      </c>
      <c r="B44908" s="1" t="s">
        <v>314</v>
      </c>
      <c r="C44908" s="1" t="s">
        <v>315</v>
      </c>
      <c r="D44908" s="1" t="s">
        <v>316</v>
      </c>
      <c r="E44908">
        <v>91</v>
      </c>
      <c r="F44908">
        <v>20200309</v>
      </c>
      <c r="G44908">
        <v>4.5999999999999996</v>
      </c>
      <c r="H44908" s="1" t="s">
        <v>29</v>
      </c>
      <c r="I44908">
        <v>3.7</v>
      </c>
      <c r="J44908" s="1" t="s">
        <v>29</v>
      </c>
      <c r="K44908">
        <v>12.2</v>
      </c>
      <c r="L44908" s="1" t="s">
        <v>29</v>
      </c>
      <c r="M44908">
        <v>7.8</v>
      </c>
      <c r="N44908" s="1" t="s">
        <v>29</v>
      </c>
      <c r="O44908">
        <v>5.6</v>
      </c>
      <c r="P44908" s="1" t="s">
        <v>29</v>
      </c>
      <c r="Q44908">
        <v>57</v>
      </c>
      <c r="R44908" s="1" t="s">
        <v>29</v>
      </c>
      <c r="S44908">
        <v>94</v>
      </c>
      <c r="T44908" s="1" t="s">
        <v>29</v>
      </c>
      <c r="U44908">
        <v>0</v>
      </c>
      <c r="V44908" s="1" t="s">
        <v>31</v>
      </c>
      <c r="W44908">
        <v>760</v>
      </c>
      <c r="X44908" s="1" t="s">
        <v>31</v>
      </c>
      <c r="Y44908">
        <v>81</v>
      </c>
      <c r="Z44908" s="1" t="s">
        <v>29</v>
      </c>
    </row>
    <row r="44909" spans="1:26" x14ac:dyDescent="0.25">
      <c r="A44909">
        <v>77306001</v>
      </c>
      <c r="B44909" s="1" t="s">
        <v>314</v>
      </c>
      <c r="C44909" s="1" t="s">
        <v>315</v>
      </c>
      <c r="D44909" s="1" t="s">
        <v>316</v>
      </c>
      <c r="E44909">
        <v>91</v>
      </c>
      <c r="F44909">
        <v>20200310</v>
      </c>
      <c r="G44909">
        <v>0.2</v>
      </c>
      <c r="H44909" s="1" t="s">
        <v>29</v>
      </c>
      <c r="I44909">
        <v>6.7</v>
      </c>
      <c r="J44909" s="1" t="s">
        <v>29</v>
      </c>
      <c r="K44909">
        <v>14.2</v>
      </c>
      <c r="L44909" s="1" t="s">
        <v>29</v>
      </c>
      <c r="M44909">
        <v>11.5</v>
      </c>
      <c r="N44909" s="1" t="s">
        <v>29</v>
      </c>
      <c r="O44909">
        <v>8</v>
      </c>
      <c r="P44909" s="1" t="s">
        <v>29</v>
      </c>
      <c r="Q44909">
        <v>82</v>
      </c>
      <c r="R44909" s="1" t="s">
        <v>29</v>
      </c>
      <c r="S44909">
        <v>97</v>
      </c>
      <c r="T44909" s="1" t="s">
        <v>29</v>
      </c>
      <c r="U44909">
        <v>0</v>
      </c>
      <c r="V44909" s="1" t="s">
        <v>31</v>
      </c>
      <c r="W44909">
        <v>1440</v>
      </c>
      <c r="X44909" s="1" t="s">
        <v>31</v>
      </c>
      <c r="Y44909">
        <v>91</v>
      </c>
      <c r="Z44909" s="1" t="s">
        <v>29</v>
      </c>
    </row>
    <row r="44910" spans="1:26" x14ac:dyDescent="0.25">
      <c r="A44910">
        <v>77306001</v>
      </c>
      <c r="B44910" s="1" t="s">
        <v>314</v>
      </c>
      <c r="C44910" s="1" t="s">
        <v>315</v>
      </c>
      <c r="D44910" s="1" t="s">
        <v>316</v>
      </c>
      <c r="E44910">
        <v>91</v>
      </c>
      <c r="F44910">
        <v>20200311</v>
      </c>
      <c r="G44910">
        <v>0</v>
      </c>
      <c r="H44910" s="1" t="s">
        <v>29</v>
      </c>
      <c r="I44910">
        <v>11.9</v>
      </c>
      <c r="J44910" s="1" t="s">
        <v>29</v>
      </c>
      <c r="K44910">
        <v>17.600000000000001</v>
      </c>
      <c r="L44910" s="1" t="s">
        <v>29</v>
      </c>
      <c r="M44910">
        <v>13.6</v>
      </c>
      <c r="N44910" s="1" t="s">
        <v>29</v>
      </c>
      <c r="O44910">
        <v>8.4</v>
      </c>
      <c r="P44910" s="1" t="s">
        <v>29</v>
      </c>
      <c r="Q44910">
        <v>66</v>
      </c>
      <c r="R44910" s="1" t="s">
        <v>29</v>
      </c>
      <c r="S44910">
        <v>95</v>
      </c>
      <c r="T44910" s="1" t="s">
        <v>29</v>
      </c>
      <c r="U44910">
        <v>0</v>
      </c>
      <c r="V44910" s="1" t="s">
        <v>31</v>
      </c>
      <c r="W44910">
        <v>731</v>
      </c>
      <c r="X44910" s="1" t="s">
        <v>31</v>
      </c>
      <c r="Y44910">
        <v>81</v>
      </c>
      <c r="Z44910" s="1" t="s">
        <v>29</v>
      </c>
    </row>
    <row r="44911" spans="1:26" x14ac:dyDescent="0.25">
      <c r="A44911">
        <v>77306001</v>
      </c>
      <c r="B44911" s="1" t="s">
        <v>314</v>
      </c>
      <c r="C44911" s="1" t="s">
        <v>315</v>
      </c>
      <c r="D44911" s="1" t="s">
        <v>316</v>
      </c>
      <c r="E44911">
        <v>91</v>
      </c>
      <c r="F44911">
        <v>20200312</v>
      </c>
      <c r="G44911">
        <v>0</v>
      </c>
      <c r="H44911" s="1" t="s">
        <v>29</v>
      </c>
      <c r="I44911">
        <v>9.5</v>
      </c>
      <c r="J44911" s="1" t="s">
        <v>29</v>
      </c>
      <c r="K44911">
        <v>13.4</v>
      </c>
      <c r="L44911" s="1" t="s">
        <v>29</v>
      </c>
      <c r="M44911">
        <v>10.3</v>
      </c>
      <c r="N44911" s="1" t="s">
        <v>29</v>
      </c>
      <c r="O44911">
        <v>6.6</v>
      </c>
      <c r="P44911" s="1" t="s">
        <v>29</v>
      </c>
      <c r="Q44911">
        <v>50</v>
      </c>
      <c r="R44911" s="1" t="s">
        <v>29</v>
      </c>
      <c r="S44911">
        <v>93</v>
      </c>
      <c r="T44911" s="1" t="s">
        <v>29</v>
      </c>
      <c r="U44911">
        <v>0</v>
      </c>
      <c r="V44911" s="1" t="s">
        <v>31</v>
      </c>
      <c r="W44911">
        <v>594</v>
      </c>
      <c r="X44911" s="1" t="s">
        <v>31</v>
      </c>
      <c r="Y44911">
        <v>72</v>
      </c>
      <c r="Z44911" s="1" t="s">
        <v>29</v>
      </c>
    </row>
    <row r="44912" spans="1:26" x14ac:dyDescent="0.25">
      <c r="A44912">
        <v>77306001</v>
      </c>
      <c r="B44912" s="1" t="s">
        <v>314</v>
      </c>
      <c r="C44912" s="1" t="s">
        <v>315</v>
      </c>
      <c r="D44912" s="1" t="s">
        <v>316</v>
      </c>
      <c r="E44912">
        <v>91</v>
      </c>
      <c r="F44912">
        <v>20200313</v>
      </c>
      <c r="G44912">
        <v>0</v>
      </c>
      <c r="H44912" s="1" t="s">
        <v>29</v>
      </c>
      <c r="I44912">
        <v>2.1</v>
      </c>
      <c r="J44912" s="1" t="s">
        <v>29</v>
      </c>
      <c r="K44912">
        <v>13.2</v>
      </c>
      <c r="L44912" s="1" t="s">
        <v>29</v>
      </c>
      <c r="M44912">
        <v>6.9</v>
      </c>
      <c r="N44912" s="1" t="s">
        <v>29</v>
      </c>
      <c r="O44912">
        <v>3.8</v>
      </c>
      <c r="P44912" s="1" t="s">
        <v>29</v>
      </c>
      <c r="Q44912">
        <v>46</v>
      </c>
      <c r="R44912" s="1" t="s">
        <v>29</v>
      </c>
      <c r="S44912">
        <v>91</v>
      </c>
      <c r="T44912" s="1" t="s">
        <v>29</v>
      </c>
      <c r="U44912">
        <v>0</v>
      </c>
      <c r="V44912" s="1" t="s">
        <v>31</v>
      </c>
      <c r="W44912">
        <v>500</v>
      </c>
      <c r="X44912" s="1" t="s">
        <v>31</v>
      </c>
      <c r="Y44912">
        <v>71</v>
      </c>
      <c r="Z44912" s="1" t="s">
        <v>29</v>
      </c>
    </row>
    <row r="44913" spans="1:26" x14ac:dyDescent="0.25">
      <c r="A44913">
        <v>77306001</v>
      </c>
      <c r="B44913" s="1" t="s">
        <v>314</v>
      </c>
      <c r="C44913" s="1" t="s">
        <v>315</v>
      </c>
      <c r="D44913" s="1" t="s">
        <v>316</v>
      </c>
      <c r="E44913">
        <v>91</v>
      </c>
      <c r="F44913">
        <v>20200314</v>
      </c>
      <c r="G44913">
        <v>0</v>
      </c>
      <c r="H44913" s="1" t="s">
        <v>29</v>
      </c>
      <c r="I44913">
        <v>4.5999999999999996</v>
      </c>
      <c r="J44913" s="1" t="s">
        <v>29</v>
      </c>
      <c r="K44913">
        <v>11.9</v>
      </c>
      <c r="L44913" s="1" t="s">
        <v>29</v>
      </c>
      <c r="M44913">
        <v>8.1</v>
      </c>
      <c r="N44913" s="1" t="s">
        <v>29</v>
      </c>
      <c r="O44913">
        <v>3.6</v>
      </c>
      <c r="P44913" s="1" t="s">
        <v>29</v>
      </c>
      <c r="Q44913">
        <v>68</v>
      </c>
      <c r="R44913" s="1" t="s">
        <v>29</v>
      </c>
      <c r="S44913">
        <v>94</v>
      </c>
      <c r="T44913" s="1" t="s">
        <v>29</v>
      </c>
      <c r="U44913">
        <v>0</v>
      </c>
      <c r="V44913" s="1" t="s">
        <v>31</v>
      </c>
      <c r="W44913">
        <v>1190</v>
      </c>
      <c r="X44913" s="1" t="s">
        <v>31</v>
      </c>
      <c r="Y44913">
        <v>85</v>
      </c>
      <c r="Z44913" s="1" t="s">
        <v>29</v>
      </c>
    </row>
    <row r="44914" spans="1:26" x14ac:dyDescent="0.25">
      <c r="A44914">
        <v>77306001</v>
      </c>
      <c r="B44914" s="1" t="s">
        <v>314</v>
      </c>
      <c r="C44914" s="1" t="s">
        <v>315</v>
      </c>
      <c r="D44914" s="1" t="s">
        <v>316</v>
      </c>
      <c r="E44914">
        <v>91</v>
      </c>
      <c r="F44914">
        <v>20200315</v>
      </c>
      <c r="G44914">
        <v>0</v>
      </c>
      <c r="H44914" s="1" t="s">
        <v>29</v>
      </c>
      <c r="I44914">
        <v>6.5</v>
      </c>
      <c r="J44914" s="1" t="s">
        <v>29</v>
      </c>
      <c r="K44914">
        <v>17.2</v>
      </c>
      <c r="L44914" s="1" t="s">
        <v>29</v>
      </c>
      <c r="M44914">
        <v>11</v>
      </c>
      <c r="N44914" s="1" t="s">
        <v>29</v>
      </c>
      <c r="O44914">
        <v>3.7</v>
      </c>
      <c r="P44914" s="1" t="s">
        <v>29</v>
      </c>
      <c r="Q44914">
        <v>42</v>
      </c>
      <c r="R44914" s="1" t="s">
        <v>29</v>
      </c>
      <c r="S44914">
        <v>96</v>
      </c>
      <c r="T44914" s="1" t="s">
        <v>29</v>
      </c>
      <c r="U44914">
        <v>0</v>
      </c>
      <c r="V44914" s="1" t="s">
        <v>31</v>
      </c>
      <c r="W44914">
        <v>633</v>
      </c>
      <c r="X44914" s="1" t="s">
        <v>31</v>
      </c>
      <c r="Y44914">
        <v>73</v>
      </c>
      <c r="Z44914" s="1" t="s">
        <v>29</v>
      </c>
    </row>
    <row r="44915" spans="1:26" x14ac:dyDescent="0.25">
      <c r="A44915">
        <v>77306001</v>
      </c>
      <c r="B44915" s="1" t="s">
        <v>314</v>
      </c>
      <c r="C44915" s="1" t="s">
        <v>315</v>
      </c>
      <c r="D44915" s="1" t="s">
        <v>316</v>
      </c>
      <c r="E44915">
        <v>91</v>
      </c>
      <c r="F44915">
        <v>20200316</v>
      </c>
      <c r="G44915">
        <v>0</v>
      </c>
      <c r="H44915" s="1" t="s">
        <v>29</v>
      </c>
      <c r="I44915">
        <v>4.5999999999999996</v>
      </c>
      <c r="J44915" s="1" t="s">
        <v>29</v>
      </c>
      <c r="K44915">
        <v>12.5</v>
      </c>
      <c r="L44915" s="1" t="s">
        <v>29</v>
      </c>
      <c r="M44915">
        <v>9</v>
      </c>
      <c r="N44915" s="1" t="s">
        <v>29</v>
      </c>
      <c r="O44915">
        <v>2.4</v>
      </c>
      <c r="P44915" s="1" t="s">
        <v>29</v>
      </c>
      <c r="Q44915">
        <v>73</v>
      </c>
      <c r="R44915" s="1" t="s">
        <v>29</v>
      </c>
      <c r="S44915">
        <v>92</v>
      </c>
      <c r="T44915" s="1" t="s">
        <v>29</v>
      </c>
      <c r="U44915">
        <v>0</v>
      </c>
      <c r="V44915" s="1" t="s">
        <v>31</v>
      </c>
      <c r="W44915">
        <v>1156</v>
      </c>
      <c r="X44915" s="1" t="s">
        <v>31</v>
      </c>
      <c r="Y44915">
        <v>84</v>
      </c>
      <c r="Z44915" s="1" t="s">
        <v>29</v>
      </c>
    </row>
    <row r="44916" spans="1:26" x14ac:dyDescent="0.25">
      <c r="A44916">
        <v>77306001</v>
      </c>
      <c r="B44916" s="1" t="s">
        <v>314</v>
      </c>
      <c r="C44916" s="1" t="s">
        <v>315</v>
      </c>
      <c r="D44916" s="1" t="s">
        <v>316</v>
      </c>
      <c r="E44916">
        <v>91</v>
      </c>
      <c r="F44916">
        <v>20200317</v>
      </c>
      <c r="G44916">
        <v>0</v>
      </c>
      <c r="H44916" s="1" t="s">
        <v>29</v>
      </c>
      <c r="I44916">
        <v>8.6</v>
      </c>
      <c r="J44916" s="1" t="s">
        <v>29</v>
      </c>
      <c r="K44916">
        <v>15.1</v>
      </c>
      <c r="L44916" s="1" t="s">
        <v>29</v>
      </c>
      <c r="M44916">
        <v>10.9</v>
      </c>
      <c r="N44916" s="1" t="s">
        <v>29</v>
      </c>
      <c r="O44916">
        <v>0.7</v>
      </c>
      <c r="P44916" s="1" t="s">
        <v>29</v>
      </c>
      <c r="Q44916">
        <v>64</v>
      </c>
      <c r="R44916" s="1" t="s">
        <v>29</v>
      </c>
      <c r="S44916">
        <v>95</v>
      </c>
      <c r="T44916" s="1" t="s">
        <v>29</v>
      </c>
      <c r="U44916">
        <v>0</v>
      </c>
      <c r="V44916" s="1" t="s">
        <v>31</v>
      </c>
      <c r="W44916">
        <v>904</v>
      </c>
      <c r="X44916" s="1" t="s">
        <v>31</v>
      </c>
      <c r="Y44916">
        <v>82</v>
      </c>
      <c r="Z44916" s="1" t="s">
        <v>29</v>
      </c>
    </row>
    <row r="44917" spans="1:26" x14ac:dyDescent="0.25">
      <c r="A44917">
        <v>77306001</v>
      </c>
      <c r="B44917" s="1" t="s">
        <v>314</v>
      </c>
      <c r="C44917" s="1" t="s">
        <v>315</v>
      </c>
      <c r="D44917" s="1" t="s">
        <v>316</v>
      </c>
      <c r="E44917">
        <v>91</v>
      </c>
      <c r="F44917">
        <v>20200318</v>
      </c>
      <c r="G44917">
        <v>0</v>
      </c>
      <c r="H44917" s="1" t="s">
        <v>29</v>
      </c>
      <c r="I44917">
        <v>7.8</v>
      </c>
      <c r="J44917" s="1" t="s">
        <v>29</v>
      </c>
      <c r="K44917">
        <v>17.600000000000001</v>
      </c>
      <c r="L44917" s="1" t="s">
        <v>29</v>
      </c>
      <c r="M44917">
        <v>12.1</v>
      </c>
      <c r="N44917" s="1" t="s">
        <v>29</v>
      </c>
      <c r="O44917">
        <v>1</v>
      </c>
      <c r="P44917" s="1" t="s">
        <v>29</v>
      </c>
      <c r="Q44917">
        <v>56</v>
      </c>
      <c r="R44917" s="1" t="s">
        <v>29</v>
      </c>
      <c r="S44917">
        <v>94</v>
      </c>
      <c r="T44917" s="1" t="s">
        <v>29</v>
      </c>
      <c r="U44917">
        <v>0</v>
      </c>
      <c r="V44917" s="1" t="s">
        <v>31</v>
      </c>
      <c r="W44917">
        <v>923</v>
      </c>
      <c r="X44917" s="1" t="s">
        <v>31</v>
      </c>
      <c r="Y44917">
        <v>81</v>
      </c>
      <c r="Z44917" s="1" t="s">
        <v>29</v>
      </c>
    </row>
    <row r="44918" spans="1:26" x14ac:dyDescent="0.25">
      <c r="A44918">
        <v>77306001</v>
      </c>
      <c r="B44918" s="1" t="s">
        <v>314</v>
      </c>
      <c r="C44918" s="1" t="s">
        <v>315</v>
      </c>
      <c r="D44918" s="1" t="s">
        <v>316</v>
      </c>
      <c r="E44918">
        <v>91</v>
      </c>
      <c r="F44918">
        <v>20200319</v>
      </c>
      <c r="G44918">
        <v>0</v>
      </c>
      <c r="H44918" s="1" t="s">
        <v>29</v>
      </c>
      <c r="I44918">
        <v>5.4</v>
      </c>
      <c r="J44918" s="1" t="s">
        <v>29</v>
      </c>
      <c r="K44918">
        <v>20.100000000000001</v>
      </c>
      <c r="L44918" s="1" t="s">
        <v>29</v>
      </c>
      <c r="M44918">
        <v>13</v>
      </c>
      <c r="N44918" s="1" t="s">
        <v>29</v>
      </c>
      <c r="O44918">
        <v>1.7</v>
      </c>
      <c r="P44918" s="1" t="s">
        <v>29</v>
      </c>
      <c r="Q44918">
        <v>45</v>
      </c>
      <c r="R44918" s="1" t="s">
        <v>29</v>
      </c>
      <c r="S44918">
        <v>96</v>
      </c>
      <c r="T44918" s="1" t="s">
        <v>29</v>
      </c>
      <c r="U44918">
        <v>0</v>
      </c>
      <c r="V44918" s="1" t="s">
        <v>31</v>
      </c>
      <c r="W44918">
        <v>575</v>
      </c>
      <c r="X44918" s="1" t="s">
        <v>31</v>
      </c>
      <c r="Y44918">
        <v>75</v>
      </c>
      <c r="Z44918" s="1" t="s">
        <v>29</v>
      </c>
    </row>
    <row r="44919" spans="1:26" x14ac:dyDescent="0.25">
      <c r="A44919">
        <v>77306001</v>
      </c>
      <c r="B44919" s="1" t="s">
        <v>314</v>
      </c>
      <c r="C44919" s="1" t="s">
        <v>315</v>
      </c>
      <c r="D44919" s="1" t="s">
        <v>316</v>
      </c>
      <c r="E44919">
        <v>91</v>
      </c>
      <c r="F44919">
        <v>20200320</v>
      </c>
      <c r="G44919">
        <v>0</v>
      </c>
      <c r="H44919" s="1" t="s">
        <v>29</v>
      </c>
      <c r="I44919">
        <v>8.9</v>
      </c>
      <c r="J44919" s="1" t="s">
        <v>29</v>
      </c>
      <c r="K44919">
        <v>18.8</v>
      </c>
      <c r="L44919" s="1" t="s">
        <v>29</v>
      </c>
      <c r="M44919">
        <v>12.3</v>
      </c>
      <c r="N44919" s="1" t="s">
        <v>29</v>
      </c>
      <c r="O44919">
        <v>3.6</v>
      </c>
      <c r="P44919" s="1" t="s">
        <v>29</v>
      </c>
      <c r="Q44919">
        <v>51</v>
      </c>
      <c r="R44919" s="1" t="s">
        <v>29</v>
      </c>
      <c r="S44919">
        <v>85</v>
      </c>
      <c r="T44919" s="1" t="s">
        <v>29</v>
      </c>
      <c r="U44919">
        <v>0</v>
      </c>
      <c r="V44919" s="1" t="s">
        <v>31</v>
      </c>
      <c r="W44919">
        <v>685</v>
      </c>
      <c r="X44919" s="1" t="s">
        <v>31</v>
      </c>
      <c r="Y44919">
        <v>74</v>
      </c>
      <c r="Z44919" s="1" t="s">
        <v>29</v>
      </c>
    </row>
    <row r="44920" spans="1:26" x14ac:dyDescent="0.25">
      <c r="A44920">
        <v>77306001</v>
      </c>
      <c r="B44920" s="1" t="s">
        <v>314</v>
      </c>
      <c r="C44920" s="1" t="s">
        <v>315</v>
      </c>
      <c r="D44920" s="1" t="s">
        <v>316</v>
      </c>
      <c r="E44920">
        <v>91</v>
      </c>
      <c r="F44920">
        <v>20200321</v>
      </c>
      <c r="G44920">
        <v>0</v>
      </c>
      <c r="H44920" s="1" t="s">
        <v>29</v>
      </c>
      <c r="I44920">
        <v>6.3</v>
      </c>
      <c r="J44920" s="1" t="s">
        <v>29</v>
      </c>
      <c r="K44920">
        <v>8.5</v>
      </c>
      <c r="L44920" s="1" t="s">
        <v>29</v>
      </c>
      <c r="M44920">
        <v>7.6</v>
      </c>
      <c r="N44920" s="1" t="s">
        <v>29</v>
      </c>
      <c r="O44920">
        <v>4.8</v>
      </c>
      <c r="P44920" s="1" t="s">
        <v>29</v>
      </c>
      <c r="Q44920">
        <v>67</v>
      </c>
      <c r="R44920" s="1" t="s">
        <v>29</v>
      </c>
      <c r="S44920">
        <v>89</v>
      </c>
      <c r="T44920" s="1" t="s">
        <v>29</v>
      </c>
      <c r="U44920">
        <v>0</v>
      </c>
      <c r="V44920" s="1" t="s">
        <v>31</v>
      </c>
      <c r="W44920">
        <v>648</v>
      </c>
      <c r="X44920" s="1" t="s">
        <v>31</v>
      </c>
      <c r="Y44920">
        <v>78</v>
      </c>
      <c r="Z44920" s="1" t="s">
        <v>29</v>
      </c>
    </row>
    <row r="44921" spans="1:26" x14ac:dyDescent="0.25">
      <c r="A44921">
        <v>77306001</v>
      </c>
      <c r="B44921" s="1" t="s">
        <v>314</v>
      </c>
      <c r="C44921" s="1" t="s">
        <v>315</v>
      </c>
      <c r="D44921" s="1" t="s">
        <v>316</v>
      </c>
      <c r="E44921">
        <v>91</v>
      </c>
      <c r="F44921">
        <v>20200322</v>
      </c>
      <c r="G44921">
        <v>0</v>
      </c>
      <c r="H44921" s="1" t="s">
        <v>29</v>
      </c>
      <c r="I44921">
        <v>5.0999999999999996</v>
      </c>
      <c r="J44921" s="1" t="s">
        <v>29</v>
      </c>
      <c r="K44921">
        <v>11.2</v>
      </c>
      <c r="L44921" s="1" t="s">
        <v>29</v>
      </c>
      <c r="M44921">
        <v>7.3</v>
      </c>
      <c r="N44921" s="1" t="s">
        <v>29</v>
      </c>
      <c r="O44921">
        <v>6.7</v>
      </c>
      <c r="P44921" s="1" t="s">
        <v>29</v>
      </c>
      <c r="Q44921">
        <v>43</v>
      </c>
      <c r="R44921" s="1" t="s">
        <v>29</v>
      </c>
      <c r="S44921">
        <v>74</v>
      </c>
      <c r="T44921" s="1" t="s">
        <v>29</v>
      </c>
      <c r="U44921">
        <v>0</v>
      </c>
      <c r="V44921" s="1" t="s">
        <v>31</v>
      </c>
      <c r="W44921">
        <v>0</v>
      </c>
      <c r="X44921" s="1" t="s">
        <v>31</v>
      </c>
      <c r="Y44921">
        <v>60</v>
      </c>
      <c r="Z44921" s="1" t="s">
        <v>29</v>
      </c>
    </row>
    <row r="44922" spans="1:26" x14ac:dyDescent="0.25">
      <c r="A44922">
        <v>77306001</v>
      </c>
      <c r="B44922" s="1" t="s">
        <v>314</v>
      </c>
      <c r="C44922" s="1" t="s">
        <v>315</v>
      </c>
      <c r="D44922" s="1" t="s">
        <v>316</v>
      </c>
      <c r="E44922">
        <v>91</v>
      </c>
      <c r="F44922">
        <v>20200323</v>
      </c>
      <c r="G44922">
        <v>0</v>
      </c>
      <c r="H44922" s="1" t="s">
        <v>29</v>
      </c>
      <c r="I44922">
        <v>0.4</v>
      </c>
      <c r="J44922" s="1" t="s">
        <v>29</v>
      </c>
      <c r="K44922">
        <v>11.3</v>
      </c>
      <c r="L44922" s="1" t="s">
        <v>29</v>
      </c>
      <c r="M44922">
        <v>5.3</v>
      </c>
      <c r="N44922" s="1" t="s">
        <v>29</v>
      </c>
      <c r="O44922">
        <v>6.6</v>
      </c>
      <c r="P44922" s="1" t="s">
        <v>29</v>
      </c>
      <c r="Q44922">
        <v>34</v>
      </c>
      <c r="R44922" s="1" t="s">
        <v>29</v>
      </c>
      <c r="S44922">
        <v>65</v>
      </c>
      <c r="T44922" s="1" t="s">
        <v>29</v>
      </c>
      <c r="U44922">
        <v>264</v>
      </c>
      <c r="V44922" s="1" t="s">
        <v>31</v>
      </c>
      <c r="W44922">
        <v>0</v>
      </c>
      <c r="X44922" s="1" t="s">
        <v>31</v>
      </c>
      <c r="Y44922">
        <v>52</v>
      </c>
      <c r="Z44922" s="1" t="s">
        <v>29</v>
      </c>
    </row>
    <row r="44923" spans="1:26" x14ac:dyDescent="0.25">
      <c r="A44923">
        <v>77306001</v>
      </c>
      <c r="B44923" s="1" t="s">
        <v>314</v>
      </c>
      <c r="C44923" s="1" t="s">
        <v>315</v>
      </c>
      <c r="D44923" s="1" t="s">
        <v>316</v>
      </c>
      <c r="E44923">
        <v>91</v>
      </c>
      <c r="F44923">
        <v>20200324</v>
      </c>
      <c r="G44923">
        <v>0</v>
      </c>
      <c r="H44923" s="1" t="s">
        <v>29</v>
      </c>
      <c r="I44923">
        <v>-1.9</v>
      </c>
      <c r="J44923" s="1" t="s">
        <v>29</v>
      </c>
      <c r="K44923">
        <v>12.5</v>
      </c>
      <c r="L44923" s="1" t="s">
        <v>29</v>
      </c>
      <c r="M44923">
        <v>5.2</v>
      </c>
      <c r="N44923" s="1" t="s">
        <v>29</v>
      </c>
      <c r="O44923">
        <v>4.4000000000000004</v>
      </c>
      <c r="P44923" s="1" t="s">
        <v>29</v>
      </c>
      <c r="Q44923">
        <v>25</v>
      </c>
      <c r="R44923" s="1" t="s">
        <v>29</v>
      </c>
      <c r="S44923">
        <v>72</v>
      </c>
      <c r="T44923" s="1" t="s">
        <v>29</v>
      </c>
      <c r="U44923">
        <v>631</v>
      </c>
      <c r="V44923" s="1" t="s">
        <v>31</v>
      </c>
      <c r="W44923">
        <v>0</v>
      </c>
      <c r="X44923" s="1" t="s">
        <v>31</v>
      </c>
      <c r="Y44923">
        <v>46</v>
      </c>
      <c r="Z44923" s="1" t="s">
        <v>29</v>
      </c>
    </row>
    <row r="44924" spans="1:26" x14ac:dyDescent="0.25">
      <c r="A44924">
        <v>77306001</v>
      </c>
      <c r="B44924" s="1" t="s">
        <v>314</v>
      </c>
      <c r="C44924" s="1" t="s">
        <v>315</v>
      </c>
      <c r="D44924" s="1" t="s">
        <v>316</v>
      </c>
      <c r="E44924">
        <v>91</v>
      </c>
      <c r="F44924">
        <v>20200325</v>
      </c>
      <c r="G44924">
        <v>0</v>
      </c>
      <c r="H44924" s="1" t="s">
        <v>29</v>
      </c>
      <c r="I44924">
        <v>-1.2</v>
      </c>
      <c r="J44924" s="1" t="s">
        <v>29</v>
      </c>
      <c r="K44924">
        <v>12.5</v>
      </c>
      <c r="L44924" s="1" t="s">
        <v>29</v>
      </c>
      <c r="M44924">
        <v>5.4</v>
      </c>
      <c r="N44924" s="1" t="s">
        <v>29</v>
      </c>
      <c r="O44924">
        <v>3.4</v>
      </c>
      <c r="P44924" s="1" t="s">
        <v>29</v>
      </c>
      <c r="Q44924">
        <v>23</v>
      </c>
      <c r="R44924" s="1" t="s">
        <v>29</v>
      </c>
      <c r="S44924">
        <v>69</v>
      </c>
      <c r="T44924" s="1" t="s">
        <v>29</v>
      </c>
      <c r="U44924">
        <v>642</v>
      </c>
      <c r="V44924" s="1" t="s">
        <v>31</v>
      </c>
      <c r="W44924">
        <v>0</v>
      </c>
      <c r="X44924" s="1" t="s">
        <v>31</v>
      </c>
      <c r="Y44924">
        <v>44</v>
      </c>
      <c r="Z44924" s="1" t="s">
        <v>29</v>
      </c>
    </row>
    <row r="44925" spans="1:26" x14ac:dyDescent="0.25">
      <c r="A44925">
        <v>77306001</v>
      </c>
      <c r="B44925" s="1" t="s">
        <v>314</v>
      </c>
      <c r="C44925" s="1" t="s">
        <v>315</v>
      </c>
      <c r="D44925" s="1" t="s">
        <v>316</v>
      </c>
      <c r="E44925">
        <v>91</v>
      </c>
      <c r="F44925">
        <v>20200326</v>
      </c>
      <c r="G44925">
        <v>0</v>
      </c>
      <c r="H44925" s="1" t="s">
        <v>29</v>
      </c>
      <c r="I44925">
        <v>0</v>
      </c>
      <c r="J44925" s="1" t="s">
        <v>29</v>
      </c>
      <c r="K44925">
        <v>11</v>
      </c>
      <c r="L44925" s="1" t="s">
        <v>29</v>
      </c>
      <c r="M44925">
        <v>5.4</v>
      </c>
      <c r="N44925" s="1" t="s">
        <v>29</v>
      </c>
      <c r="O44925">
        <v>3.7</v>
      </c>
      <c r="P44925" s="1" t="s">
        <v>29</v>
      </c>
      <c r="Q44925">
        <v>29</v>
      </c>
      <c r="R44925" s="1" t="s">
        <v>29</v>
      </c>
      <c r="S44925">
        <v>60</v>
      </c>
      <c r="T44925" s="1" t="s">
        <v>29</v>
      </c>
      <c r="U44925">
        <v>554</v>
      </c>
      <c r="V44925" s="1" t="s">
        <v>31</v>
      </c>
      <c r="W44925">
        <v>0</v>
      </c>
      <c r="X44925" s="1" t="s">
        <v>31</v>
      </c>
      <c r="Y44925">
        <v>45</v>
      </c>
      <c r="Z44925" s="1" t="s">
        <v>29</v>
      </c>
    </row>
    <row r="44926" spans="1:26" x14ac:dyDescent="0.25">
      <c r="A44926">
        <v>77306001</v>
      </c>
      <c r="B44926" s="1" t="s">
        <v>314</v>
      </c>
      <c r="C44926" s="1" t="s">
        <v>315</v>
      </c>
      <c r="D44926" s="1" t="s">
        <v>316</v>
      </c>
      <c r="E44926">
        <v>91</v>
      </c>
      <c r="F44926">
        <v>20200327</v>
      </c>
      <c r="G44926">
        <v>0</v>
      </c>
      <c r="H44926" s="1" t="s">
        <v>29</v>
      </c>
      <c r="I44926">
        <v>0.6</v>
      </c>
      <c r="J44926" s="1" t="s">
        <v>29</v>
      </c>
      <c r="K44926">
        <v>13.9</v>
      </c>
      <c r="L44926" s="1" t="s">
        <v>29</v>
      </c>
      <c r="M44926">
        <v>7.1</v>
      </c>
      <c r="N44926" s="1" t="s">
        <v>29</v>
      </c>
      <c r="O44926">
        <v>3</v>
      </c>
      <c r="P44926" s="1" t="s">
        <v>29</v>
      </c>
      <c r="Q44926">
        <v>38</v>
      </c>
      <c r="R44926" s="1" t="s">
        <v>29</v>
      </c>
      <c r="S44926">
        <v>78</v>
      </c>
      <c r="T44926" s="1" t="s">
        <v>29</v>
      </c>
      <c r="U44926">
        <v>100</v>
      </c>
      <c r="V44926" s="1" t="s">
        <v>31</v>
      </c>
      <c r="W44926">
        <v>0</v>
      </c>
      <c r="X44926" s="1" t="s">
        <v>31</v>
      </c>
      <c r="Y44926">
        <v>57</v>
      </c>
      <c r="Z44926" s="1" t="s">
        <v>29</v>
      </c>
    </row>
    <row r="44927" spans="1:26" x14ac:dyDescent="0.25">
      <c r="A44927">
        <v>77306001</v>
      </c>
      <c r="B44927" s="1" t="s">
        <v>314</v>
      </c>
      <c r="C44927" s="1" t="s">
        <v>315</v>
      </c>
      <c r="D44927" s="1" t="s">
        <v>316</v>
      </c>
      <c r="E44927">
        <v>91</v>
      </c>
      <c r="F44927">
        <v>20200328</v>
      </c>
      <c r="G44927">
        <v>0</v>
      </c>
      <c r="H44927" s="1" t="s">
        <v>29</v>
      </c>
      <c r="I44927">
        <v>1.4</v>
      </c>
      <c r="J44927" s="1" t="s">
        <v>29</v>
      </c>
      <c r="K44927">
        <v>17.8</v>
      </c>
      <c r="L44927" s="1" t="s">
        <v>29</v>
      </c>
      <c r="M44927">
        <v>9.5</v>
      </c>
      <c r="N44927" s="1" t="s">
        <v>29</v>
      </c>
      <c r="O44927">
        <v>4.3</v>
      </c>
      <c r="P44927" s="1" t="s">
        <v>29</v>
      </c>
      <c r="Q44927">
        <v>42</v>
      </c>
      <c r="R44927" s="1" t="s">
        <v>29</v>
      </c>
      <c r="S44927">
        <v>93</v>
      </c>
      <c r="T44927" s="1" t="s">
        <v>29</v>
      </c>
      <c r="U44927">
        <v>0</v>
      </c>
      <c r="V44927" s="1" t="s">
        <v>31</v>
      </c>
      <c r="W44927">
        <v>404</v>
      </c>
      <c r="X44927" s="1" t="s">
        <v>31</v>
      </c>
      <c r="Y44927">
        <v>66</v>
      </c>
      <c r="Z44927" s="1" t="s">
        <v>29</v>
      </c>
    </row>
    <row r="44928" spans="1:26" x14ac:dyDescent="0.25">
      <c r="A44928">
        <v>77306001</v>
      </c>
      <c r="B44928" s="1" t="s">
        <v>314</v>
      </c>
      <c r="C44928" s="1" t="s">
        <v>315</v>
      </c>
      <c r="D44928" s="1" t="s">
        <v>316</v>
      </c>
      <c r="E44928">
        <v>91</v>
      </c>
      <c r="F44928">
        <v>20200329</v>
      </c>
      <c r="G44928">
        <v>0</v>
      </c>
      <c r="H44928" s="1" t="s">
        <v>29</v>
      </c>
      <c r="I44928">
        <v>4.4000000000000004</v>
      </c>
      <c r="J44928" s="1" t="s">
        <v>29</v>
      </c>
      <c r="K44928">
        <v>9.5</v>
      </c>
      <c r="L44928" s="1" t="s">
        <v>29</v>
      </c>
      <c r="M44928">
        <v>5.9</v>
      </c>
      <c r="N44928" s="1" t="s">
        <v>29</v>
      </c>
      <c r="O44928">
        <v>6.8</v>
      </c>
      <c r="P44928" s="1" t="s">
        <v>29</v>
      </c>
      <c r="Q44928">
        <v>28</v>
      </c>
      <c r="R44928" s="1" t="s">
        <v>29</v>
      </c>
      <c r="S44928">
        <v>74</v>
      </c>
      <c r="T44928" s="1" t="s">
        <v>29</v>
      </c>
      <c r="U44928">
        <v>267</v>
      </c>
      <c r="V44928" s="1" t="s">
        <v>31</v>
      </c>
      <c r="W44928">
        <v>0</v>
      </c>
      <c r="X44928" s="1" t="s">
        <v>31</v>
      </c>
      <c r="Y44928">
        <v>52</v>
      </c>
      <c r="Z44928" s="1" t="s">
        <v>29</v>
      </c>
    </row>
    <row r="44929" spans="1:26" x14ac:dyDescent="0.25">
      <c r="A44929">
        <v>77306001</v>
      </c>
      <c r="B44929" s="1" t="s">
        <v>314</v>
      </c>
      <c r="C44929" s="1" t="s">
        <v>315</v>
      </c>
      <c r="D44929" s="1" t="s">
        <v>316</v>
      </c>
      <c r="E44929">
        <v>91</v>
      </c>
      <c r="F44929">
        <v>20200330</v>
      </c>
      <c r="G44929">
        <v>0</v>
      </c>
      <c r="H44929" s="1" t="s">
        <v>29</v>
      </c>
      <c r="I44929">
        <v>-0.4</v>
      </c>
      <c r="J44929" s="1" t="s">
        <v>29</v>
      </c>
      <c r="K44929">
        <v>9.8000000000000007</v>
      </c>
      <c r="L44929" s="1" t="s">
        <v>29</v>
      </c>
      <c r="M44929">
        <v>4.8</v>
      </c>
      <c r="N44929" s="1" t="s">
        <v>29</v>
      </c>
      <c r="O44929">
        <v>5.4</v>
      </c>
      <c r="P44929" s="1" t="s">
        <v>29</v>
      </c>
      <c r="Q44929">
        <v>19</v>
      </c>
      <c r="R44929" s="1" t="s">
        <v>29</v>
      </c>
      <c r="S44929">
        <v>67</v>
      </c>
      <c r="T44929" s="1" t="s">
        <v>29</v>
      </c>
      <c r="U44929">
        <v>601</v>
      </c>
      <c r="V44929" s="1" t="s">
        <v>31</v>
      </c>
      <c r="W44929">
        <v>0</v>
      </c>
      <c r="X44929" s="1" t="s">
        <v>31</v>
      </c>
      <c r="Y44929">
        <v>42</v>
      </c>
      <c r="Z44929" s="1" t="s">
        <v>29</v>
      </c>
    </row>
    <row r="44930" spans="1:26" x14ac:dyDescent="0.25">
      <c r="A44930">
        <v>77306001</v>
      </c>
      <c r="B44930" s="1" t="s">
        <v>314</v>
      </c>
      <c r="C44930" s="1" t="s">
        <v>315</v>
      </c>
      <c r="D44930" s="1" t="s">
        <v>316</v>
      </c>
      <c r="E44930">
        <v>91</v>
      </c>
      <c r="F44930">
        <v>20200331</v>
      </c>
      <c r="G44930">
        <v>0</v>
      </c>
      <c r="H44930" s="1" t="s">
        <v>29</v>
      </c>
      <c r="I44930">
        <v>-0.2</v>
      </c>
      <c r="J44930" s="1" t="s">
        <v>29</v>
      </c>
      <c r="K44930">
        <v>12.3</v>
      </c>
      <c r="L44930" s="1" t="s">
        <v>29</v>
      </c>
      <c r="M44930">
        <v>5.7</v>
      </c>
      <c r="N44930" s="1" t="s">
        <v>29</v>
      </c>
      <c r="O44930">
        <v>3.7</v>
      </c>
      <c r="P44930" s="1" t="s">
        <v>29</v>
      </c>
      <c r="Q44930">
        <v>37</v>
      </c>
      <c r="R44930" s="1" t="s">
        <v>29</v>
      </c>
      <c r="S44930">
        <v>88</v>
      </c>
      <c r="T44930" s="1" t="s">
        <v>29</v>
      </c>
      <c r="U44930">
        <v>131</v>
      </c>
      <c r="V44930" s="1" t="s">
        <v>31</v>
      </c>
      <c r="W44930">
        <v>263</v>
      </c>
      <c r="X44930" s="1" t="s">
        <v>31</v>
      </c>
      <c r="Y44930">
        <v>62</v>
      </c>
      <c r="Z44930" s="1" t="s">
        <v>29</v>
      </c>
    </row>
    <row r="44931" spans="1:26" x14ac:dyDescent="0.25">
      <c r="A44931">
        <v>77306001</v>
      </c>
      <c r="B44931" s="1" t="s">
        <v>314</v>
      </c>
      <c r="C44931" s="1" t="s">
        <v>315</v>
      </c>
      <c r="D44931" s="1" t="s">
        <v>316</v>
      </c>
      <c r="E44931">
        <v>91</v>
      </c>
      <c r="F44931">
        <v>20200401</v>
      </c>
      <c r="G44931">
        <v>0</v>
      </c>
      <c r="H44931" s="1" t="s">
        <v>29</v>
      </c>
      <c r="I44931">
        <v>-0.6</v>
      </c>
      <c r="J44931" s="1" t="s">
        <v>29</v>
      </c>
      <c r="K44931">
        <v>12.7</v>
      </c>
      <c r="L44931" s="1" t="s">
        <v>29</v>
      </c>
      <c r="M44931">
        <v>6.2</v>
      </c>
      <c r="N44931" s="1" t="s">
        <v>29</v>
      </c>
      <c r="O44931">
        <v>3</v>
      </c>
      <c r="P44931" s="1" t="s">
        <v>29</v>
      </c>
      <c r="Q44931">
        <v>27</v>
      </c>
      <c r="R44931" s="1" t="s">
        <v>29</v>
      </c>
      <c r="S44931">
        <v>73</v>
      </c>
      <c r="T44931" s="1" t="s">
        <v>29</v>
      </c>
      <c r="U44931">
        <v>558</v>
      </c>
      <c r="V44931" s="1" t="s">
        <v>31</v>
      </c>
      <c r="W44931">
        <v>0</v>
      </c>
      <c r="X44931" s="1" t="s">
        <v>31</v>
      </c>
      <c r="Y44931">
        <v>48</v>
      </c>
      <c r="Z44931" s="1" t="s">
        <v>29</v>
      </c>
    </row>
    <row r="44932" spans="1:26" x14ac:dyDescent="0.25">
      <c r="A44932">
        <v>77306001</v>
      </c>
      <c r="B44932" s="1" t="s">
        <v>314</v>
      </c>
      <c r="C44932" s="1" t="s">
        <v>315</v>
      </c>
      <c r="D44932" s="1" t="s">
        <v>316</v>
      </c>
      <c r="E44932">
        <v>91</v>
      </c>
      <c r="F44932">
        <v>20200402</v>
      </c>
      <c r="G44932">
        <v>0</v>
      </c>
      <c r="H44932" s="1" t="s">
        <v>29</v>
      </c>
      <c r="I44932">
        <v>-0.4</v>
      </c>
      <c r="J44932" s="1" t="s">
        <v>29</v>
      </c>
      <c r="K44932">
        <v>12</v>
      </c>
      <c r="L44932" s="1" t="s">
        <v>29</v>
      </c>
      <c r="M44932">
        <v>6.2</v>
      </c>
      <c r="N44932" s="1" t="s">
        <v>29</v>
      </c>
      <c r="O44932">
        <v>3.6</v>
      </c>
      <c r="P44932" s="1" t="s">
        <v>29</v>
      </c>
      <c r="Q44932">
        <v>37</v>
      </c>
      <c r="R44932" s="1" t="s">
        <v>29</v>
      </c>
      <c r="S44932">
        <v>88</v>
      </c>
      <c r="T44932" s="1" t="s">
        <v>29</v>
      </c>
      <c r="U44932">
        <v>136</v>
      </c>
      <c r="V44932" s="1" t="s">
        <v>31</v>
      </c>
      <c r="W44932">
        <v>302</v>
      </c>
      <c r="X44932" s="1" t="s">
        <v>31</v>
      </c>
      <c r="Y44932">
        <v>62</v>
      </c>
      <c r="Z44932" s="1" t="s">
        <v>29</v>
      </c>
    </row>
    <row r="44933" spans="1:26" x14ac:dyDescent="0.25">
      <c r="A44933">
        <v>77306001</v>
      </c>
      <c r="B44933" s="1" t="s">
        <v>314</v>
      </c>
      <c r="C44933" s="1" t="s">
        <v>315</v>
      </c>
      <c r="D44933" s="1" t="s">
        <v>316</v>
      </c>
      <c r="E44933">
        <v>91</v>
      </c>
      <c r="F44933">
        <v>20200403</v>
      </c>
      <c r="G44933">
        <v>0</v>
      </c>
      <c r="H44933" s="1" t="s">
        <v>29</v>
      </c>
      <c r="I44933">
        <v>3.3</v>
      </c>
      <c r="J44933" s="1" t="s">
        <v>29</v>
      </c>
      <c r="K44933">
        <v>15.5</v>
      </c>
      <c r="L44933" s="1" t="s">
        <v>29</v>
      </c>
      <c r="M44933">
        <v>9.6999999999999993</v>
      </c>
      <c r="N44933" s="1" t="s">
        <v>29</v>
      </c>
      <c r="O44933">
        <v>1.8</v>
      </c>
      <c r="P44933" s="1" t="s">
        <v>29</v>
      </c>
      <c r="Q44933">
        <v>42</v>
      </c>
      <c r="R44933" s="1" t="s">
        <v>29</v>
      </c>
      <c r="S44933">
        <v>88</v>
      </c>
      <c r="T44933" s="1" t="s">
        <v>29</v>
      </c>
      <c r="U44933">
        <v>0</v>
      </c>
      <c r="V44933" s="1" t="s">
        <v>31</v>
      </c>
      <c r="W44933">
        <v>493</v>
      </c>
      <c r="X44933" s="1" t="s">
        <v>31</v>
      </c>
      <c r="Y44933">
        <v>69</v>
      </c>
      <c r="Z44933" s="1" t="s">
        <v>29</v>
      </c>
    </row>
    <row r="44934" spans="1:26" x14ac:dyDescent="0.25">
      <c r="A44934">
        <v>77306001</v>
      </c>
      <c r="B44934" s="1" t="s">
        <v>314</v>
      </c>
      <c r="C44934" s="1" t="s">
        <v>315</v>
      </c>
      <c r="D44934" s="1" t="s">
        <v>316</v>
      </c>
      <c r="E44934">
        <v>91</v>
      </c>
      <c r="F44934">
        <v>20200404</v>
      </c>
      <c r="G44934">
        <v>0</v>
      </c>
      <c r="H44934" s="1" t="s">
        <v>29</v>
      </c>
      <c r="I44934">
        <v>2.2000000000000002</v>
      </c>
      <c r="J44934" s="1" t="s">
        <v>29</v>
      </c>
      <c r="K44934">
        <v>16.899999999999999</v>
      </c>
      <c r="L44934" s="1" t="s">
        <v>29</v>
      </c>
      <c r="M44934">
        <v>10</v>
      </c>
      <c r="N44934" s="1" t="s">
        <v>29</v>
      </c>
      <c r="O44934">
        <v>3.5</v>
      </c>
      <c r="P44934" s="1" t="s">
        <v>29</v>
      </c>
      <c r="Q44934">
        <v>33</v>
      </c>
      <c r="R44934" s="1" t="s">
        <v>29</v>
      </c>
      <c r="S44934">
        <v>90</v>
      </c>
      <c r="T44934" s="1" t="s">
        <v>29</v>
      </c>
      <c r="U44934">
        <v>453</v>
      </c>
      <c r="V44934" s="1" t="s">
        <v>31</v>
      </c>
      <c r="W44934">
        <v>338</v>
      </c>
      <c r="X44934" s="1" t="s">
        <v>31</v>
      </c>
      <c r="Y44934">
        <v>60</v>
      </c>
      <c r="Z44934" s="1" t="s">
        <v>29</v>
      </c>
    </row>
    <row r="44935" spans="1:26" x14ac:dyDescent="0.25">
      <c r="A44935">
        <v>77306001</v>
      </c>
      <c r="B44935" s="1" t="s">
        <v>314</v>
      </c>
      <c r="C44935" s="1" t="s">
        <v>315</v>
      </c>
      <c r="D44935" s="1" t="s">
        <v>316</v>
      </c>
      <c r="E44935">
        <v>91</v>
      </c>
      <c r="F44935">
        <v>20200405</v>
      </c>
      <c r="G44935">
        <v>0</v>
      </c>
      <c r="H44935" s="1" t="s">
        <v>29</v>
      </c>
      <c r="I44935">
        <v>2.1</v>
      </c>
      <c r="J44935" s="1" t="s">
        <v>29</v>
      </c>
      <c r="K44935">
        <v>22.7</v>
      </c>
      <c r="L44935" s="1" t="s">
        <v>29</v>
      </c>
      <c r="M44935">
        <v>13</v>
      </c>
      <c r="N44935" s="1" t="s">
        <v>29</v>
      </c>
      <c r="O44935">
        <v>3.8</v>
      </c>
      <c r="P44935" s="1" t="s">
        <v>29</v>
      </c>
      <c r="Q44935">
        <v>21</v>
      </c>
      <c r="R44935" s="1" t="s">
        <v>29</v>
      </c>
      <c r="S44935">
        <v>84</v>
      </c>
      <c r="T44935" s="1" t="s">
        <v>29</v>
      </c>
      <c r="U44935">
        <v>593</v>
      </c>
      <c r="V44935" s="1" t="s">
        <v>31</v>
      </c>
      <c r="W44935">
        <v>188</v>
      </c>
      <c r="X44935" s="1" t="s">
        <v>31</v>
      </c>
      <c r="Y44935">
        <v>49</v>
      </c>
      <c r="Z44935" s="1" t="s">
        <v>29</v>
      </c>
    </row>
    <row r="44936" spans="1:26" x14ac:dyDescent="0.25">
      <c r="A44936">
        <v>77306001</v>
      </c>
      <c r="B44936" s="1" t="s">
        <v>314</v>
      </c>
      <c r="C44936" s="1" t="s">
        <v>315</v>
      </c>
      <c r="D44936" s="1" t="s">
        <v>316</v>
      </c>
      <c r="E44936">
        <v>91</v>
      </c>
      <c r="F44936">
        <v>20200406</v>
      </c>
      <c r="G44936">
        <v>0.6</v>
      </c>
      <c r="H44936" s="1" t="s">
        <v>29</v>
      </c>
      <c r="I44936">
        <v>7.4</v>
      </c>
      <c r="J44936" s="1" t="s">
        <v>29</v>
      </c>
      <c r="K44936">
        <v>19.399999999999999</v>
      </c>
      <c r="L44936" s="1" t="s">
        <v>29</v>
      </c>
      <c r="M44936">
        <v>12.3</v>
      </c>
      <c r="N44936" s="1" t="s">
        <v>29</v>
      </c>
      <c r="O44936">
        <v>3.7</v>
      </c>
      <c r="P44936" s="1" t="s">
        <v>29</v>
      </c>
      <c r="Q44936">
        <v>34</v>
      </c>
      <c r="R44936" s="1" t="s">
        <v>29</v>
      </c>
      <c r="S44936">
        <v>91</v>
      </c>
      <c r="T44936" s="1" t="s">
        <v>29</v>
      </c>
      <c r="U44936">
        <v>172</v>
      </c>
      <c r="V44936" s="1" t="s">
        <v>31</v>
      </c>
      <c r="W44936">
        <v>673</v>
      </c>
      <c r="X44936" s="1" t="s">
        <v>31</v>
      </c>
      <c r="Y44936">
        <v>68</v>
      </c>
      <c r="Z44936" s="1" t="s">
        <v>29</v>
      </c>
    </row>
    <row r="44937" spans="1:26" x14ac:dyDescent="0.25">
      <c r="A44937">
        <v>77306001</v>
      </c>
      <c r="B44937" s="1" t="s">
        <v>314</v>
      </c>
      <c r="C44937" s="1" t="s">
        <v>315</v>
      </c>
      <c r="D44937" s="1" t="s">
        <v>316</v>
      </c>
      <c r="E44937">
        <v>91</v>
      </c>
      <c r="F44937">
        <v>20200407</v>
      </c>
      <c r="G44937">
        <v>0.2</v>
      </c>
      <c r="H44937" s="1" t="s">
        <v>29</v>
      </c>
      <c r="I44937">
        <v>9</v>
      </c>
      <c r="J44937" s="1" t="s">
        <v>29</v>
      </c>
      <c r="K44937">
        <v>23.1</v>
      </c>
      <c r="L44937" s="1" t="s">
        <v>29</v>
      </c>
      <c r="M44937">
        <v>15.2</v>
      </c>
      <c r="N44937" s="1" t="s">
        <v>29</v>
      </c>
      <c r="O44937">
        <v>2.2999999999999998</v>
      </c>
      <c r="P44937" s="1" t="s">
        <v>29</v>
      </c>
      <c r="Q44937">
        <v>30</v>
      </c>
      <c r="R44937" s="1" t="s">
        <v>29</v>
      </c>
      <c r="S44937">
        <v>97</v>
      </c>
      <c r="T44937" s="1" t="s">
        <v>29</v>
      </c>
      <c r="U44937">
        <v>218</v>
      </c>
      <c r="V44937" s="1" t="s">
        <v>31</v>
      </c>
      <c r="W44937">
        <v>478</v>
      </c>
      <c r="X44937" s="1" t="s">
        <v>31</v>
      </c>
      <c r="Y44937">
        <v>64</v>
      </c>
      <c r="Z44937" s="1" t="s">
        <v>29</v>
      </c>
    </row>
    <row r="44938" spans="1:26" x14ac:dyDescent="0.25">
      <c r="A44938">
        <v>77306001</v>
      </c>
      <c r="B44938" s="1" t="s">
        <v>314</v>
      </c>
      <c r="C44938" s="1" t="s">
        <v>315</v>
      </c>
      <c r="D44938" s="1" t="s">
        <v>316</v>
      </c>
      <c r="E44938">
        <v>91</v>
      </c>
      <c r="F44938">
        <v>20200408</v>
      </c>
      <c r="G44938">
        <v>0</v>
      </c>
      <c r="H44938" s="1" t="s">
        <v>29</v>
      </c>
      <c r="I44938">
        <v>6.4</v>
      </c>
      <c r="J44938" s="1" t="s">
        <v>29</v>
      </c>
      <c r="K44938">
        <v>25.3</v>
      </c>
      <c r="L44938" s="1" t="s">
        <v>29</v>
      </c>
      <c r="M44938">
        <v>15.5</v>
      </c>
      <c r="N44938" s="1" t="s">
        <v>29</v>
      </c>
      <c r="O44938">
        <v>1.7</v>
      </c>
      <c r="P44938" s="1" t="s">
        <v>29</v>
      </c>
      <c r="Q44938">
        <v>22</v>
      </c>
      <c r="R44938" s="1" t="s">
        <v>29</v>
      </c>
      <c r="S44938">
        <v>79</v>
      </c>
      <c r="T44938" s="1" t="s">
        <v>29</v>
      </c>
      <c r="U44938">
        <v>468</v>
      </c>
      <c r="V44938" s="1" t="s">
        <v>31</v>
      </c>
      <c r="W44938">
        <v>0</v>
      </c>
      <c r="X44938" s="1" t="s">
        <v>31</v>
      </c>
      <c r="Y44938">
        <v>52</v>
      </c>
      <c r="Z44938" s="1" t="s">
        <v>29</v>
      </c>
    </row>
    <row r="44939" spans="1:26" x14ac:dyDescent="0.25">
      <c r="A44939">
        <v>77306001</v>
      </c>
      <c r="B44939" s="1" t="s">
        <v>314</v>
      </c>
      <c r="C44939" s="1" t="s">
        <v>315</v>
      </c>
      <c r="D44939" s="1" t="s">
        <v>316</v>
      </c>
      <c r="E44939">
        <v>91</v>
      </c>
      <c r="F44939">
        <v>20200409</v>
      </c>
      <c r="G44939">
        <v>0</v>
      </c>
      <c r="H44939" s="1" t="s">
        <v>29</v>
      </c>
      <c r="I44939">
        <v>5.4</v>
      </c>
      <c r="J44939" s="1" t="s">
        <v>29</v>
      </c>
      <c r="K44939">
        <v>25.3</v>
      </c>
      <c r="L44939" s="1" t="s">
        <v>29</v>
      </c>
      <c r="M44939">
        <v>16</v>
      </c>
      <c r="N44939" s="1" t="s">
        <v>29</v>
      </c>
      <c r="O44939">
        <v>1.9</v>
      </c>
      <c r="P44939" s="1" t="s">
        <v>29</v>
      </c>
      <c r="Q44939">
        <v>22</v>
      </c>
      <c r="R44939" s="1" t="s">
        <v>29</v>
      </c>
      <c r="S44939">
        <v>85</v>
      </c>
      <c r="T44939" s="1" t="s">
        <v>29</v>
      </c>
      <c r="U44939">
        <v>430</v>
      </c>
      <c r="V44939" s="1" t="s">
        <v>31</v>
      </c>
      <c r="W44939">
        <v>215</v>
      </c>
      <c r="X44939" s="1" t="s">
        <v>31</v>
      </c>
      <c r="Y44939">
        <v>53</v>
      </c>
      <c r="Z44939" s="1" t="s">
        <v>29</v>
      </c>
    </row>
    <row r="44940" spans="1:26" x14ac:dyDescent="0.25">
      <c r="A44940">
        <v>77306001</v>
      </c>
      <c r="B44940" s="1" t="s">
        <v>314</v>
      </c>
      <c r="C44940" s="1" t="s">
        <v>315</v>
      </c>
      <c r="D44940" s="1" t="s">
        <v>316</v>
      </c>
      <c r="E44940">
        <v>91</v>
      </c>
      <c r="F44940">
        <v>20200410</v>
      </c>
      <c r="G44940">
        <v>0</v>
      </c>
      <c r="H44940" s="1" t="s">
        <v>29</v>
      </c>
      <c r="I44940">
        <v>8.3000000000000007</v>
      </c>
      <c r="J44940" s="1" t="s">
        <v>29</v>
      </c>
      <c r="K44940">
        <v>25.1</v>
      </c>
      <c r="L44940" s="1" t="s">
        <v>29</v>
      </c>
      <c r="M44940">
        <v>17</v>
      </c>
      <c r="N44940" s="1" t="s">
        <v>29</v>
      </c>
      <c r="O44940">
        <v>2.1</v>
      </c>
      <c r="P44940" s="1" t="s">
        <v>29</v>
      </c>
      <c r="Q44940">
        <v>21</v>
      </c>
      <c r="R44940" s="1" t="s">
        <v>29</v>
      </c>
      <c r="S44940">
        <v>81</v>
      </c>
      <c r="T44940" s="1" t="s">
        <v>29</v>
      </c>
      <c r="U44940">
        <v>463</v>
      </c>
      <c r="V44940" s="1" t="s">
        <v>31</v>
      </c>
      <c r="W44940">
        <v>21</v>
      </c>
      <c r="X44940" s="1" t="s">
        <v>31</v>
      </c>
      <c r="Y44940">
        <v>50</v>
      </c>
      <c r="Z44940" s="1" t="s">
        <v>29</v>
      </c>
    </row>
    <row r="44941" spans="1:26" x14ac:dyDescent="0.25">
      <c r="A44941">
        <v>77306001</v>
      </c>
      <c r="B44941" s="1" t="s">
        <v>314</v>
      </c>
      <c r="C44941" s="1" t="s">
        <v>315</v>
      </c>
      <c r="D44941" s="1" t="s">
        <v>316</v>
      </c>
      <c r="E44941">
        <v>91</v>
      </c>
      <c r="F44941">
        <v>20200411</v>
      </c>
      <c r="G44941">
        <v>0</v>
      </c>
      <c r="H44941" s="1" t="s">
        <v>29</v>
      </c>
      <c r="I44941">
        <v>9.9</v>
      </c>
      <c r="J44941" s="1" t="s">
        <v>29</v>
      </c>
      <c r="K44941">
        <v>25.3</v>
      </c>
      <c r="L44941" s="1" t="s">
        <v>29</v>
      </c>
      <c r="M44941">
        <v>17.3</v>
      </c>
      <c r="N44941" s="1" t="s">
        <v>29</v>
      </c>
      <c r="O44941">
        <v>1.3</v>
      </c>
      <c r="P44941" s="1" t="s">
        <v>29</v>
      </c>
      <c r="Q44941">
        <v>23</v>
      </c>
      <c r="R44941" s="1" t="s">
        <v>29</v>
      </c>
      <c r="S44941">
        <v>80</v>
      </c>
      <c r="T44941" s="1" t="s">
        <v>29</v>
      </c>
      <c r="U44941">
        <v>436</v>
      </c>
      <c r="V44941" s="1" t="s">
        <v>31</v>
      </c>
      <c r="W44941">
        <v>11</v>
      </c>
      <c r="X44941" s="1" t="s">
        <v>31</v>
      </c>
      <c r="Y44941">
        <v>53</v>
      </c>
      <c r="Z44941" s="1" t="s">
        <v>29</v>
      </c>
    </row>
    <row r="44942" spans="1:26" x14ac:dyDescent="0.25">
      <c r="A44942">
        <v>77306001</v>
      </c>
      <c r="B44942" s="1" t="s">
        <v>314</v>
      </c>
      <c r="C44942" s="1" t="s">
        <v>315</v>
      </c>
      <c r="D44942" s="1" t="s">
        <v>316</v>
      </c>
      <c r="E44942">
        <v>91</v>
      </c>
      <c r="F44942">
        <v>20200412</v>
      </c>
      <c r="G44942">
        <v>0</v>
      </c>
      <c r="H44942" s="1" t="s">
        <v>29</v>
      </c>
      <c r="I44942">
        <v>8.5</v>
      </c>
      <c r="J44942" s="1" t="s">
        <v>29</v>
      </c>
      <c r="K44942">
        <v>24.6</v>
      </c>
      <c r="L44942" s="1" t="s">
        <v>29</v>
      </c>
      <c r="M44942">
        <v>16.8</v>
      </c>
      <c r="N44942" s="1" t="s">
        <v>29</v>
      </c>
      <c r="O44942">
        <v>2.4</v>
      </c>
      <c r="P44942" s="1" t="s">
        <v>29</v>
      </c>
      <c r="Q44942">
        <v>26</v>
      </c>
      <c r="R44942" s="1" t="s">
        <v>29</v>
      </c>
      <c r="S44942">
        <v>85</v>
      </c>
      <c r="T44942" s="1" t="s">
        <v>29</v>
      </c>
      <c r="U44942">
        <v>372</v>
      </c>
      <c r="V44942" s="1" t="s">
        <v>31</v>
      </c>
      <c r="W44942">
        <v>140</v>
      </c>
      <c r="X44942" s="1" t="s">
        <v>31</v>
      </c>
      <c r="Y44942">
        <v>55</v>
      </c>
      <c r="Z44942" s="1" t="s">
        <v>29</v>
      </c>
    </row>
    <row r="44943" spans="1:26" x14ac:dyDescent="0.25">
      <c r="A44943">
        <v>77306001</v>
      </c>
      <c r="B44943" s="1" t="s">
        <v>314</v>
      </c>
      <c r="C44943" s="1" t="s">
        <v>315</v>
      </c>
      <c r="D44943" s="1" t="s">
        <v>316</v>
      </c>
      <c r="E44943">
        <v>91</v>
      </c>
      <c r="F44943">
        <v>20200413</v>
      </c>
      <c r="G44943">
        <v>0</v>
      </c>
      <c r="H44943" s="1" t="s">
        <v>29</v>
      </c>
      <c r="I44943">
        <v>9.1</v>
      </c>
      <c r="J44943" s="1" t="s">
        <v>29</v>
      </c>
      <c r="K44943">
        <v>19.100000000000001</v>
      </c>
      <c r="L44943" s="1" t="s">
        <v>29</v>
      </c>
      <c r="M44943">
        <v>12.7</v>
      </c>
      <c r="N44943" s="1" t="s">
        <v>29</v>
      </c>
      <c r="O44943">
        <v>4.5</v>
      </c>
      <c r="P44943" s="1" t="s">
        <v>29</v>
      </c>
      <c r="Q44943">
        <v>44</v>
      </c>
      <c r="R44943" s="1" t="s">
        <v>29</v>
      </c>
      <c r="S44943">
        <v>80</v>
      </c>
      <c r="T44943" s="1" t="s">
        <v>29</v>
      </c>
      <c r="U44943">
        <v>0</v>
      </c>
      <c r="V44943" s="1" t="s">
        <v>31</v>
      </c>
      <c r="W44943">
        <v>7</v>
      </c>
      <c r="X44943" s="1" t="s">
        <v>31</v>
      </c>
      <c r="Y44943">
        <v>59</v>
      </c>
      <c r="Z44943" s="1" t="s">
        <v>29</v>
      </c>
    </row>
    <row r="44944" spans="1:26" x14ac:dyDescent="0.25">
      <c r="A44944">
        <v>77306001</v>
      </c>
      <c r="B44944" s="1" t="s">
        <v>314</v>
      </c>
      <c r="C44944" s="1" t="s">
        <v>315</v>
      </c>
      <c r="D44944" s="1" t="s">
        <v>316</v>
      </c>
      <c r="E44944">
        <v>91</v>
      </c>
      <c r="F44944">
        <v>20200414</v>
      </c>
      <c r="G44944">
        <v>0</v>
      </c>
      <c r="H44944" s="1" t="s">
        <v>29</v>
      </c>
      <c r="I44944">
        <v>2.6</v>
      </c>
      <c r="J44944" s="1" t="s">
        <v>29</v>
      </c>
      <c r="K44944">
        <v>13.2</v>
      </c>
      <c r="L44944" s="1" t="s">
        <v>29</v>
      </c>
      <c r="M44944">
        <v>7.7</v>
      </c>
      <c r="N44944" s="1" t="s">
        <v>29</v>
      </c>
      <c r="O44944">
        <v>3.5</v>
      </c>
      <c r="P44944" s="1" t="s">
        <v>29</v>
      </c>
      <c r="Q44944">
        <v>32</v>
      </c>
      <c r="R44944" s="1" t="s">
        <v>29</v>
      </c>
      <c r="S44944">
        <v>70</v>
      </c>
      <c r="T44944" s="1" t="s">
        <v>29</v>
      </c>
      <c r="U44944">
        <v>445</v>
      </c>
      <c r="V44944" s="1" t="s">
        <v>31</v>
      </c>
      <c r="W44944">
        <v>0</v>
      </c>
      <c r="X44944" s="1" t="s">
        <v>31</v>
      </c>
      <c r="Y44944">
        <v>51</v>
      </c>
      <c r="Z44944" s="1" t="s">
        <v>29</v>
      </c>
    </row>
    <row r="44945" spans="1:26" x14ac:dyDescent="0.25">
      <c r="A44945">
        <v>77306001</v>
      </c>
      <c r="B44945" s="1" t="s">
        <v>314</v>
      </c>
      <c r="C44945" s="1" t="s">
        <v>315</v>
      </c>
      <c r="D44945" s="1" t="s">
        <v>316</v>
      </c>
      <c r="E44945">
        <v>91</v>
      </c>
      <c r="F44945">
        <v>20200415</v>
      </c>
      <c r="G44945">
        <v>0</v>
      </c>
      <c r="H44945" s="1" t="s">
        <v>29</v>
      </c>
      <c r="I44945">
        <v>2.1</v>
      </c>
      <c r="J44945" s="1" t="s">
        <v>29</v>
      </c>
      <c r="K44945">
        <v>18.5</v>
      </c>
      <c r="L44945" s="1" t="s">
        <v>29</v>
      </c>
      <c r="M44945">
        <v>10.7</v>
      </c>
      <c r="N44945" s="1" t="s">
        <v>29</v>
      </c>
      <c r="O44945">
        <v>3.4</v>
      </c>
      <c r="P44945" s="1" t="s">
        <v>29</v>
      </c>
      <c r="Q44945">
        <v>28</v>
      </c>
      <c r="R44945" s="1" t="s">
        <v>29</v>
      </c>
      <c r="S44945">
        <v>74</v>
      </c>
      <c r="T44945" s="1" t="s">
        <v>29</v>
      </c>
      <c r="U44945">
        <v>485</v>
      </c>
      <c r="V44945" s="1" t="s">
        <v>31</v>
      </c>
      <c r="W44945">
        <v>0</v>
      </c>
      <c r="X44945" s="1" t="s">
        <v>31</v>
      </c>
      <c r="Y44945">
        <v>50</v>
      </c>
      <c r="Z44945" s="1" t="s">
        <v>29</v>
      </c>
    </row>
    <row r="44946" spans="1:26" x14ac:dyDescent="0.25">
      <c r="A44946">
        <v>77306001</v>
      </c>
      <c r="B44946" s="1" t="s">
        <v>314</v>
      </c>
      <c r="C44946" s="1" t="s">
        <v>315</v>
      </c>
      <c r="D44946" s="1" t="s">
        <v>316</v>
      </c>
      <c r="E44946">
        <v>91</v>
      </c>
      <c r="F44946">
        <v>20200416</v>
      </c>
      <c r="G44946">
        <v>0</v>
      </c>
      <c r="H44946" s="1" t="s">
        <v>29</v>
      </c>
      <c r="I44946">
        <v>7.3</v>
      </c>
      <c r="J44946" s="1" t="s">
        <v>29</v>
      </c>
      <c r="K44946">
        <v>23.5</v>
      </c>
      <c r="L44946" s="1" t="s">
        <v>29</v>
      </c>
      <c r="M44946">
        <v>15.8</v>
      </c>
      <c r="N44946" s="1" t="s">
        <v>29</v>
      </c>
      <c r="O44946">
        <v>2.7</v>
      </c>
      <c r="P44946" s="1" t="s">
        <v>29</v>
      </c>
      <c r="Q44946">
        <v>41</v>
      </c>
      <c r="R44946" s="1" t="s">
        <v>29</v>
      </c>
      <c r="S44946">
        <v>81</v>
      </c>
      <c r="T44946" s="1" t="s">
        <v>29</v>
      </c>
      <c r="U44946">
        <v>0</v>
      </c>
      <c r="V44946" s="1" t="s">
        <v>31</v>
      </c>
      <c r="W44946">
        <v>22</v>
      </c>
      <c r="X44946" s="1" t="s">
        <v>31</v>
      </c>
      <c r="Y44946">
        <v>60</v>
      </c>
      <c r="Z44946" s="1" t="s">
        <v>29</v>
      </c>
    </row>
    <row r="44947" spans="1:26" x14ac:dyDescent="0.25">
      <c r="A44947">
        <v>77306001</v>
      </c>
      <c r="B44947" s="1" t="s">
        <v>314</v>
      </c>
      <c r="C44947" s="1" t="s">
        <v>315</v>
      </c>
      <c r="D44947" s="1" t="s">
        <v>316</v>
      </c>
      <c r="E44947">
        <v>91</v>
      </c>
      <c r="F44947">
        <v>20200417</v>
      </c>
      <c r="G44947">
        <v>2.2000000000000002</v>
      </c>
      <c r="H44947" s="1" t="s">
        <v>29</v>
      </c>
      <c r="I44947">
        <v>10.1</v>
      </c>
      <c r="J44947" s="1" t="s">
        <v>29</v>
      </c>
      <c r="K44947">
        <v>25.3</v>
      </c>
      <c r="L44947" s="1" t="s">
        <v>29</v>
      </c>
      <c r="M44947">
        <v>17.399999999999999</v>
      </c>
      <c r="N44947" s="1" t="s">
        <v>29</v>
      </c>
      <c r="O44947">
        <v>2.6</v>
      </c>
      <c r="P44947" s="1" t="s">
        <v>29</v>
      </c>
      <c r="Q44947">
        <v>32</v>
      </c>
      <c r="R44947" s="1" t="s">
        <v>29</v>
      </c>
      <c r="S44947">
        <v>86</v>
      </c>
      <c r="T44947" s="1" t="s">
        <v>29</v>
      </c>
      <c r="U44947">
        <v>203</v>
      </c>
      <c r="V44947" s="1" t="s">
        <v>31</v>
      </c>
      <c r="W44947">
        <v>434</v>
      </c>
      <c r="X44947" s="1" t="s">
        <v>31</v>
      </c>
      <c r="Y44947">
        <v>62</v>
      </c>
      <c r="Z44947" s="1" t="s">
        <v>29</v>
      </c>
    </row>
    <row r="44948" spans="1:26" x14ac:dyDescent="0.25">
      <c r="A44948">
        <v>77306001</v>
      </c>
      <c r="B44948" s="1" t="s">
        <v>314</v>
      </c>
      <c r="C44948" s="1" t="s">
        <v>315</v>
      </c>
      <c r="D44948" s="1" t="s">
        <v>316</v>
      </c>
      <c r="E44948">
        <v>91</v>
      </c>
      <c r="F44948">
        <v>20200418</v>
      </c>
      <c r="G44948">
        <v>16.2</v>
      </c>
      <c r="H44948" s="1" t="s">
        <v>29</v>
      </c>
      <c r="I44948">
        <v>12.5</v>
      </c>
      <c r="J44948" s="1" t="s">
        <v>29</v>
      </c>
      <c r="K44948">
        <v>24.3</v>
      </c>
      <c r="L44948" s="1" t="s">
        <v>29</v>
      </c>
      <c r="M44948">
        <v>16.8</v>
      </c>
      <c r="N44948" s="1" t="s">
        <v>29</v>
      </c>
      <c r="O44948">
        <v>3.1</v>
      </c>
      <c r="P44948" s="1" t="s">
        <v>29</v>
      </c>
      <c r="Q44948">
        <v>36</v>
      </c>
      <c r="R44948" s="1" t="s">
        <v>29</v>
      </c>
      <c r="S44948">
        <v>96</v>
      </c>
      <c r="T44948" s="1" t="s">
        <v>29</v>
      </c>
      <c r="U44948">
        <v>97</v>
      </c>
      <c r="V44948" s="1" t="s">
        <v>31</v>
      </c>
      <c r="W44948">
        <v>728</v>
      </c>
      <c r="X44948" s="1" t="s">
        <v>31</v>
      </c>
      <c r="Y44948">
        <v>75</v>
      </c>
      <c r="Z44948" s="1" t="s">
        <v>29</v>
      </c>
    </row>
    <row r="44949" spans="1:26" x14ac:dyDescent="0.25">
      <c r="A44949">
        <v>77306001</v>
      </c>
      <c r="B44949" s="1" t="s">
        <v>314</v>
      </c>
      <c r="C44949" s="1" t="s">
        <v>315</v>
      </c>
      <c r="D44949" s="1" t="s">
        <v>316</v>
      </c>
      <c r="E44949">
        <v>91</v>
      </c>
      <c r="F44949">
        <v>20200419</v>
      </c>
      <c r="G44949">
        <v>0</v>
      </c>
      <c r="H44949" s="1" t="s">
        <v>29</v>
      </c>
      <c r="I44949">
        <v>10.4</v>
      </c>
      <c r="J44949" s="1" t="s">
        <v>29</v>
      </c>
      <c r="K44949">
        <v>20.399999999999999</v>
      </c>
      <c r="L44949" s="1" t="s">
        <v>29</v>
      </c>
      <c r="M44949">
        <v>14.8</v>
      </c>
      <c r="N44949" s="1" t="s">
        <v>29</v>
      </c>
      <c r="O44949">
        <v>3</v>
      </c>
      <c r="P44949" s="1" t="s">
        <v>29</v>
      </c>
      <c r="Q44949">
        <v>50</v>
      </c>
      <c r="R44949" s="1" t="s">
        <v>29</v>
      </c>
      <c r="S44949">
        <v>98</v>
      </c>
      <c r="T44949" s="1" t="s">
        <v>29</v>
      </c>
      <c r="U44949">
        <v>0</v>
      </c>
      <c r="V44949" s="1" t="s">
        <v>31</v>
      </c>
      <c r="W44949">
        <v>716</v>
      </c>
      <c r="X44949" s="1" t="s">
        <v>31</v>
      </c>
      <c r="Y44949">
        <v>77</v>
      </c>
      <c r="Z44949" s="1" t="s">
        <v>29</v>
      </c>
    </row>
    <row r="44950" spans="1:26" x14ac:dyDescent="0.25">
      <c r="A44950">
        <v>77306001</v>
      </c>
      <c r="B44950" s="1" t="s">
        <v>314</v>
      </c>
      <c r="C44950" s="1" t="s">
        <v>315</v>
      </c>
      <c r="D44950" s="1" t="s">
        <v>316</v>
      </c>
      <c r="E44950">
        <v>91</v>
      </c>
      <c r="F44950">
        <v>20200420</v>
      </c>
      <c r="G44950">
        <v>0</v>
      </c>
      <c r="H44950" s="1" t="s">
        <v>29</v>
      </c>
      <c r="I44950">
        <v>9.9</v>
      </c>
      <c r="J44950" s="1" t="s">
        <v>29</v>
      </c>
      <c r="K44950">
        <v>21.3</v>
      </c>
      <c r="L44950" s="1" t="s">
        <v>29</v>
      </c>
      <c r="M44950">
        <v>15.1</v>
      </c>
      <c r="N44950" s="1" t="s">
        <v>29</v>
      </c>
      <c r="O44950">
        <v>3.4</v>
      </c>
      <c r="P44950" s="1" t="s">
        <v>29</v>
      </c>
      <c r="Q44950">
        <v>42</v>
      </c>
      <c r="R44950" s="1" t="s">
        <v>29</v>
      </c>
      <c r="S44950">
        <v>89</v>
      </c>
      <c r="T44950" s="1" t="s">
        <v>29</v>
      </c>
      <c r="U44950">
        <v>0</v>
      </c>
      <c r="V44950" s="1" t="s">
        <v>31</v>
      </c>
      <c r="W44950">
        <v>326</v>
      </c>
      <c r="X44950" s="1" t="s">
        <v>31</v>
      </c>
      <c r="Y44950">
        <v>61</v>
      </c>
      <c r="Z44950" s="1" t="s">
        <v>29</v>
      </c>
    </row>
    <row r="44951" spans="1:26" x14ac:dyDescent="0.25">
      <c r="A44951">
        <v>77306001</v>
      </c>
      <c r="B44951" s="1" t="s">
        <v>314</v>
      </c>
      <c r="C44951" s="1" t="s">
        <v>315</v>
      </c>
      <c r="D44951" s="1" t="s">
        <v>316</v>
      </c>
      <c r="E44951">
        <v>91</v>
      </c>
      <c r="F44951">
        <v>20200421</v>
      </c>
      <c r="G44951">
        <v>0</v>
      </c>
      <c r="H44951" s="1" t="s">
        <v>29</v>
      </c>
      <c r="I44951">
        <v>10.1</v>
      </c>
      <c r="J44951" s="1" t="s">
        <v>29</v>
      </c>
      <c r="K44951">
        <v>19.600000000000001</v>
      </c>
      <c r="L44951" s="1" t="s">
        <v>29</v>
      </c>
      <c r="M44951">
        <v>14.5</v>
      </c>
      <c r="N44951" s="1" t="s">
        <v>29</v>
      </c>
      <c r="O44951">
        <v>3.1</v>
      </c>
      <c r="P44951" s="1" t="s">
        <v>29</v>
      </c>
      <c r="Q44951">
        <v>41</v>
      </c>
      <c r="R44951" s="1" t="s">
        <v>29</v>
      </c>
      <c r="S44951">
        <v>64</v>
      </c>
      <c r="T44951" s="1" t="s">
        <v>29</v>
      </c>
      <c r="U44951">
        <v>0</v>
      </c>
      <c r="V44951" s="1" t="s">
        <v>31</v>
      </c>
      <c r="W44951">
        <v>0</v>
      </c>
      <c r="X44951" s="1" t="s">
        <v>31</v>
      </c>
      <c r="Y44951">
        <v>52</v>
      </c>
      <c r="Z44951" s="1" t="s">
        <v>29</v>
      </c>
    </row>
    <row r="44952" spans="1:26" x14ac:dyDescent="0.25">
      <c r="A44952">
        <v>77306001</v>
      </c>
      <c r="B44952" s="1" t="s">
        <v>314</v>
      </c>
      <c r="C44952" s="1" t="s">
        <v>315</v>
      </c>
      <c r="D44952" s="1" t="s">
        <v>316</v>
      </c>
      <c r="E44952">
        <v>91</v>
      </c>
      <c r="F44952">
        <v>20200422</v>
      </c>
      <c r="G44952">
        <v>0</v>
      </c>
      <c r="H44952" s="1" t="s">
        <v>29</v>
      </c>
      <c r="I44952">
        <v>9.4</v>
      </c>
      <c r="J44952" s="1" t="s">
        <v>29</v>
      </c>
      <c r="K44952">
        <v>21.6</v>
      </c>
      <c r="L44952" s="1" t="s">
        <v>29</v>
      </c>
      <c r="M44952">
        <v>15.5</v>
      </c>
      <c r="N44952" s="1" t="s">
        <v>29</v>
      </c>
      <c r="O44952">
        <v>2.6</v>
      </c>
      <c r="P44952" s="1" t="s">
        <v>29</v>
      </c>
      <c r="Q44952">
        <v>34</v>
      </c>
      <c r="R44952" s="1" t="s">
        <v>29</v>
      </c>
      <c r="S44952">
        <v>77</v>
      </c>
      <c r="T44952" s="1" t="s">
        <v>29</v>
      </c>
      <c r="U44952">
        <v>392</v>
      </c>
      <c r="V44952" s="1" t="s">
        <v>31</v>
      </c>
      <c r="W44952">
        <v>0</v>
      </c>
      <c r="X44952" s="1" t="s">
        <v>31</v>
      </c>
      <c r="Y44952">
        <v>52</v>
      </c>
      <c r="Z44952" s="1" t="s">
        <v>29</v>
      </c>
    </row>
    <row r="44953" spans="1:26" x14ac:dyDescent="0.25">
      <c r="A44953">
        <v>77306001</v>
      </c>
      <c r="B44953" s="1" t="s">
        <v>314</v>
      </c>
      <c r="C44953" s="1" t="s">
        <v>315</v>
      </c>
      <c r="D44953" s="1" t="s">
        <v>316</v>
      </c>
      <c r="E44953">
        <v>91</v>
      </c>
      <c r="F44953">
        <v>20200423</v>
      </c>
      <c r="G44953">
        <v>0</v>
      </c>
      <c r="H44953" s="1" t="s">
        <v>29</v>
      </c>
      <c r="I44953">
        <v>7.4</v>
      </c>
      <c r="J44953" s="1" t="s">
        <v>29</v>
      </c>
      <c r="K44953">
        <v>25.3</v>
      </c>
      <c r="L44953" s="1" t="s">
        <v>29</v>
      </c>
      <c r="M44953">
        <v>16.7</v>
      </c>
      <c r="N44953" s="1" t="s">
        <v>29</v>
      </c>
      <c r="O44953">
        <v>1.1000000000000001</v>
      </c>
      <c r="P44953" s="1" t="s">
        <v>29</v>
      </c>
      <c r="Q44953">
        <v>25</v>
      </c>
      <c r="R44953" s="1" t="s">
        <v>29</v>
      </c>
      <c r="S44953">
        <v>83</v>
      </c>
      <c r="T44953" s="1" t="s">
        <v>29</v>
      </c>
      <c r="U44953">
        <v>486</v>
      </c>
      <c r="V44953" s="1" t="s">
        <v>31</v>
      </c>
      <c r="W44953">
        <v>76</v>
      </c>
      <c r="X44953" s="1" t="s">
        <v>31</v>
      </c>
      <c r="Y44953">
        <v>53</v>
      </c>
      <c r="Z44953" s="1" t="s">
        <v>29</v>
      </c>
    </row>
    <row r="44954" spans="1:26" x14ac:dyDescent="0.25">
      <c r="A44954">
        <v>77306001</v>
      </c>
      <c r="B44954" s="1" t="s">
        <v>314</v>
      </c>
      <c r="C44954" s="1" t="s">
        <v>315</v>
      </c>
      <c r="D44954" s="1" t="s">
        <v>316</v>
      </c>
      <c r="E44954">
        <v>91</v>
      </c>
      <c r="F44954">
        <v>20200424</v>
      </c>
      <c r="G44954">
        <v>0</v>
      </c>
      <c r="H44954" s="1" t="s">
        <v>29</v>
      </c>
      <c r="I44954">
        <v>9.1</v>
      </c>
      <c r="J44954" s="1" t="s">
        <v>29</v>
      </c>
      <c r="K44954">
        <v>25.6</v>
      </c>
      <c r="L44954" s="1" t="s">
        <v>29</v>
      </c>
      <c r="M44954">
        <v>17.2</v>
      </c>
      <c r="N44954" s="1" t="s">
        <v>29</v>
      </c>
      <c r="O44954">
        <v>1.9</v>
      </c>
      <c r="P44954" s="1" t="s">
        <v>29</v>
      </c>
      <c r="Q44954">
        <v>37</v>
      </c>
      <c r="R44954" s="1" t="s">
        <v>29</v>
      </c>
      <c r="S44954">
        <v>88</v>
      </c>
      <c r="T44954" s="1" t="s">
        <v>29</v>
      </c>
      <c r="U44954">
        <v>28</v>
      </c>
      <c r="V44954" s="1" t="s">
        <v>31</v>
      </c>
      <c r="W44954">
        <v>285</v>
      </c>
      <c r="X44954" s="1" t="s">
        <v>31</v>
      </c>
      <c r="Y44954">
        <v>62</v>
      </c>
      <c r="Z44954" s="1" t="s">
        <v>29</v>
      </c>
    </row>
    <row r="44955" spans="1:26" x14ac:dyDescent="0.25">
      <c r="A44955">
        <v>77306001</v>
      </c>
      <c r="B44955" s="1" t="s">
        <v>314</v>
      </c>
      <c r="C44955" s="1" t="s">
        <v>315</v>
      </c>
      <c r="D44955" s="1" t="s">
        <v>316</v>
      </c>
      <c r="E44955">
        <v>91</v>
      </c>
      <c r="F44955">
        <v>20200425</v>
      </c>
      <c r="G44955">
        <v>0</v>
      </c>
      <c r="H44955" s="1" t="s">
        <v>29</v>
      </c>
      <c r="I44955">
        <v>9.9</v>
      </c>
      <c r="J44955" s="1" t="s">
        <v>29</v>
      </c>
      <c r="K44955">
        <v>19.8</v>
      </c>
      <c r="L44955" s="1" t="s">
        <v>29</v>
      </c>
      <c r="M44955">
        <v>14.6</v>
      </c>
      <c r="N44955" s="1" t="s">
        <v>29</v>
      </c>
      <c r="O44955">
        <v>2.4</v>
      </c>
      <c r="P44955" s="1" t="s">
        <v>29</v>
      </c>
      <c r="Q44955">
        <v>36</v>
      </c>
      <c r="R44955" s="1" t="s">
        <v>29</v>
      </c>
      <c r="S44955">
        <v>78</v>
      </c>
      <c r="T44955" s="1" t="s">
        <v>29</v>
      </c>
      <c r="U44955">
        <v>124</v>
      </c>
      <c r="V44955" s="1" t="s">
        <v>31</v>
      </c>
      <c r="W44955">
        <v>0</v>
      </c>
      <c r="X44955" s="1" t="s">
        <v>31</v>
      </c>
      <c r="Y44955">
        <v>56</v>
      </c>
      <c r="Z44955" s="1" t="s">
        <v>29</v>
      </c>
    </row>
    <row r="44956" spans="1:26" x14ac:dyDescent="0.25">
      <c r="A44956">
        <v>77306001</v>
      </c>
      <c r="B44956" s="1" t="s">
        <v>314</v>
      </c>
      <c r="C44956" s="1" t="s">
        <v>315</v>
      </c>
      <c r="D44956" s="1" t="s">
        <v>316</v>
      </c>
      <c r="E44956">
        <v>91</v>
      </c>
      <c r="F44956">
        <v>20200426</v>
      </c>
      <c r="G44956">
        <v>0</v>
      </c>
      <c r="H44956" s="1" t="s">
        <v>29</v>
      </c>
      <c r="I44956">
        <v>4.8</v>
      </c>
      <c r="J44956" s="1" t="s">
        <v>29</v>
      </c>
      <c r="K44956">
        <v>20.9</v>
      </c>
      <c r="L44956" s="1" t="s">
        <v>29</v>
      </c>
      <c r="M44956">
        <v>13.1</v>
      </c>
      <c r="N44956" s="1" t="s">
        <v>29</v>
      </c>
      <c r="O44956">
        <v>1.9</v>
      </c>
      <c r="P44956" s="1" t="s">
        <v>29</v>
      </c>
      <c r="Q44956">
        <v>21</v>
      </c>
      <c r="R44956" s="1" t="s">
        <v>29</v>
      </c>
      <c r="S44956">
        <v>90</v>
      </c>
      <c r="T44956" s="1" t="s">
        <v>29</v>
      </c>
      <c r="U44956">
        <v>476</v>
      </c>
      <c r="V44956" s="1" t="s">
        <v>31</v>
      </c>
      <c r="W44956">
        <v>305</v>
      </c>
      <c r="X44956" s="1" t="s">
        <v>31</v>
      </c>
      <c r="Y44956">
        <v>55</v>
      </c>
      <c r="Z44956" s="1" t="s">
        <v>29</v>
      </c>
    </row>
    <row r="44957" spans="1:26" x14ac:dyDescent="0.25">
      <c r="A44957">
        <v>77306001</v>
      </c>
      <c r="B44957" s="1" t="s">
        <v>314</v>
      </c>
      <c r="C44957" s="1" t="s">
        <v>315</v>
      </c>
      <c r="D44957" s="1" t="s">
        <v>316</v>
      </c>
      <c r="E44957">
        <v>91</v>
      </c>
      <c r="F44957">
        <v>20200427</v>
      </c>
      <c r="G44957">
        <v>1</v>
      </c>
      <c r="H44957" s="1" t="s">
        <v>29</v>
      </c>
      <c r="I44957">
        <v>6.2</v>
      </c>
      <c r="J44957" s="1" t="s">
        <v>29</v>
      </c>
      <c r="K44957">
        <v>24.9</v>
      </c>
      <c r="L44957" s="1" t="s">
        <v>29</v>
      </c>
      <c r="M44957">
        <v>16.3</v>
      </c>
      <c r="N44957" s="1" t="s">
        <v>29</v>
      </c>
      <c r="O44957">
        <v>2.4</v>
      </c>
      <c r="P44957" s="1" t="s">
        <v>29</v>
      </c>
      <c r="Q44957">
        <v>35</v>
      </c>
      <c r="R44957" s="1" t="s">
        <v>29</v>
      </c>
      <c r="S44957">
        <v>94</v>
      </c>
      <c r="T44957" s="1" t="s">
        <v>29</v>
      </c>
      <c r="U44957">
        <v>235</v>
      </c>
      <c r="V44957" s="1" t="s">
        <v>31</v>
      </c>
      <c r="W44957">
        <v>218</v>
      </c>
      <c r="X44957" s="1" t="s">
        <v>31</v>
      </c>
      <c r="Y44957">
        <v>62</v>
      </c>
      <c r="Z44957" s="1" t="s">
        <v>29</v>
      </c>
    </row>
    <row r="44958" spans="1:26" x14ac:dyDescent="0.25">
      <c r="A44958">
        <v>77306001</v>
      </c>
      <c r="B44958" s="1" t="s">
        <v>314</v>
      </c>
      <c r="C44958" s="1" t="s">
        <v>315</v>
      </c>
      <c r="D44958" s="1" t="s">
        <v>316</v>
      </c>
      <c r="E44958">
        <v>91</v>
      </c>
      <c r="F44958">
        <v>20200428</v>
      </c>
      <c r="G44958">
        <v>0.2</v>
      </c>
      <c r="H44958" s="1" t="s">
        <v>29</v>
      </c>
      <c r="I44958">
        <v>12.4</v>
      </c>
      <c r="J44958" s="1" t="s">
        <v>29</v>
      </c>
      <c r="K44958">
        <v>19.8</v>
      </c>
      <c r="L44958" s="1" t="s">
        <v>29</v>
      </c>
      <c r="M44958">
        <v>14.8</v>
      </c>
      <c r="N44958" s="1" t="s">
        <v>29</v>
      </c>
      <c r="O44958">
        <v>6</v>
      </c>
      <c r="P44958" s="1" t="s">
        <v>29</v>
      </c>
      <c r="Q44958">
        <v>41</v>
      </c>
      <c r="R44958" s="1" t="s">
        <v>29</v>
      </c>
      <c r="S44958">
        <v>94</v>
      </c>
      <c r="T44958" s="1" t="s">
        <v>29</v>
      </c>
      <c r="U44958">
        <v>0</v>
      </c>
      <c r="V44958" s="1" t="s">
        <v>31</v>
      </c>
      <c r="W44958">
        <v>587</v>
      </c>
      <c r="X44958" s="1" t="s">
        <v>31</v>
      </c>
      <c r="Y44958">
        <v>71</v>
      </c>
      <c r="Z44958" s="1" t="s">
        <v>29</v>
      </c>
    </row>
    <row r="44959" spans="1:26" x14ac:dyDescent="0.25">
      <c r="A44959">
        <v>77306001</v>
      </c>
      <c r="B44959" s="1" t="s">
        <v>314</v>
      </c>
      <c r="C44959" s="1" t="s">
        <v>315</v>
      </c>
      <c r="D44959" s="1" t="s">
        <v>316</v>
      </c>
      <c r="E44959">
        <v>91</v>
      </c>
      <c r="F44959">
        <v>20200429</v>
      </c>
      <c r="G44959">
        <v>10.5</v>
      </c>
      <c r="H44959" s="1" t="s">
        <v>29</v>
      </c>
      <c r="I44959">
        <v>8.8000000000000007</v>
      </c>
      <c r="J44959" s="1" t="s">
        <v>29</v>
      </c>
      <c r="K44959">
        <v>17.3</v>
      </c>
      <c r="L44959" s="1" t="s">
        <v>29</v>
      </c>
      <c r="M44959">
        <v>12.5</v>
      </c>
      <c r="N44959" s="1" t="s">
        <v>29</v>
      </c>
      <c r="O44959">
        <v>5.7</v>
      </c>
      <c r="P44959" s="1" t="s">
        <v>29</v>
      </c>
      <c r="Q44959">
        <v>52</v>
      </c>
      <c r="R44959" s="1" t="s">
        <v>29</v>
      </c>
      <c r="S44959">
        <v>95</v>
      </c>
      <c r="T44959" s="1" t="s">
        <v>29</v>
      </c>
      <c r="U44959">
        <v>0</v>
      </c>
      <c r="V44959" s="1" t="s">
        <v>31</v>
      </c>
      <c r="W44959">
        <v>987</v>
      </c>
      <c r="X44959" s="1" t="s">
        <v>31</v>
      </c>
      <c r="Y44959">
        <v>82</v>
      </c>
      <c r="Z44959" s="1" t="s">
        <v>29</v>
      </c>
    </row>
    <row r="44960" spans="1:26" x14ac:dyDescent="0.25">
      <c r="A44960">
        <v>77306001</v>
      </c>
      <c r="B44960" s="1" t="s">
        <v>314</v>
      </c>
      <c r="C44960" s="1" t="s">
        <v>315</v>
      </c>
      <c r="D44960" s="1" t="s">
        <v>316</v>
      </c>
      <c r="E44960">
        <v>91</v>
      </c>
      <c r="F44960">
        <v>20200430</v>
      </c>
      <c r="G44960">
        <v>2</v>
      </c>
      <c r="H44960" s="1" t="s">
        <v>29</v>
      </c>
      <c r="I44960">
        <v>9</v>
      </c>
      <c r="J44960" s="1" t="s">
        <v>29</v>
      </c>
      <c r="K44960">
        <v>15.2</v>
      </c>
      <c r="L44960" s="1" t="s">
        <v>29</v>
      </c>
      <c r="M44960">
        <v>11.2</v>
      </c>
      <c r="N44960" s="1" t="s">
        <v>29</v>
      </c>
      <c r="O44960">
        <v>6.7</v>
      </c>
      <c r="P44960" s="1" t="s">
        <v>29</v>
      </c>
      <c r="Q44960">
        <v>59</v>
      </c>
      <c r="R44960" s="1" t="s">
        <v>29</v>
      </c>
      <c r="S44960">
        <v>93</v>
      </c>
      <c r="T44960" s="1" t="s">
        <v>29</v>
      </c>
      <c r="U44960">
        <v>0</v>
      </c>
      <c r="V44960" s="1" t="s">
        <v>31</v>
      </c>
      <c r="W44960">
        <v>804</v>
      </c>
      <c r="X44960" s="1" t="s">
        <v>31</v>
      </c>
      <c r="Y44960">
        <v>80</v>
      </c>
      <c r="Z44960" s="1" t="s">
        <v>29</v>
      </c>
    </row>
    <row r="44961" spans="1:26" x14ac:dyDescent="0.25">
      <c r="A44961">
        <v>77306001</v>
      </c>
      <c r="B44961" s="1" t="s">
        <v>314</v>
      </c>
      <c r="C44961" s="1" t="s">
        <v>315</v>
      </c>
      <c r="D44961" s="1" t="s">
        <v>316</v>
      </c>
      <c r="E44961">
        <v>91</v>
      </c>
      <c r="F44961">
        <v>20200501</v>
      </c>
      <c r="G44961">
        <v>1.4</v>
      </c>
      <c r="H44961" s="1" t="s">
        <v>29</v>
      </c>
      <c r="I44961">
        <v>8.8000000000000007</v>
      </c>
      <c r="J44961" s="1" t="s">
        <v>29</v>
      </c>
      <c r="K44961">
        <v>17.2</v>
      </c>
      <c r="L44961" s="1" t="s">
        <v>29</v>
      </c>
      <c r="M44961">
        <v>12.2</v>
      </c>
      <c r="N44961" s="1" t="s">
        <v>29</v>
      </c>
      <c r="O44961">
        <v>5.7</v>
      </c>
      <c r="P44961" s="1" t="s">
        <v>29</v>
      </c>
      <c r="Q44961">
        <v>51</v>
      </c>
      <c r="R44961" s="1" t="s">
        <v>29</v>
      </c>
      <c r="S44961">
        <v>89</v>
      </c>
      <c r="T44961" s="1" t="s">
        <v>29</v>
      </c>
      <c r="U44961">
        <v>0</v>
      </c>
      <c r="V44961" s="1" t="s">
        <v>31</v>
      </c>
      <c r="W44961">
        <v>743</v>
      </c>
      <c r="X44961" s="1" t="s">
        <v>31</v>
      </c>
      <c r="Y44961">
        <v>75</v>
      </c>
      <c r="Z44961" s="1" t="s">
        <v>29</v>
      </c>
    </row>
    <row r="44962" spans="1:26" x14ac:dyDescent="0.25">
      <c r="A44962">
        <v>77306001</v>
      </c>
      <c r="B44962" s="1" t="s">
        <v>314</v>
      </c>
      <c r="C44962" s="1" t="s">
        <v>315</v>
      </c>
      <c r="D44962" s="1" t="s">
        <v>316</v>
      </c>
      <c r="E44962">
        <v>91</v>
      </c>
      <c r="F44962">
        <v>20200502</v>
      </c>
      <c r="G44962">
        <v>0</v>
      </c>
      <c r="H44962" s="1" t="s">
        <v>29</v>
      </c>
      <c r="I44962">
        <v>5</v>
      </c>
      <c r="J44962" s="1" t="s">
        <v>29</v>
      </c>
      <c r="K44962">
        <v>17.399999999999999</v>
      </c>
      <c r="L44962" s="1" t="s">
        <v>29</v>
      </c>
      <c r="M44962">
        <v>11.7</v>
      </c>
      <c r="N44962" s="1" t="s">
        <v>29</v>
      </c>
      <c r="O44962">
        <v>3</v>
      </c>
      <c r="P44962" s="1" t="s">
        <v>29</v>
      </c>
      <c r="Q44962">
        <v>39</v>
      </c>
      <c r="R44962" s="1" t="s">
        <v>29</v>
      </c>
      <c r="S44962">
        <v>93</v>
      </c>
      <c r="T44962" s="1" t="s">
        <v>29</v>
      </c>
      <c r="U44962">
        <v>13</v>
      </c>
      <c r="V44962" s="1" t="s">
        <v>31</v>
      </c>
      <c r="W44962">
        <v>393</v>
      </c>
      <c r="X44962" s="1" t="s">
        <v>31</v>
      </c>
      <c r="Y44962">
        <v>66</v>
      </c>
      <c r="Z44962" s="1" t="s">
        <v>29</v>
      </c>
    </row>
    <row r="44963" spans="1:26" x14ac:dyDescent="0.25">
      <c r="A44963">
        <v>77306001</v>
      </c>
      <c r="B44963" s="1" t="s">
        <v>314</v>
      </c>
      <c r="C44963" s="1" t="s">
        <v>315</v>
      </c>
      <c r="D44963" s="1" t="s">
        <v>316</v>
      </c>
      <c r="E44963">
        <v>91</v>
      </c>
      <c r="F44963">
        <v>20200503</v>
      </c>
      <c r="G44963">
        <v>0.2</v>
      </c>
      <c r="H44963" s="1" t="s">
        <v>29</v>
      </c>
      <c r="I44963">
        <v>8.4</v>
      </c>
      <c r="J44963" s="1" t="s">
        <v>29</v>
      </c>
      <c r="K44963">
        <v>19.399999999999999</v>
      </c>
      <c r="L44963" s="1" t="s">
        <v>29</v>
      </c>
      <c r="M44963">
        <v>13.5</v>
      </c>
      <c r="N44963" s="1" t="s">
        <v>29</v>
      </c>
      <c r="O44963">
        <v>2</v>
      </c>
      <c r="P44963" s="1" t="s">
        <v>29</v>
      </c>
      <c r="Q44963">
        <v>63</v>
      </c>
      <c r="R44963" s="1" t="s">
        <v>29</v>
      </c>
      <c r="S44963">
        <v>96</v>
      </c>
      <c r="T44963" s="1" t="s">
        <v>29</v>
      </c>
      <c r="U44963">
        <v>0</v>
      </c>
      <c r="V44963" s="1" t="s">
        <v>31</v>
      </c>
      <c r="W44963">
        <v>958</v>
      </c>
      <c r="X44963" s="1" t="s">
        <v>31</v>
      </c>
      <c r="Y44963">
        <v>83</v>
      </c>
      <c r="Z44963" s="1" t="s">
        <v>29</v>
      </c>
    </row>
    <row r="44964" spans="1:26" x14ac:dyDescent="0.25">
      <c r="A44964">
        <v>77306001</v>
      </c>
      <c r="B44964" s="1" t="s">
        <v>314</v>
      </c>
      <c r="C44964" s="1" t="s">
        <v>315</v>
      </c>
      <c r="D44964" s="1" t="s">
        <v>316</v>
      </c>
      <c r="E44964">
        <v>91</v>
      </c>
      <c r="F44964">
        <v>20200504</v>
      </c>
      <c r="G44964">
        <v>2.2000000000000002</v>
      </c>
      <c r="H44964" s="1" t="s">
        <v>29</v>
      </c>
      <c r="I44964">
        <v>8.6999999999999993</v>
      </c>
      <c r="J44964" s="1" t="s">
        <v>29</v>
      </c>
      <c r="K44964">
        <v>19.399999999999999</v>
      </c>
      <c r="L44964" s="1" t="s">
        <v>29</v>
      </c>
      <c r="M44964">
        <v>14.2</v>
      </c>
      <c r="N44964" s="1" t="s">
        <v>29</v>
      </c>
      <c r="O44964">
        <v>1.8</v>
      </c>
      <c r="P44964" s="1" t="s">
        <v>29</v>
      </c>
      <c r="Q44964">
        <v>59</v>
      </c>
      <c r="R44964" s="1" t="s">
        <v>29</v>
      </c>
      <c r="S44964">
        <v>98</v>
      </c>
      <c r="T44964" s="1" t="s">
        <v>29</v>
      </c>
      <c r="U44964">
        <v>0</v>
      </c>
      <c r="V44964" s="1" t="s">
        <v>31</v>
      </c>
      <c r="W44964">
        <v>598</v>
      </c>
      <c r="X44964" s="1" t="s">
        <v>31</v>
      </c>
      <c r="Y44964">
        <v>80</v>
      </c>
      <c r="Z44964" s="1" t="s">
        <v>29</v>
      </c>
    </row>
    <row r="44965" spans="1:26" x14ac:dyDescent="0.25">
      <c r="A44965">
        <v>77306001</v>
      </c>
      <c r="B44965" s="1" t="s">
        <v>314</v>
      </c>
      <c r="C44965" s="1" t="s">
        <v>315</v>
      </c>
      <c r="D44965" s="1" t="s">
        <v>316</v>
      </c>
      <c r="E44965">
        <v>91</v>
      </c>
      <c r="F44965">
        <v>20200505</v>
      </c>
      <c r="G44965">
        <v>13.7</v>
      </c>
      <c r="H44965" s="1" t="s">
        <v>29</v>
      </c>
      <c r="I44965">
        <v>10.3</v>
      </c>
      <c r="J44965" s="1" t="s">
        <v>29</v>
      </c>
      <c r="K44965">
        <v>15.6</v>
      </c>
      <c r="L44965" s="1" t="s">
        <v>29</v>
      </c>
      <c r="M44965">
        <v>12.6</v>
      </c>
      <c r="N44965" s="1" t="s">
        <v>29</v>
      </c>
      <c r="O44965">
        <v>2.8</v>
      </c>
      <c r="P44965" s="1" t="s">
        <v>29</v>
      </c>
      <c r="Q44965">
        <v>63</v>
      </c>
      <c r="R44965" s="1" t="s">
        <v>29</v>
      </c>
      <c r="S44965">
        <v>93</v>
      </c>
      <c r="T44965" s="1" t="s">
        <v>29</v>
      </c>
      <c r="U44965">
        <v>0</v>
      </c>
      <c r="V44965" s="1" t="s">
        <v>31</v>
      </c>
      <c r="W44965">
        <v>658</v>
      </c>
      <c r="X44965" s="1" t="s">
        <v>31</v>
      </c>
      <c r="Y44965">
        <v>79</v>
      </c>
      <c r="Z44965" s="1" t="s">
        <v>29</v>
      </c>
    </row>
    <row r="44966" spans="1:26" x14ac:dyDescent="0.25">
      <c r="A44966">
        <v>77306001</v>
      </c>
      <c r="B44966" s="1" t="s">
        <v>314</v>
      </c>
      <c r="C44966" s="1" t="s">
        <v>315</v>
      </c>
      <c r="D44966" s="1" t="s">
        <v>316</v>
      </c>
      <c r="E44966">
        <v>91</v>
      </c>
      <c r="F44966">
        <v>20200506</v>
      </c>
      <c r="G44966">
        <v>0</v>
      </c>
      <c r="H44966" s="1" t="s">
        <v>29</v>
      </c>
      <c r="I44966">
        <v>10.8</v>
      </c>
      <c r="J44966" s="1" t="s">
        <v>29</v>
      </c>
      <c r="K44966">
        <v>20</v>
      </c>
      <c r="L44966" s="1" t="s">
        <v>29</v>
      </c>
      <c r="M44966">
        <v>14.5</v>
      </c>
      <c r="N44966" s="1" t="s">
        <v>29</v>
      </c>
      <c r="O44966">
        <v>2.5</v>
      </c>
      <c r="P44966" s="1" t="s">
        <v>29</v>
      </c>
      <c r="Q44966">
        <v>28</v>
      </c>
      <c r="R44966" s="1" t="s">
        <v>29</v>
      </c>
      <c r="S44966">
        <v>86</v>
      </c>
      <c r="T44966" s="1" t="s">
        <v>29</v>
      </c>
      <c r="U44966">
        <v>371</v>
      </c>
      <c r="V44966" s="1" t="s">
        <v>31</v>
      </c>
      <c r="W44966">
        <v>325</v>
      </c>
      <c r="X44966" s="1" t="s">
        <v>31</v>
      </c>
      <c r="Y44966">
        <v>58</v>
      </c>
      <c r="Z44966" s="1" t="s">
        <v>29</v>
      </c>
    </row>
    <row r="44967" spans="1:26" x14ac:dyDescent="0.25">
      <c r="A44967">
        <v>77306001</v>
      </c>
      <c r="B44967" s="1" t="s">
        <v>314</v>
      </c>
      <c r="C44967" s="1" t="s">
        <v>315</v>
      </c>
      <c r="D44967" s="1" t="s">
        <v>316</v>
      </c>
      <c r="E44967">
        <v>91</v>
      </c>
      <c r="F44967">
        <v>20200507</v>
      </c>
      <c r="G44967">
        <v>0</v>
      </c>
      <c r="H44967" s="1" t="s">
        <v>29</v>
      </c>
      <c r="I44967">
        <v>5.4</v>
      </c>
      <c r="J44967" s="1" t="s">
        <v>29</v>
      </c>
      <c r="K44967">
        <v>21.3</v>
      </c>
      <c r="L44967" s="1" t="s">
        <v>29</v>
      </c>
      <c r="M44967">
        <v>14.3</v>
      </c>
      <c r="N44967" s="1" t="s">
        <v>29</v>
      </c>
      <c r="O44967">
        <v>2</v>
      </c>
      <c r="P44967" s="1" t="s">
        <v>29</v>
      </c>
      <c r="Q44967">
        <v>29</v>
      </c>
      <c r="R44967" s="1" t="s">
        <v>29</v>
      </c>
      <c r="S44967">
        <v>86</v>
      </c>
      <c r="T44967" s="1" t="s">
        <v>29</v>
      </c>
      <c r="U44967">
        <v>453</v>
      </c>
      <c r="V44967" s="1" t="s">
        <v>31</v>
      </c>
      <c r="W44967">
        <v>287</v>
      </c>
      <c r="X44967" s="1" t="s">
        <v>31</v>
      </c>
      <c r="Y44967">
        <v>59</v>
      </c>
      <c r="Z44967" s="1" t="s">
        <v>29</v>
      </c>
    </row>
    <row r="44968" spans="1:26" x14ac:dyDescent="0.25">
      <c r="A44968">
        <v>77306001</v>
      </c>
      <c r="B44968" s="1" t="s">
        <v>314</v>
      </c>
      <c r="C44968" s="1" t="s">
        <v>315</v>
      </c>
      <c r="D44968" s="1" t="s">
        <v>316</v>
      </c>
      <c r="E44968">
        <v>91</v>
      </c>
      <c r="F44968">
        <v>20200508</v>
      </c>
      <c r="G44968">
        <v>0.6</v>
      </c>
      <c r="H44968" s="1" t="s">
        <v>29</v>
      </c>
      <c r="I44968">
        <v>7</v>
      </c>
      <c r="J44968" s="1" t="s">
        <v>29</v>
      </c>
      <c r="K44968">
        <v>24.2</v>
      </c>
      <c r="L44968" s="1" t="s">
        <v>29</v>
      </c>
      <c r="M44968">
        <v>16.899999999999999</v>
      </c>
      <c r="N44968" s="1" t="s">
        <v>29</v>
      </c>
      <c r="O44968">
        <v>1.4</v>
      </c>
      <c r="P44968" s="1" t="s">
        <v>29</v>
      </c>
      <c r="Q44968">
        <v>34</v>
      </c>
      <c r="R44968" s="1" t="s">
        <v>29</v>
      </c>
      <c r="S44968">
        <v>89</v>
      </c>
      <c r="T44968" s="1" t="s">
        <v>29</v>
      </c>
      <c r="U44968">
        <v>224</v>
      </c>
      <c r="V44968" s="1" t="s">
        <v>31</v>
      </c>
      <c r="W44968">
        <v>458</v>
      </c>
      <c r="X44968" s="1" t="s">
        <v>31</v>
      </c>
      <c r="Y44968">
        <v>64</v>
      </c>
      <c r="Z44968" s="1" t="s">
        <v>29</v>
      </c>
    </row>
    <row r="44969" spans="1:26" x14ac:dyDescent="0.25">
      <c r="A44969">
        <v>77306001</v>
      </c>
      <c r="B44969" s="1" t="s">
        <v>314</v>
      </c>
      <c r="C44969" s="1" t="s">
        <v>315</v>
      </c>
      <c r="D44969" s="1" t="s">
        <v>316</v>
      </c>
      <c r="E44969">
        <v>91</v>
      </c>
      <c r="F44969">
        <v>20200509</v>
      </c>
      <c r="G44969">
        <v>17.5</v>
      </c>
      <c r="H44969" s="1" t="s">
        <v>29</v>
      </c>
      <c r="I44969">
        <v>15</v>
      </c>
      <c r="J44969" s="1" t="s">
        <v>29</v>
      </c>
      <c r="K44969">
        <v>23.6</v>
      </c>
      <c r="L44969" s="1" t="s">
        <v>29</v>
      </c>
      <c r="M44969">
        <v>18.3</v>
      </c>
      <c r="N44969" s="1" t="s">
        <v>29</v>
      </c>
      <c r="O44969">
        <v>1.7</v>
      </c>
      <c r="P44969" s="1" t="s">
        <v>29</v>
      </c>
      <c r="Q44969">
        <v>56</v>
      </c>
      <c r="R44969" s="1" t="s">
        <v>29</v>
      </c>
      <c r="S44969">
        <v>96</v>
      </c>
      <c r="T44969" s="1" t="s">
        <v>29</v>
      </c>
      <c r="U44969">
        <v>0</v>
      </c>
      <c r="V44969" s="1" t="s">
        <v>31</v>
      </c>
      <c r="W44969">
        <v>923</v>
      </c>
      <c r="X44969" s="1" t="s">
        <v>31</v>
      </c>
      <c r="Y44969">
        <v>82</v>
      </c>
      <c r="Z44969" s="1" t="s">
        <v>29</v>
      </c>
    </row>
    <row r="44970" spans="1:26" x14ac:dyDescent="0.25">
      <c r="A44970">
        <v>77306001</v>
      </c>
      <c r="B44970" s="1" t="s">
        <v>314</v>
      </c>
      <c r="C44970" s="1" t="s">
        <v>315</v>
      </c>
      <c r="D44970" s="1" t="s">
        <v>316</v>
      </c>
      <c r="E44970">
        <v>91</v>
      </c>
      <c r="F44970">
        <v>20200510</v>
      </c>
      <c r="G44970">
        <v>39.799999999999997</v>
      </c>
      <c r="H44970" s="1" t="s">
        <v>29</v>
      </c>
      <c r="I44970">
        <v>14.2</v>
      </c>
      <c r="J44970" s="1" t="s">
        <v>29</v>
      </c>
      <c r="K44970">
        <v>23.1</v>
      </c>
      <c r="L44970" s="1" t="s">
        <v>29</v>
      </c>
      <c r="M44970">
        <v>17.399999999999999</v>
      </c>
      <c r="N44970" s="1" t="s">
        <v>29</v>
      </c>
      <c r="O44970">
        <v>2.7</v>
      </c>
      <c r="P44970" s="1" t="s">
        <v>29</v>
      </c>
      <c r="Q44970">
        <v>59</v>
      </c>
      <c r="R44970" s="1" t="s">
        <v>29</v>
      </c>
      <c r="S44970">
        <v>98</v>
      </c>
      <c r="T44970" s="1" t="s">
        <v>29</v>
      </c>
      <c r="U44970">
        <v>0</v>
      </c>
      <c r="V44970" s="1" t="s">
        <v>31</v>
      </c>
      <c r="W44970">
        <v>1043</v>
      </c>
      <c r="X44970" s="1" t="s">
        <v>31</v>
      </c>
      <c r="Y44970">
        <v>86</v>
      </c>
      <c r="Z44970" s="1" t="s">
        <v>29</v>
      </c>
    </row>
    <row r="44971" spans="1:26" x14ac:dyDescent="0.25">
      <c r="A44971">
        <v>77306001</v>
      </c>
      <c r="B44971" s="1" t="s">
        <v>314</v>
      </c>
      <c r="C44971" s="1" t="s">
        <v>315</v>
      </c>
      <c r="D44971" s="1" t="s">
        <v>316</v>
      </c>
      <c r="E44971">
        <v>91</v>
      </c>
      <c r="F44971">
        <v>20200511</v>
      </c>
      <c r="G44971">
        <v>0.4</v>
      </c>
      <c r="H44971" s="1" t="s">
        <v>29</v>
      </c>
      <c r="I44971">
        <v>5.9</v>
      </c>
      <c r="J44971" s="1" t="s">
        <v>29</v>
      </c>
      <c r="K44971">
        <v>13.5</v>
      </c>
      <c r="L44971" s="1" t="s">
        <v>29</v>
      </c>
      <c r="M44971">
        <v>9.1</v>
      </c>
      <c r="N44971" s="1" t="s">
        <v>29</v>
      </c>
      <c r="O44971">
        <v>6</v>
      </c>
      <c r="P44971" s="1" t="s">
        <v>29</v>
      </c>
      <c r="Q44971">
        <v>42</v>
      </c>
      <c r="R44971" s="1" t="s">
        <v>29</v>
      </c>
      <c r="S44971">
        <v>94</v>
      </c>
      <c r="T44971" s="1" t="s">
        <v>29</v>
      </c>
      <c r="U44971">
        <v>0</v>
      </c>
      <c r="V44971" s="1" t="s">
        <v>31</v>
      </c>
      <c r="W44971">
        <v>528</v>
      </c>
      <c r="X44971" s="1" t="s">
        <v>31</v>
      </c>
      <c r="Y44971">
        <v>68</v>
      </c>
      <c r="Z44971" s="1" t="s">
        <v>29</v>
      </c>
    </row>
    <row r="44972" spans="1:26" x14ac:dyDescent="0.25">
      <c r="A44972">
        <v>77306001</v>
      </c>
      <c r="B44972" s="1" t="s">
        <v>314</v>
      </c>
      <c r="C44972" s="1" t="s">
        <v>315</v>
      </c>
      <c r="D44972" s="1" t="s">
        <v>316</v>
      </c>
      <c r="E44972">
        <v>91</v>
      </c>
      <c r="F44972">
        <v>20200512</v>
      </c>
      <c r="G44972">
        <v>0</v>
      </c>
      <c r="H44972" s="1" t="s">
        <v>29</v>
      </c>
      <c r="I44972">
        <v>3.9</v>
      </c>
      <c r="J44972" s="1" t="s">
        <v>29</v>
      </c>
      <c r="K44972">
        <v>14</v>
      </c>
      <c r="L44972" s="1" t="s">
        <v>29</v>
      </c>
      <c r="M44972">
        <v>9</v>
      </c>
      <c r="N44972" s="1" t="s">
        <v>29</v>
      </c>
      <c r="O44972">
        <v>3</v>
      </c>
      <c r="P44972" s="1" t="s">
        <v>29</v>
      </c>
      <c r="Q44972">
        <v>41</v>
      </c>
      <c r="R44972" s="1" t="s">
        <v>29</v>
      </c>
      <c r="S44972">
        <v>76</v>
      </c>
      <c r="T44972" s="1" t="s">
        <v>29</v>
      </c>
      <c r="U44972">
        <v>0</v>
      </c>
      <c r="V44972" s="1" t="s">
        <v>31</v>
      </c>
      <c r="W44972">
        <v>0</v>
      </c>
      <c r="X44972" s="1" t="s">
        <v>31</v>
      </c>
      <c r="Y44972">
        <v>59</v>
      </c>
      <c r="Z44972" s="1" t="s">
        <v>29</v>
      </c>
    </row>
    <row r="44973" spans="1:26" x14ac:dyDescent="0.25">
      <c r="A44973">
        <v>77306001</v>
      </c>
      <c r="B44973" s="1" t="s">
        <v>314</v>
      </c>
      <c r="C44973" s="1" t="s">
        <v>315</v>
      </c>
      <c r="D44973" s="1" t="s">
        <v>316</v>
      </c>
      <c r="E44973">
        <v>91</v>
      </c>
      <c r="F44973">
        <v>20200513</v>
      </c>
      <c r="G44973">
        <v>0</v>
      </c>
      <c r="H44973" s="1" t="s">
        <v>29</v>
      </c>
      <c r="I44973">
        <v>5.4</v>
      </c>
      <c r="J44973" s="1" t="s">
        <v>29</v>
      </c>
      <c r="K44973">
        <v>15.6</v>
      </c>
      <c r="L44973" s="1" t="s">
        <v>29</v>
      </c>
      <c r="M44973">
        <v>10.5</v>
      </c>
      <c r="N44973" s="1" t="s">
        <v>29</v>
      </c>
      <c r="O44973">
        <v>4.0999999999999996</v>
      </c>
      <c r="P44973" s="1" t="s">
        <v>29</v>
      </c>
      <c r="Q44973">
        <v>40</v>
      </c>
      <c r="R44973" s="1" t="s">
        <v>29</v>
      </c>
      <c r="S44973">
        <v>78</v>
      </c>
      <c r="T44973" s="1" t="s">
        <v>29</v>
      </c>
      <c r="U44973">
        <v>1</v>
      </c>
      <c r="V44973" s="1" t="s">
        <v>31</v>
      </c>
      <c r="W44973">
        <v>0</v>
      </c>
      <c r="X44973" s="1" t="s">
        <v>31</v>
      </c>
      <c r="Y44973">
        <v>58</v>
      </c>
      <c r="Z44973" s="1" t="s">
        <v>29</v>
      </c>
    </row>
    <row r="44974" spans="1:26" x14ac:dyDescent="0.25">
      <c r="A44974">
        <v>77306001</v>
      </c>
      <c r="B44974" s="1" t="s">
        <v>314</v>
      </c>
      <c r="C44974" s="1" t="s">
        <v>315</v>
      </c>
      <c r="D44974" s="1" t="s">
        <v>316</v>
      </c>
      <c r="E44974">
        <v>91</v>
      </c>
      <c r="F44974">
        <v>20200514</v>
      </c>
      <c r="G44974">
        <v>0</v>
      </c>
      <c r="H44974" s="1" t="s">
        <v>29</v>
      </c>
      <c r="I44974">
        <v>4.9000000000000004</v>
      </c>
      <c r="J44974" s="1" t="s">
        <v>29</v>
      </c>
      <c r="K44974">
        <v>15.7</v>
      </c>
      <c r="L44974" s="1" t="s">
        <v>29</v>
      </c>
      <c r="M44974">
        <v>10.5</v>
      </c>
      <c r="N44974" s="1" t="s">
        <v>29</v>
      </c>
      <c r="O44974">
        <v>4.5</v>
      </c>
      <c r="P44974" s="1" t="s">
        <v>29</v>
      </c>
      <c r="Q44974">
        <v>37</v>
      </c>
      <c r="R44974" s="1" t="s">
        <v>29</v>
      </c>
      <c r="S44974">
        <v>72</v>
      </c>
      <c r="T44974" s="1" t="s">
        <v>29</v>
      </c>
      <c r="U44974">
        <v>241</v>
      </c>
      <c r="V44974" s="1" t="s">
        <v>31</v>
      </c>
      <c r="W44974">
        <v>0</v>
      </c>
      <c r="X44974" s="1" t="s">
        <v>31</v>
      </c>
      <c r="Y44974">
        <v>54</v>
      </c>
      <c r="Z44974" s="1" t="s">
        <v>29</v>
      </c>
    </row>
    <row r="44975" spans="1:26" x14ac:dyDescent="0.25">
      <c r="A44975">
        <v>77306001</v>
      </c>
      <c r="B44975" s="1" t="s">
        <v>314</v>
      </c>
      <c r="C44975" s="1" t="s">
        <v>315</v>
      </c>
      <c r="D44975" s="1" t="s">
        <v>316</v>
      </c>
      <c r="E44975">
        <v>91</v>
      </c>
      <c r="F44975">
        <v>20200515</v>
      </c>
      <c r="G44975">
        <v>0</v>
      </c>
      <c r="H44975" s="1" t="s">
        <v>29</v>
      </c>
      <c r="I44975">
        <v>5.0999999999999996</v>
      </c>
      <c r="J44975" s="1" t="s">
        <v>29</v>
      </c>
      <c r="K44975">
        <v>17.8</v>
      </c>
      <c r="L44975" s="1" t="s">
        <v>29</v>
      </c>
      <c r="M44975">
        <v>11.7</v>
      </c>
      <c r="N44975" s="1" t="s">
        <v>29</v>
      </c>
      <c r="O44975">
        <v>4.0999999999999996</v>
      </c>
      <c r="P44975" s="1" t="s">
        <v>29</v>
      </c>
      <c r="Q44975">
        <v>33</v>
      </c>
      <c r="R44975" s="1" t="s">
        <v>29</v>
      </c>
      <c r="S44975">
        <v>74</v>
      </c>
      <c r="T44975" s="1" t="s">
        <v>29</v>
      </c>
      <c r="U44975">
        <v>409</v>
      </c>
      <c r="V44975" s="1" t="s">
        <v>31</v>
      </c>
      <c r="W44975">
        <v>0</v>
      </c>
      <c r="X44975" s="1" t="s">
        <v>31</v>
      </c>
      <c r="Y44975">
        <v>53</v>
      </c>
      <c r="Z44975" s="1" t="s">
        <v>29</v>
      </c>
    </row>
    <row r="44976" spans="1:26" x14ac:dyDescent="0.25">
      <c r="A44976">
        <v>77306001</v>
      </c>
      <c r="B44976" s="1" t="s">
        <v>314</v>
      </c>
      <c r="C44976" s="1" t="s">
        <v>315</v>
      </c>
      <c r="D44976" s="1" t="s">
        <v>316</v>
      </c>
      <c r="E44976">
        <v>91</v>
      </c>
      <c r="F44976">
        <v>20200516</v>
      </c>
      <c r="G44976">
        <v>0</v>
      </c>
      <c r="H44976" s="1" t="s">
        <v>29</v>
      </c>
      <c r="I44976">
        <v>4.5</v>
      </c>
      <c r="J44976" s="1" t="s">
        <v>29</v>
      </c>
      <c r="K44976">
        <v>19.5</v>
      </c>
      <c r="L44976" s="1" t="s">
        <v>29</v>
      </c>
      <c r="M44976">
        <v>13.1</v>
      </c>
      <c r="N44976" s="1" t="s">
        <v>29</v>
      </c>
      <c r="O44976">
        <v>2.8</v>
      </c>
      <c r="P44976" s="1" t="s">
        <v>29</v>
      </c>
      <c r="Q44976">
        <v>33</v>
      </c>
      <c r="R44976" s="1" t="s">
        <v>29</v>
      </c>
      <c r="S44976">
        <v>85</v>
      </c>
      <c r="T44976" s="1" t="s">
        <v>29</v>
      </c>
      <c r="U44976">
        <v>407</v>
      </c>
      <c r="V44976" s="1" t="s">
        <v>31</v>
      </c>
      <c r="W44976">
        <v>177</v>
      </c>
      <c r="X44976" s="1" t="s">
        <v>31</v>
      </c>
      <c r="Y44976">
        <v>56</v>
      </c>
      <c r="Z44976" s="1" t="s">
        <v>29</v>
      </c>
    </row>
    <row r="44977" spans="1:26" x14ac:dyDescent="0.25">
      <c r="A44977">
        <v>77306001</v>
      </c>
      <c r="B44977" s="1" t="s">
        <v>314</v>
      </c>
      <c r="C44977" s="1" t="s">
        <v>315</v>
      </c>
      <c r="D44977" s="1" t="s">
        <v>316</v>
      </c>
      <c r="E44977">
        <v>91</v>
      </c>
      <c r="F44977">
        <v>20200517</v>
      </c>
      <c r="G44977">
        <v>0</v>
      </c>
      <c r="H44977" s="1" t="s">
        <v>29</v>
      </c>
      <c r="I44977">
        <v>5.7</v>
      </c>
      <c r="J44977" s="1" t="s">
        <v>29</v>
      </c>
      <c r="K44977">
        <v>20.2</v>
      </c>
      <c r="L44977" s="1" t="s">
        <v>29</v>
      </c>
      <c r="M44977">
        <v>13.8</v>
      </c>
      <c r="N44977" s="1" t="s">
        <v>29</v>
      </c>
      <c r="O44977">
        <v>1.8</v>
      </c>
      <c r="P44977" s="1" t="s">
        <v>29</v>
      </c>
      <c r="Q44977">
        <v>36</v>
      </c>
      <c r="R44977" s="1" t="s">
        <v>29</v>
      </c>
      <c r="S44977">
        <v>89</v>
      </c>
      <c r="T44977" s="1" t="s">
        <v>29</v>
      </c>
      <c r="U44977">
        <v>215</v>
      </c>
      <c r="V44977" s="1" t="s">
        <v>31</v>
      </c>
      <c r="W44977">
        <v>234</v>
      </c>
      <c r="X44977" s="1" t="s">
        <v>31</v>
      </c>
      <c r="Y44977">
        <v>59</v>
      </c>
      <c r="Z44977" s="1" t="s">
        <v>29</v>
      </c>
    </row>
    <row r="44978" spans="1:26" x14ac:dyDescent="0.25">
      <c r="A44978">
        <v>77306001</v>
      </c>
      <c r="B44978" s="1" t="s">
        <v>314</v>
      </c>
      <c r="C44978" s="1" t="s">
        <v>315</v>
      </c>
      <c r="D44978" s="1" t="s">
        <v>316</v>
      </c>
      <c r="E44978">
        <v>91</v>
      </c>
      <c r="F44978">
        <v>20200518</v>
      </c>
      <c r="G44978">
        <v>0</v>
      </c>
      <c r="H44978" s="1" t="s">
        <v>29</v>
      </c>
      <c r="I44978">
        <v>7.9</v>
      </c>
      <c r="J44978" s="1" t="s">
        <v>29</v>
      </c>
      <c r="K44978">
        <v>23.7</v>
      </c>
      <c r="L44978" s="1" t="s">
        <v>29</v>
      </c>
      <c r="M44978">
        <v>16.3</v>
      </c>
      <c r="N44978" s="1" t="s">
        <v>29</v>
      </c>
      <c r="O44978">
        <v>2.2000000000000002</v>
      </c>
      <c r="P44978" s="1" t="s">
        <v>29</v>
      </c>
      <c r="Q44978">
        <v>35</v>
      </c>
      <c r="R44978" s="1" t="s">
        <v>29</v>
      </c>
      <c r="S44978">
        <v>90</v>
      </c>
      <c r="T44978" s="1" t="s">
        <v>29</v>
      </c>
      <c r="U44978">
        <v>346</v>
      </c>
      <c r="V44978" s="1" t="s">
        <v>31</v>
      </c>
      <c r="W44978">
        <v>280</v>
      </c>
      <c r="X44978" s="1" t="s">
        <v>31</v>
      </c>
      <c r="Y44978">
        <v>58</v>
      </c>
      <c r="Z44978" s="1" t="s">
        <v>29</v>
      </c>
    </row>
    <row r="44979" spans="1:26" x14ac:dyDescent="0.25">
      <c r="A44979">
        <v>77306001</v>
      </c>
      <c r="B44979" s="1" t="s">
        <v>314</v>
      </c>
      <c r="C44979" s="1" t="s">
        <v>315</v>
      </c>
      <c r="D44979" s="1" t="s">
        <v>316</v>
      </c>
      <c r="E44979">
        <v>91</v>
      </c>
      <c r="F44979">
        <v>20200519</v>
      </c>
      <c r="G44979">
        <v>0</v>
      </c>
      <c r="H44979" s="1" t="s">
        <v>29</v>
      </c>
      <c r="I44979">
        <v>6.6</v>
      </c>
      <c r="J44979" s="1" t="s">
        <v>29</v>
      </c>
      <c r="K44979">
        <v>24.4</v>
      </c>
      <c r="L44979" s="1" t="s">
        <v>29</v>
      </c>
      <c r="M44979">
        <v>16.8</v>
      </c>
      <c r="N44979" s="1" t="s">
        <v>29</v>
      </c>
      <c r="O44979">
        <v>2.6</v>
      </c>
      <c r="P44979" s="1" t="s">
        <v>29</v>
      </c>
      <c r="Q44979">
        <v>33</v>
      </c>
      <c r="R44979" s="1" t="s">
        <v>29</v>
      </c>
      <c r="S44979">
        <v>89</v>
      </c>
      <c r="T44979" s="1" t="s">
        <v>29</v>
      </c>
      <c r="U44979">
        <v>286</v>
      </c>
      <c r="V44979" s="1" t="s">
        <v>31</v>
      </c>
      <c r="W44979">
        <v>207</v>
      </c>
      <c r="X44979" s="1" t="s">
        <v>31</v>
      </c>
      <c r="Y44979">
        <v>59</v>
      </c>
      <c r="Z44979" s="1" t="s">
        <v>29</v>
      </c>
    </row>
    <row r="44980" spans="1:26" x14ac:dyDescent="0.25">
      <c r="A44980">
        <v>77306001</v>
      </c>
      <c r="B44980" s="1" t="s">
        <v>314</v>
      </c>
      <c r="C44980" s="1" t="s">
        <v>315</v>
      </c>
      <c r="D44980" s="1" t="s">
        <v>316</v>
      </c>
      <c r="E44980">
        <v>91</v>
      </c>
      <c r="F44980">
        <v>20200520</v>
      </c>
      <c r="G44980">
        <v>0</v>
      </c>
      <c r="H44980" s="1" t="s">
        <v>29</v>
      </c>
      <c r="I44980">
        <v>11</v>
      </c>
      <c r="J44980" s="1" t="s">
        <v>29</v>
      </c>
      <c r="K44980">
        <v>26.7</v>
      </c>
      <c r="L44980" s="1" t="s">
        <v>29</v>
      </c>
      <c r="M44980">
        <v>19.8</v>
      </c>
      <c r="N44980" s="1" t="s">
        <v>29</v>
      </c>
      <c r="O44980">
        <v>2</v>
      </c>
      <c r="P44980" s="1" t="s">
        <v>29</v>
      </c>
      <c r="Q44980">
        <v>41</v>
      </c>
      <c r="R44980" s="1" t="s">
        <v>29</v>
      </c>
      <c r="S44980">
        <v>91</v>
      </c>
      <c r="T44980" s="1" t="s">
        <v>29</v>
      </c>
      <c r="U44980">
        <v>0</v>
      </c>
      <c r="V44980" s="1" t="s">
        <v>31</v>
      </c>
      <c r="W44980">
        <v>385</v>
      </c>
      <c r="X44980" s="1" t="s">
        <v>31</v>
      </c>
      <c r="Y44980">
        <v>64</v>
      </c>
      <c r="Z44980" s="1" t="s">
        <v>29</v>
      </c>
    </row>
    <row r="44981" spans="1:26" x14ac:dyDescent="0.25">
      <c r="A44981">
        <v>77306001</v>
      </c>
      <c r="B44981" s="1" t="s">
        <v>314</v>
      </c>
      <c r="C44981" s="1" t="s">
        <v>315</v>
      </c>
      <c r="D44981" s="1" t="s">
        <v>316</v>
      </c>
      <c r="E44981">
        <v>91</v>
      </c>
      <c r="F44981">
        <v>20200521</v>
      </c>
      <c r="G44981">
        <v>0</v>
      </c>
      <c r="H44981" s="1" t="s">
        <v>29</v>
      </c>
      <c r="I44981">
        <v>12.7</v>
      </c>
      <c r="J44981" s="1" t="s">
        <v>29</v>
      </c>
      <c r="K44981">
        <v>28.7</v>
      </c>
      <c r="L44981" s="1" t="s">
        <v>29</v>
      </c>
      <c r="M44981">
        <v>21.7</v>
      </c>
      <c r="N44981" s="1" t="s">
        <v>29</v>
      </c>
      <c r="O44981">
        <v>1.5</v>
      </c>
      <c r="P44981" s="1" t="s">
        <v>29</v>
      </c>
      <c r="Q44981">
        <v>40</v>
      </c>
      <c r="R44981" s="1" t="s">
        <v>29</v>
      </c>
      <c r="S44981">
        <v>93</v>
      </c>
      <c r="T44981" s="1" t="s">
        <v>29</v>
      </c>
      <c r="U44981">
        <v>2</v>
      </c>
      <c r="V44981" s="1" t="s">
        <v>31</v>
      </c>
      <c r="W44981">
        <v>374</v>
      </c>
      <c r="X44981" s="1" t="s">
        <v>31</v>
      </c>
      <c r="Y44981">
        <v>64</v>
      </c>
      <c r="Z44981" s="1" t="s">
        <v>29</v>
      </c>
    </row>
    <row r="44982" spans="1:26" x14ac:dyDescent="0.25">
      <c r="A44982">
        <v>77306001</v>
      </c>
      <c r="B44982" s="1" t="s">
        <v>314</v>
      </c>
      <c r="C44982" s="1" t="s">
        <v>315</v>
      </c>
      <c r="D44982" s="1" t="s">
        <v>316</v>
      </c>
      <c r="E44982">
        <v>91</v>
      </c>
      <c r="F44982">
        <v>20200522</v>
      </c>
      <c r="G44982">
        <v>1.2</v>
      </c>
      <c r="H44982" s="1" t="s">
        <v>29</v>
      </c>
      <c r="I44982">
        <v>15</v>
      </c>
      <c r="J44982" s="1" t="s">
        <v>29</v>
      </c>
      <c r="K44982">
        <v>27.2</v>
      </c>
      <c r="L44982" s="1" t="s">
        <v>29</v>
      </c>
      <c r="M44982">
        <v>20.2</v>
      </c>
      <c r="N44982" s="1" t="s">
        <v>29</v>
      </c>
      <c r="O44982">
        <v>3.7</v>
      </c>
      <c r="P44982" s="1" t="s">
        <v>29</v>
      </c>
      <c r="Q44982">
        <v>39</v>
      </c>
      <c r="R44982" s="1" t="s">
        <v>29</v>
      </c>
      <c r="S44982">
        <v>89</v>
      </c>
      <c r="T44982" s="1" t="s">
        <v>29</v>
      </c>
      <c r="U44982">
        <v>5</v>
      </c>
      <c r="V44982" s="1" t="s">
        <v>31</v>
      </c>
      <c r="W44982">
        <v>423</v>
      </c>
      <c r="X44982" s="1" t="s">
        <v>31</v>
      </c>
      <c r="Y44982">
        <v>68</v>
      </c>
      <c r="Z44982" s="1" t="s">
        <v>29</v>
      </c>
    </row>
    <row r="44983" spans="1:26" x14ac:dyDescent="0.25">
      <c r="A44983">
        <v>77306001</v>
      </c>
      <c r="B44983" s="1" t="s">
        <v>314</v>
      </c>
      <c r="C44983" s="1" t="s">
        <v>315</v>
      </c>
      <c r="D44983" s="1" t="s">
        <v>316</v>
      </c>
      <c r="E44983">
        <v>91</v>
      </c>
      <c r="F44983">
        <v>20200523</v>
      </c>
      <c r="G44983">
        <v>1</v>
      </c>
      <c r="H44983" s="1" t="s">
        <v>29</v>
      </c>
      <c r="I44983">
        <v>11.6</v>
      </c>
      <c r="J44983" s="1" t="s">
        <v>29</v>
      </c>
      <c r="K44983">
        <v>20.6</v>
      </c>
      <c r="L44983" s="1" t="s">
        <v>29</v>
      </c>
      <c r="M44983">
        <v>15.3</v>
      </c>
      <c r="N44983" s="1" t="s">
        <v>29</v>
      </c>
      <c r="O44983">
        <v>4.2</v>
      </c>
      <c r="P44983" s="1" t="s">
        <v>29</v>
      </c>
      <c r="Q44983">
        <v>34</v>
      </c>
      <c r="R44983" s="1" t="s">
        <v>29</v>
      </c>
      <c r="S44983">
        <v>90</v>
      </c>
      <c r="T44983" s="1" t="s">
        <v>29</v>
      </c>
      <c r="U44983">
        <v>224</v>
      </c>
      <c r="V44983" s="1" t="s">
        <v>31</v>
      </c>
      <c r="W44983">
        <v>479</v>
      </c>
      <c r="X44983" s="1" t="s">
        <v>31</v>
      </c>
      <c r="Y44983">
        <v>65</v>
      </c>
      <c r="Z44983" s="1" t="s">
        <v>29</v>
      </c>
    </row>
    <row r="44984" spans="1:26" x14ac:dyDescent="0.25">
      <c r="A44984">
        <v>77306001</v>
      </c>
      <c r="B44984" s="1" t="s">
        <v>314</v>
      </c>
      <c r="C44984" s="1" t="s">
        <v>315</v>
      </c>
      <c r="D44984" s="1" t="s">
        <v>316</v>
      </c>
      <c r="E44984">
        <v>91</v>
      </c>
      <c r="F44984">
        <v>20200524</v>
      </c>
      <c r="G44984">
        <v>0</v>
      </c>
      <c r="H44984" s="1" t="s">
        <v>29</v>
      </c>
      <c r="I44984">
        <v>7.8</v>
      </c>
      <c r="J44984" s="1" t="s">
        <v>29</v>
      </c>
      <c r="K44984">
        <v>20.6</v>
      </c>
      <c r="L44984" s="1" t="s">
        <v>29</v>
      </c>
      <c r="M44984">
        <v>15.2</v>
      </c>
      <c r="N44984" s="1" t="s">
        <v>29</v>
      </c>
      <c r="O44984">
        <v>2.6</v>
      </c>
      <c r="P44984" s="1" t="s">
        <v>29</v>
      </c>
      <c r="Q44984">
        <v>45</v>
      </c>
      <c r="R44984" s="1" t="s">
        <v>29</v>
      </c>
      <c r="S44984">
        <v>88</v>
      </c>
      <c r="T44984" s="1" t="s">
        <v>29</v>
      </c>
      <c r="U44984">
        <v>0</v>
      </c>
      <c r="V44984" s="1" t="s">
        <v>31</v>
      </c>
      <c r="W44984">
        <v>140</v>
      </c>
      <c r="X44984" s="1" t="s">
        <v>31</v>
      </c>
      <c r="Y44984">
        <v>64</v>
      </c>
      <c r="Z44984" s="1" t="s">
        <v>29</v>
      </c>
    </row>
    <row r="44985" spans="1:26" x14ac:dyDescent="0.25">
      <c r="A44985">
        <v>77306001</v>
      </c>
      <c r="B44985" s="1" t="s">
        <v>314</v>
      </c>
      <c r="C44985" s="1" t="s">
        <v>315</v>
      </c>
      <c r="D44985" s="1" t="s">
        <v>316</v>
      </c>
      <c r="E44985">
        <v>91</v>
      </c>
      <c r="F44985">
        <v>20200525</v>
      </c>
      <c r="G44985">
        <v>0</v>
      </c>
      <c r="H44985" s="1" t="s">
        <v>29</v>
      </c>
      <c r="I44985">
        <v>9.5</v>
      </c>
      <c r="J44985" s="1" t="s">
        <v>29</v>
      </c>
      <c r="K44985">
        <v>23.3</v>
      </c>
      <c r="L44985" s="1" t="s">
        <v>29</v>
      </c>
      <c r="M44985">
        <v>17</v>
      </c>
      <c r="N44985" s="1" t="s">
        <v>29</v>
      </c>
      <c r="O44985">
        <v>2.2000000000000002</v>
      </c>
      <c r="P44985" s="1" t="s">
        <v>29</v>
      </c>
      <c r="Q44985">
        <v>30</v>
      </c>
      <c r="R44985" s="1" t="s">
        <v>29</v>
      </c>
      <c r="S44985">
        <v>92</v>
      </c>
      <c r="T44985" s="1" t="s">
        <v>29</v>
      </c>
      <c r="U44985">
        <v>3</v>
      </c>
      <c r="V44985" s="1" t="s">
        <v>31</v>
      </c>
      <c r="W44985">
        <v>366</v>
      </c>
      <c r="X44985" s="1" t="s">
        <v>31</v>
      </c>
      <c r="Y44985">
        <v>64</v>
      </c>
      <c r="Z44985" s="1" t="s">
        <v>29</v>
      </c>
    </row>
    <row r="44986" spans="1:26" x14ac:dyDescent="0.25">
      <c r="A44986">
        <v>77306001</v>
      </c>
      <c r="B44986" s="1" t="s">
        <v>314</v>
      </c>
      <c r="C44986" s="1" t="s">
        <v>315</v>
      </c>
      <c r="D44986" s="1" t="s">
        <v>316</v>
      </c>
      <c r="E44986">
        <v>91</v>
      </c>
      <c r="F44986">
        <v>20200526</v>
      </c>
      <c r="G44986">
        <v>0</v>
      </c>
      <c r="H44986" s="1" t="s">
        <v>29</v>
      </c>
      <c r="I44986">
        <v>11.3</v>
      </c>
      <c r="J44986" s="1" t="s">
        <v>29</v>
      </c>
      <c r="K44986">
        <v>24.7</v>
      </c>
      <c r="L44986" s="1" t="s">
        <v>29</v>
      </c>
      <c r="M44986">
        <v>18.7</v>
      </c>
      <c r="N44986" s="1" t="s">
        <v>29</v>
      </c>
      <c r="O44986">
        <v>2.9</v>
      </c>
      <c r="P44986" s="1" t="s">
        <v>29</v>
      </c>
      <c r="Q44986">
        <v>32</v>
      </c>
      <c r="R44986" s="1" t="s">
        <v>29</v>
      </c>
      <c r="S44986">
        <v>84</v>
      </c>
      <c r="T44986" s="1" t="s">
        <v>29</v>
      </c>
      <c r="U44986">
        <v>380</v>
      </c>
      <c r="V44986" s="1" t="s">
        <v>31</v>
      </c>
      <c r="W44986">
        <v>232</v>
      </c>
      <c r="X44986" s="1" t="s">
        <v>31</v>
      </c>
      <c r="Y44986">
        <v>57</v>
      </c>
      <c r="Z44986" s="1" t="s">
        <v>29</v>
      </c>
    </row>
    <row r="44987" spans="1:26" x14ac:dyDescent="0.25">
      <c r="A44987">
        <v>77306001</v>
      </c>
      <c r="B44987" s="1" t="s">
        <v>314</v>
      </c>
      <c r="C44987" s="1" t="s">
        <v>315</v>
      </c>
      <c r="D44987" s="1" t="s">
        <v>316</v>
      </c>
      <c r="E44987">
        <v>91</v>
      </c>
      <c r="F44987">
        <v>20200527</v>
      </c>
      <c r="G44987">
        <v>0</v>
      </c>
      <c r="H44987" s="1" t="s">
        <v>29</v>
      </c>
      <c r="I44987">
        <v>11.6</v>
      </c>
      <c r="J44987" s="1" t="s">
        <v>29</v>
      </c>
      <c r="K44987">
        <v>25.1</v>
      </c>
      <c r="L44987" s="1" t="s">
        <v>29</v>
      </c>
      <c r="M44987">
        <v>19.3</v>
      </c>
      <c r="N44987" s="1" t="s">
        <v>29</v>
      </c>
      <c r="O44987">
        <v>2.7</v>
      </c>
      <c r="P44987" s="1" t="s">
        <v>29</v>
      </c>
      <c r="Q44987">
        <v>36</v>
      </c>
      <c r="R44987" s="1" t="s">
        <v>29</v>
      </c>
      <c r="S44987">
        <v>82</v>
      </c>
      <c r="T44987" s="1" t="s">
        <v>29</v>
      </c>
      <c r="U44987">
        <v>210</v>
      </c>
      <c r="V44987" s="1" t="s">
        <v>31</v>
      </c>
      <c r="W44987">
        <v>99</v>
      </c>
      <c r="X44987" s="1" t="s">
        <v>31</v>
      </c>
      <c r="Y44987">
        <v>56</v>
      </c>
      <c r="Z44987" s="1" t="s">
        <v>29</v>
      </c>
    </row>
    <row r="44988" spans="1:26" x14ac:dyDescent="0.25">
      <c r="A44988">
        <v>77306001</v>
      </c>
      <c r="B44988" s="1" t="s">
        <v>314</v>
      </c>
      <c r="C44988" s="1" t="s">
        <v>315</v>
      </c>
      <c r="D44988" s="1" t="s">
        <v>316</v>
      </c>
      <c r="E44988">
        <v>91</v>
      </c>
      <c r="F44988">
        <v>20200528</v>
      </c>
      <c r="G44988">
        <v>0</v>
      </c>
      <c r="H44988" s="1" t="s">
        <v>29</v>
      </c>
      <c r="I44988">
        <v>11</v>
      </c>
      <c r="J44988" s="1" t="s">
        <v>29</v>
      </c>
      <c r="K44988">
        <v>24.3</v>
      </c>
      <c r="L44988" s="1" t="s">
        <v>29</v>
      </c>
      <c r="M44988">
        <v>18.2</v>
      </c>
      <c r="N44988" s="1" t="s">
        <v>29</v>
      </c>
      <c r="O44988">
        <v>3.1</v>
      </c>
      <c r="P44988" s="1" t="s">
        <v>29</v>
      </c>
      <c r="Q44988">
        <v>33</v>
      </c>
      <c r="R44988" s="1" t="s">
        <v>29</v>
      </c>
      <c r="S44988">
        <v>77</v>
      </c>
      <c r="T44988" s="1" t="s">
        <v>29</v>
      </c>
      <c r="U44988">
        <v>342</v>
      </c>
      <c r="V44988" s="1" t="s">
        <v>31</v>
      </c>
      <c r="W44988">
        <v>0</v>
      </c>
      <c r="X44988" s="1" t="s">
        <v>31</v>
      </c>
      <c r="Y44988">
        <v>53</v>
      </c>
      <c r="Z44988" s="1" t="s">
        <v>29</v>
      </c>
    </row>
    <row r="44989" spans="1:26" x14ac:dyDescent="0.25">
      <c r="A44989">
        <v>77306001</v>
      </c>
      <c r="B44989" s="1" t="s">
        <v>314</v>
      </c>
      <c r="C44989" s="1" t="s">
        <v>315</v>
      </c>
      <c r="D44989" s="1" t="s">
        <v>316</v>
      </c>
      <c r="E44989">
        <v>91</v>
      </c>
      <c r="F44989">
        <v>20200529</v>
      </c>
      <c r="G44989">
        <v>0</v>
      </c>
      <c r="H44989" s="1" t="s">
        <v>29</v>
      </c>
      <c r="I44989">
        <v>9.5</v>
      </c>
      <c r="J44989" s="1" t="s">
        <v>29</v>
      </c>
      <c r="K44989">
        <v>23.6</v>
      </c>
      <c r="L44989" s="1" t="s">
        <v>29</v>
      </c>
      <c r="M44989">
        <v>17.399999999999999</v>
      </c>
      <c r="N44989" s="1" t="s">
        <v>29</v>
      </c>
      <c r="O44989">
        <v>3.5</v>
      </c>
      <c r="P44989" s="1" t="s">
        <v>29</v>
      </c>
      <c r="Q44989">
        <v>24</v>
      </c>
      <c r="R44989" s="1" t="s">
        <v>29</v>
      </c>
      <c r="S44989">
        <v>72</v>
      </c>
      <c r="T44989" s="1" t="s">
        <v>29</v>
      </c>
      <c r="U44989">
        <v>545</v>
      </c>
      <c r="V44989" s="1" t="s">
        <v>31</v>
      </c>
      <c r="W44989">
        <v>0</v>
      </c>
      <c r="X44989" s="1" t="s">
        <v>31</v>
      </c>
      <c r="Y44989">
        <v>48</v>
      </c>
      <c r="Z44989" s="1" t="s">
        <v>29</v>
      </c>
    </row>
    <row r="44990" spans="1:26" x14ac:dyDescent="0.25">
      <c r="A44990">
        <v>77306001</v>
      </c>
      <c r="B44990" s="1" t="s">
        <v>314</v>
      </c>
      <c r="C44990" s="1" t="s">
        <v>315</v>
      </c>
      <c r="D44990" s="1" t="s">
        <v>316</v>
      </c>
      <c r="E44990">
        <v>91</v>
      </c>
      <c r="F44990">
        <v>20200530</v>
      </c>
      <c r="G44990">
        <v>0</v>
      </c>
      <c r="H44990" s="1" t="s">
        <v>29</v>
      </c>
      <c r="I44990">
        <v>9.6</v>
      </c>
      <c r="J44990" s="1" t="s">
        <v>29</v>
      </c>
      <c r="K44990">
        <v>24</v>
      </c>
      <c r="L44990" s="1" t="s">
        <v>29</v>
      </c>
      <c r="M44990">
        <v>17.7</v>
      </c>
      <c r="N44990" s="1" t="s">
        <v>29</v>
      </c>
      <c r="O44990">
        <v>3.5</v>
      </c>
      <c r="P44990" s="1" t="s">
        <v>29</v>
      </c>
      <c r="Q44990">
        <v>31</v>
      </c>
      <c r="R44990" s="1" t="s">
        <v>29</v>
      </c>
      <c r="S44990">
        <v>79</v>
      </c>
      <c r="T44990" s="1" t="s">
        <v>29</v>
      </c>
      <c r="U44990">
        <v>528</v>
      </c>
      <c r="V44990" s="1" t="s">
        <v>31</v>
      </c>
      <c r="W44990">
        <v>0</v>
      </c>
      <c r="X44990" s="1" t="s">
        <v>31</v>
      </c>
      <c r="Y44990">
        <v>52</v>
      </c>
      <c r="Z44990" s="1" t="s">
        <v>29</v>
      </c>
    </row>
    <row r="44991" spans="1:26" x14ac:dyDescent="0.25">
      <c r="A44991">
        <v>77306001</v>
      </c>
      <c r="B44991" s="1" t="s">
        <v>314</v>
      </c>
      <c r="C44991" s="1" t="s">
        <v>315</v>
      </c>
      <c r="D44991" s="1" t="s">
        <v>316</v>
      </c>
      <c r="E44991">
        <v>91</v>
      </c>
      <c r="F44991">
        <v>20200531</v>
      </c>
      <c r="G44991">
        <v>0</v>
      </c>
      <c r="H44991" s="1" t="s">
        <v>29</v>
      </c>
      <c r="I44991">
        <v>9.8000000000000007</v>
      </c>
      <c r="J44991" s="1" t="s">
        <v>29</v>
      </c>
      <c r="K44991">
        <v>22.8</v>
      </c>
      <c r="L44991" s="1" t="s">
        <v>29</v>
      </c>
      <c r="M44991">
        <v>17</v>
      </c>
      <c r="N44991" s="1" t="s">
        <v>29</v>
      </c>
      <c r="O44991">
        <v>4</v>
      </c>
      <c r="P44991" s="1" t="s">
        <v>29</v>
      </c>
      <c r="Q44991">
        <v>33</v>
      </c>
      <c r="R44991" s="1" t="s">
        <v>29</v>
      </c>
      <c r="S44991">
        <v>78</v>
      </c>
      <c r="T44991" s="1" t="s">
        <v>29</v>
      </c>
      <c r="U44991">
        <v>569</v>
      </c>
      <c r="V44991" s="1" t="s">
        <v>31</v>
      </c>
      <c r="W44991">
        <v>0</v>
      </c>
      <c r="X44991" s="1" t="s">
        <v>31</v>
      </c>
      <c r="Y44991">
        <v>52</v>
      </c>
      <c r="Z44991" s="1" t="s">
        <v>29</v>
      </c>
    </row>
    <row r="44992" spans="1:26" x14ac:dyDescent="0.25">
      <c r="A44992">
        <v>77306001</v>
      </c>
      <c r="B44992" s="1" t="s">
        <v>314</v>
      </c>
      <c r="C44992" s="1" t="s">
        <v>315</v>
      </c>
      <c r="D44992" s="1" t="s">
        <v>316</v>
      </c>
      <c r="E44992">
        <v>91</v>
      </c>
      <c r="F44992">
        <v>20200601</v>
      </c>
      <c r="G44992">
        <v>0</v>
      </c>
      <c r="H44992" s="1" t="s">
        <v>29</v>
      </c>
      <c r="I44992">
        <v>10.199999999999999</v>
      </c>
      <c r="J44992" s="1" t="s">
        <v>29</v>
      </c>
      <c r="K44992">
        <v>26</v>
      </c>
      <c r="L44992" s="1" t="s">
        <v>29</v>
      </c>
      <c r="M44992">
        <v>18.7</v>
      </c>
      <c r="N44992" s="1" t="s">
        <v>29</v>
      </c>
      <c r="O44992">
        <v>2.8</v>
      </c>
      <c r="P44992" s="1" t="s">
        <v>29</v>
      </c>
      <c r="Q44992">
        <v>33</v>
      </c>
      <c r="R44992" s="1" t="s">
        <v>29</v>
      </c>
      <c r="S44992">
        <v>82</v>
      </c>
      <c r="T44992" s="1" t="s">
        <v>29</v>
      </c>
      <c r="U44992">
        <v>478</v>
      </c>
      <c r="V44992" s="1" t="s">
        <v>31</v>
      </c>
      <c r="W44992">
        <v>36</v>
      </c>
      <c r="X44992" s="1" t="s">
        <v>31</v>
      </c>
      <c r="Y44992">
        <v>55</v>
      </c>
      <c r="Z44992" s="1" t="s">
        <v>29</v>
      </c>
    </row>
    <row r="44993" spans="1:26" x14ac:dyDescent="0.25">
      <c r="A44993">
        <v>77306001</v>
      </c>
      <c r="B44993" s="1" t="s">
        <v>314</v>
      </c>
      <c r="C44993" s="1" t="s">
        <v>315</v>
      </c>
      <c r="D44993" s="1" t="s">
        <v>316</v>
      </c>
      <c r="E44993">
        <v>91</v>
      </c>
      <c r="F44993">
        <v>20200602</v>
      </c>
      <c r="G44993">
        <v>0</v>
      </c>
      <c r="H44993" s="1" t="s">
        <v>29</v>
      </c>
      <c r="I44993">
        <v>12</v>
      </c>
      <c r="J44993" s="1" t="s">
        <v>29</v>
      </c>
      <c r="K44993">
        <v>29.3</v>
      </c>
      <c r="L44993" s="1" t="s">
        <v>29</v>
      </c>
      <c r="M44993">
        <v>21.4</v>
      </c>
      <c r="N44993" s="1" t="s">
        <v>29</v>
      </c>
      <c r="O44993">
        <v>1.5</v>
      </c>
      <c r="P44993" s="1" t="s">
        <v>29</v>
      </c>
      <c r="Q44993">
        <v>24</v>
      </c>
      <c r="R44993" s="1" t="s">
        <v>29</v>
      </c>
      <c r="S44993">
        <v>89</v>
      </c>
      <c r="T44993" s="1" t="s">
        <v>29</v>
      </c>
      <c r="U44993">
        <v>569</v>
      </c>
      <c r="V44993" s="1" t="s">
        <v>31</v>
      </c>
      <c r="W44993">
        <v>303</v>
      </c>
      <c r="X44993" s="1" t="s">
        <v>31</v>
      </c>
      <c r="Y44993">
        <v>54</v>
      </c>
      <c r="Z44993" s="1" t="s">
        <v>29</v>
      </c>
    </row>
    <row r="44994" spans="1:26" x14ac:dyDescent="0.25">
      <c r="A44994">
        <v>77306001</v>
      </c>
      <c r="B44994" s="1" t="s">
        <v>314</v>
      </c>
      <c r="C44994" s="1" t="s">
        <v>315</v>
      </c>
      <c r="D44994" s="1" t="s">
        <v>316</v>
      </c>
      <c r="E44994">
        <v>91</v>
      </c>
      <c r="F44994">
        <v>20200603</v>
      </c>
      <c r="G44994">
        <v>17.5</v>
      </c>
      <c r="H44994" s="1" t="s">
        <v>29</v>
      </c>
      <c r="I44994">
        <v>13.7</v>
      </c>
      <c r="J44994" s="1" t="s">
        <v>29</v>
      </c>
      <c r="K44994">
        <v>28.3</v>
      </c>
      <c r="L44994" s="1" t="s">
        <v>29</v>
      </c>
      <c r="M44994">
        <v>19.8</v>
      </c>
      <c r="N44994" s="1" t="s">
        <v>29</v>
      </c>
      <c r="O44994">
        <v>2.7</v>
      </c>
      <c r="P44994" s="1" t="s">
        <v>29</v>
      </c>
      <c r="Q44994">
        <v>30</v>
      </c>
      <c r="R44994" s="1" t="s">
        <v>29</v>
      </c>
      <c r="S44994">
        <v>97</v>
      </c>
      <c r="T44994" s="1" t="s">
        <v>29</v>
      </c>
      <c r="U44994">
        <v>202</v>
      </c>
      <c r="V44994" s="1" t="s">
        <v>31</v>
      </c>
      <c r="W44994">
        <v>488</v>
      </c>
      <c r="X44994" s="1" t="s">
        <v>31</v>
      </c>
      <c r="Y44994">
        <v>66</v>
      </c>
      <c r="Z44994" s="1" t="s">
        <v>29</v>
      </c>
    </row>
    <row r="44995" spans="1:26" x14ac:dyDescent="0.25">
      <c r="A44995">
        <v>77306001</v>
      </c>
      <c r="B44995" s="1" t="s">
        <v>314</v>
      </c>
      <c r="C44995" s="1" t="s">
        <v>315</v>
      </c>
      <c r="D44995" s="1" t="s">
        <v>316</v>
      </c>
      <c r="E44995">
        <v>91</v>
      </c>
      <c r="F44995">
        <v>20200604</v>
      </c>
      <c r="G44995">
        <v>10.9</v>
      </c>
      <c r="H44995" s="1" t="s">
        <v>30</v>
      </c>
      <c r="I44995">
        <v>12.5</v>
      </c>
      <c r="J44995" s="1" t="s">
        <v>29</v>
      </c>
      <c r="K44995">
        <v>17.2</v>
      </c>
      <c r="L44995" s="1" t="s">
        <v>29</v>
      </c>
      <c r="M44995">
        <v>13.5</v>
      </c>
      <c r="N44995" s="1" t="s">
        <v>29</v>
      </c>
      <c r="O44995">
        <v>4</v>
      </c>
      <c r="P44995" s="1" t="s">
        <v>29</v>
      </c>
      <c r="Q44995">
        <v>66</v>
      </c>
      <c r="R44995" s="1" t="s">
        <v>29</v>
      </c>
      <c r="S44995">
        <v>98</v>
      </c>
      <c r="T44995" s="1" t="s">
        <v>29</v>
      </c>
      <c r="U44995">
        <v>0</v>
      </c>
      <c r="V44995" s="1" t="s">
        <v>31</v>
      </c>
      <c r="W44995">
        <v>1225</v>
      </c>
      <c r="X44995" s="1" t="s">
        <v>31</v>
      </c>
      <c r="Y44995">
        <v>90</v>
      </c>
      <c r="Z44995" s="1" t="s">
        <v>29</v>
      </c>
    </row>
    <row r="44996" spans="1:26" x14ac:dyDescent="0.25">
      <c r="A44996">
        <v>77306001</v>
      </c>
      <c r="B44996" s="1" t="s">
        <v>314</v>
      </c>
      <c r="C44996" s="1" t="s">
        <v>315</v>
      </c>
      <c r="D44996" s="1" t="s">
        <v>316</v>
      </c>
      <c r="E44996">
        <v>91</v>
      </c>
      <c r="F44996">
        <v>20200605</v>
      </c>
      <c r="G44996">
        <v>2.6</v>
      </c>
      <c r="H44996" s="1" t="s">
        <v>29</v>
      </c>
      <c r="I44996">
        <v>10.4</v>
      </c>
      <c r="J44996" s="1" t="s">
        <v>29</v>
      </c>
      <c r="K44996">
        <v>17.100000000000001</v>
      </c>
      <c r="L44996" s="1" t="s">
        <v>29</v>
      </c>
      <c r="M44996">
        <v>12.9</v>
      </c>
      <c r="N44996" s="1" t="s">
        <v>29</v>
      </c>
      <c r="O44996">
        <v>6.2</v>
      </c>
      <c r="P44996" s="1" t="s">
        <v>29</v>
      </c>
      <c r="Q44996">
        <v>66</v>
      </c>
      <c r="R44996" s="1" t="s">
        <v>29</v>
      </c>
      <c r="S44996">
        <v>97</v>
      </c>
      <c r="T44996" s="1" t="s">
        <v>29</v>
      </c>
      <c r="U44996">
        <v>0</v>
      </c>
      <c r="V44996" s="1" t="s">
        <v>31</v>
      </c>
      <c r="W44996">
        <v>876</v>
      </c>
      <c r="X44996" s="1" t="s">
        <v>31</v>
      </c>
      <c r="Y44996">
        <v>84</v>
      </c>
      <c r="Z44996" s="1" t="s">
        <v>29</v>
      </c>
    </row>
    <row r="44997" spans="1:26" x14ac:dyDescent="0.25">
      <c r="A44997">
        <v>77306001</v>
      </c>
      <c r="B44997" s="1" t="s">
        <v>314</v>
      </c>
      <c r="C44997" s="1" t="s">
        <v>315</v>
      </c>
      <c r="D44997" s="1" t="s">
        <v>316</v>
      </c>
      <c r="E44997">
        <v>91</v>
      </c>
      <c r="F44997">
        <v>20200606</v>
      </c>
      <c r="G44997">
        <v>0.4</v>
      </c>
      <c r="H44997" s="1" t="s">
        <v>29</v>
      </c>
      <c r="I44997">
        <v>10.5</v>
      </c>
      <c r="J44997" s="1" t="s">
        <v>29</v>
      </c>
      <c r="K44997">
        <v>18.899999999999999</v>
      </c>
      <c r="L44997" s="1" t="s">
        <v>29</v>
      </c>
      <c r="M44997">
        <v>13.6</v>
      </c>
      <c r="N44997" s="1" t="s">
        <v>29</v>
      </c>
      <c r="O44997">
        <v>5.3</v>
      </c>
      <c r="P44997" s="1" t="s">
        <v>29</v>
      </c>
      <c r="Q44997">
        <v>39</v>
      </c>
      <c r="R44997" s="1" t="s">
        <v>29</v>
      </c>
      <c r="S44997">
        <v>98</v>
      </c>
      <c r="T44997" s="1" t="s">
        <v>29</v>
      </c>
      <c r="U44997">
        <v>10</v>
      </c>
      <c r="V44997" s="1" t="s">
        <v>31</v>
      </c>
      <c r="W44997">
        <v>500</v>
      </c>
      <c r="X44997" s="1" t="s">
        <v>31</v>
      </c>
      <c r="Y44997">
        <v>68</v>
      </c>
      <c r="Z44997" s="1" t="s">
        <v>29</v>
      </c>
    </row>
    <row r="44998" spans="1:26" x14ac:dyDescent="0.25">
      <c r="A44998">
        <v>77306001</v>
      </c>
      <c r="B44998" s="1" t="s">
        <v>314</v>
      </c>
      <c r="C44998" s="1" t="s">
        <v>315</v>
      </c>
      <c r="D44998" s="1" t="s">
        <v>316</v>
      </c>
      <c r="E44998">
        <v>91</v>
      </c>
      <c r="F44998">
        <v>20200607</v>
      </c>
      <c r="G44998">
        <v>0</v>
      </c>
      <c r="H44998" s="1" t="s">
        <v>29</v>
      </c>
      <c r="I44998">
        <v>5.9</v>
      </c>
      <c r="J44998" s="1" t="s">
        <v>29</v>
      </c>
      <c r="K44998">
        <v>21.3</v>
      </c>
      <c r="L44998" s="1" t="s">
        <v>29</v>
      </c>
      <c r="M44998">
        <v>13.8</v>
      </c>
      <c r="N44998" s="1" t="s">
        <v>29</v>
      </c>
      <c r="O44998">
        <v>2.4</v>
      </c>
      <c r="P44998" s="1" t="s">
        <v>29</v>
      </c>
      <c r="Q44998">
        <v>40</v>
      </c>
      <c r="R44998" s="1" t="s">
        <v>29</v>
      </c>
      <c r="S44998">
        <v>96</v>
      </c>
      <c r="T44998" s="1" t="s">
        <v>29</v>
      </c>
      <c r="U44998">
        <v>1</v>
      </c>
      <c r="V44998" s="1" t="s">
        <v>31</v>
      </c>
      <c r="W44998">
        <v>619</v>
      </c>
      <c r="X44998" s="1" t="s">
        <v>31</v>
      </c>
      <c r="Y44998">
        <v>74</v>
      </c>
      <c r="Z44998" s="1" t="s">
        <v>29</v>
      </c>
    </row>
    <row r="44999" spans="1:26" x14ac:dyDescent="0.25">
      <c r="A44999">
        <v>77306001</v>
      </c>
      <c r="B44999" s="1" t="s">
        <v>314</v>
      </c>
      <c r="C44999" s="1" t="s">
        <v>315</v>
      </c>
      <c r="D44999" s="1" t="s">
        <v>316</v>
      </c>
      <c r="E44999">
        <v>91</v>
      </c>
      <c r="F44999">
        <v>20200608</v>
      </c>
      <c r="G44999">
        <v>0</v>
      </c>
      <c r="H44999" s="1" t="s">
        <v>29</v>
      </c>
      <c r="I44999">
        <v>8.5</v>
      </c>
      <c r="J44999" s="1" t="s">
        <v>29</v>
      </c>
      <c r="K44999">
        <v>20.3</v>
      </c>
      <c r="L44999" s="1" t="s">
        <v>29</v>
      </c>
      <c r="M44999">
        <v>14.3</v>
      </c>
      <c r="N44999" s="1" t="s">
        <v>29</v>
      </c>
      <c r="O44999">
        <v>3.7</v>
      </c>
      <c r="P44999" s="1" t="s">
        <v>29</v>
      </c>
      <c r="Q44999">
        <v>48</v>
      </c>
      <c r="R44999" s="1" t="s">
        <v>29</v>
      </c>
      <c r="S44999">
        <v>98</v>
      </c>
      <c r="T44999" s="1" t="s">
        <v>29</v>
      </c>
      <c r="U44999">
        <v>0</v>
      </c>
      <c r="V44999" s="1" t="s">
        <v>31</v>
      </c>
      <c r="W44999">
        <v>577</v>
      </c>
      <c r="X44999" s="1" t="s">
        <v>31</v>
      </c>
      <c r="Y44999">
        <v>75</v>
      </c>
      <c r="Z44999" s="1" t="s">
        <v>29</v>
      </c>
    </row>
    <row r="45000" spans="1:26" x14ac:dyDescent="0.25">
      <c r="A45000">
        <v>77306001</v>
      </c>
      <c r="B45000" s="1" t="s">
        <v>314</v>
      </c>
      <c r="C45000" s="1" t="s">
        <v>315</v>
      </c>
      <c r="D45000" s="1" t="s">
        <v>316</v>
      </c>
      <c r="E45000">
        <v>91</v>
      </c>
      <c r="F45000">
        <v>20200609</v>
      </c>
      <c r="G45000">
        <v>0.2</v>
      </c>
      <c r="H45000" s="1" t="s">
        <v>29</v>
      </c>
      <c r="I45000">
        <v>10.5</v>
      </c>
      <c r="J45000" s="1" t="s">
        <v>29</v>
      </c>
      <c r="K45000">
        <v>18.3</v>
      </c>
      <c r="L45000" s="1" t="s">
        <v>29</v>
      </c>
      <c r="M45000">
        <v>13.7</v>
      </c>
      <c r="N45000" s="1" t="s">
        <v>29</v>
      </c>
      <c r="O45000">
        <v>3.5</v>
      </c>
      <c r="P45000" s="1" t="s">
        <v>29</v>
      </c>
      <c r="Q45000">
        <v>54</v>
      </c>
      <c r="R45000" s="1" t="s">
        <v>29</v>
      </c>
      <c r="S45000">
        <v>93</v>
      </c>
      <c r="T45000" s="1" t="s">
        <v>29</v>
      </c>
      <c r="U45000">
        <v>0</v>
      </c>
      <c r="V45000" s="1" t="s">
        <v>31</v>
      </c>
      <c r="W45000">
        <v>618</v>
      </c>
      <c r="X45000" s="1" t="s">
        <v>31</v>
      </c>
      <c r="Y45000">
        <v>74</v>
      </c>
      <c r="Z45000" s="1" t="s">
        <v>29</v>
      </c>
    </row>
    <row r="45001" spans="1:26" x14ac:dyDescent="0.25">
      <c r="A45001">
        <v>77306001</v>
      </c>
      <c r="B45001" s="1" t="s">
        <v>314</v>
      </c>
      <c r="C45001" s="1" t="s">
        <v>315</v>
      </c>
      <c r="D45001" s="1" t="s">
        <v>316</v>
      </c>
      <c r="E45001">
        <v>91</v>
      </c>
      <c r="F45001">
        <v>20200610</v>
      </c>
      <c r="G45001">
        <v>0</v>
      </c>
      <c r="H45001" s="1" t="s">
        <v>29</v>
      </c>
      <c r="I45001">
        <v>8</v>
      </c>
      <c r="J45001" s="1" t="s">
        <v>29</v>
      </c>
      <c r="K45001">
        <v>20.7</v>
      </c>
      <c r="L45001" s="1" t="s">
        <v>29</v>
      </c>
      <c r="M45001">
        <v>15</v>
      </c>
      <c r="N45001" s="1" t="s">
        <v>29</v>
      </c>
      <c r="O45001">
        <v>2.2999999999999998</v>
      </c>
      <c r="P45001" s="1" t="s">
        <v>29</v>
      </c>
      <c r="Q45001">
        <v>39</v>
      </c>
      <c r="R45001" s="1" t="s">
        <v>29</v>
      </c>
      <c r="S45001">
        <v>96</v>
      </c>
      <c r="T45001" s="1" t="s">
        <v>29</v>
      </c>
      <c r="U45001">
        <v>3</v>
      </c>
      <c r="V45001" s="1" t="s">
        <v>31</v>
      </c>
      <c r="W45001">
        <v>533</v>
      </c>
      <c r="X45001" s="1" t="s">
        <v>31</v>
      </c>
      <c r="Y45001">
        <v>69</v>
      </c>
      <c r="Z45001" s="1" t="s">
        <v>29</v>
      </c>
    </row>
    <row r="45002" spans="1:26" x14ac:dyDescent="0.25">
      <c r="A45002">
        <v>77306001</v>
      </c>
      <c r="B45002" s="1" t="s">
        <v>314</v>
      </c>
      <c r="C45002" s="1" t="s">
        <v>315</v>
      </c>
      <c r="D45002" s="1" t="s">
        <v>316</v>
      </c>
      <c r="E45002">
        <v>91</v>
      </c>
      <c r="F45002">
        <v>20200611</v>
      </c>
      <c r="G45002">
        <v>21.4</v>
      </c>
      <c r="H45002" s="1" t="s">
        <v>29</v>
      </c>
      <c r="I45002">
        <v>11.3</v>
      </c>
      <c r="J45002" s="1" t="s">
        <v>29</v>
      </c>
      <c r="K45002">
        <v>23.5</v>
      </c>
      <c r="L45002" s="1" t="s">
        <v>29</v>
      </c>
      <c r="M45002">
        <v>16.7</v>
      </c>
      <c r="N45002" s="1" t="s">
        <v>29</v>
      </c>
      <c r="O45002">
        <v>3</v>
      </c>
      <c r="P45002" s="1" t="s">
        <v>29</v>
      </c>
      <c r="Q45002">
        <v>39</v>
      </c>
      <c r="R45002" s="1" t="s">
        <v>29</v>
      </c>
      <c r="S45002">
        <v>98</v>
      </c>
      <c r="T45002" s="1" t="s">
        <v>29</v>
      </c>
      <c r="U45002">
        <v>12</v>
      </c>
      <c r="V45002" s="1" t="s">
        <v>31</v>
      </c>
      <c r="W45002">
        <v>766</v>
      </c>
      <c r="X45002" s="1" t="s">
        <v>31</v>
      </c>
      <c r="Y45002">
        <v>74</v>
      </c>
      <c r="Z45002" s="1" t="s">
        <v>29</v>
      </c>
    </row>
    <row r="45003" spans="1:26" x14ac:dyDescent="0.25">
      <c r="A45003">
        <v>77306001</v>
      </c>
      <c r="B45003" s="1" t="s">
        <v>314</v>
      </c>
      <c r="C45003" s="1" t="s">
        <v>315</v>
      </c>
      <c r="D45003" s="1" t="s">
        <v>316</v>
      </c>
      <c r="E45003">
        <v>91</v>
      </c>
      <c r="F45003">
        <v>20200612</v>
      </c>
      <c r="G45003">
        <v>0.6</v>
      </c>
      <c r="H45003" s="1" t="s">
        <v>29</v>
      </c>
      <c r="I45003">
        <v>13.7</v>
      </c>
      <c r="J45003" s="1" t="s">
        <v>29</v>
      </c>
      <c r="K45003">
        <v>20.100000000000001</v>
      </c>
      <c r="L45003" s="1" t="s">
        <v>29</v>
      </c>
      <c r="M45003">
        <v>16.100000000000001</v>
      </c>
      <c r="N45003" s="1" t="s">
        <v>29</v>
      </c>
      <c r="O45003">
        <v>4.5</v>
      </c>
      <c r="P45003" s="1" t="s">
        <v>29</v>
      </c>
      <c r="Q45003">
        <v>62</v>
      </c>
      <c r="R45003" s="1" t="s">
        <v>29</v>
      </c>
      <c r="S45003">
        <v>97</v>
      </c>
      <c r="T45003" s="1" t="s">
        <v>29</v>
      </c>
      <c r="U45003">
        <v>0</v>
      </c>
      <c r="V45003" s="1" t="s">
        <v>31</v>
      </c>
      <c r="W45003">
        <v>981</v>
      </c>
      <c r="X45003" s="1" t="s">
        <v>31</v>
      </c>
      <c r="Y45003">
        <v>84</v>
      </c>
      <c r="Z45003" s="1" t="s">
        <v>29</v>
      </c>
    </row>
    <row r="45004" spans="1:26" x14ac:dyDescent="0.25">
      <c r="A45004">
        <v>77306001</v>
      </c>
      <c r="B45004" s="1" t="s">
        <v>314</v>
      </c>
      <c r="C45004" s="1" t="s">
        <v>315</v>
      </c>
      <c r="D45004" s="1" t="s">
        <v>316</v>
      </c>
      <c r="E45004">
        <v>91</v>
      </c>
      <c r="F45004">
        <v>20200613</v>
      </c>
      <c r="G45004">
        <v>0</v>
      </c>
      <c r="H45004" s="1" t="s">
        <v>29</v>
      </c>
      <c r="I45004">
        <v>10.8</v>
      </c>
      <c r="J45004" s="1" t="s">
        <v>29</v>
      </c>
      <c r="K45004">
        <v>23.8</v>
      </c>
      <c r="L45004" s="1" t="s">
        <v>29</v>
      </c>
      <c r="M45004">
        <v>17.7</v>
      </c>
      <c r="N45004" s="1" t="s">
        <v>29</v>
      </c>
      <c r="O45004">
        <v>3.2</v>
      </c>
      <c r="P45004" s="1" t="s">
        <v>29</v>
      </c>
      <c r="Q45004">
        <v>44</v>
      </c>
      <c r="R45004" s="1" t="s">
        <v>29</v>
      </c>
      <c r="S45004">
        <v>98</v>
      </c>
      <c r="T45004" s="1" t="s">
        <v>29</v>
      </c>
      <c r="U45004">
        <v>0</v>
      </c>
      <c r="V45004" s="1" t="s">
        <v>31</v>
      </c>
      <c r="W45004">
        <v>578</v>
      </c>
      <c r="X45004" s="1" t="s">
        <v>31</v>
      </c>
      <c r="Y45004">
        <v>73</v>
      </c>
      <c r="Z45004" s="1" t="s">
        <v>29</v>
      </c>
    </row>
    <row r="45005" spans="1:26" x14ac:dyDescent="0.25">
      <c r="A45005">
        <v>77306001</v>
      </c>
      <c r="B45005" s="1" t="s">
        <v>314</v>
      </c>
      <c r="C45005" s="1" t="s">
        <v>315</v>
      </c>
      <c r="D45005" s="1" t="s">
        <v>316</v>
      </c>
      <c r="E45005">
        <v>91</v>
      </c>
      <c r="F45005">
        <v>20200614</v>
      </c>
      <c r="G45005">
        <v>0.2</v>
      </c>
      <c r="H45005" s="1" t="s">
        <v>29</v>
      </c>
      <c r="I45005">
        <v>11.5</v>
      </c>
      <c r="J45005" s="1" t="s">
        <v>29</v>
      </c>
      <c r="K45005">
        <v>23.2</v>
      </c>
      <c r="L45005" s="1" t="s">
        <v>29</v>
      </c>
      <c r="M45005">
        <v>17</v>
      </c>
      <c r="N45005" s="1" t="s">
        <v>29</v>
      </c>
      <c r="O45005">
        <v>3.2</v>
      </c>
      <c r="P45005" s="1" t="s">
        <v>29</v>
      </c>
      <c r="Q45005">
        <v>49</v>
      </c>
      <c r="R45005" s="1" t="s">
        <v>29</v>
      </c>
      <c r="S45005">
        <v>98</v>
      </c>
      <c r="T45005" s="1" t="s">
        <v>29</v>
      </c>
      <c r="U45005">
        <v>0</v>
      </c>
      <c r="V45005" s="1" t="s">
        <v>31</v>
      </c>
      <c r="W45005">
        <v>681</v>
      </c>
      <c r="X45005" s="1" t="s">
        <v>31</v>
      </c>
      <c r="Y45005">
        <v>78</v>
      </c>
      <c r="Z45005" s="1" t="s">
        <v>29</v>
      </c>
    </row>
    <row r="45006" spans="1:26" x14ac:dyDescent="0.25">
      <c r="A45006">
        <v>77306001</v>
      </c>
      <c r="B45006" s="1" t="s">
        <v>314</v>
      </c>
      <c r="C45006" s="1" t="s">
        <v>315</v>
      </c>
      <c r="D45006" s="1" t="s">
        <v>316</v>
      </c>
      <c r="E45006">
        <v>91</v>
      </c>
      <c r="F45006">
        <v>20200615</v>
      </c>
      <c r="G45006">
        <v>0</v>
      </c>
      <c r="H45006" s="1" t="s">
        <v>29</v>
      </c>
      <c r="I45006">
        <v>12</v>
      </c>
      <c r="J45006" s="1" t="s">
        <v>29</v>
      </c>
      <c r="K45006">
        <v>23.4</v>
      </c>
      <c r="L45006" s="1" t="s">
        <v>29</v>
      </c>
      <c r="M45006">
        <v>17.3</v>
      </c>
      <c r="N45006" s="1" t="s">
        <v>29</v>
      </c>
      <c r="O45006">
        <v>3.9</v>
      </c>
      <c r="P45006" s="1" t="s">
        <v>29</v>
      </c>
      <c r="Q45006">
        <v>51</v>
      </c>
      <c r="R45006" s="1" t="s">
        <v>29</v>
      </c>
      <c r="S45006">
        <v>99</v>
      </c>
      <c r="T45006" s="1" t="s">
        <v>29</v>
      </c>
      <c r="U45006">
        <v>0</v>
      </c>
      <c r="V45006" s="1" t="s">
        <v>31</v>
      </c>
      <c r="W45006">
        <v>694</v>
      </c>
      <c r="X45006" s="1" t="s">
        <v>31</v>
      </c>
      <c r="Y45006">
        <v>78</v>
      </c>
      <c r="Z45006" s="1" t="s">
        <v>29</v>
      </c>
    </row>
    <row r="45007" spans="1:26" x14ac:dyDescent="0.25">
      <c r="A45007">
        <v>77306001</v>
      </c>
      <c r="B45007" s="1" t="s">
        <v>314</v>
      </c>
      <c r="C45007" s="1" t="s">
        <v>315</v>
      </c>
      <c r="D45007" s="1" t="s">
        <v>316</v>
      </c>
      <c r="E45007">
        <v>91</v>
      </c>
      <c r="F45007">
        <v>20200616</v>
      </c>
      <c r="G45007">
        <v>0</v>
      </c>
      <c r="H45007" s="1" t="s">
        <v>29</v>
      </c>
      <c r="I45007">
        <v>12.1</v>
      </c>
      <c r="J45007" s="1" t="s">
        <v>29</v>
      </c>
      <c r="K45007">
        <v>23.8</v>
      </c>
      <c r="L45007" s="1" t="s">
        <v>29</v>
      </c>
      <c r="M45007">
        <v>17</v>
      </c>
      <c r="N45007" s="1" t="s">
        <v>29</v>
      </c>
      <c r="O45007">
        <v>2.8</v>
      </c>
      <c r="P45007" s="1" t="s">
        <v>29</v>
      </c>
      <c r="Q45007">
        <v>45</v>
      </c>
      <c r="R45007" s="1" t="s">
        <v>29</v>
      </c>
      <c r="S45007">
        <v>99</v>
      </c>
      <c r="T45007" s="1" t="s">
        <v>29</v>
      </c>
      <c r="U45007">
        <v>0</v>
      </c>
      <c r="V45007" s="1" t="s">
        <v>31</v>
      </c>
      <c r="W45007">
        <v>780</v>
      </c>
      <c r="X45007" s="1" t="s">
        <v>31</v>
      </c>
      <c r="Y45007">
        <v>80</v>
      </c>
      <c r="Z45007" s="1" t="s">
        <v>29</v>
      </c>
    </row>
    <row r="45008" spans="1:26" x14ac:dyDescent="0.25">
      <c r="A45008">
        <v>77306001</v>
      </c>
      <c r="B45008" s="1" t="s">
        <v>314</v>
      </c>
      <c r="C45008" s="1" t="s">
        <v>315</v>
      </c>
      <c r="D45008" s="1" t="s">
        <v>316</v>
      </c>
      <c r="E45008">
        <v>91</v>
      </c>
      <c r="F45008">
        <v>20200617</v>
      </c>
      <c r="G45008">
        <v>0.2</v>
      </c>
      <c r="H45008" s="1" t="s">
        <v>29</v>
      </c>
      <c r="I45008">
        <v>12.3</v>
      </c>
      <c r="J45008" s="1" t="s">
        <v>29</v>
      </c>
      <c r="K45008">
        <v>21</v>
      </c>
      <c r="L45008" s="1" t="s">
        <v>29</v>
      </c>
      <c r="M45008">
        <v>16.5</v>
      </c>
      <c r="N45008" s="1" t="s">
        <v>29</v>
      </c>
      <c r="O45008">
        <v>2</v>
      </c>
      <c r="P45008" s="1" t="s">
        <v>29</v>
      </c>
      <c r="Q45008">
        <v>56</v>
      </c>
      <c r="R45008" s="1" t="s">
        <v>29</v>
      </c>
      <c r="S45008">
        <v>97</v>
      </c>
      <c r="T45008" s="1" t="s">
        <v>29</v>
      </c>
      <c r="U45008">
        <v>0</v>
      </c>
      <c r="V45008" s="1" t="s">
        <v>31</v>
      </c>
      <c r="W45008">
        <v>725</v>
      </c>
      <c r="X45008" s="1" t="s">
        <v>31</v>
      </c>
      <c r="Y45008">
        <v>80</v>
      </c>
      <c r="Z45008" s="1" t="s">
        <v>29</v>
      </c>
    </row>
    <row r="45009" spans="1:26" x14ac:dyDescent="0.25">
      <c r="A45009">
        <v>77306001</v>
      </c>
      <c r="B45009" s="1" t="s">
        <v>314</v>
      </c>
      <c r="C45009" s="1" t="s">
        <v>315</v>
      </c>
      <c r="D45009" s="1" t="s">
        <v>316</v>
      </c>
      <c r="E45009">
        <v>91</v>
      </c>
      <c r="F45009">
        <v>20200618</v>
      </c>
      <c r="G45009">
        <v>1</v>
      </c>
      <c r="H45009" s="1" t="s">
        <v>29</v>
      </c>
      <c r="I45009">
        <v>10.9</v>
      </c>
      <c r="J45009" s="1" t="s">
        <v>29</v>
      </c>
      <c r="K45009">
        <v>22.8</v>
      </c>
      <c r="L45009" s="1" t="s">
        <v>29</v>
      </c>
      <c r="M45009">
        <v>16.8</v>
      </c>
      <c r="N45009" s="1" t="s">
        <v>29</v>
      </c>
      <c r="O45009">
        <v>4.2</v>
      </c>
      <c r="P45009" s="1" t="s">
        <v>29</v>
      </c>
      <c r="Q45009">
        <v>49</v>
      </c>
      <c r="R45009" s="1" t="s">
        <v>29</v>
      </c>
      <c r="S45009">
        <v>98</v>
      </c>
      <c r="T45009" s="1" t="s">
        <v>29</v>
      </c>
      <c r="U45009">
        <v>0</v>
      </c>
      <c r="V45009" s="1" t="s">
        <v>31</v>
      </c>
      <c r="W45009">
        <v>660</v>
      </c>
      <c r="X45009" s="1" t="s">
        <v>31</v>
      </c>
      <c r="Y45009">
        <v>77</v>
      </c>
      <c r="Z45009" s="1" t="s">
        <v>29</v>
      </c>
    </row>
    <row r="45010" spans="1:26" x14ac:dyDescent="0.25">
      <c r="A45010">
        <v>77306001</v>
      </c>
      <c r="B45010" s="1" t="s">
        <v>314</v>
      </c>
      <c r="C45010" s="1" t="s">
        <v>315</v>
      </c>
      <c r="D45010" s="1" t="s">
        <v>316</v>
      </c>
      <c r="E45010">
        <v>91</v>
      </c>
      <c r="F45010">
        <v>20200619</v>
      </c>
      <c r="G45010">
        <v>0.4</v>
      </c>
      <c r="H45010" s="1" t="s">
        <v>29</v>
      </c>
      <c r="I45010">
        <v>10.9</v>
      </c>
      <c r="J45010" s="1" t="s">
        <v>29</v>
      </c>
      <c r="K45010">
        <v>21.4</v>
      </c>
      <c r="L45010" s="1" t="s">
        <v>29</v>
      </c>
      <c r="M45010">
        <v>16.5</v>
      </c>
      <c r="N45010" s="1" t="s">
        <v>29</v>
      </c>
      <c r="O45010">
        <v>3.5</v>
      </c>
      <c r="P45010" s="1" t="s">
        <v>29</v>
      </c>
      <c r="Q45010">
        <v>55</v>
      </c>
      <c r="R45010" s="1" t="s">
        <v>29</v>
      </c>
      <c r="S45010">
        <v>99</v>
      </c>
      <c r="T45010" s="1" t="s">
        <v>29</v>
      </c>
      <c r="U45010">
        <v>0</v>
      </c>
      <c r="V45010" s="1" t="s">
        <v>31</v>
      </c>
      <c r="W45010">
        <v>650</v>
      </c>
      <c r="X45010" s="1" t="s">
        <v>31</v>
      </c>
      <c r="Y45010">
        <v>78</v>
      </c>
      <c r="Z45010" s="1" t="s">
        <v>29</v>
      </c>
    </row>
    <row r="45011" spans="1:26" x14ac:dyDescent="0.25">
      <c r="A45011">
        <v>77306001</v>
      </c>
      <c r="B45011" s="1" t="s">
        <v>314</v>
      </c>
      <c r="C45011" s="1" t="s">
        <v>315</v>
      </c>
      <c r="D45011" s="1" t="s">
        <v>316</v>
      </c>
      <c r="E45011">
        <v>91</v>
      </c>
      <c r="F45011">
        <v>20200620</v>
      </c>
      <c r="G45011">
        <v>0</v>
      </c>
      <c r="H45011" s="1" t="s">
        <v>29</v>
      </c>
      <c r="I45011">
        <v>12.6</v>
      </c>
      <c r="J45011" s="1" t="s">
        <v>29</v>
      </c>
      <c r="K45011">
        <v>25.2</v>
      </c>
      <c r="L45011" s="1" t="s">
        <v>29</v>
      </c>
      <c r="M45011">
        <v>18.600000000000001</v>
      </c>
      <c r="N45011" s="1" t="s">
        <v>29</v>
      </c>
      <c r="O45011">
        <v>1.8</v>
      </c>
      <c r="P45011" s="1" t="s">
        <v>29</v>
      </c>
      <c r="Q45011">
        <v>43</v>
      </c>
      <c r="R45011" s="1" t="s">
        <v>29</v>
      </c>
      <c r="S45011">
        <v>96</v>
      </c>
      <c r="T45011" s="1" t="s">
        <v>29</v>
      </c>
      <c r="U45011">
        <v>0</v>
      </c>
      <c r="V45011" s="1" t="s">
        <v>31</v>
      </c>
      <c r="W45011">
        <v>555</v>
      </c>
      <c r="X45011" s="1" t="s">
        <v>31</v>
      </c>
      <c r="Y45011">
        <v>70</v>
      </c>
      <c r="Z45011" s="1" t="s">
        <v>29</v>
      </c>
    </row>
    <row r="45012" spans="1:26" x14ac:dyDescent="0.25">
      <c r="A45012">
        <v>77306001</v>
      </c>
      <c r="B45012" s="1" t="s">
        <v>314</v>
      </c>
      <c r="C45012" s="1" t="s">
        <v>315</v>
      </c>
      <c r="D45012" s="1" t="s">
        <v>316</v>
      </c>
      <c r="E45012">
        <v>91</v>
      </c>
      <c r="F45012">
        <v>20200621</v>
      </c>
      <c r="G45012">
        <v>2.8</v>
      </c>
      <c r="H45012" s="1" t="s">
        <v>29</v>
      </c>
      <c r="I45012">
        <v>11.8</v>
      </c>
      <c r="J45012" s="1" t="s">
        <v>29</v>
      </c>
      <c r="K45012">
        <v>23</v>
      </c>
      <c r="L45012" s="1" t="s">
        <v>29</v>
      </c>
      <c r="M45012">
        <v>17.399999999999999</v>
      </c>
      <c r="N45012" s="1" t="s">
        <v>29</v>
      </c>
      <c r="O45012">
        <v>3.6</v>
      </c>
      <c r="P45012" s="1" t="s">
        <v>29</v>
      </c>
      <c r="Q45012">
        <v>59</v>
      </c>
      <c r="R45012" s="1" t="s">
        <v>29</v>
      </c>
      <c r="S45012">
        <v>97</v>
      </c>
      <c r="T45012" s="1" t="s">
        <v>29</v>
      </c>
      <c r="U45012">
        <v>0</v>
      </c>
      <c r="V45012" s="1" t="s">
        <v>31</v>
      </c>
      <c r="W45012">
        <v>829</v>
      </c>
      <c r="X45012" s="1" t="s">
        <v>31</v>
      </c>
      <c r="Y45012">
        <v>82</v>
      </c>
      <c r="Z45012" s="1" t="s">
        <v>29</v>
      </c>
    </row>
    <row r="45013" spans="1:26" x14ac:dyDescent="0.25">
      <c r="A45013">
        <v>77306001</v>
      </c>
      <c r="B45013" s="1" t="s">
        <v>314</v>
      </c>
      <c r="C45013" s="1" t="s">
        <v>315</v>
      </c>
      <c r="D45013" s="1" t="s">
        <v>316</v>
      </c>
      <c r="E45013">
        <v>91</v>
      </c>
      <c r="F45013">
        <v>20200622</v>
      </c>
      <c r="G45013">
        <v>0</v>
      </c>
      <c r="H45013" s="1" t="s">
        <v>29</v>
      </c>
      <c r="I45013">
        <v>9.5</v>
      </c>
      <c r="J45013" s="1" t="s">
        <v>29</v>
      </c>
      <c r="K45013">
        <v>23.6</v>
      </c>
      <c r="L45013" s="1" t="s">
        <v>29</v>
      </c>
      <c r="M45013">
        <v>17.7</v>
      </c>
      <c r="N45013" s="1" t="s">
        <v>29</v>
      </c>
      <c r="O45013">
        <v>1.8</v>
      </c>
      <c r="P45013" s="1" t="s">
        <v>29</v>
      </c>
      <c r="Q45013">
        <v>40</v>
      </c>
      <c r="R45013" s="1" t="s">
        <v>29</v>
      </c>
      <c r="S45013">
        <v>100</v>
      </c>
      <c r="T45013" s="1" t="s">
        <v>29</v>
      </c>
      <c r="U45013">
        <v>2</v>
      </c>
      <c r="V45013" s="1" t="s">
        <v>31</v>
      </c>
      <c r="W45013">
        <v>502</v>
      </c>
      <c r="X45013" s="1" t="s">
        <v>31</v>
      </c>
      <c r="Y45013">
        <v>69</v>
      </c>
      <c r="Z45013" s="1" t="s">
        <v>29</v>
      </c>
    </row>
    <row r="45014" spans="1:26" x14ac:dyDescent="0.25">
      <c r="A45014">
        <v>77306001</v>
      </c>
      <c r="B45014" s="1" t="s">
        <v>314</v>
      </c>
      <c r="C45014" s="1" t="s">
        <v>315</v>
      </c>
      <c r="D45014" s="1" t="s">
        <v>316</v>
      </c>
      <c r="E45014">
        <v>91</v>
      </c>
      <c r="F45014">
        <v>20200623</v>
      </c>
      <c r="G45014">
        <v>0</v>
      </c>
      <c r="H45014" s="1" t="s">
        <v>29</v>
      </c>
      <c r="I45014">
        <v>11.1</v>
      </c>
      <c r="J45014" s="1" t="s">
        <v>29</v>
      </c>
      <c r="K45014">
        <v>29.3</v>
      </c>
      <c r="L45014" s="1" t="s">
        <v>29</v>
      </c>
      <c r="M45014">
        <v>21.3</v>
      </c>
      <c r="N45014" s="1" t="s">
        <v>29</v>
      </c>
      <c r="O45014">
        <v>2.7</v>
      </c>
      <c r="P45014" s="1" t="s">
        <v>29</v>
      </c>
      <c r="Q45014">
        <v>29</v>
      </c>
      <c r="R45014" s="1" t="s">
        <v>29</v>
      </c>
      <c r="S45014">
        <v>95</v>
      </c>
      <c r="T45014" s="1" t="s">
        <v>29</v>
      </c>
      <c r="U45014">
        <v>469</v>
      </c>
      <c r="V45014" s="1" t="s">
        <v>31</v>
      </c>
      <c r="W45014">
        <v>346</v>
      </c>
      <c r="X45014" s="1" t="s">
        <v>31</v>
      </c>
      <c r="Y45014">
        <v>59</v>
      </c>
      <c r="Z45014" s="1" t="s">
        <v>29</v>
      </c>
    </row>
    <row r="45015" spans="1:26" x14ac:dyDescent="0.25">
      <c r="A45015">
        <v>77306001</v>
      </c>
      <c r="B45015" s="1" t="s">
        <v>314</v>
      </c>
      <c r="C45015" s="1" t="s">
        <v>315</v>
      </c>
      <c r="D45015" s="1" t="s">
        <v>316</v>
      </c>
      <c r="E45015">
        <v>91</v>
      </c>
      <c r="F45015">
        <v>20200624</v>
      </c>
      <c r="G45015">
        <v>0</v>
      </c>
      <c r="H45015" s="1" t="s">
        <v>29</v>
      </c>
      <c r="I45015">
        <v>14.1</v>
      </c>
      <c r="J45015" s="1" t="s">
        <v>29</v>
      </c>
      <c r="K45015">
        <v>32.200000000000003</v>
      </c>
      <c r="L45015" s="1" t="s">
        <v>29</v>
      </c>
      <c r="M45015">
        <v>24</v>
      </c>
      <c r="N45015" s="1" t="s">
        <v>29</v>
      </c>
      <c r="O45015">
        <v>4</v>
      </c>
      <c r="P45015" s="1" t="s">
        <v>29</v>
      </c>
      <c r="Q45015">
        <v>26</v>
      </c>
      <c r="R45015" s="1" t="s">
        <v>29</v>
      </c>
      <c r="S45015">
        <v>84</v>
      </c>
      <c r="T45015" s="1" t="s">
        <v>29</v>
      </c>
      <c r="U45015">
        <v>498</v>
      </c>
      <c r="V45015" s="1" t="s">
        <v>31</v>
      </c>
      <c r="W45015">
        <v>119</v>
      </c>
      <c r="X45015" s="1" t="s">
        <v>31</v>
      </c>
      <c r="Y45015">
        <v>53</v>
      </c>
      <c r="Z45015" s="1" t="s">
        <v>29</v>
      </c>
    </row>
    <row r="45016" spans="1:26" x14ac:dyDescent="0.25">
      <c r="A45016">
        <v>77306001</v>
      </c>
      <c r="B45016" s="1" t="s">
        <v>314</v>
      </c>
      <c r="C45016" s="1" t="s">
        <v>315</v>
      </c>
      <c r="D45016" s="1" t="s">
        <v>316</v>
      </c>
      <c r="E45016">
        <v>91</v>
      </c>
      <c r="F45016">
        <v>20200625</v>
      </c>
      <c r="G45016">
        <v>0</v>
      </c>
      <c r="H45016" s="1" t="s">
        <v>29</v>
      </c>
      <c r="I45016">
        <v>16.399999999999999</v>
      </c>
      <c r="J45016" s="1" t="s">
        <v>29</v>
      </c>
      <c r="K45016">
        <v>33.9</v>
      </c>
      <c r="L45016" s="1" t="s">
        <v>29</v>
      </c>
      <c r="M45016">
        <v>26</v>
      </c>
      <c r="N45016" s="1" t="s">
        <v>29</v>
      </c>
      <c r="O45016">
        <v>3</v>
      </c>
      <c r="P45016" s="1" t="s">
        <v>29</v>
      </c>
      <c r="Q45016">
        <v>30</v>
      </c>
      <c r="R45016" s="1" t="s">
        <v>29</v>
      </c>
      <c r="S45016">
        <v>73</v>
      </c>
      <c r="T45016" s="1" t="s">
        <v>29</v>
      </c>
      <c r="U45016">
        <v>471</v>
      </c>
      <c r="V45016" s="1" t="s">
        <v>31</v>
      </c>
      <c r="W45016">
        <v>0</v>
      </c>
      <c r="X45016" s="1" t="s">
        <v>31</v>
      </c>
      <c r="Y45016">
        <v>51</v>
      </c>
      <c r="Z45016" s="1" t="s">
        <v>29</v>
      </c>
    </row>
    <row r="45017" spans="1:26" x14ac:dyDescent="0.25">
      <c r="A45017">
        <v>77306001</v>
      </c>
      <c r="B45017" s="1" t="s">
        <v>314</v>
      </c>
      <c r="C45017" s="1" t="s">
        <v>315</v>
      </c>
      <c r="D45017" s="1" t="s">
        <v>316</v>
      </c>
      <c r="E45017">
        <v>91</v>
      </c>
      <c r="F45017">
        <v>20200626</v>
      </c>
      <c r="G45017">
        <v>1</v>
      </c>
      <c r="H45017" s="1" t="s">
        <v>29</v>
      </c>
      <c r="I45017">
        <v>18.600000000000001</v>
      </c>
      <c r="J45017" s="1" t="s">
        <v>29</v>
      </c>
      <c r="K45017">
        <v>30.8</v>
      </c>
      <c r="L45017" s="1" t="s">
        <v>29</v>
      </c>
      <c r="M45017">
        <v>23.6</v>
      </c>
      <c r="N45017" s="1" t="s">
        <v>29</v>
      </c>
      <c r="O45017">
        <v>4</v>
      </c>
      <c r="P45017" s="1" t="s">
        <v>29</v>
      </c>
      <c r="Q45017">
        <v>46</v>
      </c>
      <c r="R45017" s="1" t="s">
        <v>29</v>
      </c>
      <c r="S45017">
        <v>94</v>
      </c>
      <c r="T45017" s="1" t="s">
        <v>29</v>
      </c>
      <c r="U45017">
        <v>0</v>
      </c>
      <c r="V45017" s="1" t="s">
        <v>31</v>
      </c>
      <c r="W45017">
        <v>477</v>
      </c>
      <c r="X45017" s="1" t="s">
        <v>31</v>
      </c>
      <c r="Y45017">
        <v>72</v>
      </c>
      <c r="Z45017" s="1" t="s">
        <v>29</v>
      </c>
    </row>
    <row r="45018" spans="1:26" x14ac:dyDescent="0.25">
      <c r="A45018">
        <v>77306001</v>
      </c>
      <c r="B45018" s="1" t="s">
        <v>314</v>
      </c>
      <c r="C45018" s="1" t="s">
        <v>315</v>
      </c>
      <c r="D45018" s="1" t="s">
        <v>316</v>
      </c>
      <c r="E45018">
        <v>91</v>
      </c>
      <c r="F45018">
        <v>20200627</v>
      </c>
      <c r="G45018">
        <v>0.2</v>
      </c>
      <c r="H45018" s="1" t="s">
        <v>29</v>
      </c>
      <c r="I45018">
        <v>17.100000000000001</v>
      </c>
      <c r="J45018" s="1" t="s">
        <v>29</v>
      </c>
      <c r="K45018">
        <v>24.7</v>
      </c>
      <c r="L45018" s="1" t="s">
        <v>29</v>
      </c>
      <c r="M45018">
        <v>20.6</v>
      </c>
      <c r="N45018" s="1" t="s">
        <v>29</v>
      </c>
      <c r="O45018">
        <v>5.8</v>
      </c>
      <c r="P45018" s="1" t="s">
        <v>29</v>
      </c>
      <c r="Q45018">
        <v>58</v>
      </c>
      <c r="R45018" s="1" t="s">
        <v>29</v>
      </c>
      <c r="S45018">
        <v>92</v>
      </c>
      <c r="T45018" s="1" t="s">
        <v>29</v>
      </c>
      <c r="U45018">
        <v>0</v>
      </c>
      <c r="V45018" s="1" t="s">
        <v>31</v>
      </c>
      <c r="W45018">
        <v>613</v>
      </c>
      <c r="X45018" s="1" t="s">
        <v>31</v>
      </c>
      <c r="Y45018">
        <v>74</v>
      </c>
      <c r="Z45018" s="1" t="s">
        <v>29</v>
      </c>
    </row>
    <row r="45019" spans="1:26" x14ac:dyDescent="0.25">
      <c r="A45019">
        <v>77306001</v>
      </c>
      <c r="B45019" s="1" t="s">
        <v>314</v>
      </c>
      <c r="C45019" s="1" t="s">
        <v>315</v>
      </c>
      <c r="D45019" s="1" t="s">
        <v>316</v>
      </c>
      <c r="E45019">
        <v>91</v>
      </c>
      <c r="F45019">
        <v>20200628</v>
      </c>
      <c r="G45019">
        <v>0</v>
      </c>
      <c r="H45019" s="1" t="s">
        <v>29</v>
      </c>
      <c r="I45019">
        <v>15.1</v>
      </c>
      <c r="J45019" s="1" t="s">
        <v>29</v>
      </c>
      <c r="K45019">
        <v>21.9</v>
      </c>
      <c r="L45019" s="1" t="s">
        <v>29</v>
      </c>
      <c r="M45019">
        <v>18</v>
      </c>
      <c r="N45019" s="1" t="s">
        <v>29</v>
      </c>
      <c r="O45019">
        <v>5.6</v>
      </c>
      <c r="P45019" s="1" t="s">
        <v>29</v>
      </c>
      <c r="Q45019">
        <v>53</v>
      </c>
      <c r="R45019" s="1" t="s">
        <v>29</v>
      </c>
      <c r="S45019">
        <v>91</v>
      </c>
      <c r="T45019" s="1" t="s">
        <v>29</v>
      </c>
      <c r="U45019">
        <v>0</v>
      </c>
      <c r="V45019" s="1" t="s">
        <v>31</v>
      </c>
      <c r="W45019">
        <v>379</v>
      </c>
      <c r="X45019" s="1" t="s">
        <v>31</v>
      </c>
      <c r="Y45019">
        <v>72</v>
      </c>
      <c r="Z45019" s="1" t="s">
        <v>29</v>
      </c>
    </row>
    <row r="45020" spans="1:26" x14ac:dyDescent="0.25">
      <c r="A45020">
        <v>77306001</v>
      </c>
      <c r="B45020" s="1" t="s">
        <v>314</v>
      </c>
      <c r="C45020" s="1" t="s">
        <v>315</v>
      </c>
      <c r="D45020" s="1" t="s">
        <v>316</v>
      </c>
      <c r="E45020">
        <v>91</v>
      </c>
      <c r="F45020">
        <v>20200629</v>
      </c>
      <c r="G45020">
        <v>0</v>
      </c>
      <c r="H45020" s="1" t="s">
        <v>29</v>
      </c>
      <c r="I45020">
        <v>14.1</v>
      </c>
      <c r="J45020" s="1" t="s">
        <v>29</v>
      </c>
      <c r="K45020">
        <v>23.1</v>
      </c>
      <c r="L45020" s="1" t="s">
        <v>29</v>
      </c>
      <c r="M45020">
        <v>17.7</v>
      </c>
      <c r="N45020" s="1" t="s">
        <v>29</v>
      </c>
      <c r="O45020">
        <v>4.5999999999999996</v>
      </c>
      <c r="P45020" s="1" t="s">
        <v>29</v>
      </c>
      <c r="Q45020">
        <v>36</v>
      </c>
      <c r="R45020" s="1" t="s">
        <v>29</v>
      </c>
      <c r="S45020">
        <v>95</v>
      </c>
      <c r="T45020" s="1" t="s">
        <v>29</v>
      </c>
      <c r="U45020">
        <v>152</v>
      </c>
      <c r="V45020" s="1" t="s">
        <v>31</v>
      </c>
      <c r="W45020">
        <v>288</v>
      </c>
      <c r="X45020" s="1" t="s">
        <v>31</v>
      </c>
      <c r="Y45020">
        <v>61</v>
      </c>
      <c r="Z45020" s="1" t="s">
        <v>29</v>
      </c>
    </row>
    <row r="45021" spans="1:26" x14ac:dyDescent="0.25">
      <c r="A45021">
        <v>77306001</v>
      </c>
      <c r="B45021" s="1" t="s">
        <v>314</v>
      </c>
      <c r="C45021" s="1" t="s">
        <v>315</v>
      </c>
      <c r="D45021" s="1" t="s">
        <v>316</v>
      </c>
      <c r="E45021">
        <v>91</v>
      </c>
      <c r="F45021">
        <v>20200630</v>
      </c>
      <c r="G45021">
        <v>0.2</v>
      </c>
      <c r="H45021" s="1" t="s">
        <v>29</v>
      </c>
      <c r="I45021">
        <v>12.3</v>
      </c>
      <c r="J45021" s="1" t="s">
        <v>29</v>
      </c>
      <c r="K45021">
        <v>22.6</v>
      </c>
      <c r="L45021" s="1" t="s">
        <v>29</v>
      </c>
      <c r="M45021">
        <v>18.8</v>
      </c>
      <c r="N45021" s="1" t="s">
        <v>29</v>
      </c>
      <c r="O45021">
        <v>5.4</v>
      </c>
      <c r="P45021" s="1" t="s">
        <v>29</v>
      </c>
      <c r="Q45021">
        <v>57</v>
      </c>
      <c r="R45021" s="1" t="s">
        <v>29</v>
      </c>
      <c r="S45021">
        <v>83</v>
      </c>
      <c r="T45021" s="1" t="s">
        <v>29</v>
      </c>
      <c r="U45021">
        <v>0</v>
      </c>
      <c r="V45021" s="1" t="s">
        <v>31</v>
      </c>
      <c r="W45021">
        <v>83</v>
      </c>
      <c r="X45021" s="1" t="s">
        <v>31</v>
      </c>
      <c r="Y45021">
        <v>69</v>
      </c>
      <c r="Z45021" s="1" t="s">
        <v>29</v>
      </c>
    </row>
    <row r="45022" spans="1:26" x14ac:dyDescent="0.25">
      <c r="A45022">
        <v>77306001</v>
      </c>
      <c r="B45022" s="1" t="s">
        <v>314</v>
      </c>
      <c r="C45022" s="1" t="s">
        <v>315</v>
      </c>
      <c r="D45022" s="1" t="s">
        <v>316</v>
      </c>
      <c r="E45022">
        <v>91</v>
      </c>
      <c r="F45022">
        <v>20200701</v>
      </c>
      <c r="G45022">
        <v>0.2</v>
      </c>
      <c r="H45022" s="1" t="s">
        <v>29</v>
      </c>
      <c r="I45022">
        <v>17.2</v>
      </c>
      <c r="J45022" s="1" t="s">
        <v>29</v>
      </c>
      <c r="K45022">
        <v>24.1</v>
      </c>
      <c r="L45022" s="1" t="s">
        <v>29</v>
      </c>
      <c r="M45022">
        <v>19.8</v>
      </c>
      <c r="N45022" s="1" t="s">
        <v>29</v>
      </c>
      <c r="O45022">
        <v>4.9000000000000004</v>
      </c>
      <c r="P45022" s="1" t="s">
        <v>29</v>
      </c>
      <c r="Q45022">
        <v>60</v>
      </c>
      <c r="R45022" s="1" t="s">
        <v>29</v>
      </c>
      <c r="S45022">
        <v>96</v>
      </c>
      <c r="T45022" s="1" t="s">
        <v>29</v>
      </c>
      <c r="U45022">
        <v>0</v>
      </c>
      <c r="V45022" s="1" t="s">
        <v>31</v>
      </c>
      <c r="W45022">
        <v>764</v>
      </c>
      <c r="X45022" s="1" t="s">
        <v>31</v>
      </c>
      <c r="Y45022">
        <v>79</v>
      </c>
      <c r="Z45022" s="1" t="s">
        <v>29</v>
      </c>
    </row>
    <row r="45023" spans="1:26" x14ac:dyDescent="0.25">
      <c r="A45023">
        <v>77306001</v>
      </c>
      <c r="B45023" s="1" t="s">
        <v>314</v>
      </c>
      <c r="C45023" s="1" t="s">
        <v>315</v>
      </c>
      <c r="D45023" s="1" t="s">
        <v>316</v>
      </c>
      <c r="E45023">
        <v>91</v>
      </c>
      <c r="F45023">
        <v>20200702</v>
      </c>
      <c r="G45023">
        <v>0.6</v>
      </c>
      <c r="H45023" s="1" t="s">
        <v>29</v>
      </c>
      <c r="I45023">
        <v>14.2</v>
      </c>
      <c r="J45023" s="1" t="s">
        <v>29</v>
      </c>
      <c r="K45023">
        <v>22.8</v>
      </c>
      <c r="L45023" s="1" t="s">
        <v>29</v>
      </c>
      <c r="M45023">
        <v>17.600000000000001</v>
      </c>
      <c r="N45023" s="1" t="s">
        <v>29</v>
      </c>
      <c r="O45023">
        <v>4.5999999999999996</v>
      </c>
      <c r="P45023" s="1" t="s">
        <v>29</v>
      </c>
      <c r="Q45023">
        <v>44</v>
      </c>
      <c r="R45023" s="1" t="s">
        <v>29</v>
      </c>
      <c r="S45023">
        <v>95</v>
      </c>
      <c r="T45023" s="1" t="s">
        <v>29</v>
      </c>
      <c r="U45023">
        <v>0</v>
      </c>
      <c r="V45023" s="1" t="s">
        <v>31</v>
      </c>
      <c r="W45023">
        <v>402</v>
      </c>
      <c r="X45023" s="1" t="s">
        <v>31</v>
      </c>
      <c r="Y45023">
        <v>70</v>
      </c>
      <c r="Z45023" s="1" t="s">
        <v>29</v>
      </c>
    </row>
    <row r="45024" spans="1:26" x14ac:dyDescent="0.25">
      <c r="A45024">
        <v>77306001</v>
      </c>
      <c r="B45024" s="1" t="s">
        <v>314</v>
      </c>
      <c r="C45024" s="1" t="s">
        <v>315</v>
      </c>
      <c r="D45024" s="1" t="s">
        <v>316</v>
      </c>
      <c r="E45024">
        <v>91</v>
      </c>
      <c r="F45024">
        <v>20200703</v>
      </c>
      <c r="G45024">
        <v>0</v>
      </c>
      <c r="H45024" s="1" t="s">
        <v>29</v>
      </c>
      <c r="I45024">
        <v>11</v>
      </c>
      <c r="J45024" s="1" t="s">
        <v>29</v>
      </c>
      <c r="K45024">
        <v>24.1</v>
      </c>
      <c r="L45024" s="1" t="s">
        <v>29</v>
      </c>
      <c r="M45024">
        <v>17.399999999999999</v>
      </c>
      <c r="N45024" s="1" t="s">
        <v>29</v>
      </c>
      <c r="O45024">
        <v>3.5</v>
      </c>
      <c r="P45024" s="1" t="s">
        <v>29</v>
      </c>
      <c r="Q45024">
        <v>41</v>
      </c>
      <c r="R45024" s="1" t="s">
        <v>29</v>
      </c>
      <c r="S45024">
        <v>93</v>
      </c>
      <c r="T45024" s="1" t="s">
        <v>29</v>
      </c>
      <c r="U45024">
        <v>0</v>
      </c>
      <c r="V45024" s="1" t="s">
        <v>31</v>
      </c>
      <c r="W45024">
        <v>358</v>
      </c>
      <c r="X45024" s="1" t="s">
        <v>31</v>
      </c>
      <c r="Y45024">
        <v>65</v>
      </c>
      <c r="Z45024" s="1" t="s">
        <v>29</v>
      </c>
    </row>
    <row r="45025" spans="1:26" x14ac:dyDescent="0.25">
      <c r="A45025">
        <v>77306001</v>
      </c>
      <c r="B45025" s="1" t="s">
        <v>314</v>
      </c>
      <c r="C45025" s="1" t="s">
        <v>315</v>
      </c>
      <c r="D45025" s="1" t="s">
        <v>316</v>
      </c>
      <c r="E45025">
        <v>91</v>
      </c>
      <c r="F45025">
        <v>20200704</v>
      </c>
      <c r="G45025">
        <v>0</v>
      </c>
      <c r="H45025" s="1" t="s">
        <v>29</v>
      </c>
      <c r="I45025">
        <v>11</v>
      </c>
      <c r="J45025" s="1" t="s">
        <v>29</v>
      </c>
      <c r="K45025">
        <v>24.5</v>
      </c>
      <c r="L45025" s="1" t="s">
        <v>29</v>
      </c>
      <c r="M45025">
        <v>19</v>
      </c>
      <c r="N45025" s="1" t="s">
        <v>29</v>
      </c>
      <c r="O45025">
        <v>6.5</v>
      </c>
      <c r="P45025" s="1" t="s">
        <v>29</v>
      </c>
      <c r="Q45025">
        <v>54</v>
      </c>
      <c r="R45025" s="1" t="s">
        <v>29</v>
      </c>
      <c r="S45025">
        <v>93</v>
      </c>
      <c r="T45025" s="1" t="s">
        <v>29</v>
      </c>
      <c r="U45025">
        <v>0</v>
      </c>
      <c r="V45025" s="1" t="s">
        <v>31</v>
      </c>
      <c r="W45025">
        <v>372</v>
      </c>
      <c r="X45025" s="1" t="s">
        <v>31</v>
      </c>
      <c r="Y45025">
        <v>72</v>
      </c>
      <c r="Z45025" s="1" t="s">
        <v>29</v>
      </c>
    </row>
    <row r="45026" spans="1:26" x14ac:dyDescent="0.25">
      <c r="A45026">
        <v>77306001</v>
      </c>
      <c r="B45026" s="1" t="s">
        <v>314</v>
      </c>
      <c r="C45026" s="1" t="s">
        <v>315</v>
      </c>
      <c r="D45026" s="1" t="s">
        <v>316</v>
      </c>
      <c r="E45026">
        <v>91</v>
      </c>
      <c r="F45026">
        <v>20200705</v>
      </c>
      <c r="G45026">
        <v>0.2</v>
      </c>
      <c r="H45026" s="1" t="s">
        <v>29</v>
      </c>
      <c r="I45026">
        <v>18.2</v>
      </c>
      <c r="J45026" s="1" t="s">
        <v>29</v>
      </c>
      <c r="K45026">
        <v>26.1</v>
      </c>
      <c r="L45026" s="1" t="s">
        <v>29</v>
      </c>
      <c r="M45026">
        <v>20.6</v>
      </c>
      <c r="N45026" s="1" t="s">
        <v>29</v>
      </c>
      <c r="O45026">
        <v>6.2</v>
      </c>
      <c r="P45026" s="1" t="s">
        <v>29</v>
      </c>
      <c r="Q45026">
        <v>59</v>
      </c>
      <c r="R45026" s="1" t="s">
        <v>29</v>
      </c>
      <c r="S45026">
        <v>95</v>
      </c>
      <c r="T45026" s="1" t="s">
        <v>29</v>
      </c>
      <c r="U45026">
        <v>0</v>
      </c>
      <c r="V45026" s="1" t="s">
        <v>31</v>
      </c>
      <c r="W45026">
        <v>613</v>
      </c>
      <c r="X45026" s="1" t="s">
        <v>31</v>
      </c>
      <c r="Y45026">
        <v>77</v>
      </c>
      <c r="Z45026" s="1" t="s">
        <v>29</v>
      </c>
    </row>
    <row r="45027" spans="1:26" x14ac:dyDescent="0.25">
      <c r="A45027">
        <v>77306001</v>
      </c>
      <c r="B45027" s="1" t="s">
        <v>314</v>
      </c>
      <c r="C45027" s="1" t="s">
        <v>315</v>
      </c>
      <c r="D45027" s="1" t="s">
        <v>316</v>
      </c>
      <c r="E45027">
        <v>91</v>
      </c>
      <c r="F45027">
        <v>20200706</v>
      </c>
      <c r="G45027">
        <v>0</v>
      </c>
      <c r="H45027" s="1" t="s">
        <v>29</v>
      </c>
      <c r="I45027">
        <v>10</v>
      </c>
      <c r="J45027" s="1" t="s">
        <v>29</v>
      </c>
      <c r="K45027">
        <v>23.1</v>
      </c>
      <c r="L45027" s="1" t="s">
        <v>29</v>
      </c>
      <c r="M45027">
        <v>16.399999999999999</v>
      </c>
      <c r="N45027" s="1" t="s">
        <v>29</v>
      </c>
      <c r="O45027">
        <v>4.3</v>
      </c>
      <c r="P45027" s="1" t="s">
        <v>29</v>
      </c>
      <c r="Q45027">
        <v>35</v>
      </c>
      <c r="R45027" s="1" t="s">
        <v>29</v>
      </c>
      <c r="S45027">
        <v>92</v>
      </c>
      <c r="T45027" s="1" t="s">
        <v>29</v>
      </c>
      <c r="U45027">
        <v>164</v>
      </c>
      <c r="V45027" s="1" t="s">
        <v>31</v>
      </c>
      <c r="W45027">
        <v>205</v>
      </c>
      <c r="X45027" s="1" t="s">
        <v>31</v>
      </c>
      <c r="Y45027">
        <v>61</v>
      </c>
      <c r="Z45027" s="1" t="s">
        <v>29</v>
      </c>
    </row>
    <row r="45028" spans="1:26" x14ac:dyDescent="0.25">
      <c r="A45028">
        <v>77306001</v>
      </c>
      <c r="B45028" s="1" t="s">
        <v>314</v>
      </c>
      <c r="C45028" s="1" t="s">
        <v>315</v>
      </c>
      <c r="D45028" s="1" t="s">
        <v>316</v>
      </c>
      <c r="E45028">
        <v>91</v>
      </c>
      <c r="F45028">
        <v>20200707</v>
      </c>
      <c r="G45028">
        <v>0</v>
      </c>
      <c r="H45028" s="1" t="s">
        <v>29</v>
      </c>
      <c r="I45028">
        <v>7.3</v>
      </c>
      <c r="J45028" s="1" t="s">
        <v>29</v>
      </c>
      <c r="K45028">
        <v>25.2</v>
      </c>
      <c r="L45028" s="1" t="s">
        <v>29</v>
      </c>
      <c r="M45028">
        <v>17.8</v>
      </c>
      <c r="N45028" s="1" t="s">
        <v>29</v>
      </c>
      <c r="O45028">
        <v>1.6</v>
      </c>
      <c r="P45028" s="1" t="s">
        <v>29</v>
      </c>
      <c r="Q45028">
        <v>32</v>
      </c>
      <c r="R45028" s="1" t="s">
        <v>29</v>
      </c>
      <c r="S45028">
        <v>95</v>
      </c>
      <c r="T45028" s="1" t="s">
        <v>29</v>
      </c>
      <c r="U45028">
        <v>418</v>
      </c>
      <c r="V45028" s="1" t="s">
        <v>31</v>
      </c>
      <c r="W45028">
        <v>357</v>
      </c>
      <c r="X45028" s="1" t="s">
        <v>31</v>
      </c>
      <c r="Y45028">
        <v>57</v>
      </c>
      <c r="Z45028" s="1" t="s">
        <v>29</v>
      </c>
    </row>
    <row r="45029" spans="1:26" x14ac:dyDescent="0.25">
      <c r="A45029">
        <v>77306001</v>
      </c>
      <c r="B45029" s="1" t="s">
        <v>314</v>
      </c>
      <c r="C45029" s="1" t="s">
        <v>315</v>
      </c>
      <c r="D45029" s="1" t="s">
        <v>316</v>
      </c>
      <c r="E45029">
        <v>91</v>
      </c>
      <c r="F45029">
        <v>20200708</v>
      </c>
      <c r="G45029">
        <v>0</v>
      </c>
      <c r="H45029" s="1" t="s">
        <v>29</v>
      </c>
      <c r="I45029">
        <v>11.1</v>
      </c>
      <c r="J45029" s="1" t="s">
        <v>29</v>
      </c>
      <c r="K45029">
        <v>29.3</v>
      </c>
      <c r="L45029" s="1" t="s">
        <v>29</v>
      </c>
      <c r="M45029">
        <v>20.8</v>
      </c>
      <c r="N45029" s="1" t="s">
        <v>29</v>
      </c>
      <c r="O45029">
        <v>3</v>
      </c>
      <c r="P45029" s="1" t="s">
        <v>29</v>
      </c>
      <c r="Q45029">
        <v>39</v>
      </c>
      <c r="R45029" s="1" t="s">
        <v>29</v>
      </c>
      <c r="S45029">
        <v>89</v>
      </c>
      <c r="T45029" s="1" t="s">
        <v>29</v>
      </c>
      <c r="U45029">
        <v>6</v>
      </c>
      <c r="V45029" s="1" t="s">
        <v>31</v>
      </c>
      <c r="W45029">
        <v>347</v>
      </c>
      <c r="X45029" s="1" t="s">
        <v>31</v>
      </c>
      <c r="Y45029">
        <v>62</v>
      </c>
      <c r="Z45029" s="1" t="s">
        <v>29</v>
      </c>
    </row>
    <row r="45030" spans="1:26" x14ac:dyDescent="0.25">
      <c r="A45030">
        <v>77306001</v>
      </c>
      <c r="B45030" s="1" t="s">
        <v>314</v>
      </c>
      <c r="C45030" s="1" t="s">
        <v>315</v>
      </c>
      <c r="D45030" s="1" t="s">
        <v>316</v>
      </c>
      <c r="E45030">
        <v>91</v>
      </c>
      <c r="F45030">
        <v>20200709</v>
      </c>
      <c r="G45030">
        <v>0</v>
      </c>
      <c r="H45030" s="1" t="s">
        <v>29</v>
      </c>
      <c r="I45030">
        <v>14.4</v>
      </c>
      <c r="J45030" s="1" t="s">
        <v>29</v>
      </c>
      <c r="K45030">
        <v>32</v>
      </c>
      <c r="L45030" s="1" t="s">
        <v>29</v>
      </c>
      <c r="M45030">
        <v>23.8</v>
      </c>
      <c r="N45030" s="1" t="s">
        <v>29</v>
      </c>
      <c r="O45030">
        <v>3.6</v>
      </c>
      <c r="P45030" s="1" t="s">
        <v>29</v>
      </c>
      <c r="Q45030">
        <v>28</v>
      </c>
      <c r="R45030" s="1" t="s">
        <v>29</v>
      </c>
      <c r="S45030">
        <v>94</v>
      </c>
      <c r="T45030" s="1" t="s">
        <v>29</v>
      </c>
      <c r="U45030">
        <v>404</v>
      </c>
      <c r="V45030" s="1" t="s">
        <v>31</v>
      </c>
      <c r="W45030">
        <v>379</v>
      </c>
      <c r="X45030" s="1" t="s">
        <v>31</v>
      </c>
      <c r="Y45030">
        <v>59</v>
      </c>
      <c r="Z45030" s="1" t="s">
        <v>29</v>
      </c>
    </row>
    <row r="45031" spans="1:26" x14ac:dyDescent="0.25">
      <c r="A45031">
        <v>77306001</v>
      </c>
      <c r="B45031" s="1" t="s">
        <v>314</v>
      </c>
      <c r="C45031" s="1" t="s">
        <v>315</v>
      </c>
      <c r="D45031" s="1" t="s">
        <v>316</v>
      </c>
      <c r="E45031">
        <v>91</v>
      </c>
      <c r="F45031">
        <v>20200710</v>
      </c>
      <c r="G45031">
        <v>0</v>
      </c>
      <c r="H45031" s="1" t="s">
        <v>29</v>
      </c>
      <c r="I45031">
        <v>15.9</v>
      </c>
      <c r="J45031" s="1" t="s">
        <v>29</v>
      </c>
      <c r="K45031">
        <v>23.7</v>
      </c>
      <c r="L45031" s="1" t="s">
        <v>29</v>
      </c>
      <c r="M45031">
        <v>18.5</v>
      </c>
      <c r="N45031" s="1" t="s">
        <v>29</v>
      </c>
      <c r="O45031">
        <v>4</v>
      </c>
      <c r="P45031" s="1" t="s">
        <v>29</v>
      </c>
      <c r="Q45031">
        <v>38</v>
      </c>
      <c r="R45031" s="1" t="s">
        <v>29</v>
      </c>
      <c r="S45031">
        <v>93</v>
      </c>
      <c r="T45031" s="1" t="s">
        <v>29</v>
      </c>
      <c r="U45031">
        <v>15</v>
      </c>
      <c r="V45031" s="1" t="s">
        <v>31</v>
      </c>
      <c r="W45031">
        <v>399</v>
      </c>
      <c r="X45031" s="1" t="s">
        <v>31</v>
      </c>
      <c r="Y45031">
        <v>66</v>
      </c>
      <c r="Z45031" s="1" t="s">
        <v>29</v>
      </c>
    </row>
    <row r="45032" spans="1:26" x14ac:dyDescent="0.25">
      <c r="A45032">
        <v>77306001</v>
      </c>
      <c r="B45032" s="1" t="s">
        <v>314</v>
      </c>
      <c r="C45032" s="1" t="s">
        <v>315</v>
      </c>
      <c r="D45032" s="1" t="s">
        <v>316</v>
      </c>
      <c r="E45032">
        <v>91</v>
      </c>
      <c r="F45032">
        <v>20200711</v>
      </c>
      <c r="G45032">
        <v>0</v>
      </c>
      <c r="H45032" s="1" t="s">
        <v>29</v>
      </c>
      <c r="I45032">
        <v>8.4</v>
      </c>
      <c r="J45032" s="1" t="s">
        <v>29</v>
      </c>
      <c r="K45032">
        <v>23.7</v>
      </c>
      <c r="L45032" s="1" t="s">
        <v>29</v>
      </c>
      <c r="M45032">
        <v>17.3</v>
      </c>
      <c r="N45032" s="1" t="s">
        <v>29</v>
      </c>
      <c r="O45032">
        <v>2.4</v>
      </c>
      <c r="P45032" s="1" t="s">
        <v>29</v>
      </c>
      <c r="Q45032">
        <v>31</v>
      </c>
      <c r="R45032" s="1" t="s">
        <v>29</v>
      </c>
      <c r="S45032">
        <v>93</v>
      </c>
      <c r="T45032" s="1" t="s">
        <v>29</v>
      </c>
      <c r="U45032">
        <v>477</v>
      </c>
      <c r="V45032" s="1" t="s">
        <v>31</v>
      </c>
      <c r="W45032">
        <v>288</v>
      </c>
      <c r="X45032" s="1" t="s">
        <v>31</v>
      </c>
      <c r="Y45032">
        <v>56</v>
      </c>
      <c r="Z45032" s="1" t="s">
        <v>29</v>
      </c>
    </row>
    <row r="45033" spans="1:26" x14ac:dyDescent="0.25">
      <c r="A45033">
        <v>77306001</v>
      </c>
      <c r="B45033" s="1" t="s">
        <v>314</v>
      </c>
      <c r="C45033" s="1" t="s">
        <v>315</v>
      </c>
      <c r="D45033" s="1" t="s">
        <v>316</v>
      </c>
      <c r="E45033">
        <v>91</v>
      </c>
      <c r="F45033">
        <v>20200712</v>
      </c>
      <c r="G45033">
        <v>0</v>
      </c>
      <c r="H45033" s="1" t="s">
        <v>29</v>
      </c>
      <c r="I45033">
        <v>9.5</v>
      </c>
      <c r="J45033" s="1" t="s">
        <v>29</v>
      </c>
      <c r="K45033">
        <v>25.7</v>
      </c>
      <c r="L45033" s="1" t="s">
        <v>29</v>
      </c>
      <c r="M45033">
        <v>19.2</v>
      </c>
      <c r="N45033" s="1" t="s">
        <v>29</v>
      </c>
      <c r="O45033">
        <v>2.9</v>
      </c>
      <c r="P45033" s="1" t="s">
        <v>29</v>
      </c>
      <c r="Q45033">
        <v>29</v>
      </c>
      <c r="R45033" s="1" t="s">
        <v>29</v>
      </c>
      <c r="S45033">
        <v>86</v>
      </c>
      <c r="T45033" s="1" t="s">
        <v>29</v>
      </c>
      <c r="U45033">
        <v>536</v>
      </c>
      <c r="V45033" s="1" t="s">
        <v>31</v>
      </c>
      <c r="W45033">
        <v>127</v>
      </c>
      <c r="X45033" s="1" t="s">
        <v>31</v>
      </c>
      <c r="Y45033">
        <v>52</v>
      </c>
      <c r="Z45033" s="1" t="s">
        <v>29</v>
      </c>
    </row>
    <row r="45034" spans="1:26" x14ac:dyDescent="0.25">
      <c r="A45034">
        <v>77306001</v>
      </c>
      <c r="B45034" s="1" t="s">
        <v>314</v>
      </c>
      <c r="C45034" s="1" t="s">
        <v>315</v>
      </c>
      <c r="D45034" s="1" t="s">
        <v>316</v>
      </c>
      <c r="E45034">
        <v>91</v>
      </c>
      <c r="F45034">
        <v>20200713</v>
      </c>
      <c r="G45034">
        <v>0</v>
      </c>
      <c r="H45034" s="1" t="s">
        <v>29</v>
      </c>
      <c r="I45034">
        <v>11.7</v>
      </c>
      <c r="J45034" s="1" t="s">
        <v>29</v>
      </c>
      <c r="K45034">
        <v>27.5</v>
      </c>
      <c r="L45034" s="1" t="s">
        <v>29</v>
      </c>
      <c r="M45034">
        <v>20.3</v>
      </c>
      <c r="N45034" s="1" t="s">
        <v>29</v>
      </c>
      <c r="O45034">
        <v>3</v>
      </c>
      <c r="P45034" s="1" t="s">
        <v>29</v>
      </c>
      <c r="Q45034">
        <v>24</v>
      </c>
      <c r="R45034" s="1" t="s">
        <v>29</v>
      </c>
      <c r="S45034">
        <v>79</v>
      </c>
      <c r="T45034" s="1" t="s">
        <v>29</v>
      </c>
      <c r="U45034">
        <v>574</v>
      </c>
      <c r="V45034" s="1" t="s">
        <v>31</v>
      </c>
      <c r="W45034">
        <v>0</v>
      </c>
      <c r="X45034" s="1" t="s">
        <v>31</v>
      </c>
      <c r="Y45034">
        <v>49</v>
      </c>
      <c r="Z45034" s="1" t="s">
        <v>29</v>
      </c>
    </row>
    <row r="45035" spans="1:26" x14ac:dyDescent="0.25">
      <c r="A45035">
        <v>77306001</v>
      </c>
      <c r="B45035" s="1" t="s">
        <v>314</v>
      </c>
      <c r="C45035" s="1" t="s">
        <v>315</v>
      </c>
      <c r="D45035" s="1" t="s">
        <v>316</v>
      </c>
      <c r="E45035">
        <v>91</v>
      </c>
      <c r="F45035">
        <v>20200714</v>
      </c>
      <c r="G45035">
        <v>1.4</v>
      </c>
      <c r="H45035" s="1" t="s">
        <v>29</v>
      </c>
      <c r="I45035">
        <v>13.1</v>
      </c>
      <c r="J45035" s="1" t="s">
        <v>29</v>
      </c>
      <c r="K45035">
        <v>24.4</v>
      </c>
      <c r="L45035" s="1" t="s">
        <v>29</v>
      </c>
      <c r="M45035">
        <v>19.100000000000001</v>
      </c>
      <c r="N45035" s="1" t="s">
        <v>29</v>
      </c>
      <c r="O45035">
        <v>2.4</v>
      </c>
      <c r="P45035" s="1" t="s">
        <v>29</v>
      </c>
      <c r="Q45035">
        <v>34</v>
      </c>
      <c r="R45035" s="1" t="s">
        <v>29</v>
      </c>
      <c r="S45035">
        <v>76</v>
      </c>
      <c r="T45035" s="1" t="s">
        <v>29</v>
      </c>
      <c r="U45035">
        <v>41</v>
      </c>
      <c r="V45035" s="1" t="s">
        <v>31</v>
      </c>
      <c r="W45035">
        <v>0</v>
      </c>
      <c r="X45035" s="1" t="s">
        <v>31</v>
      </c>
      <c r="Y45035">
        <v>61</v>
      </c>
      <c r="Z45035" s="1" t="s">
        <v>29</v>
      </c>
    </row>
    <row r="45036" spans="1:26" x14ac:dyDescent="0.25">
      <c r="A45036">
        <v>77306001</v>
      </c>
      <c r="B45036" s="1" t="s">
        <v>314</v>
      </c>
      <c r="C45036" s="1" t="s">
        <v>315</v>
      </c>
      <c r="D45036" s="1" t="s">
        <v>316</v>
      </c>
      <c r="E45036">
        <v>91</v>
      </c>
      <c r="F45036">
        <v>20200715</v>
      </c>
      <c r="G45036">
        <v>0.8</v>
      </c>
      <c r="H45036" s="1" t="s">
        <v>29</v>
      </c>
      <c r="I45036">
        <v>14.7</v>
      </c>
      <c r="J45036" s="1" t="s">
        <v>29</v>
      </c>
      <c r="K45036">
        <v>22.6</v>
      </c>
      <c r="L45036" s="1" t="s">
        <v>29</v>
      </c>
      <c r="M45036">
        <v>18.3</v>
      </c>
      <c r="N45036" s="1" t="s">
        <v>29</v>
      </c>
      <c r="O45036">
        <v>2</v>
      </c>
      <c r="P45036" s="1" t="s">
        <v>29</v>
      </c>
      <c r="Q45036">
        <v>52</v>
      </c>
      <c r="R45036" s="1" t="s">
        <v>29</v>
      </c>
      <c r="S45036">
        <v>96</v>
      </c>
      <c r="T45036" s="1" t="s">
        <v>29</v>
      </c>
      <c r="U45036">
        <v>0</v>
      </c>
      <c r="V45036" s="1" t="s">
        <v>31</v>
      </c>
      <c r="W45036">
        <v>429</v>
      </c>
      <c r="X45036" s="1" t="s">
        <v>31</v>
      </c>
      <c r="Y45036">
        <v>73</v>
      </c>
      <c r="Z45036" s="1" t="s">
        <v>29</v>
      </c>
    </row>
    <row r="45037" spans="1:26" x14ac:dyDescent="0.25">
      <c r="A45037">
        <v>77306001</v>
      </c>
      <c r="B45037" s="1" t="s">
        <v>314</v>
      </c>
      <c r="C45037" s="1" t="s">
        <v>315</v>
      </c>
      <c r="D45037" s="1" t="s">
        <v>316</v>
      </c>
      <c r="E45037">
        <v>91</v>
      </c>
      <c r="F45037">
        <v>20200716</v>
      </c>
      <c r="G45037">
        <v>0</v>
      </c>
      <c r="H45037" s="1" t="s">
        <v>29</v>
      </c>
      <c r="I45037">
        <v>15.7</v>
      </c>
      <c r="J45037" s="1" t="s">
        <v>29</v>
      </c>
      <c r="K45037">
        <v>21.7</v>
      </c>
      <c r="L45037" s="1" t="s">
        <v>29</v>
      </c>
      <c r="M45037">
        <v>18.3</v>
      </c>
      <c r="N45037" s="1" t="s">
        <v>29</v>
      </c>
      <c r="O45037">
        <v>2.9</v>
      </c>
      <c r="P45037" s="1" t="s">
        <v>29</v>
      </c>
      <c r="Q45037">
        <v>61</v>
      </c>
      <c r="R45037" s="1" t="s">
        <v>29</v>
      </c>
      <c r="S45037">
        <v>94</v>
      </c>
      <c r="T45037" s="1" t="s">
        <v>29</v>
      </c>
      <c r="U45037">
        <v>0</v>
      </c>
      <c r="V45037" s="1" t="s">
        <v>31</v>
      </c>
      <c r="W45037">
        <v>354</v>
      </c>
      <c r="X45037" s="1" t="s">
        <v>31</v>
      </c>
      <c r="Y45037">
        <v>74</v>
      </c>
      <c r="Z45037" s="1" t="s">
        <v>29</v>
      </c>
    </row>
    <row r="45038" spans="1:26" x14ac:dyDescent="0.25">
      <c r="A45038">
        <v>77306001</v>
      </c>
      <c r="B45038" s="1" t="s">
        <v>314</v>
      </c>
      <c r="C45038" s="1" t="s">
        <v>315</v>
      </c>
      <c r="D45038" s="1" t="s">
        <v>316</v>
      </c>
      <c r="E45038">
        <v>91</v>
      </c>
      <c r="F45038">
        <v>20200717</v>
      </c>
      <c r="G45038">
        <v>0</v>
      </c>
      <c r="H45038" s="1" t="s">
        <v>29</v>
      </c>
      <c r="I45038">
        <v>15.9</v>
      </c>
      <c r="J45038" s="1" t="s">
        <v>29</v>
      </c>
      <c r="K45038">
        <v>26.3</v>
      </c>
      <c r="L45038" s="1" t="s">
        <v>29</v>
      </c>
      <c r="M45038">
        <v>20.2</v>
      </c>
      <c r="N45038" s="1" t="s">
        <v>29</v>
      </c>
      <c r="O45038">
        <v>1.6</v>
      </c>
      <c r="P45038" s="1" t="s">
        <v>29</v>
      </c>
      <c r="Q45038">
        <v>41</v>
      </c>
      <c r="R45038" s="1" t="s">
        <v>29</v>
      </c>
      <c r="S45038">
        <v>87</v>
      </c>
      <c r="T45038" s="1" t="s">
        <v>29</v>
      </c>
      <c r="U45038">
        <v>0</v>
      </c>
      <c r="V45038" s="1" t="s">
        <v>31</v>
      </c>
      <c r="W45038">
        <v>420</v>
      </c>
      <c r="X45038" s="1" t="s">
        <v>31</v>
      </c>
      <c r="Y45038">
        <v>66</v>
      </c>
      <c r="Z45038" s="1" t="s">
        <v>29</v>
      </c>
    </row>
    <row r="45039" spans="1:26" x14ac:dyDescent="0.25">
      <c r="A45039">
        <v>77306001</v>
      </c>
      <c r="B45039" s="1" t="s">
        <v>314</v>
      </c>
      <c r="C45039" s="1" t="s">
        <v>315</v>
      </c>
      <c r="D45039" s="1" t="s">
        <v>316</v>
      </c>
      <c r="E45039">
        <v>91</v>
      </c>
      <c r="F45039">
        <v>20200718</v>
      </c>
      <c r="G45039">
        <v>0</v>
      </c>
      <c r="H45039" s="1" t="s">
        <v>29</v>
      </c>
      <c r="I45039">
        <v>12.2</v>
      </c>
      <c r="J45039" s="1" t="s">
        <v>29</v>
      </c>
      <c r="K45039">
        <v>30.2</v>
      </c>
      <c r="L45039" s="1" t="s">
        <v>29</v>
      </c>
      <c r="M45039">
        <v>21.7</v>
      </c>
      <c r="N45039" s="1" t="s">
        <v>29</v>
      </c>
      <c r="O45039">
        <v>1.7</v>
      </c>
      <c r="P45039" s="1" t="s">
        <v>29</v>
      </c>
      <c r="Q45039">
        <v>27</v>
      </c>
      <c r="R45039" s="1" t="s">
        <v>29</v>
      </c>
      <c r="S45039">
        <v>98</v>
      </c>
      <c r="T45039" s="1" t="s">
        <v>29</v>
      </c>
      <c r="U45039">
        <v>399</v>
      </c>
      <c r="V45039" s="1" t="s">
        <v>31</v>
      </c>
      <c r="W45039">
        <v>397</v>
      </c>
      <c r="X45039" s="1" t="s">
        <v>31</v>
      </c>
      <c r="Y45039">
        <v>60</v>
      </c>
      <c r="Z45039" s="1" t="s">
        <v>29</v>
      </c>
    </row>
    <row r="45040" spans="1:26" x14ac:dyDescent="0.25">
      <c r="A45040">
        <v>77306001</v>
      </c>
      <c r="B45040" s="1" t="s">
        <v>314</v>
      </c>
      <c r="C45040" s="1" t="s">
        <v>315</v>
      </c>
      <c r="D45040" s="1" t="s">
        <v>316</v>
      </c>
      <c r="E45040">
        <v>91</v>
      </c>
      <c r="F45040">
        <v>20200719</v>
      </c>
      <c r="G45040">
        <v>0</v>
      </c>
      <c r="H45040" s="1" t="s">
        <v>29</v>
      </c>
      <c r="I45040">
        <v>12.9</v>
      </c>
      <c r="J45040" s="1" t="s">
        <v>29</v>
      </c>
      <c r="K45040">
        <v>31.3</v>
      </c>
      <c r="L45040" s="1" t="s">
        <v>29</v>
      </c>
      <c r="M45040">
        <v>22.9</v>
      </c>
      <c r="N45040" s="1" t="s">
        <v>29</v>
      </c>
      <c r="O45040">
        <v>2</v>
      </c>
      <c r="P45040" s="1" t="s">
        <v>29</v>
      </c>
      <c r="Q45040">
        <v>24</v>
      </c>
      <c r="R45040" s="1" t="s">
        <v>29</v>
      </c>
      <c r="S45040">
        <v>90</v>
      </c>
      <c r="T45040" s="1" t="s">
        <v>29</v>
      </c>
      <c r="U45040">
        <v>515</v>
      </c>
      <c r="V45040" s="1" t="s">
        <v>31</v>
      </c>
      <c r="W45040">
        <v>304</v>
      </c>
      <c r="X45040" s="1" t="s">
        <v>31</v>
      </c>
      <c r="Y45040">
        <v>53</v>
      </c>
      <c r="Z45040" s="1" t="s">
        <v>29</v>
      </c>
    </row>
    <row r="45041" spans="1:26" x14ac:dyDescent="0.25">
      <c r="A45041">
        <v>77306001</v>
      </c>
      <c r="B45041" s="1" t="s">
        <v>314</v>
      </c>
      <c r="C45041" s="1" t="s">
        <v>315</v>
      </c>
      <c r="D45041" s="1" t="s">
        <v>316</v>
      </c>
      <c r="E45041">
        <v>91</v>
      </c>
      <c r="F45041">
        <v>20200720</v>
      </c>
      <c r="G45041">
        <v>0</v>
      </c>
      <c r="H45041" s="1" t="s">
        <v>29</v>
      </c>
      <c r="I45041">
        <v>15.6</v>
      </c>
      <c r="J45041" s="1" t="s">
        <v>29</v>
      </c>
      <c r="K45041">
        <v>26.5</v>
      </c>
      <c r="L45041" s="1" t="s">
        <v>29</v>
      </c>
      <c r="M45041">
        <v>20.6</v>
      </c>
      <c r="N45041" s="1" t="s">
        <v>29</v>
      </c>
      <c r="O45041">
        <v>4.0999999999999996</v>
      </c>
      <c r="P45041" s="1" t="s">
        <v>29</v>
      </c>
      <c r="Q45041">
        <v>40</v>
      </c>
      <c r="R45041" s="1" t="s">
        <v>29</v>
      </c>
      <c r="S45041">
        <v>90</v>
      </c>
      <c r="T45041" s="1" t="s">
        <v>29</v>
      </c>
      <c r="U45041">
        <v>24</v>
      </c>
      <c r="V45041" s="1" t="s">
        <v>31</v>
      </c>
      <c r="W45041">
        <v>335</v>
      </c>
      <c r="X45041" s="1" t="s">
        <v>31</v>
      </c>
      <c r="Y45041">
        <v>61</v>
      </c>
      <c r="Z45041" s="1" t="s">
        <v>29</v>
      </c>
    </row>
    <row r="45042" spans="1:26" x14ac:dyDescent="0.25">
      <c r="A45042">
        <v>77306001</v>
      </c>
      <c r="B45042" s="1" t="s">
        <v>314</v>
      </c>
      <c r="C45042" s="1" t="s">
        <v>315</v>
      </c>
      <c r="D45042" s="1" t="s">
        <v>316</v>
      </c>
      <c r="E45042">
        <v>91</v>
      </c>
      <c r="F45042">
        <v>20200721</v>
      </c>
      <c r="G45042">
        <v>0</v>
      </c>
      <c r="H45042" s="1" t="s">
        <v>29</v>
      </c>
      <c r="I45042">
        <v>11.9</v>
      </c>
      <c r="J45042" s="1" t="s">
        <v>29</v>
      </c>
      <c r="K45042">
        <v>26.3</v>
      </c>
      <c r="L45042" s="1" t="s">
        <v>29</v>
      </c>
      <c r="M45042">
        <v>19.5</v>
      </c>
      <c r="N45042" s="1" t="s">
        <v>29</v>
      </c>
      <c r="O45042">
        <v>3.1</v>
      </c>
      <c r="P45042" s="1" t="s">
        <v>29</v>
      </c>
      <c r="Q45042">
        <v>26</v>
      </c>
      <c r="R45042" s="1" t="s">
        <v>29</v>
      </c>
      <c r="S45042">
        <v>81</v>
      </c>
      <c r="T45042" s="1" t="s">
        <v>29</v>
      </c>
      <c r="U45042">
        <v>636</v>
      </c>
      <c r="V45042" s="1" t="s">
        <v>31</v>
      </c>
      <c r="W45042">
        <v>72</v>
      </c>
      <c r="X45042" s="1" t="s">
        <v>31</v>
      </c>
      <c r="Y45042">
        <v>48</v>
      </c>
      <c r="Z45042" s="1" t="s">
        <v>29</v>
      </c>
    </row>
    <row r="45043" spans="1:26" x14ac:dyDescent="0.25">
      <c r="A45043">
        <v>77306001</v>
      </c>
      <c r="B45043" s="1" t="s">
        <v>314</v>
      </c>
      <c r="C45043" s="1" t="s">
        <v>315</v>
      </c>
      <c r="D45043" s="1" t="s">
        <v>316</v>
      </c>
      <c r="E45043">
        <v>91</v>
      </c>
      <c r="F45043">
        <v>20200722</v>
      </c>
      <c r="G45043">
        <v>0</v>
      </c>
      <c r="H45043" s="1" t="s">
        <v>29</v>
      </c>
      <c r="I45043">
        <v>11.5</v>
      </c>
      <c r="J45043" s="1" t="s">
        <v>29</v>
      </c>
      <c r="K45043">
        <v>26.5</v>
      </c>
      <c r="L45043" s="1" t="s">
        <v>29</v>
      </c>
      <c r="M45043">
        <v>19.600000000000001</v>
      </c>
      <c r="N45043" s="1" t="s">
        <v>29</v>
      </c>
      <c r="O45043">
        <v>2.7</v>
      </c>
      <c r="P45043" s="1" t="s">
        <v>29</v>
      </c>
      <c r="Q45043">
        <v>24</v>
      </c>
      <c r="R45043" s="1" t="s">
        <v>29</v>
      </c>
      <c r="S45043">
        <v>82</v>
      </c>
      <c r="T45043" s="1" t="s">
        <v>29</v>
      </c>
      <c r="U45043">
        <v>572</v>
      </c>
      <c r="V45043" s="1" t="s">
        <v>31</v>
      </c>
      <c r="W45043">
        <v>44</v>
      </c>
      <c r="X45043" s="1" t="s">
        <v>31</v>
      </c>
      <c r="Y45043">
        <v>50</v>
      </c>
      <c r="Z45043" s="1" t="s">
        <v>29</v>
      </c>
    </row>
    <row r="45044" spans="1:26" x14ac:dyDescent="0.25">
      <c r="A45044">
        <v>77306001</v>
      </c>
      <c r="B45044" s="1" t="s">
        <v>314</v>
      </c>
      <c r="C45044" s="1" t="s">
        <v>315</v>
      </c>
      <c r="D45044" s="1" t="s">
        <v>316</v>
      </c>
      <c r="E45044">
        <v>91</v>
      </c>
      <c r="F45044">
        <v>20200723</v>
      </c>
      <c r="G45044">
        <v>0</v>
      </c>
      <c r="H45044" s="1" t="s">
        <v>29</v>
      </c>
      <c r="I45044">
        <v>11.4</v>
      </c>
      <c r="J45044" s="1" t="s">
        <v>29</v>
      </c>
      <c r="K45044">
        <v>29.5</v>
      </c>
      <c r="L45044" s="1" t="s">
        <v>29</v>
      </c>
      <c r="M45044">
        <v>21.3</v>
      </c>
      <c r="N45044" s="1" t="s">
        <v>29</v>
      </c>
      <c r="O45044">
        <v>1.6</v>
      </c>
      <c r="P45044" s="1" t="s">
        <v>29</v>
      </c>
      <c r="Q45044">
        <v>21</v>
      </c>
      <c r="R45044" s="1" t="s">
        <v>29</v>
      </c>
      <c r="S45044">
        <v>79</v>
      </c>
      <c r="T45044" s="1" t="s">
        <v>29</v>
      </c>
      <c r="U45044">
        <v>718</v>
      </c>
      <c r="V45044" s="1" t="s">
        <v>31</v>
      </c>
      <c r="W45044">
        <v>0</v>
      </c>
      <c r="X45044" s="1" t="s">
        <v>31</v>
      </c>
      <c r="Y45044">
        <v>46</v>
      </c>
      <c r="Z45044" s="1" t="s">
        <v>29</v>
      </c>
    </row>
    <row r="45045" spans="1:26" x14ac:dyDescent="0.25">
      <c r="A45045">
        <v>77306001</v>
      </c>
      <c r="B45045" s="1" t="s">
        <v>314</v>
      </c>
      <c r="C45045" s="1" t="s">
        <v>315</v>
      </c>
      <c r="D45045" s="1" t="s">
        <v>316</v>
      </c>
      <c r="E45045">
        <v>91</v>
      </c>
      <c r="F45045">
        <v>20200724</v>
      </c>
      <c r="G45045">
        <v>0</v>
      </c>
      <c r="H45045" s="1" t="s">
        <v>29</v>
      </c>
      <c r="I45045">
        <v>15.1</v>
      </c>
      <c r="J45045" s="1" t="s">
        <v>29</v>
      </c>
      <c r="K45045">
        <v>25.8</v>
      </c>
      <c r="L45045" s="1" t="s">
        <v>29</v>
      </c>
      <c r="M45045">
        <v>20.5</v>
      </c>
      <c r="N45045" s="1" t="s">
        <v>29</v>
      </c>
      <c r="O45045">
        <v>2.4</v>
      </c>
      <c r="P45045" s="1" t="s">
        <v>29</v>
      </c>
      <c r="Q45045">
        <v>45</v>
      </c>
      <c r="R45045" s="1" t="s">
        <v>29</v>
      </c>
      <c r="S45045">
        <v>78</v>
      </c>
      <c r="T45045" s="1" t="s">
        <v>29</v>
      </c>
      <c r="U45045">
        <v>0</v>
      </c>
      <c r="V45045" s="1" t="s">
        <v>31</v>
      </c>
      <c r="W45045">
        <v>0</v>
      </c>
      <c r="X45045" s="1" t="s">
        <v>31</v>
      </c>
      <c r="Y45045">
        <v>59</v>
      </c>
      <c r="Z45045" s="1" t="s">
        <v>29</v>
      </c>
    </row>
    <row r="45046" spans="1:26" x14ac:dyDescent="0.25">
      <c r="A45046">
        <v>77306001</v>
      </c>
      <c r="B45046" s="1" t="s">
        <v>314</v>
      </c>
      <c r="C45046" s="1" t="s">
        <v>315</v>
      </c>
      <c r="D45046" s="1" t="s">
        <v>316</v>
      </c>
      <c r="E45046">
        <v>91</v>
      </c>
      <c r="F45046">
        <v>20200725</v>
      </c>
      <c r="G45046">
        <v>6.9</v>
      </c>
      <c r="H45046" s="1" t="s">
        <v>29</v>
      </c>
      <c r="I45046">
        <v>13.5</v>
      </c>
      <c r="J45046" s="1" t="s">
        <v>29</v>
      </c>
      <c r="K45046">
        <v>29</v>
      </c>
      <c r="L45046" s="1" t="s">
        <v>29</v>
      </c>
      <c r="M45046">
        <v>21.3</v>
      </c>
      <c r="N45046" s="1" t="s">
        <v>29</v>
      </c>
      <c r="O45046">
        <v>4.4000000000000004</v>
      </c>
      <c r="P45046" s="1" t="s">
        <v>29</v>
      </c>
      <c r="Q45046">
        <v>38</v>
      </c>
      <c r="R45046" s="1" t="s">
        <v>29</v>
      </c>
      <c r="S45046">
        <v>90</v>
      </c>
      <c r="T45046" s="1" t="s">
        <v>29</v>
      </c>
      <c r="U45046">
        <v>54</v>
      </c>
      <c r="V45046" s="1" t="s">
        <v>31</v>
      </c>
      <c r="W45046">
        <v>412</v>
      </c>
      <c r="X45046" s="1" t="s">
        <v>31</v>
      </c>
      <c r="Y45046">
        <v>65</v>
      </c>
      <c r="Z45046" s="1" t="s">
        <v>29</v>
      </c>
    </row>
    <row r="45047" spans="1:26" x14ac:dyDescent="0.25">
      <c r="A45047">
        <v>77306001</v>
      </c>
      <c r="B45047" s="1" t="s">
        <v>314</v>
      </c>
      <c r="C45047" s="1" t="s">
        <v>315</v>
      </c>
      <c r="D45047" s="1" t="s">
        <v>316</v>
      </c>
      <c r="E45047">
        <v>91</v>
      </c>
      <c r="F45047">
        <v>20200726</v>
      </c>
      <c r="G45047">
        <v>0</v>
      </c>
      <c r="H45047" s="1" t="s">
        <v>29</v>
      </c>
      <c r="I45047">
        <v>15.9</v>
      </c>
      <c r="J45047" s="1" t="s">
        <v>29</v>
      </c>
      <c r="K45047">
        <v>26.4</v>
      </c>
      <c r="L45047" s="1" t="s">
        <v>29</v>
      </c>
      <c r="M45047">
        <v>20.2</v>
      </c>
      <c r="N45047" s="1" t="s">
        <v>29</v>
      </c>
      <c r="O45047">
        <v>3.8</v>
      </c>
      <c r="P45047" s="1" t="s">
        <v>29</v>
      </c>
      <c r="Q45047">
        <v>34</v>
      </c>
      <c r="R45047" s="1" t="s">
        <v>29</v>
      </c>
      <c r="S45047">
        <v>98</v>
      </c>
      <c r="T45047" s="1" t="s">
        <v>29</v>
      </c>
      <c r="U45047">
        <v>181</v>
      </c>
      <c r="V45047" s="1" t="s">
        <v>31</v>
      </c>
      <c r="W45047">
        <v>486</v>
      </c>
      <c r="X45047" s="1" t="s">
        <v>31</v>
      </c>
      <c r="Y45047">
        <v>66</v>
      </c>
      <c r="Z45047" s="1" t="s">
        <v>29</v>
      </c>
    </row>
    <row r="45048" spans="1:26" x14ac:dyDescent="0.25">
      <c r="A45048">
        <v>77306001</v>
      </c>
      <c r="B45048" s="1" t="s">
        <v>314</v>
      </c>
      <c r="C45048" s="1" t="s">
        <v>315</v>
      </c>
      <c r="D45048" s="1" t="s">
        <v>316</v>
      </c>
      <c r="E45048">
        <v>91</v>
      </c>
      <c r="F45048">
        <v>20200727</v>
      </c>
      <c r="G45048">
        <v>0</v>
      </c>
      <c r="H45048" s="1" t="s">
        <v>29</v>
      </c>
      <c r="I45048">
        <v>12.8</v>
      </c>
      <c r="J45048" s="1" t="s">
        <v>29</v>
      </c>
      <c r="K45048">
        <v>32.700000000000003</v>
      </c>
      <c r="L45048" s="1" t="s">
        <v>29</v>
      </c>
      <c r="M45048">
        <v>24.1</v>
      </c>
      <c r="N45048" s="1" t="s">
        <v>29</v>
      </c>
      <c r="O45048">
        <v>6.1</v>
      </c>
      <c r="P45048" s="1" t="s">
        <v>29</v>
      </c>
      <c r="Q45048">
        <v>18</v>
      </c>
      <c r="R45048" s="1" t="s">
        <v>29</v>
      </c>
      <c r="S45048">
        <v>87</v>
      </c>
      <c r="T45048" s="1" t="s">
        <v>29</v>
      </c>
      <c r="U45048">
        <v>591</v>
      </c>
      <c r="V45048" s="1" t="s">
        <v>31</v>
      </c>
      <c r="W45048">
        <v>311</v>
      </c>
      <c r="X45048" s="1" t="s">
        <v>31</v>
      </c>
      <c r="Y45048">
        <v>51</v>
      </c>
      <c r="Z45048" s="1" t="s">
        <v>29</v>
      </c>
    </row>
    <row r="45049" spans="1:26" x14ac:dyDescent="0.25">
      <c r="A45049">
        <v>77306001</v>
      </c>
      <c r="B45049" s="1" t="s">
        <v>314</v>
      </c>
      <c r="C45049" s="1" t="s">
        <v>315</v>
      </c>
      <c r="D45049" s="1" t="s">
        <v>316</v>
      </c>
      <c r="E45049">
        <v>91</v>
      </c>
      <c r="F45049">
        <v>20200728</v>
      </c>
      <c r="G45049">
        <v>0</v>
      </c>
      <c r="H45049" s="1" t="s">
        <v>29</v>
      </c>
      <c r="I45049">
        <v>18.8</v>
      </c>
      <c r="J45049" s="1" t="s">
        <v>29</v>
      </c>
      <c r="K45049">
        <v>26.1</v>
      </c>
      <c r="L45049" s="1" t="s">
        <v>29</v>
      </c>
      <c r="M45049">
        <v>20.7</v>
      </c>
      <c r="N45049" s="1" t="s">
        <v>29</v>
      </c>
      <c r="O45049">
        <v>4.5</v>
      </c>
      <c r="P45049" s="1" t="s">
        <v>29</v>
      </c>
      <c r="Q45049">
        <v>34</v>
      </c>
      <c r="R45049" s="1" t="s">
        <v>29</v>
      </c>
      <c r="S45049">
        <v>80</v>
      </c>
      <c r="T45049" s="1" t="s">
        <v>29</v>
      </c>
      <c r="U45049">
        <v>384</v>
      </c>
      <c r="V45049" s="1" t="s">
        <v>31</v>
      </c>
      <c r="W45049">
        <v>24</v>
      </c>
      <c r="X45049" s="1" t="s">
        <v>31</v>
      </c>
      <c r="Y45049">
        <v>56</v>
      </c>
      <c r="Z45049" s="1" t="s">
        <v>29</v>
      </c>
    </row>
    <row r="45050" spans="1:26" x14ac:dyDescent="0.25">
      <c r="A45050">
        <v>77306001</v>
      </c>
      <c r="B45050" s="1" t="s">
        <v>314</v>
      </c>
      <c r="C45050" s="1" t="s">
        <v>315</v>
      </c>
      <c r="D45050" s="1" t="s">
        <v>316</v>
      </c>
      <c r="E45050">
        <v>91</v>
      </c>
      <c r="F45050">
        <v>20200729</v>
      </c>
      <c r="G45050">
        <v>0</v>
      </c>
      <c r="H45050" s="1" t="s">
        <v>29</v>
      </c>
      <c r="I45050">
        <v>9.9</v>
      </c>
      <c r="J45050" s="1" t="s">
        <v>29</v>
      </c>
      <c r="K45050">
        <v>27.2</v>
      </c>
      <c r="L45050" s="1" t="s">
        <v>29</v>
      </c>
      <c r="M45050">
        <v>19.100000000000001</v>
      </c>
      <c r="N45050" s="1" t="s">
        <v>29</v>
      </c>
      <c r="O45050">
        <v>1.4</v>
      </c>
      <c r="P45050" s="1" t="s">
        <v>29</v>
      </c>
      <c r="Q45050">
        <v>26</v>
      </c>
      <c r="R45050" s="1" t="s">
        <v>29</v>
      </c>
      <c r="S45050">
        <v>90</v>
      </c>
      <c r="T45050" s="1" t="s">
        <v>29</v>
      </c>
      <c r="U45050">
        <v>486</v>
      </c>
      <c r="V45050" s="1" t="s">
        <v>31</v>
      </c>
      <c r="W45050">
        <v>199</v>
      </c>
      <c r="X45050" s="1" t="s">
        <v>31</v>
      </c>
      <c r="Y45050">
        <v>54</v>
      </c>
      <c r="Z45050" s="1" t="s">
        <v>29</v>
      </c>
    </row>
    <row r="45051" spans="1:26" x14ac:dyDescent="0.25">
      <c r="A45051">
        <v>77306001</v>
      </c>
      <c r="B45051" s="1" t="s">
        <v>314</v>
      </c>
      <c r="C45051" s="1" t="s">
        <v>315</v>
      </c>
      <c r="D45051" s="1" t="s">
        <v>316</v>
      </c>
      <c r="E45051">
        <v>91</v>
      </c>
      <c r="F45051">
        <v>20200730</v>
      </c>
      <c r="G45051">
        <v>0</v>
      </c>
      <c r="H45051" s="1" t="s">
        <v>29</v>
      </c>
      <c r="I45051">
        <v>11.1</v>
      </c>
      <c r="J45051" s="1" t="s">
        <v>29</v>
      </c>
      <c r="K45051">
        <v>32.700000000000003</v>
      </c>
      <c r="L45051" s="1" t="s">
        <v>29</v>
      </c>
      <c r="M45051">
        <v>23.2</v>
      </c>
      <c r="N45051" s="1" t="s">
        <v>29</v>
      </c>
      <c r="O45051">
        <v>2.5</v>
      </c>
      <c r="P45051" s="1" t="s">
        <v>29</v>
      </c>
      <c r="Q45051">
        <v>17</v>
      </c>
      <c r="R45051" s="1" t="s">
        <v>29</v>
      </c>
      <c r="S45051">
        <v>88</v>
      </c>
      <c r="T45051" s="1" t="s">
        <v>29</v>
      </c>
      <c r="U45051">
        <v>789</v>
      </c>
      <c r="V45051" s="1" t="s">
        <v>31</v>
      </c>
      <c r="W45051">
        <v>161</v>
      </c>
      <c r="X45051" s="1" t="s">
        <v>31</v>
      </c>
      <c r="Y45051">
        <v>44</v>
      </c>
      <c r="Z45051" s="1" t="s">
        <v>29</v>
      </c>
    </row>
    <row r="45052" spans="1:26" x14ac:dyDescent="0.25">
      <c r="A45052">
        <v>77306001</v>
      </c>
      <c r="B45052" s="1" t="s">
        <v>314</v>
      </c>
      <c r="C45052" s="1" t="s">
        <v>315</v>
      </c>
      <c r="D45052" s="1" t="s">
        <v>316</v>
      </c>
      <c r="E45052">
        <v>91</v>
      </c>
      <c r="F45052">
        <v>20200731</v>
      </c>
      <c r="G45052">
        <v>0</v>
      </c>
      <c r="H45052" s="1" t="s">
        <v>29</v>
      </c>
      <c r="I45052">
        <v>17.399999999999999</v>
      </c>
      <c r="J45052" s="1" t="s">
        <v>29</v>
      </c>
      <c r="K45052">
        <v>39.299999999999997</v>
      </c>
      <c r="L45052" s="1" t="s">
        <v>29</v>
      </c>
      <c r="M45052">
        <v>27.9</v>
      </c>
      <c r="N45052" s="1" t="s">
        <v>29</v>
      </c>
      <c r="O45052">
        <v>3.1</v>
      </c>
      <c r="P45052" s="1" t="s">
        <v>29</v>
      </c>
      <c r="Q45052">
        <v>23</v>
      </c>
      <c r="R45052" s="1" t="s">
        <v>29</v>
      </c>
      <c r="S45052">
        <v>68</v>
      </c>
      <c r="T45052" s="1" t="s">
        <v>29</v>
      </c>
      <c r="U45052">
        <v>669</v>
      </c>
      <c r="V45052" s="1" t="s">
        <v>31</v>
      </c>
      <c r="W45052">
        <v>0</v>
      </c>
      <c r="X45052" s="1" t="s">
        <v>31</v>
      </c>
      <c r="Y45052">
        <v>43</v>
      </c>
      <c r="Z45052" s="1" t="s">
        <v>29</v>
      </c>
    </row>
    <row r="45053" spans="1:26" x14ac:dyDescent="0.25">
      <c r="A45053">
        <v>77306001</v>
      </c>
      <c r="B45053" s="1" t="s">
        <v>314</v>
      </c>
      <c r="C45053" s="1" t="s">
        <v>315</v>
      </c>
      <c r="D45053" s="1" t="s">
        <v>316</v>
      </c>
      <c r="E45053">
        <v>91</v>
      </c>
      <c r="F45053">
        <v>20200801</v>
      </c>
      <c r="G45053">
        <v>0</v>
      </c>
      <c r="H45053" s="1" t="s">
        <v>29</v>
      </c>
      <c r="I45053">
        <v>19</v>
      </c>
      <c r="J45053" s="1" t="s">
        <v>29</v>
      </c>
      <c r="K45053">
        <v>29.1</v>
      </c>
      <c r="L45053" s="1" t="s">
        <v>29</v>
      </c>
      <c r="M45053">
        <v>23.3</v>
      </c>
      <c r="N45053" s="1" t="s">
        <v>29</v>
      </c>
      <c r="O45053">
        <v>3</v>
      </c>
      <c r="P45053" s="1" t="s">
        <v>29</v>
      </c>
      <c r="Q45053">
        <v>46</v>
      </c>
      <c r="R45053" s="1" t="s">
        <v>29</v>
      </c>
      <c r="S45053">
        <v>80</v>
      </c>
      <c r="T45053" s="1" t="s">
        <v>29</v>
      </c>
      <c r="U45053">
        <v>0</v>
      </c>
      <c r="V45053" s="1" t="s">
        <v>31</v>
      </c>
      <c r="W45053">
        <v>5</v>
      </c>
      <c r="X45053" s="1" t="s">
        <v>31</v>
      </c>
      <c r="Y45053">
        <v>65</v>
      </c>
      <c r="Z45053" s="1" t="s">
        <v>29</v>
      </c>
    </row>
    <row r="45054" spans="1:26" x14ac:dyDescent="0.25">
      <c r="A45054">
        <v>77306001</v>
      </c>
      <c r="B45054" s="1" t="s">
        <v>314</v>
      </c>
      <c r="C45054" s="1" t="s">
        <v>315</v>
      </c>
      <c r="D45054" s="1" t="s">
        <v>316</v>
      </c>
      <c r="E45054">
        <v>91</v>
      </c>
      <c r="F45054">
        <v>20200802</v>
      </c>
      <c r="G45054">
        <v>0</v>
      </c>
      <c r="H45054" s="1" t="s">
        <v>29</v>
      </c>
      <c r="I45054">
        <v>16.8</v>
      </c>
      <c r="J45054" s="1" t="s">
        <v>29</v>
      </c>
      <c r="K45054">
        <v>25.2</v>
      </c>
      <c r="L45054" s="1" t="s">
        <v>29</v>
      </c>
      <c r="M45054">
        <v>20.2</v>
      </c>
      <c r="N45054" s="1" t="s">
        <v>29</v>
      </c>
      <c r="O45054">
        <v>3.5</v>
      </c>
      <c r="P45054" s="1" t="s">
        <v>29</v>
      </c>
      <c r="Q45054">
        <v>37</v>
      </c>
      <c r="R45054" s="1" t="s">
        <v>29</v>
      </c>
      <c r="S45054">
        <v>76</v>
      </c>
      <c r="T45054" s="1" t="s">
        <v>29</v>
      </c>
      <c r="U45054">
        <v>204</v>
      </c>
      <c r="V45054" s="1" t="s">
        <v>31</v>
      </c>
      <c r="W45054">
        <v>0</v>
      </c>
      <c r="X45054" s="1" t="s">
        <v>31</v>
      </c>
      <c r="Y45054">
        <v>56</v>
      </c>
      <c r="Z45054" s="1" t="s">
        <v>29</v>
      </c>
    </row>
    <row r="45055" spans="1:26" x14ac:dyDescent="0.25">
      <c r="A45055">
        <v>77306001</v>
      </c>
      <c r="B45055" s="1" t="s">
        <v>314</v>
      </c>
      <c r="C45055" s="1" t="s">
        <v>315</v>
      </c>
      <c r="D45055" s="1" t="s">
        <v>316</v>
      </c>
      <c r="E45055">
        <v>91</v>
      </c>
      <c r="F45055">
        <v>20200803</v>
      </c>
      <c r="G45055">
        <v>0.8</v>
      </c>
      <c r="H45055" s="1" t="s">
        <v>29</v>
      </c>
      <c r="I45055">
        <v>12.5</v>
      </c>
      <c r="J45055" s="1" t="s">
        <v>29</v>
      </c>
      <c r="K45055">
        <v>23</v>
      </c>
      <c r="L45055" s="1" t="s">
        <v>29</v>
      </c>
      <c r="M45055">
        <v>16.7</v>
      </c>
      <c r="N45055" s="1" t="s">
        <v>29</v>
      </c>
      <c r="O45055">
        <v>3</v>
      </c>
      <c r="P45055" s="1" t="s">
        <v>29</v>
      </c>
      <c r="Q45055">
        <v>38</v>
      </c>
      <c r="R45055" s="1" t="s">
        <v>29</v>
      </c>
      <c r="S45055">
        <v>92</v>
      </c>
      <c r="T45055" s="1" t="s">
        <v>29</v>
      </c>
      <c r="U45055">
        <v>29</v>
      </c>
      <c r="V45055" s="1" t="s">
        <v>31</v>
      </c>
      <c r="W45055">
        <v>529</v>
      </c>
      <c r="X45055" s="1" t="s">
        <v>31</v>
      </c>
      <c r="Y45055">
        <v>69</v>
      </c>
      <c r="Z45055" s="1" t="s">
        <v>29</v>
      </c>
    </row>
    <row r="45056" spans="1:26" x14ac:dyDescent="0.25">
      <c r="A45056">
        <v>77306001</v>
      </c>
      <c r="B45056" s="1" t="s">
        <v>314</v>
      </c>
      <c r="C45056" s="1" t="s">
        <v>315</v>
      </c>
      <c r="D45056" s="1" t="s">
        <v>316</v>
      </c>
      <c r="E45056">
        <v>91</v>
      </c>
      <c r="F45056">
        <v>20200804</v>
      </c>
      <c r="G45056">
        <v>0</v>
      </c>
      <c r="H45056" s="1" t="s">
        <v>29</v>
      </c>
      <c r="I45056">
        <v>10.6</v>
      </c>
      <c r="J45056" s="1" t="s">
        <v>29</v>
      </c>
      <c r="K45056">
        <v>25.7</v>
      </c>
      <c r="L45056" s="1" t="s">
        <v>29</v>
      </c>
      <c r="M45056">
        <v>18.399999999999999</v>
      </c>
      <c r="N45056" s="1" t="s">
        <v>29</v>
      </c>
      <c r="O45056">
        <v>1.8</v>
      </c>
      <c r="P45056" s="1" t="s">
        <v>29</v>
      </c>
      <c r="Q45056">
        <v>29</v>
      </c>
      <c r="R45056" s="1" t="s">
        <v>29</v>
      </c>
      <c r="S45056">
        <v>97</v>
      </c>
      <c r="T45056" s="1" t="s">
        <v>29</v>
      </c>
      <c r="U45056">
        <v>480</v>
      </c>
      <c r="V45056" s="1" t="s">
        <v>31</v>
      </c>
      <c r="W45056">
        <v>411</v>
      </c>
      <c r="X45056" s="1" t="s">
        <v>31</v>
      </c>
      <c r="Y45056">
        <v>58</v>
      </c>
      <c r="Z45056" s="1" t="s">
        <v>29</v>
      </c>
    </row>
    <row r="45057" spans="1:26" x14ac:dyDescent="0.25">
      <c r="A45057">
        <v>77306001</v>
      </c>
      <c r="B45057" s="1" t="s">
        <v>314</v>
      </c>
      <c r="C45057" s="1" t="s">
        <v>315</v>
      </c>
      <c r="D45057" s="1" t="s">
        <v>316</v>
      </c>
      <c r="E45057">
        <v>91</v>
      </c>
      <c r="F45057">
        <v>20200805</v>
      </c>
      <c r="G45057">
        <v>0</v>
      </c>
      <c r="H45057" s="1" t="s">
        <v>29</v>
      </c>
      <c r="I45057">
        <v>10.3</v>
      </c>
      <c r="J45057" s="1" t="s">
        <v>29</v>
      </c>
      <c r="K45057">
        <v>31.4</v>
      </c>
      <c r="L45057" s="1" t="s">
        <v>29</v>
      </c>
      <c r="M45057">
        <v>21.8</v>
      </c>
      <c r="N45057" s="1" t="s">
        <v>29</v>
      </c>
      <c r="O45057">
        <v>1.9</v>
      </c>
      <c r="P45057" s="1" t="s">
        <v>29</v>
      </c>
      <c r="Q45057">
        <v>20</v>
      </c>
      <c r="R45057" s="1" t="s">
        <v>29</v>
      </c>
      <c r="S45057">
        <v>79</v>
      </c>
      <c r="T45057" s="1" t="s">
        <v>29</v>
      </c>
      <c r="U45057">
        <v>794</v>
      </c>
      <c r="V45057" s="1" t="s">
        <v>31</v>
      </c>
      <c r="W45057">
        <v>0</v>
      </c>
      <c r="X45057" s="1" t="s">
        <v>31</v>
      </c>
      <c r="Y45057">
        <v>43</v>
      </c>
      <c r="Z45057" s="1" t="s">
        <v>29</v>
      </c>
    </row>
    <row r="45058" spans="1:26" x14ac:dyDescent="0.25">
      <c r="A45058">
        <v>77306001</v>
      </c>
      <c r="B45058" s="1" t="s">
        <v>314</v>
      </c>
      <c r="C45058" s="1" t="s">
        <v>315</v>
      </c>
      <c r="D45058" s="1" t="s">
        <v>316</v>
      </c>
      <c r="E45058">
        <v>91</v>
      </c>
      <c r="F45058">
        <v>20200806</v>
      </c>
      <c r="G45058">
        <v>0</v>
      </c>
      <c r="H45058" s="1" t="s">
        <v>29</v>
      </c>
      <c r="I45058">
        <v>13.2</v>
      </c>
      <c r="J45058" s="1" t="s">
        <v>29</v>
      </c>
      <c r="K45058">
        <v>33.9</v>
      </c>
      <c r="L45058" s="1" t="s">
        <v>29</v>
      </c>
      <c r="M45058">
        <v>24.7</v>
      </c>
      <c r="N45058" s="1" t="s">
        <v>29</v>
      </c>
      <c r="O45058">
        <v>1.8</v>
      </c>
      <c r="P45058" s="1" t="s">
        <v>29</v>
      </c>
      <c r="Q45058">
        <v>20</v>
      </c>
      <c r="R45058" s="1" t="s">
        <v>29</v>
      </c>
      <c r="S45058">
        <v>72</v>
      </c>
      <c r="T45058" s="1" t="s">
        <v>29</v>
      </c>
      <c r="U45058">
        <v>753</v>
      </c>
      <c r="V45058" s="1" t="s">
        <v>31</v>
      </c>
      <c r="W45058">
        <v>0</v>
      </c>
      <c r="X45058" s="1" t="s">
        <v>31</v>
      </c>
      <c r="Y45058">
        <v>41</v>
      </c>
      <c r="Z45058" s="1" t="s">
        <v>29</v>
      </c>
    </row>
    <row r="45059" spans="1:26" x14ac:dyDescent="0.25">
      <c r="A45059">
        <v>77306001</v>
      </c>
      <c r="B45059" s="1" t="s">
        <v>314</v>
      </c>
      <c r="C45059" s="1" t="s">
        <v>315</v>
      </c>
      <c r="D45059" s="1" t="s">
        <v>316</v>
      </c>
      <c r="E45059">
        <v>91</v>
      </c>
      <c r="F45059">
        <v>20200807</v>
      </c>
      <c r="G45059">
        <v>0</v>
      </c>
      <c r="H45059" s="1" t="s">
        <v>29</v>
      </c>
      <c r="I45059">
        <v>16.8</v>
      </c>
      <c r="J45059" s="1" t="s">
        <v>29</v>
      </c>
      <c r="K45059">
        <v>36.299999999999997</v>
      </c>
      <c r="L45059" s="1" t="s">
        <v>29</v>
      </c>
      <c r="M45059">
        <v>27</v>
      </c>
      <c r="N45059" s="1" t="s">
        <v>29</v>
      </c>
      <c r="O45059">
        <v>2.6</v>
      </c>
      <c r="P45059" s="1" t="s">
        <v>29</v>
      </c>
      <c r="Q45059">
        <v>19</v>
      </c>
      <c r="R45059" s="1" t="s">
        <v>29</v>
      </c>
      <c r="S45059">
        <v>69</v>
      </c>
      <c r="T45059" s="1" t="s">
        <v>29</v>
      </c>
      <c r="U45059">
        <v>710</v>
      </c>
      <c r="V45059" s="1" t="s">
        <v>31</v>
      </c>
      <c r="W45059">
        <v>0</v>
      </c>
      <c r="X45059" s="1" t="s">
        <v>31</v>
      </c>
      <c r="Y45059">
        <v>42</v>
      </c>
      <c r="Z45059" s="1" t="s">
        <v>29</v>
      </c>
    </row>
    <row r="45060" spans="1:26" x14ac:dyDescent="0.25">
      <c r="A45060">
        <v>77306001</v>
      </c>
      <c r="B45060" s="1" t="s">
        <v>314</v>
      </c>
      <c r="C45060" s="1" t="s">
        <v>315</v>
      </c>
      <c r="D45060" s="1" t="s">
        <v>316</v>
      </c>
      <c r="E45060">
        <v>91</v>
      </c>
      <c r="F45060">
        <v>20200808</v>
      </c>
      <c r="G45060">
        <v>0</v>
      </c>
      <c r="H45060" s="1" t="s">
        <v>29</v>
      </c>
      <c r="I45060">
        <v>17</v>
      </c>
      <c r="J45060" s="1" t="s">
        <v>29</v>
      </c>
      <c r="K45060">
        <v>38</v>
      </c>
      <c r="L45060" s="1" t="s">
        <v>29</v>
      </c>
      <c r="M45060">
        <v>28.1</v>
      </c>
      <c r="N45060" s="1" t="s">
        <v>29</v>
      </c>
      <c r="O45060">
        <v>1.6</v>
      </c>
      <c r="P45060" s="1" t="s">
        <v>29</v>
      </c>
      <c r="Q45060">
        <v>18</v>
      </c>
      <c r="R45060" s="1" t="s">
        <v>29</v>
      </c>
      <c r="S45060">
        <v>77</v>
      </c>
      <c r="T45060" s="1" t="s">
        <v>29</v>
      </c>
      <c r="U45060">
        <v>722</v>
      </c>
      <c r="V45060" s="1" t="s">
        <v>31</v>
      </c>
      <c r="W45060">
        <v>0</v>
      </c>
      <c r="X45060" s="1" t="s">
        <v>31</v>
      </c>
      <c r="Y45060">
        <v>43</v>
      </c>
      <c r="Z45060" s="1" t="s">
        <v>29</v>
      </c>
    </row>
    <row r="45061" spans="1:26" x14ac:dyDescent="0.25">
      <c r="A45061">
        <v>77306001</v>
      </c>
      <c r="B45061" s="1" t="s">
        <v>314</v>
      </c>
      <c r="C45061" s="1" t="s">
        <v>315</v>
      </c>
      <c r="D45061" s="1" t="s">
        <v>316</v>
      </c>
      <c r="E45061">
        <v>91</v>
      </c>
      <c r="F45061">
        <v>20200809</v>
      </c>
      <c r="G45061">
        <v>3.2</v>
      </c>
      <c r="H45061" s="1" t="s">
        <v>29</v>
      </c>
      <c r="I45061">
        <v>20.6</v>
      </c>
      <c r="J45061" s="1" t="s">
        <v>29</v>
      </c>
      <c r="K45061">
        <v>38.6</v>
      </c>
      <c r="L45061" s="1" t="s">
        <v>29</v>
      </c>
      <c r="M45061">
        <v>28</v>
      </c>
      <c r="N45061" s="1" t="s">
        <v>29</v>
      </c>
      <c r="O45061">
        <v>3</v>
      </c>
      <c r="P45061" s="1" t="s">
        <v>29</v>
      </c>
      <c r="Q45061">
        <v>26</v>
      </c>
      <c r="R45061" s="1" t="s">
        <v>29</v>
      </c>
      <c r="S45061">
        <v>86</v>
      </c>
      <c r="T45061" s="1" t="s">
        <v>29</v>
      </c>
      <c r="U45061">
        <v>594</v>
      </c>
      <c r="V45061" s="1" t="s">
        <v>31</v>
      </c>
      <c r="W45061">
        <v>120</v>
      </c>
      <c r="X45061" s="1" t="s">
        <v>31</v>
      </c>
      <c r="Y45061">
        <v>52</v>
      </c>
      <c r="Z45061" s="1" t="s">
        <v>29</v>
      </c>
    </row>
    <row r="45062" spans="1:26" x14ac:dyDescent="0.25">
      <c r="A45062">
        <v>77306001</v>
      </c>
      <c r="B45062" s="1" t="s">
        <v>314</v>
      </c>
      <c r="C45062" s="1" t="s">
        <v>315</v>
      </c>
      <c r="D45062" s="1" t="s">
        <v>316</v>
      </c>
      <c r="E45062">
        <v>91</v>
      </c>
      <c r="F45062">
        <v>20200810</v>
      </c>
      <c r="G45062">
        <v>0</v>
      </c>
      <c r="H45062" s="1" t="s">
        <v>29</v>
      </c>
      <c r="I45062">
        <v>20.2</v>
      </c>
      <c r="J45062" s="1" t="s">
        <v>29</v>
      </c>
      <c r="K45062">
        <v>33.200000000000003</v>
      </c>
      <c r="L45062" s="1" t="s">
        <v>29</v>
      </c>
      <c r="M45062">
        <v>26.1</v>
      </c>
      <c r="N45062" s="1" t="s">
        <v>29</v>
      </c>
      <c r="O45062">
        <v>1.9</v>
      </c>
      <c r="P45062" s="1" t="s">
        <v>29</v>
      </c>
      <c r="Q45062">
        <v>33</v>
      </c>
      <c r="R45062" s="1" t="s">
        <v>29</v>
      </c>
      <c r="S45062">
        <v>92</v>
      </c>
      <c r="T45062" s="1" t="s">
        <v>29</v>
      </c>
      <c r="U45062">
        <v>332</v>
      </c>
      <c r="V45062" s="1" t="s">
        <v>31</v>
      </c>
      <c r="W45062">
        <v>416</v>
      </c>
      <c r="X45062" s="1" t="s">
        <v>31</v>
      </c>
      <c r="Y45062">
        <v>62</v>
      </c>
      <c r="Z45062" s="1" t="s">
        <v>29</v>
      </c>
    </row>
    <row r="45063" spans="1:26" x14ac:dyDescent="0.25">
      <c r="A45063">
        <v>77306001</v>
      </c>
      <c r="B45063" s="1" t="s">
        <v>314</v>
      </c>
      <c r="C45063" s="1" t="s">
        <v>315</v>
      </c>
      <c r="D45063" s="1" t="s">
        <v>316</v>
      </c>
      <c r="E45063">
        <v>91</v>
      </c>
      <c r="F45063">
        <v>20200811</v>
      </c>
      <c r="G45063">
        <v>0</v>
      </c>
      <c r="H45063" s="1" t="s">
        <v>29</v>
      </c>
      <c r="I45063">
        <v>19.3</v>
      </c>
      <c r="J45063" s="1" t="s">
        <v>29</v>
      </c>
      <c r="K45063">
        <v>36.299999999999997</v>
      </c>
      <c r="L45063" s="1" t="s">
        <v>29</v>
      </c>
      <c r="M45063">
        <v>26.6</v>
      </c>
      <c r="N45063" s="1" t="s">
        <v>29</v>
      </c>
      <c r="O45063">
        <v>1.6</v>
      </c>
      <c r="P45063" s="1" t="s">
        <v>29</v>
      </c>
      <c r="Q45063">
        <v>29</v>
      </c>
      <c r="R45063" s="1" t="s">
        <v>29</v>
      </c>
      <c r="S45063">
        <v>90</v>
      </c>
      <c r="T45063" s="1" t="s">
        <v>29</v>
      </c>
      <c r="U45063">
        <v>296</v>
      </c>
      <c r="V45063" s="1" t="s">
        <v>31</v>
      </c>
      <c r="W45063">
        <v>367</v>
      </c>
      <c r="X45063" s="1" t="s">
        <v>31</v>
      </c>
      <c r="Y45063">
        <v>64</v>
      </c>
      <c r="Z45063" s="1" t="s">
        <v>29</v>
      </c>
    </row>
    <row r="45064" spans="1:26" x14ac:dyDescent="0.25">
      <c r="A45064">
        <v>77306001</v>
      </c>
      <c r="B45064" s="1" t="s">
        <v>314</v>
      </c>
      <c r="C45064" s="1" t="s">
        <v>315</v>
      </c>
      <c r="D45064" s="1" t="s">
        <v>316</v>
      </c>
      <c r="E45064">
        <v>91</v>
      </c>
      <c r="F45064">
        <v>20200812</v>
      </c>
      <c r="G45064">
        <v>0</v>
      </c>
      <c r="H45064" s="1" t="s">
        <v>29</v>
      </c>
      <c r="I45064">
        <v>19.5</v>
      </c>
      <c r="J45064" s="1" t="s">
        <v>29</v>
      </c>
      <c r="K45064">
        <v>35.700000000000003</v>
      </c>
      <c r="L45064" s="1" t="s">
        <v>29</v>
      </c>
      <c r="M45064">
        <v>26.2</v>
      </c>
      <c r="N45064" s="1" t="s">
        <v>29</v>
      </c>
      <c r="O45064">
        <v>3</v>
      </c>
      <c r="P45064" s="1" t="s">
        <v>29</v>
      </c>
      <c r="Q45064">
        <v>30</v>
      </c>
      <c r="R45064" s="1" t="s">
        <v>29</v>
      </c>
      <c r="S45064">
        <v>88</v>
      </c>
      <c r="T45064" s="1" t="s">
        <v>29</v>
      </c>
      <c r="U45064">
        <v>358</v>
      </c>
      <c r="V45064" s="1" t="s">
        <v>31</v>
      </c>
      <c r="W45064">
        <v>366</v>
      </c>
      <c r="X45064" s="1" t="s">
        <v>31</v>
      </c>
      <c r="Y45064">
        <v>62</v>
      </c>
      <c r="Z45064" s="1" t="s">
        <v>29</v>
      </c>
    </row>
    <row r="45065" spans="1:26" x14ac:dyDescent="0.25">
      <c r="A45065">
        <v>77306001</v>
      </c>
      <c r="B45065" s="1" t="s">
        <v>314</v>
      </c>
      <c r="C45065" s="1" t="s">
        <v>315</v>
      </c>
      <c r="D45065" s="1" t="s">
        <v>316</v>
      </c>
      <c r="E45065">
        <v>91</v>
      </c>
      <c r="F45065">
        <v>20200813</v>
      </c>
      <c r="G45065">
        <v>1.8</v>
      </c>
      <c r="H45065" s="1" t="s">
        <v>29</v>
      </c>
      <c r="I45065">
        <v>19.600000000000001</v>
      </c>
      <c r="J45065" s="1" t="s">
        <v>29</v>
      </c>
      <c r="K45065">
        <v>29.8</v>
      </c>
      <c r="L45065" s="1" t="s">
        <v>29</v>
      </c>
      <c r="M45065">
        <v>23.4</v>
      </c>
      <c r="N45065" s="1" t="s">
        <v>29</v>
      </c>
      <c r="O45065">
        <v>4.8</v>
      </c>
      <c r="P45065" s="1" t="s">
        <v>29</v>
      </c>
      <c r="Q45065">
        <v>43</v>
      </c>
      <c r="R45065" s="1" t="s">
        <v>29</v>
      </c>
      <c r="S45065">
        <v>96</v>
      </c>
      <c r="T45065" s="1" t="s">
        <v>29</v>
      </c>
      <c r="U45065">
        <v>0</v>
      </c>
      <c r="V45065" s="1" t="s">
        <v>31</v>
      </c>
      <c r="W45065">
        <v>571</v>
      </c>
      <c r="X45065" s="1" t="s">
        <v>31</v>
      </c>
      <c r="Y45065">
        <v>71</v>
      </c>
      <c r="Z45065" s="1" t="s">
        <v>29</v>
      </c>
    </row>
    <row r="45066" spans="1:26" x14ac:dyDescent="0.25">
      <c r="A45066">
        <v>77306001</v>
      </c>
      <c r="B45066" s="1" t="s">
        <v>314</v>
      </c>
      <c r="C45066" s="1" t="s">
        <v>315</v>
      </c>
      <c r="D45066" s="1" t="s">
        <v>316</v>
      </c>
      <c r="E45066">
        <v>91</v>
      </c>
      <c r="F45066">
        <v>20200814</v>
      </c>
      <c r="G45066">
        <v>0</v>
      </c>
      <c r="H45066" s="1" t="s">
        <v>29</v>
      </c>
      <c r="I45066">
        <v>18.5</v>
      </c>
      <c r="J45066" s="1" t="s">
        <v>29</v>
      </c>
      <c r="K45066">
        <v>28.2</v>
      </c>
      <c r="L45066" s="1" t="s">
        <v>29</v>
      </c>
      <c r="M45066">
        <v>21.4</v>
      </c>
      <c r="N45066" s="1" t="s">
        <v>29</v>
      </c>
      <c r="O45066">
        <v>3.5</v>
      </c>
      <c r="P45066" s="1" t="s">
        <v>29</v>
      </c>
      <c r="Q45066">
        <v>52</v>
      </c>
      <c r="R45066" s="1" t="s">
        <v>29</v>
      </c>
      <c r="S45066">
        <v>96</v>
      </c>
      <c r="T45066" s="1" t="s">
        <v>29</v>
      </c>
      <c r="U45066">
        <v>0</v>
      </c>
      <c r="V45066" s="1" t="s">
        <v>31</v>
      </c>
      <c r="W45066">
        <v>781</v>
      </c>
      <c r="X45066" s="1" t="s">
        <v>31</v>
      </c>
      <c r="Y45066">
        <v>79</v>
      </c>
      <c r="Z45066" s="1" t="s">
        <v>29</v>
      </c>
    </row>
    <row r="45067" spans="1:26" x14ac:dyDescent="0.25">
      <c r="A45067">
        <v>77306001</v>
      </c>
      <c r="B45067" s="1" t="s">
        <v>314</v>
      </c>
      <c r="C45067" s="1" t="s">
        <v>315</v>
      </c>
      <c r="D45067" s="1" t="s">
        <v>316</v>
      </c>
      <c r="E45067">
        <v>91</v>
      </c>
      <c r="F45067">
        <v>20200815</v>
      </c>
      <c r="G45067">
        <v>0</v>
      </c>
      <c r="H45067" s="1" t="s">
        <v>29</v>
      </c>
      <c r="I45067">
        <v>16.100000000000001</v>
      </c>
      <c r="J45067" s="1" t="s">
        <v>29</v>
      </c>
      <c r="K45067">
        <v>28.8</v>
      </c>
      <c r="L45067" s="1" t="s">
        <v>29</v>
      </c>
      <c r="M45067">
        <v>22.3</v>
      </c>
      <c r="N45067" s="1" t="s">
        <v>29</v>
      </c>
      <c r="O45067">
        <v>1.5</v>
      </c>
      <c r="P45067" s="1" t="s">
        <v>29</v>
      </c>
      <c r="Q45067">
        <v>39</v>
      </c>
      <c r="R45067" s="1" t="s">
        <v>29</v>
      </c>
      <c r="S45067">
        <v>99</v>
      </c>
      <c r="T45067" s="1" t="s">
        <v>29</v>
      </c>
      <c r="U45067">
        <v>12</v>
      </c>
      <c r="V45067" s="1" t="s">
        <v>31</v>
      </c>
      <c r="W45067">
        <v>542</v>
      </c>
      <c r="X45067" s="1" t="s">
        <v>31</v>
      </c>
      <c r="Y45067">
        <v>70</v>
      </c>
      <c r="Z45067" s="1" t="s">
        <v>29</v>
      </c>
    </row>
    <row r="45068" spans="1:26" x14ac:dyDescent="0.25">
      <c r="A45068">
        <v>77306001</v>
      </c>
      <c r="B45068" s="1" t="s">
        <v>314</v>
      </c>
      <c r="C45068" s="1" t="s">
        <v>315</v>
      </c>
      <c r="D45068" s="1" t="s">
        <v>316</v>
      </c>
      <c r="E45068">
        <v>91</v>
      </c>
      <c r="F45068">
        <v>20200816</v>
      </c>
      <c r="G45068">
        <v>4.4000000000000004</v>
      </c>
      <c r="H45068" s="1" t="s">
        <v>29</v>
      </c>
      <c r="I45068">
        <v>16.600000000000001</v>
      </c>
      <c r="J45068" s="1" t="s">
        <v>29</v>
      </c>
      <c r="K45068">
        <v>28.7</v>
      </c>
      <c r="L45068" s="1" t="s">
        <v>29</v>
      </c>
      <c r="M45068">
        <v>20</v>
      </c>
      <c r="N45068" s="1" t="s">
        <v>29</v>
      </c>
      <c r="O45068">
        <v>2.7</v>
      </c>
      <c r="P45068" s="1" t="s">
        <v>29</v>
      </c>
      <c r="Q45068">
        <v>44</v>
      </c>
      <c r="R45068" s="1" t="s">
        <v>29</v>
      </c>
      <c r="S45068">
        <v>95</v>
      </c>
      <c r="T45068" s="1" t="s">
        <v>29</v>
      </c>
      <c r="U45068">
        <v>0</v>
      </c>
      <c r="V45068" s="1" t="s">
        <v>31</v>
      </c>
      <c r="W45068">
        <v>901</v>
      </c>
      <c r="X45068" s="1" t="s">
        <v>31</v>
      </c>
      <c r="Y45068">
        <v>79</v>
      </c>
      <c r="Z45068" s="1" t="s">
        <v>29</v>
      </c>
    </row>
    <row r="45069" spans="1:26" x14ac:dyDescent="0.25">
      <c r="A45069">
        <v>77306001</v>
      </c>
      <c r="B45069" s="1" t="s">
        <v>314</v>
      </c>
      <c r="C45069" s="1" t="s">
        <v>315</v>
      </c>
      <c r="D45069" s="1" t="s">
        <v>316</v>
      </c>
      <c r="E45069">
        <v>91</v>
      </c>
      <c r="F45069">
        <v>20200817</v>
      </c>
      <c r="G45069">
        <v>1.6</v>
      </c>
      <c r="H45069" s="1" t="s">
        <v>29</v>
      </c>
      <c r="I45069">
        <v>14.7</v>
      </c>
      <c r="J45069" s="1" t="s">
        <v>29</v>
      </c>
      <c r="K45069">
        <v>25.3</v>
      </c>
      <c r="L45069" s="1" t="s">
        <v>29</v>
      </c>
      <c r="M45069">
        <v>18.3</v>
      </c>
      <c r="N45069" s="1" t="s">
        <v>29</v>
      </c>
      <c r="O45069">
        <v>3.2</v>
      </c>
      <c r="P45069" s="1" t="s">
        <v>29</v>
      </c>
      <c r="Q45069">
        <v>52</v>
      </c>
      <c r="R45069" s="1" t="s">
        <v>29</v>
      </c>
      <c r="S45069">
        <v>95</v>
      </c>
      <c r="T45069" s="1" t="s">
        <v>29</v>
      </c>
      <c r="U45069">
        <v>0</v>
      </c>
      <c r="V45069" s="1" t="s">
        <v>31</v>
      </c>
      <c r="W45069">
        <v>1047</v>
      </c>
      <c r="X45069" s="1" t="s">
        <v>31</v>
      </c>
      <c r="Y45069">
        <v>85</v>
      </c>
      <c r="Z45069" s="1" t="s">
        <v>29</v>
      </c>
    </row>
    <row r="45070" spans="1:26" x14ac:dyDescent="0.25">
      <c r="A45070">
        <v>77306001</v>
      </c>
      <c r="B45070" s="1" t="s">
        <v>314</v>
      </c>
      <c r="C45070" s="1" t="s">
        <v>315</v>
      </c>
      <c r="D45070" s="1" t="s">
        <v>316</v>
      </c>
      <c r="E45070">
        <v>91</v>
      </c>
      <c r="F45070">
        <v>20200818</v>
      </c>
      <c r="G45070">
        <v>0.2</v>
      </c>
      <c r="H45070" s="1" t="s">
        <v>29</v>
      </c>
      <c r="I45070">
        <v>14.1</v>
      </c>
      <c r="J45070" s="1" t="s">
        <v>29</v>
      </c>
      <c r="K45070">
        <v>27.4</v>
      </c>
      <c r="L45070" s="1" t="s">
        <v>29</v>
      </c>
      <c r="M45070">
        <v>20.5</v>
      </c>
      <c r="N45070" s="1" t="s">
        <v>29</v>
      </c>
      <c r="O45070">
        <v>2.9</v>
      </c>
      <c r="P45070" s="1" t="s">
        <v>29</v>
      </c>
      <c r="Q45070">
        <v>40</v>
      </c>
      <c r="R45070" s="1" t="s">
        <v>29</v>
      </c>
      <c r="S45070">
        <v>98</v>
      </c>
      <c r="T45070" s="1" t="s">
        <v>29</v>
      </c>
      <c r="U45070">
        <v>4</v>
      </c>
      <c r="V45070" s="1" t="s">
        <v>31</v>
      </c>
      <c r="W45070">
        <v>565</v>
      </c>
      <c r="X45070" s="1" t="s">
        <v>31</v>
      </c>
      <c r="Y45070">
        <v>70</v>
      </c>
      <c r="Z45070" s="1" t="s">
        <v>29</v>
      </c>
    </row>
    <row r="45071" spans="1:26" x14ac:dyDescent="0.25">
      <c r="A45071">
        <v>77306001</v>
      </c>
      <c r="B45071" s="1" t="s">
        <v>314</v>
      </c>
      <c r="C45071" s="1" t="s">
        <v>315</v>
      </c>
      <c r="D45071" s="1" t="s">
        <v>316</v>
      </c>
      <c r="E45071">
        <v>91</v>
      </c>
      <c r="F45071">
        <v>20200819</v>
      </c>
      <c r="G45071">
        <v>0</v>
      </c>
      <c r="H45071" s="1" t="s">
        <v>29</v>
      </c>
      <c r="I45071">
        <v>16.100000000000001</v>
      </c>
      <c r="J45071" s="1" t="s">
        <v>29</v>
      </c>
      <c r="K45071">
        <v>27.2</v>
      </c>
      <c r="L45071" s="1" t="s">
        <v>29</v>
      </c>
      <c r="M45071">
        <v>21.1</v>
      </c>
      <c r="N45071" s="1" t="s">
        <v>29</v>
      </c>
      <c r="O45071">
        <v>3.7</v>
      </c>
      <c r="P45071" s="1" t="s">
        <v>29</v>
      </c>
      <c r="Q45071">
        <v>52</v>
      </c>
      <c r="R45071" s="1" t="s">
        <v>29</v>
      </c>
      <c r="S45071">
        <v>96</v>
      </c>
      <c r="T45071" s="1" t="s">
        <v>29</v>
      </c>
      <c r="U45071">
        <v>0</v>
      </c>
      <c r="V45071" s="1" t="s">
        <v>31</v>
      </c>
      <c r="W45071">
        <v>668</v>
      </c>
      <c r="X45071" s="1" t="s">
        <v>31</v>
      </c>
      <c r="Y45071">
        <v>77</v>
      </c>
      <c r="Z45071" s="1" t="s">
        <v>29</v>
      </c>
    </row>
    <row r="45072" spans="1:26" x14ac:dyDescent="0.25">
      <c r="A45072">
        <v>77306001</v>
      </c>
      <c r="B45072" s="1" t="s">
        <v>314</v>
      </c>
      <c r="C45072" s="1" t="s">
        <v>315</v>
      </c>
      <c r="D45072" s="1" t="s">
        <v>316</v>
      </c>
      <c r="E45072">
        <v>91</v>
      </c>
      <c r="F45072">
        <v>20200820</v>
      </c>
      <c r="G45072">
        <v>2</v>
      </c>
      <c r="H45072" s="1" t="s">
        <v>29</v>
      </c>
      <c r="I45072">
        <v>18.3</v>
      </c>
      <c r="J45072" s="1" t="s">
        <v>29</v>
      </c>
      <c r="K45072">
        <v>34.6</v>
      </c>
      <c r="L45072" s="1" t="s">
        <v>29</v>
      </c>
      <c r="M45072">
        <v>26</v>
      </c>
      <c r="N45072" s="1" t="s">
        <v>29</v>
      </c>
      <c r="O45072">
        <v>3.5</v>
      </c>
      <c r="P45072" s="1" t="s">
        <v>29</v>
      </c>
      <c r="Q45072">
        <v>34</v>
      </c>
      <c r="R45072" s="1" t="s">
        <v>29</v>
      </c>
      <c r="S45072">
        <v>94</v>
      </c>
      <c r="T45072" s="1" t="s">
        <v>29</v>
      </c>
      <c r="U45072">
        <v>285</v>
      </c>
      <c r="V45072" s="1" t="s">
        <v>31</v>
      </c>
      <c r="W45072">
        <v>403</v>
      </c>
      <c r="X45072" s="1" t="s">
        <v>31</v>
      </c>
      <c r="Y45072">
        <v>62</v>
      </c>
      <c r="Z45072" s="1" t="s">
        <v>29</v>
      </c>
    </row>
    <row r="45073" spans="1:26" x14ac:dyDescent="0.25">
      <c r="A45073">
        <v>77306001</v>
      </c>
      <c r="B45073" s="1" t="s">
        <v>314</v>
      </c>
      <c r="C45073" s="1" t="s">
        <v>315</v>
      </c>
      <c r="D45073" s="1" t="s">
        <v>316</v>
      </c>
      <c r="E45073">
        <v>91</v>
      </c>
      <c r="F45073">
        <v>20200821</v>
      </c>
      <c r="G45073">
        <v>0</v>
      </c>
      <c r="H45073" s="1" t="s">
        <v>29</v>
      </c>
      <c r="I45073">
        <v>19.8</v>
      </c>
      <c r="J45073" s="1" t="s">
        <v>29</v>
      </c>
      <c r="K45073">
        <v>30.1</v>
      </c>
      <c r="L45073" s="1" t="s">
        <v>29</v>
      </c>
      <c r="M45073">
        <v>23.8</v>
      </c>
      <c r="N45073" s="1" t="s">
        <v>29</v>
      </c>
      <c r="O45073">
        <v>5.4</v>
      </c>
      <c r="P45073" s="1" t="s">
        <v>29</v>
      </c>
      <c r="Q45073">
        <v>38</v>
      </c>
      <c r="R45073" s="1" t="s">
        <v>29</v>
      </c>
      <c r="S45073">
        <v>94</v>
      </c>
      <c r="T45073" s="1" t="s">
        <v>29</v>
      </c>
      <c r="U45073">
        <v>49</v>
      </c>
      <c r="V45073" s="1" t="s">
        <v>31</v>
      </c>
      <c r="W45073">
        <v>328</v>
      </c>
      <c r="X45073" s="1" t="s">
        <v>31</v>
      </c>
      <c r="Y45073">
        <v>63</v>
      </c>
      <c r="Z45073" s="1" t="s">
        <v>29</v>
      </c>
    </row>
    <row r="45074" spans="1:26" x14ac:dyDescent="0.25">
      <c r="A45074">
        <v>77306001</v>
      </c>
      <c r="B45074" s="1" t="s">
        <v>314</v>
      </c>
      <c r="C45074" s="1" t="s">
        <v>315</v>
      </c>
      <c r="D45074" s="1" t="s">
        <v>316</v>
      </c>
      <c r="E45074">
        <v>91</v>
      </c>
      <c r="F45074">
        <v>20200822</v>
      </c>
      <c r="G45074">
        <v>0</v>
      </c>
      <c r="H45074" s="1" t="s">
        <v>29</v>
      </c>
      <c r="I45074">
        <v>15.1</v>
      </c>
      <c r="J45074" s="1" t="s">
        <v>29</v>
      </c>
      <c r="K45074">
        <v>27.2</v>
      </c>
      <c r="L45074" s="1" t="s">
        <v>29</v>
      </c>
      <c r="M45074">
        <v>21.1</v>
      </c>
      <c r="N45074" s="1" t="s">
        <v>29</v>
      </c>
      <c r="O45074">
        <v>6.1</v>
      </c>
      <c r="P45074" s="1" t="s">
        <v>29</v>
      </c>
      <c r="Q45074">
        <v>39</v>
      </c>
      <c r="R45074" s="1" t="s">
        <v>29</v>
      </c>
      <c r="S45074">
        <v>91</v>
      </c>
      <c r="T45074" s="1" t="s">
        <v>29</v>
      </c>
      <c r="U45074">
        <v>13</v>
      </c>
      <c r="V45074" s="1" t="s">
        <v>31</v>
      </c>
      <c r="W45074">
        <v>225</v>
      </c>
      <c r="X45074" s="1" t="s">
        <v>31</v>
      </c>
      <c r="Y45074">
        <v>61</v>
      </c>
      <c r="Z45074" s="1" t="s">
        <v>29</v>
      </c>
    </row>
    <row r="45075" spans="1:26" x14ac:dyDescent="0.25">
      <c r="A45075">
        <v>77306001</v>
      </c>
      <c r="B45075" s="1" t="s">
        <v>314</v>
      </c>
      <c r="C45075" s="1" t="s">
        <v>315</v>
      </c>
      <c r="D45075" s="1" t="s">
        <v>316</v>
      </c>
      <c r="E45075">
        <v>91</v>
      </c>
      <c r="F45075">
        <v>20200823</v>
      </c>
      <c r="G45075">
        <v>0</v>
      </c>
      <c r="H45075" s="1" t="s">
        <v>29</v>
      </c>
      <c r="I45075">
        <v>13.7</v>
      </c>
      <c r="J45075" s="1" t="s">
        <v>29</v>
      </c>
      <c r="K45075">
        <v>24.2</v>
      </c>
      <c r="L45075" s="1" t="s">
        <v>29</v>
      </c>
      <c r="M45075">
        <v>18.8</v>
      </c>
      <c r="N45075" s="1" t="s">
        <v>29</v>
      </c>
      <c r="O45075">
        <v>4.3</v>
      </c>
      <c r="P45075" s="1" t="s">
        <v>29</v>
      </c>
      <c r="Q45075">
        <v>40</v>
      </c>
      <c r="R45075" s="1" t="s">
        <v>29</v>
      </c>
      <c r="S45075">
        <v>89</v>
      </c>
      <c r="T45075" s="1" t="s">
        <v>29</v>
      </c>
      <c r="U45075">
        <v>5</v>
      </c>
      <c r="V45075" s="1" t="s">
        <v>31</v>
      </c>
      <c r="W45075">
        <v>147</v>
      </c>
      <c r="X45075" s="1" t="s">
        <v>31</v>
      </c>
      <c r="Y45075">
        <v>62</v>
      </c>
      <c r="Z45075" s="1" t="s">
        <v>29</v>
      </c>
    </row>
    <row r="45076" spans="1:26" x14ac:dyDescent="0.25">
      <c r="A45076">
        <v>77306001</v>
      </c>
      <c r="B45076" s="1" t="s">
        <v>314</v>
      </c>
      <c r="C45076" s="1" t="s">
        <v>315</v>
      </c>
      <c r="D45076" s="1" t="s">
        <v>316</v>
      </c>
      <c r="E45076">
        <v>91</v>
      </c>
      <c r="F45076">
        <v>20200824</v>
      </c>
      <c r="G45076">
        <v>0</v>
      </c>
      <c r="H45076" s="1" t="s">
        <v>29</v>
      </c>
      <c r="I45076">
        <v>11.8</v>
      </c>
      <c r="J45076" s="1" t="s">
        <v>29</v>
      </c>
      <c r="K45076">
        <v>23.3</v>
      </c>
      <c r="L45076" s="1" t="s">
        <v>29</v>
      </c>
      <c r="M45076">
        <v>17.399999999999999</v>
      </c>
      <c r="N45076" s="1" t="s">
        <v>29</v>
      </c>
      <c r="O45076">
        <v>2.6</v>
      </c>
      <c r="P45076" s="1" t="s">
        <v>29</v>
      </c>
      <c r="Q45076">
        <v>46</v>
      </c>
      <c r="R45076" s="1" t="s">
        <v>29</v>
      </c>
      <c r="S45076">
        <v>89</v>
      </c>
      <c r="T45076" s="1" t="s">
        <v>29</v>
      </c>
      <c r="U45076">
        <v>0</v>
      </c>
      <c r="V45076" s="1" t="s">
        <v>31</v>
      </c>
      <c r="W45076">
        <v>260</v>
      </c>
      <c r="X45076" s="1" t="s">
        <v>31</v>
      </c>
      <c r="Y45076">
        <v>65</v>
      </c>
      <c r="Z45076" s="1" t="s">
        <v>29</v>
      </c>
    </row>
    <row r="45077" spans="1:26" x14ac:dyDescent="0.25">
      <c r="A45077">
        <v>77306001</v>
      </c>
      <c r="B45077" s="1" t="s">
        <v>314</v>
      </c>
      <c r="C45077" s="1" t="s">
        <v>315</v>
      </c>
      <c r="D45077" s="1" t="s">
        <v>316</v>
      </c>
      <c r="E45077">
        <v>91</v>
      </c>
      <c r="F45077">
        <v>20200825</v>
      </c>
      <c r="G45077">
        <v>0.4</v>
      </c>
      <c r="H45077" s="1" t="s">
        <v>29</v>
      </c>
      <c r="I45077">
        <v>12.9</v>
      </c>
      <c r="J45077" s="1" t="s">
        <v>29</v>
      </c>
      <c r="K45077">
        <v>30.3</v>
      </c>
      <c r="L45077" s="1" t="s">
        <v>29</v>
      </c>
      <c r="M45077">
        <v>21.2</v>
      </c>
      <c r="N45077" s="1" t="s">
        <v>29</v>
      </c>
      <c r="O45077">
        <v>6.6</v>
      </c>
      <c r="P45077" s="1" t="s">
        <v>29</v>
      </c>
      <c r="Q45077">
        <v>31</v>
      </c>
      <c r="R45077" s="1" t="s">
        <v>29</v>
      </c>
      <c r="S45077">
        <v>88</v>
      </c>
      <c r="T45077" s="1" t="s">
        <v>29</v>
      </c>
      <c r="U45077">
        <v>272</v>
      </c>
      <c r="V45077" s="1" t="s">
        <v>31</v>
      </c>
      <c r="W45077">
        <v>496</v>
      </c>
      <c r="X45077" s="1" t="s">
        <v>31</v>
      </c>
      <c r="Y45077">
        <v>63</v>
      </c>
      <c r="Z45077" s="1" t="s">
        <v>29</v>
      </c>
    </row>
    <row r="45078" spans="1:26" x14ac:dyDescent="0.25">
      <c r="A45078">
        <v>77306001</v>
      </c>
      <c r="B45078" s="1" t="s">
        <v>314</v>
      </c>
      <c r="C45078" s="1" t="s">
        <v>315</v>
      </c>
      <c r="D45078" s="1" t="s">
        <v>316</v>
      </c>
      <c r="E45078">
        <v>91</v>
      </c>
      <c r="F45078">
        <v>20200826</v>
      </c>
      <c r="G45078">
        <v>0</v>
      </c>
      <c r="H45078" s="1" t="s">
        <v>29</v>
      </c>
      <c r="I45078">
        <v>15.2</v>
      </c>
      <c r="J45078" s="1" t="s">
        <v>29</v>
      </c>
      <c r="K45078">
        <v>24.8</v>
      </c>
      <c r="L45078" s="1" t="s">
        <v>29</v>
      </c>
      <c r="M45078">
        <v>19.100000000000001</v>
      </c>
      <c r="N45078" s="1" t="s">
        <v>29</v>
      </c>
      <c r="O45078">
        <v>5.4</v>
      </c>
      <c r="P45078" s="1" t="s">
        <v>29</v>
      </c>
      <c r="Q45078">
        <v>39</v>
      </c>
      <c r="R45078" s="1" t="s">
        <v>29</v>
      </c>
      <c r="S45078">
        <v>84</v>
      </c>
      <c r="T45078" s="1" t="s">
        <v>29</v>
      </c>
      <c r="U45078">
        <v>108</v>
      </c>
      <c r="V45078" s="1" t="s">
        <v>31</v>
      </c>
      <c r="W45078">
        <v>154</v>
      </c>
      <c r="X45078" s="1" t="s">
        <v>31</v>
      </c>
      <c r="Y45078">
        <v>61</v>
      </c>
      <c r="Z45078" s="1" t="s">
        <v>29</v>
      </c>
    </row>
    <row r="45079" spans="1:26" x14ac:dyDescent="0.25">
      <c r="A45079">
        <v>77306001</v>
      </c>
      <c r="B45079" s="1" t="s">
        <v>314</v>
      </c>
      <c r="C45079" s="1" t="s">
        <v>315</v>
      </c>
      <c r="D45079" s="1" t="s">
        <v>316</v>
      </c>
      <c r="E45079">
        <v>91</v>
      </c>
      <c r="F45079">
        <v>20200827</v>
      </c>
      <c r="G45079">
        <v>0.8</v>
      </c>
      <c r="H45079" s="1" t="s">
        <v>29</v>
      </c>
      <c r="I45079">
        <v>11</v>
      </c>
      <c r="J45079" s="1" t="s">
        <v>29</v>
      </c>
      <c r="K45079">
        <v>27.4</v>
      </c>
      <c r="L45079" s="1" t="s">
        <v>29</v>
      </c>
      <c r="M45079">
        <v>19.399999999999999</v>
      </c>
      <c r="N45079" s="1" t="s">
        <v>29</v>
      </c>
      <c r="O45079">
        <v>4.4000000000000004</v>
      </c>
      <c r="P45079" s="1" t="s">
        <v>29</v>
      </c>
      <c r="Q45079">
        <v>35</v>
      </c>
      <c r="R45079" s="1" t="s">
        <v>29</v>
      </c>
      <c r="S45079">
        <v>93</v>
      </c>
      <c r="T45079" s="1" t="s">
        <v>29</v>
      </c>
      <c r="U45079">
        <v>214</v>
      </c>
      <c r="V45079" s="1" t="s">
        <v>31</v>
      </c>
      <c r="W45079">
        <v>673</v>
      </c>
      <c r="X45079" s="1" t="s">
        <v>31</v>
      </c>
      <c r="Y45079">
        <v>68</v>
      </c>
      <c r="Z45079" s="1" t="s">
        <v>29</v>
      </c>
    </row>
    <row r="45080" spans="1:26" x14ac:dyDescent="0.25">
      <c r="A45080">
        <v>77306001</v>
      </c>
      <c r="B45080" s="1" t="s">
        <v>314</v>
      </c>
      <c r="C45080" s="1" t="s">
        <v>315</v>
      </c>
      <c r="D45080" s="1" t="s">
        <v>316</v>
      </c>
      <c r="E45080">
        <v>91</v>
      </c>
      <c r="F45080">
        <v>20200828</v>
      </c>
      <c r="G45080">
        <v>0.8</v>
      </c>
      <c r="H45080" s="1" t="s">
        <v>29</v>
      </c>
      <c r="I45080">
        <v>14.2</v>
      </c>
      <c r="J45080" s="1" t="s">
        <v>29</v>
      </c>
      <c r="K45080">
        <v>23.3</v>
      </c>
      <c r="L45080" s="1" t="s">
        <v>29</v>
      </c>
      <c r="M45080">
        <v>16.8</v>
      </c>
      <c r="N45080" s="1" t="s">
        <v>29</v>
      </c>
      <c r="O45080">
        <v>5.6</v>
      </c>
      <c r="P45080" s="1" t="s">
        <v>29</v>
      </c>
      <c r="Q45080">
        <v>44</v>
      </c>
      <c r="R45080" s="1" t="s">
        <v>29</v>
      </c>
      <c r="S45080">
        <v>93</v>
      </c>
      <c r="T45080" s="1" t="s">
        <v>29</v>
      </c>
      <c r="U45080">
        <v>0</v>
      </c>
      <c r="V45080" s="1" t="s">
        <v>31</v>
      </c>
      <c r="W45080">
        <v>753</v>
      </c>
      <c r="X45080" s="1" t="s">
        <v>31</v>
      </c>
      <c r="Y45080">
        <v>76</v>
      </c>
      <c r="Z45080" s="1" t="s">
        <v>29</v>
      </c>
    </row>
    <row r="45081" spans="1:26" x14ac:dyDescent="0.25">
      <c r="A45081">
        <v>77306001</v>
      </c>
      <c r="B45081" s="1" t="s">
        <v>314</v>
      </c>
      <c r="C45081" s="1" t="s">
        <v>315</v>
      </c>
      <c r="D45081" s="1" t="s">
        <v>316</v>
      </c>
      <c r="E45081">
        <v>91</v>
      </c>
      <c r="F45081">
        <v>20200829</v>
      </c>
      <c r="G45081">
        <v>1.4</v>
      </c>
      <c r="H45081" s="1" t="s">
        <v>29</v>
      </c>
      <c r="I45081">
        <v>10.5</v>
      </c>
      <c r="J45081" s="1" t="s">
        <v>29</v>
      </c>
      <c r="K45081">
        <v>20.100000000000001</v>
      </c>
      <c r="L45081" s="1" t="s">
        <v>29</v>
      </c>
      <c r="M45081">
        <v>14.7</v>
      </c>
      <c r="N45081" s="1" t="s">
        <v>29</v>
      </c>
      <c r="O45081">
        <v>4.3</v>
      </c>
      <c r="P45081" s="1" t="s">
        <v>29</v>
      </c>
      <c r="Q45081">
        <v>53</v>
      </c>
      <c r="R45081" s="1" t="s">
        <v>29</v>
      </c>
      <c r="S45081">
        <v>99</v>
      </c>
      <c r="T45081" s="1" t="s">
        <v>29</v>
      </c>
      <c r="U45081">
        <v>0</v>
      </c>
      <c r="V45081" s="1" t="s">
        <v>31</v>
      </c>
      <c r="W45081">
        <v>932</v>
      </c>
      <c r="X45081" s="1" t="s">
        <v>31</v>
      </c>
      <c r="Y45081">
        <v>82</v>
      </c>
      <c r="Z45081" s="1" t="s">
        <v>29</v>
      </c>
    </row>
    <row r="45082" spans="1:26" x14ac:dyDescent="0.25">
      <c r="A45082">
        <v>77306001</v>
      </c>
      <c r="B45082" s="1" t="s">
        <v>314</v>
      </c>
      <c r="C45082" s="1" t="s">
        <v>315</v>
      </c>
      <c r="D45082" s="1" t="s">
        <v>316</v>
      </c>
      <c r="E45082">
        <v>91</v>
      </c>
      <c r="F45082">
        <v>20200830</v>
      </c>
      <c r="G45082">
        <v>9</v>
      </c>
      <c r="H45082" s="1" t="s">
        <v>29</v>
      </c>
      <c r="I45082">
        <v>10.7</v>
      </c>
      <c r="J45082" s="1" t="s">
        <v>29</v>
      </c>
      <c r="K45082">
        <v>21.6</v>
      </c>
      <c r="L45082" s="1" t="s">
        <v>29</v>
      </c>
      <c r="M45082">
        <v>15.6</v>
      </c>
      <c r="N45082" s="1" t="s">
        <v>29</v>
      </c>
      <c r="O45082">
        <v>3.6</v>
      </c>
      <c r="P45082" s="1" t="s">
        <v>29</v>
      </c>
      <c r="Q45082">
        <v>52</v>
      </c>
      <c r="R45082" s="1" t="s">
        <v>29</v>
      </c>
      <c r="S45082">
        <v>98</v>
      </c>
      <c r="T45082" s="1" t="s">
        <v>29</v>
      </c>
      <c r="U45082">
        <v>0</v>
      </c>
      <c r="V45082" s="1" t="s">
        <v>31</v>
      </c>
      <c r="W45082">
        <v>1142</v>
      </c>
      <c r="X45082" s="1" t="s">
        <v>31</v>
      </c>
      <c r="Y45082">
        <v>86</v>
      </c>
      <c r="Z45082" s="1" t="s">
        <v>29</v>
      </c>
    </row>
    <row r="45083" spans="1:26" x14ac:dyDescent="0.25">
      <c r="A45083">
        <v>77306001</v>
      </c>
      <c r="B45083" s="1" t="s">
        <v>314</v>
      </c>
      <c r="C45083" s="1" t="s">
        <v>315</v>
      </c>
      <c r="D45083" s="1" t="s">
        <v>316</v>
      </c>
      <c r="E45083">
        <v>91</v>
      </c>
      <c r="F45083">
        <v>20200831</v>
      </c>
      <c r="G45083">
        <v>0.2</v>
      </c>
      <c r="H45083" s="1" t="s">
        <v>29</v>
      </c>
      <c r="I45083">
        <v>10.9</v>
      </c>
      <c r="J45083" s="1" t="s">
        <v>29</v>
      </c>
      <c r="K45083">
        <v>21.1</v>
      </c>
      <c r="L45083" s="1" t="s">
        <v>29</v>
      </c>
      <c r="M45083">
        <v>15.5</v>
      </c>
      <c r="N45083" s="1" t="s">
        <v>29</v>
      </c>
      <c r="O45083">
        <v>2.6</v>
      </c>
      <c r="P45083" s="1" t="s">
        <v>29</v>
      </c>
      <c r="Q45083">
        <v>35</v>
      </c>
      <c r="R45083" s="1" t="s">
        <v>29</v>
      </c>
      <c r="S45083">
        <v>99</v>
      </c>
      <c r="T45083" s="1" t="s">
        <v>29</v>
      </c>
      <c r="U45083">
        <v>64</v>
      </c>
      <c r="V45083" s="1" t="s">
        <v>31</v>
      </c>
      <c r="W45083">
        <v>542</v>
      </c>
      <c r="X45083" s="1" t="s">
        <v>31</v>
      </c>
      <c r="Y45083">
        <v>70</v>
      </c>
      <c r="Z45083" s="1" t="s">
        <v>29</v>
      </c>
    </row>
    <row r="45084" spans="1:26" x14ac:dyDescent="0.25">
      <c r="A45084">
        <v>77306001</v>
      </c>
      <c r="B45084" s="1" t="s">
        <v>314</v>
      </c>
      <c r="C45084" s="1" t="s">
        <v>315</v>
      </c>
      <c r="D45084" s="1" t="s">
        <v>316</v>
      </c>
      <c r="E45084">
        <v>91</v>
      </c>
      <c r="F45084">
        <v>20200901</v>
      </c>
      <c r="G45084">
        <v>0</v>
      </c>
      <c r="H45084" s="1" t="s">
        <v>29</v>
      </c>
      <c r="I45084">
        <v>8.1999999999999993</v>
      </c>
      <c r="J45084" s="1" t="s">
        <v>29</v>
      </c>
      <c r="K45084">
        <v>22.7</v>
      </c>
      <c r="L45084" s="1" t="s">
        <v>29</v>
      </c>
      <c r="M45084">
        <v>15.2</v>
      </c>
      <c r="N45084" s="1" t="s">
        <v>29</v>
      </c>
      <c r="O45084">
        <v>2.5</v>
      </c>
      <c r="P45084" s="1" t="s">
        <v>29</v>
      </c>
      <c r="Q45084">
        <v>35</v>
      </c>
      <c r="R45084" s="1" t="s">
        <v>29</v>
      </c>
      <c r="S45084">
        <v>99</v>
      </c>
      <c r="T45084" s="1" t="s">
        <v>29</v>
      </c>
      <c r="U45084">
        <v>68</v>
      </c>
      <c r="V45084" s="1" t="s">
        <v>31</v>
      </c>
      <c r="W45084">
        <v>479</v>
      </c>
      <c r="X45084" s="1" t="s">
        <v>31</v>
      </c>
      <c r="Y45084">
        <v>69</v>
      </c>
      <c r="Z45084" s="1" t="s">
        <v>29</v>
      </c>
    </row>
    <row r="45085" spans="1:26" x14ac:dyDescent="0.25">
      <c r="A45085">
        <v>77306001</v>
      </c>
      <c r="B45085" s="1" t="s">
        <v>314</v>
      </c>
      <c r="C45085" s="1" t="s">
        <v>315</v>
      </c>
      <c r="D45085" s="1" t="s">
        <v>316</v>
      </c>
      <c r="E45085">
        <v>91</v>
      </c>
      <c r="F45085">
        <v>20200902</v>
      </c>
      <c r="G45085">
        <v>0</v>
      </c>
      <c r="H45085" s="1" t="s">
        <v>29</v>
      </c>
      <c r="I45085">
        <v>8.4</v>
      </c>
      <c r="J45085" s="1" t="s">
        <v>29</v>
      </c>
      <c r="K45085">
        <v>22.3</v>
      </c>
      <c r="L45085" s="1" t="s">
        <v>29</v>
      </c>
      <c r="M45085">
        <v>16.100000000000001</v>
      </c>
      <c r="N45085" s="1" t="s">
        <v>29</v>
      </c>
      <c r="O45085">
        <v>1.9</v>
      </c>
      <c r="P45085" s="1" t="s">
        <v>29</v>
      </c>
      <c r="Q45085">
        <v>34</v>
      </c>
      <c r="R45085" s="1" t="s">
        <v>29</v>
      </c>
      <c r="S45085">
        <v>94</v>
      </c>
      <c r="T45085" s="1" t="s">
        <v>29</v>
      </c>
      <c r="U45085">
        <v>388</v>
      </c>
      <c r="V45085" s="1" t="s">
        <v>31</v>
      </c>
      <c r="W45085">
        <v>407</v>
      </c>
      <c r="X45085" s="1" t="s">
        <v>31</v>
      </c>
      <c r="Y45085">
        <v>61</v>
      </c>
      <c r="Z45085" s="1" t="s">
        <v>29</v>
      </c>
    </row>
    <row r="45086" spans="1:26" x14ac:dyDescent="0.25">
      <c r="A45086">
        <v>77306001</v>
      </c>
      <c r="B45086" s="1" t="s">
        <v>314</v>
      </c>
      <c r="C45086" s="1" t="s">
        <v>315</v>
      </c>
      <c r="D45086" s="1" t="s">
        <v>316</v>
      </c>
      <c r="E45086">
        <v>91</v>
      </c>
      <c r="F45086">
        <v>20200903</v>
      </c>
      <c r="G45086">
        <v>0</v>
      </c>
      <c r="H45086" s="1" t="s">
        <v>29</v>
      </c>
      <c r="I45086">
        <v>12.9</v>
      </c>
      <c r="J45086" s="1" t="s">
        <v>29</v>
      </c>
      <c r="K45086">
        <v>28.2</v>
      </c>
      <c r="L45086" s="1" t="s">
        <v>29</v>
      </c>
      <c r="M45086">
        <v>20.6</v>
      </c>
      <c r="N45086" s="1" t="s">
        <v>29</v>
      </c>
      <c r="O45086">
        <v>3.3</v>
      </c>
      <c r="P45086" s="1" t="s">
        <v>29</v>
      </c>
      <c r="Q45086">
        <v>34</v>
      </c>
      <c r="R45086" s="1" t="s">
        <v>29</v>
      </c>
      <c r="S45086">
        <v>80</v>
      </c>
      <c r="T45086" s="1" t="s">
        <v>29</v>
      </c>
      <c r="U45086">
        <v>395</v>
      </c>
      <c r="V45086" s="1" t="s">
        <v>31</v>
      </c>
      <c r="W45086">
        <v>29</v>
      </c>
      <c r="X45086" s="1" t="s">
        <v>31</v>
      </c>
      <c r="Y45086">
        <v>55</v>
      </c>
      <c r="Z45086" s="1" t="s">
        <v>29</v>
      </c>
    </row>
    <row r="45087" spans="1:26" x14ac:dyDescent="0.25">
      <c r="A45087">
        <v>77306001</v>
      </c>
      <c r="B45087" s="1" t="s">
        <v>314</v>
      </c>
      <c r="C45087" s="1" t="s">
        <v>315</v>
      </c>
      <c r="D45087" s="1" t="s">
        <v>316</v>
      </c>
      <c r="E45087">
        <v>91</v>
      </c>
      <c r="F45087">
        <v>20200904</v>
      </c>
      <c r="G45087">
        <v>0</v>
      </c>
      <c r="H45087" s="1" t="s">
        <v>29</v>
      </c>
      <c r="I45087">
        <v>14.4</v>
      </c>
      <c r="J45087" s="1" t="s">
        <v>29</v>
      </c>
      <c r="K45087">
        <v>30.7</v>
      </c>
      <c r="L45087" s="1" t="s">
        <v>29</v>
      </c>
      <c r="M45087">
        <v>21.8</v>
      </c>
      <c r="N45087" s="1" t="s">
        <v>29</v>
      </c>
      <c r="O45087">
        <v>2.7</v>
      </c>
      <c r="P45087" s="1" t="s">
        <v>29</v>
      </c>
      <c r="Q45087">
        <v>24</v>
      </c>
      <c r="R45087" s="1" t="s">
        <v>29</v>
      </c>
      <c r="S45087">
        <v>89</v>
      </c>
      <c r="T45087" s="1" t="s">
        <v>29</v>
      </c>
      <c r="U45087">
        <v>498</v>
      </c>
      <c r="V45087" s="1" t="s">
        <v>31</v>
      </c>
      <c r="W45087">
        <v>258</v>
      </c>
      <c r="X45087" s="1" t="s">
        <v>31</v>
      </c>
      <c r="Y45087">
        <v>57</v>
      </c>
      <c r="Z45087" s="1" t="s">
        <v>29</v>
      </c>
    </row>
    <row r="45088" spans="1:26" x14ac:dyDescent="0.25">
      <c r="A45088">
        <v>77306001</v>
      </c>
      <c r="B45088" s="1" t="s">
        <v>314</v>
      </c>
      <c r="C45088" s="1" t="s">
        <v>315</v>
      </c>
      <c r="D45088" s="1" t="s">
        <v>316</v>
      </c>
      <c r="E45088">
        <v>91</v>
      </c>
      <c r="F45088">
        <v>20200905</v>
      </c>
      <c r="G45088">
        <v>0</v>
      </c>
      <c r="H45088" s="1" t="s">
        <v>29</v>
      </c>
      <c r="I45088">
        <v>14.6</v>
      </c>
      <c r="J45088" s="1" t="s">
        <v>29</v>
      </c>
      <c r="K45088">
        <v>21</v>
      </c>
      <c r="L45088" s="1" t="s">
        <v>29</v>
      </c>
      <c r="M45088">
        <v>16.7</v>
      </c>
      <c r="N45088" s="1" t="s">
        <v>29</v>
      </c>
      <c r="O45088">
        <v>3.3</v>
      </c>
      <c r="P45088" s="1" t="s">
        <v>29</v>
      </c>
      <c r="Q45088">
        <v>38</v>
      </c>
      <c r="R45088" s="1" t="s">
        <v>29</v>
      </c>
      <c r="S45088">
        <v>92</v>
      </c>
      <c r="T45088" s="1" t="s">
        <v>29</v>
      </c>
      <c r="U45088">
        <v>59</v>
      </c>
      <c r="V45088" s="1" t="s">
        <v>31</v>
      </c>
      <c r="W45088">
        <v>315</v>
      </c>
      <c r="X45088" s="1" t="s">
        <v>31</v>
      </c>
      <c r="Y45088">
        <v>66</v>
      </c>
      <c r="Z45088" s="1" t="s">
        <v>29</v>
      </c>
    </row>
    <row r="45089" spans="1:26" x14ac:dyDescent="0.25">
      <c r="A45089">
        <v>77306001</v>
      </c>
      <c r="B45089" s="1" t="s">
        <v>314</v>
      </c>
      <c r="C45089" s="1" t="s">
        <v>315</v>
      </c>
      <c r="D45089" s="1" t="s">
        <v>316</v>
      </c>
      <c r="E45089">
        <v>91</v>
      </c>
      <c r="F45089">
        <v>20200906</v>
      </c>
      <c r="G45089">
        <v>0</v>
      </c>
      <c r="H45089" s="1" t="s">
        <v>29</v>
      </c>
      <c r="I45089">
        <v>9.3000000000000007</v>
      </c>
      <c r="J45089" s="1" t="s">
        <v>29</v>
      </c>
      <c r="K45089">
        <v>20.6</v>
      </c>
      <c r="L45089" s="1" t="s">
        <v>29</v>
      </c>
      <c r="M45089">
        <v>14</v>
      </c>
      <c r="N45089" s="1" t="s">
        <v>29</v>
      </c>
      <c r="O45089">
        <v>1.8</v>
      </c>
      <c r="P45089" s="1" t="s">
        <v>29</v>
      </c>
      <c r="Q45089">
        <v>40</v>
      </c>
      <c r="R45089" s="1" t="s">
        <v>29</v>
      </c>
      <c r="S45089">
        <v>92</v>
      </c>
      <c r="T45089" s="1" t="s">
        <v>29</v>
      </c>
      <c r="U45089">
        <v>3</v>
      </c>
      <c r="V45089" s="1" t="s">
        <v>31</v>
      </c>
      <c r="W45089">
        <v>603</v>
      </c>
      <c r="X45089" s="1" t="s">
        <v>31</v>
      </c>
      <c r="Y45089">
        <v>69</v>
      </c>
      <c r="Z45089" s="1" t="s">
        <v>29</v>
      </c>
    </row>
    <row r="45090" spans="1:26" x14ac:dyDescent="0.25">
      <c r="A45090">
        <v>77306001</v>
      </c>
      <c r="B45090" s="1" t="s">
        <v>314</v>
      </c>
      <c r="C45090" s="1" t="s">
        <v>315</v>
      </c>
      <c r="D45090" s="1" t="s">
        <v>316</v>
      </c>
      <c r="E45090">
        <v>91</v>
      </c>
      <c r="F45090">
        <v>20200907</v>
      </c>
      <c r="G45090">
        <v>0</v>
      </c>
      <c r="H45090" s="1" t="s">
        <v>29</v>
      </c>
      <c r="I45090">
        <v>7.6</v>
      </c>
      <c r="J45090" s="1" t="s">
        <v>29</v>
      </c>
      <c r="K45090">
        <v>24.1</v>
      </c>
      <c r="L45090" s="1" t="s">
        <v>29</v>
      </c>
      <c r="M45090">
        <v>16</v>
      </c>
      <c r="N45090" s="1" t="s">
        <v>29</v>
      </c>
      <c r="O45090">
        <v>1.8</v>
      </c>
      <c r="P45090" s="1" t="s">
        <v>29</v>
      </c>
      <c r="Q45090">
        <v>33</v>
      </c>
      <c r="R45090" s="1" t="s">
        <v>29</v>
      </c>
      <c r="S45090">
        <v>99</v>
      </c>
      <c r="T45090" s="1" t="s">
        <v>29</v>
      </c>
      <c r="U45090">
        <v>383</v>
      </c>
      <c r="V45090" s="1" t="s">
        <v>31</v>
      </c>
      <c r="W45090">
        <v>456</v>
      </c>
      <c r="X45090" s="1" t="s">
        <v>31</v>
      </c>
      <c r="Y45090">
        <v>63</v>
      </c>
      <c r="Z45090" s="1" t="s">
        <v>29</v>
      </c>
    </row>
    <row r="45091" spans="1:26" x14ac:dyDescent="0.25">
      <c r="A45091">
        <v>77306001</v>
      </c>
      <c r="B45091" s="1" t="s">
        <v>314</v>
      </c>
      <c r="C45091" s="1" t="s">
        <v>315</v>
      </c>
      <c r="D45091" s="1" t="s">
        <v>316</v>
      </c>
      <c r="E45091">
        <v>91</v>
      </c>
      <c r="F45091">
        <v>20200908</v>
      </c>
      <c r="G45091">
        <v>0</v>
      </c>
      <c r="H45091" s="1" t="s">
        <v>29</v>
      </c>
      <c r="I45091">
        <v>9.8000000000000007</v>
      </c>
      <c r="J45091" s="1" t="s">
        <v>29</v>
      </c>
      <c r="K45091">
        <v>26.1</v>
      </c>
      <c r="L45091" s="1" t="s">
        <v>29</v>
      </c>
      <c r="M45091">
        <v>18.7</v>
      </c>
      <c r="N45091" s="1" t="s">
        <v>29</v>
      </c>
      <c r="O45091">
        <v>1.3</v>
      </c>
      <c r="P45091" s="1" t="s">
        <v>29</v>
      </c>
      <c r="Q45091">
        <v>43</v>
      </c>
      <c r="R45091" s="1" t="s">
        <v>29</v>
      </c>
      <c r="S45091">
        <v>88</v>
      </c>
      <c r="T45091" s="1" t="s">
        <v>29</v>
      </c>
      <c r="U45091">
        <v>0</v>
      </c>
      <c r="V45091" s="1" t="s">
        <v>31</v>
      </c>
      <c r="W45091">
        <v>347</v>
      </c>
      <c r="X45091" s="1" t="s">
        <v>31</v>
      </c>
      <c r="Y45091">
        <v>66</v>
      </c>
      <c r="Z45091" s="1" t="s">
        <v>29</v>
      </c>
    </row>
    <row r="45092" spans="1:26" x14ac:dyDescent="0.25">
      <c r="A45092">
        <v>77306001</v>
      </c>
      <c r="B45092" s="1" t="s">
        <v>314</v>
      </c>
      <c r="C45092" s="1" t="s">
        <v>315</v>
      </c>
      <c r="D45092" s="1" t="s">
        <v>316</v>
      </c>
      <c r="E45092">
        <v>91</v>
      </c>
      <c r="F45092">
        <v>20200909</v>
      </c>
      <c r="G45092">
        <v>0</v>
      </c>
      <c r="H45092" s="1" t="s">
        <v>29</v>
      </c>
      <c r="I45092">
        <v>15.8</v>
      </c>
      <c r="J45092" s="1" t="s">
        <v>29</v>
      </c>
      <c r="K45092">
        <v>28.9</v>
      </c>
      <c r="L45092" s="1" t="s">
        <v>29</v>
      </c>
      <c r="M45092">
        <v>21.9</v>
      </c>
      <c r="N45092" s="1" t="s">
        <v>29</v>
      </c>
      <c r="O45092">
        <v>2.2000000000000002</v>
      </c>
      <c r="P45092" s="1" t="s">
        <v>29</v>
      </c>
      <c r="Q45092">
        <v>27</v>
      </c>
      <c r="R45092" s="1" t="s">
        <v>29</v>
      </c>
      <c r="S45092">
        <v>91</v>
      </c>
      <c r="T45092" s="1" t="s">
        <v>29</v>
      </c>
      <c r="U45092">
        <v>196</v>
      </c>
      <c r="V45092" s="1" t="s">
        <v>31</v>
      </c>
      <c r="W45092">
        <v>465</v>
      </c>
      <c r="X45092" s="1" t="s">
        <v>31</v>
      </c>
      <c r="Y45092">
        <v>63</v>
      </c>
      <c r="Z45092" s="1" t="s">
        <v>29</v>
      </c>
    </row>
    <row r="45093" spans="1:26" x14ac:dyDescent="0.25">
      <c r="A45093">
        <v>77306001</v>
      </c>
      <c r="B45093" s="1" t="s">
        <v>314</v>
      </c>
      <c r="C45093" s="1" t="s">
        <v>315</v>
      </c>
      <c r="D45093" s="1" t="s">
        <v>316</v>
      </c>
      <c r="E45093">
        <v>91</v>
      </c>
      <c r="F45093">
        <v>20200910</v>
      </c>
      <c r="G45093">
        <v>0</v>
      </c>
      <c r="H45093" s="1" t="s">
        <v>29</v>
      </c>
      <c r="I45093">
        <v>14.8</v>
      </c>
      <c r="J45093" s="1" t="s">
        <v>29</v>
      </c>
      <c r="K45093">
        <v>26.8</v>
      </c>
      <c r="L45093" s="1" t="s">
        <v>29</v>
      </c>
      <c r="M45093">
        <v>19.899999999999999</v>
      </c>
      <c r="N45093" s="1" t="s">
        <v>29</v>
      </c>
      <c r="O45093">
        <v>1.9</v>
      </c>
      <c r="P45093" s="1" t="s">
        <v>29</v>
      </c>
      <c r="Q45093">
        <v>49</v>
      </c>
      <c r="R45093" s="1" t="s">
        <v>29</v>
      </c>
      <c r="S45093">
        <v>97</v>
      </c>
      <c r="T45093" s="1" t="s">
        <v>29</v>
      </c>
      <c r="U45093">
        <v>0</v>
      </c>
      <c r="V45093" s="1" t="s">
        <v>31</v>
      </c>
      <c r="W45093">
        <v>600</v>
      </c>
      <c r="X45093" s="1" t="s">
        <v>31</v>
      </c>
      <c r="Y45093">
        <v>74</v>
      </c>
      <c r="Z45093" s="1" t="s">
        <v>29</v>
      </c>
    </row>
    <row r="45094" spans="1:26" x14ac:dyDescent="0.25">
      <c r="A45094">
        <v>77306001</v>
      </c>
      <c r="B45094" s="1" t="s">
        <v>314</v>
      </c>
      <c r="C45094" s="1" t="s">
        <v>315</v>
      </c>
      <c r="D45094" s="1" t="s">
        <v>316</v>
      </c>
      <c r="E45094">
        <v>91</v>
      </c>
      <c r="F45094">
        <v>20200911</v>
      </c>
      <c r="G45094">
        <v>0</v>
      </c>
      <c r="H45094" s="1" t="s">
        <v>29</v>
      </c>
      <c r="I45094">
        <v>13</v>
      </c>
      <c r="J45094" s="1" t="s">
        <v>29</v>
      </c>
      <c r="K45094">
        <v>28.4</v>
      </c>
      <c r="L45094" s="1" t="s">
        <v>29</v>
      </c>
      <c r="M45094">
        <v>20.2</v>
      </c>
      <c r="N45094" s="1" t="s">
        <v>29</v>
      </c>
      <c r="O45094">
        <v>2.1</v>
      </c>
      <c r="P45094" s="1" t="s">
        <v>29</v>
      </c>
      <c r="Q45094">
        <v>42</v>
      </c>
      <c r="R45094" s="1" t="s">
        <v>29</v>
      </c>
      <c r="S45094">
        <v>90</v>
      </c>
      <c r="T45094" s="1" t="s">
        <v>29</v>
      </c>
      <c r="U45094">
        <v>0</v>
      </c>
      <c r="V45094" s="1" t="s">
        <v>31</v>
      </c>
      <c r="W45094">
        <v>410</v>
      </c>
      <c r="X45094" s="1" t="s">
        <v>31</v>
      </c>
      <c r="Y45094">
        <v>66</v>
      </c>
      <c r="Z45094" s="1" t="s">
        <v>29</v>
      </c>
    </row>
    <row r="45095" spans="1:26" x14ac:dyDescent="0.25">
      <c r="A45095">
        <v>77306001</v>
      </c>
      <c r="B45095" s="1" t="s">
        <v>314</v>
      </c>
      <c r="C45095" s="1" t="s">
        <v>315</v>
      </c>
      <c r="D45095" s="1" t="s">
        <v>316</v>
      </c>
      <c r="E45095">
        <v>91</v>
      </c>
      <c r="F45095">
        <v>20200912</v>
      </c>
      <c r="G45095">
        <v>0</v>
      </c>
      <c r="H45095" s="1" t="s">
        <v>29</v>
      </c>
      <c r="I45095">
        <v>11.3</v>
      </c>
      <c r="J45095" s="1" t="s">
        <v>29</v>
      </c>
      <c r="K45095">
        <v>24</v>
      </c>
      <c r="L45095" s="1" t="s">
        <v>29</v>
      </c>
      <c r="M45095">
        <v>17.100000000000001</v>
      </c>
      <c r="N45095" s="1" t="s">
        <v>29</v>
      </c>
      <c r="O45095">
        <v>2.1</v>
      </c>
      <c r="P45095" s="1" t="s">
        <v>29</v>
      </c>
      <c r="Q45095">
        <v>42</v>
      </c>
      <c r="R45095" s="1" t="s">
        <v>29</v>
      </c>
      <c r="S45095">
        <v>96</v>
      </c>
      <c r="T45095" s="1" t="s">
        <v>29</v>
      </c>
      <c r="U45095">
        <v>0</v>
      </c>
      <c r="V45095" s="1" t="s">
        <v>31</v>
      </c>
      <c r="W45095">
        <v>495</v>
      </c>
      <c r="X45095" s="1" t="s">
        <v>31</v>
      </c>
      <c r="Y45095">
        <v>68</v>
      </c>
      <c r="Z45095" s="1" t="s">
        <v>29</v>
      </c>
    </row>
    <row r="45096" spans="1:26" x14ac:dyDescent="0.25">
      <c r="A45096">
        <v>77306001</v>
      </c>
      <c r="B45096" s="1" t="s">
        <v>314</v>
      </c>
      <c r="C45096" s="1" t="s">
        <v>315</v>
      </c>
      <c r="D45096" s="1" t="s">
        <v>316</v>
      </c>
      <c r="E45096">
        <v>91</v>
      </c>
      <c r="F45096">
        <v>20200913</v>
      </c>
      <c r="G45096">
        <v>0</v>
      </c>
      <c r="H45096" s="1" t="s">
        <v>29</v>
      </c>
      <c r="I45096">
        <v>9.5</v>
      </c>
      <c r="J45096" s="1" t="s">
        <v>29</v>
      </c>
      <c r="K45096">
        <v>28.2</v>
      </c>
      <c r="L45096" s="1" t="s">
        <v>29</v>
      </c>
      <c r="M45096">
        <v>18.5</v>
      </c>
      <c r="N45096" s="1" t="s">
        <v>29</v>
      </c>
      <c r="O45096">
        <v>1.7</v>
      </c>
      <c r="P45096" s="1" t="s">
        <v>29</v>
      </c>
      <c r="Q45096">
        <v>26</v>
      </c>
      <c r="R45096" s="1" t="s">
        <v>29</v>
      </c>
      <c r="S45096">
        <v>95</v>
      </c>
      <c r="T45096" s="1" t="s">
        <v>29</v>
      </c>
      <c r="U45096">
        <v>417</v>
      </c>
      <c r="V45096" s="1" t="s">
        <v>31</v>
      </c>
      <c r="W45096">
        <v>436</v>
      </c>
      <c r="X45096" s="1" t="s">
        <v>31</v>
      </c>
      <c r="Y45096">
        <v>59</v>
      </c>
      <c r="Z45096" s="1" t="s">
        <v>29</v>
      </c>
    </row>
    <row r="45097" spans="1:26" x14ac:dyDescent="0.25">
      <c r="A45097">
        <v>77306001</v>
      </c>
      <c r="B45097" s="1" t="s">
        <v>314</v>
      </c>
      <c r="C45097" s="1" t="s">
        <v>315</v>
      </c>
      <c r="D45097" s="1" t="s">
        <v>316</v>
      </c>
      <c r="E45097">
        <v>91</v>
      </c>
      <c r="F45097">
        <v>20200914</v>
      </c>
      <c r="G45097">
        <v>0</v>
      </c>
      <c r="H45097" s="1" t="s">
        <v>29</v>
      </c>
      <c r="I45097">
        <v>10.8</v>
      </c>
      <c r="J45097" s="1" t="s">
        <v>29</v>
      </c>
      <c r="K45097">
        <v>34.200000000000003</v>
      </c>
      <c r="L45097" s="1" t="s">
        <v>29</v>
      </c>
      <c r="M45097">
        <v>22.6</v>
      </c>
      <c r="N45097" s="1" t="s">
        <v>29</v>
      </c>
      <c r="O45097">
        <v>2</v>
      </c>
      <c r="P45097" s="1" t="s">
        <v>29</v>
      </c>
      <c r="Q45097">
        <v>22</v>
      </c>
      <c r="R45097" s="1" t="s">
        <v>29</v>
      </c>
      <c r="S45097">
        <v>83</v>
      </c>
      <c r="T45097" s="1" t="s">
        <v>29</v>
      </c>
      <c r="U45097">
        <v>568</v>
      </c>
      <c r="V45097" s="1" t="s">
        <v>31</v>
      </c>
      <c r="W45097">
        <v>144</v>
      </c>
      <c r="X45097" s="1" t="s">
        <v>31</v>
      </c>
      <c r="Y45097">
        <v>49</v>
      </c>
      <c r="Z45097" s="1" t="s">
        <v>29</v>
      </c>
    </row>
    <row r="45098" spans="1:26" x14ac:dyDescent="0.25">
      <c r="A45098">
        <v>77306001</v>
      </c>
      <c r="B45098" s="1" t="s">
        <v>314</v>
      </c>
      <c r="C45098" s="1" t="s">
        <v>315</v>
      </c>
      <c r="D45098" s="1" t="s">
        <v>316</v>
      </c>
      <c r="E45098">
        <v>91</v>
      </c>
      <c r="F45098">
        <v>20200915</v>
      </c>
      <c r="G45098">
        <v>0</v>
      </c>
      <c r="H45098" s="1" t="s">
        <v>29</v>
      </c>
      <c r="I45098">
        <v>15.1</v>
      </c>
      <c r="J45098" s="1" t="s">
        <v>29</v>
      </c>
      <c r="K45098">
        <v>34.4</v>
      </c>
      <c r="L45098" s="1" t="s">
        <v>29</v>
      </c>
      <c r="M45098">
        <v>24.4</v>
      </c>
      <c r="N45098" s="1" t="s">
        <v>29</v>
      </c>
      <c r="O45098">
        <v>1.8</v>
      </c>
      <c r="P45098" s="1" t="s">
        <v>29</v>
      </c>
      <c r="Q45098">
        <v>24</v>
      </c>
      <c r="R45098" s="1" t="s">
        <v>29</v>
      </c>
      <c r="S45098">
        <v>72</v>
      </c>
      <c r="T45098" s="1" t="s">
        <v>29</v>
      </c>
      <c r="U45098">
        <v>622</v>
      </c>
      <c r="V45098" s="1" t="s">
        <v>31</v>
      </c>
      <c r="W45098">
        <v>0</v>
      </c>
      <c r="X45098" s="1" t="s">
        <v>31</v>
      </c>
      <c r="Y45098">
        <v>46</v>
      </c>
      <c r="Z45098" s="1" t="s">
        <v>29</v>
      </c>
    </row>
    <row r="45099" spans="1:26" x14ac:dyDescent="0.25">
      <c r="A45099">
        <v>77306001</v>
      </c>
      <c r="B45099" s="1" t="s">
        <v>314</v>
      </c>
      <c r="C45099" s="1" t="s">
        <v>315</v>
      </c>
      <c r="D45099" s="1" t="s">
        <v>316</v>
      </c>
      <c r="E45099">
        <v>91</v>
      </c>
      <c r="F45099">
        <v>20200916</v>
      </c>
      <c r="G45099">
        <v>0</v>
      </c>
      <c r="H45099" s="1" t="s">
        <v>29</v>
      </c>
      <c r="I45099">
        <v>13.9</v>
      </c>
      <c r="J45099" s="1" t="s">
        <v>29</v>
      </c>
      <c r="K45099">
        <v>31.9</v>
      </c>
      <c r="L45099" s="1" t="s">
        <v>29</v>
      </c>
      <c r="M45099">
        <v>23.4</v>
      </c>
      <c r="N45099" s="1" t="s">
        <v>29</v>
      </c>
      <c r="O45099">
        <v>2</v>
      </c>
      <c r="P45099" s="1" t="s">
        <v>29</v>
      </c>
      <c r="Q45099">
        <v>32</v>
      </c>
      <c r="R45099" s="1" t="s">
        <v>29</v>
      </c>
      <c r="S45099">
        <v>91</v>
      </c>
      <c r="T45099" s="1" t="s">
        <v>29</v>
      </c>
      <c r="U45099">
        <v>321</v>
      </c>
      <c r="V45099" s="1" t="s">
        <v>31</v>
      </c>
      <c r="W45099">
        <v>226</v>
      </c>
      <c r="X45099" s="1" t="s">
        <v>31</v>
      </c>
      <c r="Y45099">
        <v>59</v>
      </c>
      <c r="Z45099" s="1" t="s">
        <v>29</v>
      </c>
    </row>
    <row r="45100" spans="1:26" x14ac:dyDescent="0.25">
      <c r="A45100">
        <v>77306001</v>
      </c>
      <c r="B45100" s="1" t="s">
        <v>314</v>
      </c>
      <c r="C45100" s="1" t="s">
        <v>315</v>
      </c>
      <c r="D45100" s="1" t="s">
        <v>316</v>
      </c>
      <c r="E45100">
        <v>91</v>
      </c>
      <c r="F45100">
        <v>20200917</v>
      </c>
      <c r="G45100">
        <v>0</v>
      </c>
      <c r="H45100" s="1" t="s">
        <v>30</v>
      </c>
      <c r="I45100">
        <v>17.100000000000001</v>
      </c>
      <c r="J45100" s="1" t="s">
        <v>29</v>
      </c>
      <c r="K45100">
        <v>27</v>
      </c>
      <c r="L45100" s="1" t="s">
        <v>29</v>
      </c>
      <c r="M45100">
        <v>20.7</v>
      </c>
      <c r="N45100" s="1" t="s">
        <v>29</v>
      </c>
      <c r="O45100">
        <v>3.5</v>
      </c>
      <c r="P45100" s="1" t="s">
        <v>29</v>
      </c>
      <c r="Q45100">
        <v>31</v>
      </c>
      <c r="R45100" s="1" t="s">
        <v>29</v>
      </c>
      <c r="S45100">
        <v>80</v>
      </c>
      <c r="T45100" s="1" t="s">
        <v>29</v>
      </c>
      <c r="U45100">
        <v>314</v>
      </c>
      <c r="V45100" s="1" t="s">
        <v>31</v>
      </c>
      <c r="W45100">
        <v>22</v>
      </c>
      <c r="X45100" s="1" t="s">
        <v>31</v>
      </c>
      <c r="Y45100">
        <v>56</v>
      </c>
      <c r="Z45100" s="1" t="s">
        <v>29</v>
      </c>
    </row>
    <row r="45101" spans="1:26" x14ac:dyDescent="0.25">
      <c r="A45101">
        <v>77306001</v>
      </c>
      <c r="B45101" s="1" t="s">
        <v>314</v>
      </c>
      <c r="C45101" s="1" t="s">
        <v>315</v>
      </c>
      <c r="D45101" s="1" t="s">
        <v>316</v>
      </c>
      <c r="E45101">
        <v>91</v>
      </c>
      <c r="F45101">
        <v>20200918</v>
      </c>
      <c r="G45101">
        <v>0</v>
      </c>
      <c r="H45101" s="1" t="s">
        <v>29</v>
      </c>
      <c r="I45101">
        <v>13.2</v>
      </c>
      <c r="J45101" s="1" t="s">
        <v>29</v>
      </c>
      <c r="K45101">
        <v>28.3</v>
      </c>
      <c r="L45101" s="1" t="s">
        <v>29</v>
      </c>
      <c r="M45101">
        <v>21.2</v>
      </c>
      <c r="N45101" s="1" t="s">
        <v>29</v>
      </c>
      <c r="O45101">
        <v>3.9</v>
      </c>
      <c r="P45101" s="1" t="s">
        <v>29</v>
      </c>
      <c r="Q45101">
        <v>40</v>
      </c>
      <c r="R45101" s="1" t="s">
        <v>29</v>
      </c>
      <c r="S45101">
        <v>75</v>
      </c>
      <c r="T45101" s="1" t="s">
        <v>29</v>
      </c>
      <c r="U45101">
        <v>15</v>
      </c>
      <c r="V45101" s="1" t="s">
        <v>31</v>
      </c>
      <c r="W45101">
        <v>0</v>
      </c>
      <c r="X45101" s="1" t="s">
        <v>31</v>
      </c>
      <c r="Y45101">
        <v>57</v>
      </c>
      <c r="Z45101" s="1" t="s">
        <v>29</v>
      </c>
    </row>
    <row r="45102" spans="1:26" x14ac:dyDescent="0.25">
      <c r="A45102">
        <v>77306001</v>
      </c>
      <c r="B45102" s="1" t="s">
        <v>314</v>
      </c>
      <c r="C45102" s="1" t="s">
        <v>315</v>
      </c>
      <c r="D45102" s="1" t="s">
        <v>316</v>
      </c>
      <c r="E45102">
        <v>91</v>
      </c>
      <c r="F45102">
        <v>20200919</v>
      </c>
      <c r="G45102">
        <v>4.3</v>
      </c>
      <c r="H45102" s="1" t="s">
        <v>29</v>
      </c>
      <c r="I45102">
        <v>20</v>
      </c>
      <c r="J45102" s="1" t="s">
        <v>29</v>
      </c>
      <c r="K45102">
        <v>29.9</v>
      </c>
      <c r="L45102" s="1" t="s">
        <v>29</v>
      </c>
      <c r="M45102">
        <v>22.5</v>
      </c>
      <c r="N45102" s="1" t="s">
        <v>29</v>
      </c>
      <c r="O45102">
        <v>3.1</v>
      </c>
      <c r="P45102" s="1" t="s">
        <v>29</v>
      </c>
      <c r="Q45102">
        <v>38</v>
      </c>
      <c r="R45102" s="1" t="s">
        <v>29</v>
      </c>
      <c r="S45102">
        <v>98</v>
      </c>
      <c r="T45102" s="1" t="s">
        <v>29</v>
      </c>
      <c r="U45102">
        <v>114</v>
      </c>
      <c r="V45102" s="1" t="s">
        <v>31</v>
      </c>
      <c r="W45102">
        <v>436</v>
      </c>
      <c r="X45102" s="1" t="s">
        <v>31</v>
      </c>
      <c r="Y45102">
        <v>68</v>
      </c>
      <c r="Z45102" s="1" t="s">
        <v>29</v>
      </c>
    </row>
    <row r="45103" spans="1:26" x14ac:dyDescent="0.25">
      <c r="A45103">
        <v>77306001</v>
      </c>
      <c r="B45103" s="1" t="s">
        <v>314</v>
      </c>
      <c r="C45103" s="1" t="s">
        <v>315</v>
      </c>
      <c r="D45103" s="1" t="s">
        <v>316</v>
      </c>
      <c r="E45103">
        <v>91</v>
      </c>
      <c r="F45103">
        <v>20200920</v>
      </c>
      <c r="G45103">
        <v>0</v>
      </c>
      <c r="H45103" s="1" t="s">
        <v>29</v>
      </c>
      <c r="I45103">
        <v>15.7</v>
      </c>
      <c r="J45103" s="1" t="s">
        <v>29</v>
      </c>
      <c r="K45103">
        <v>27</v>
      </c>
      <c r="L45103" s="1" t="s">
        <v>29</v>
      </c>
      <c r="M45103">
        <v>20.5</v>
      </c>
      <c r="N45103" s="1" t="s">
        <v>29</v>
      </c>
      <c r="O45103">
        <v>1.5</v>
      </c>
      <c r="P45103" s="1" t="s">
        <v>29</v>
      </c>
      <c r="Q45103">
        <v>47</v>
      </c>
      <c r="R45103" s="1" t="s">
        <v>29</v>
      </c>
      <c r="S45103">
        <v>98</v>
      </c>
      <c r="T45103" s="1" t="s">
        <v>29</v>
      </c>
      <c r="U45103">
        <v>0</v>
      </c>
      <c r="V45103" s="1" t="s">
        <v>31</v>
      </c>
      <c r="W45103">
        <v>534</v>
      </c>
      <c r="X45103" s="1" t="s">
        <v>31</v>
      </c>
      <c r="Y45103">
        <v>74</v>
      </c>
      <c r="Z45103" s="1" t="s">
        <v>29</v>
      </c>
    </row>
    <row r="45104" spans="1:26" x14ac:dyDescent="0.25">
      <c r="A45104">
        <v>77306001</v>
      </c>
      <c r="B45104" s="1" t="s">
        <v>314</v>
      </c>
      <c r="C45104" s="1" t="s">
        <v>315</v>
      </c>
      <c r="D45104" s="1" t="s">
        <v>316</v>
      </c>
      <c r="E45104">
        <v>91</v>
      </c>
      <c r="F45104">
        <v>20200921</v>
      </c>
      <c r="G45104">
        <v>0</v>
      </c>
      <c r="H45104" s="1" t="s">
        <v>29</v>
      </c>
      <c r="I45104">
        <v>11.5</v>
      </c>
      <c r="J45104" s="1" t="s">
        <v>29</v>
      </c>
      <c r="K45104">
        <v>27</v>
      </c>
      <c r="L45104" s="1" t="s">
        <v>29</v>
      </c>
      <c r="M45104">
        <v>18.399999999999999</v>
      </c>
      <c r="N45104" s="1" t="s">
        <v>29</v>
      </c>
      <c r="O45104">
        <v>2.2000000000000002</v>
      </c>
      <c r="P45104" s="1" t="s">
        <v>29</v>
      </c>
      <c r="Q45104">
        <v>33</v>
      </c>
      <c r="R45104" s="1" t="s">
        <v>29</v>
      </c>
      <c r="S45104">
        <v>81</v>
      </c>
      <c r="T45104" s="1" t="s">
        <v>29</v>
      </c>
      <c r="U45104">
        <v>351</v>
      </c>
      <c r="V45104" s="1" t="s">
        <v>31</v>
      </c>
      <c r="W45104">
        <v>47</v>
      </c>
      <c r="X45104" s="1" t="s">
        <v>31</v>
      </c>
      <c r="Y45104">
        <v>57</v>
      </c>
      <c r="Z45104" s="1" t="s">
        <v>29</v>
      </c>
    </row>
    <row r="45105" spans="1:26" x14ac:dyDescent="0.25">
      <c r="A45105">
        <v>77306001</v>
      </c>
      <c r="B45105" s="1" t="s">
        <v>314</v>
      </c>
      <c r="C45105" s="1" t="s">
        <v>315</v>
      </c>
      <c r="D45105" s="1" t="s">
        <v>316</v>
      </c>
      <c r="E45105">
        <v>91</v>
      </c>
      <c r="F45105">
        <v>20200922</v>
      </c>
      <c r="G45105">
        <v>0</v>
      </c>
      <c r="H45105" s="1" t="s">
        <v>29</v>
      </c>
      <c r="I45105">
        <v>8.6</v>
      </c>
      <c r="J45105" s="1" t="s">
        <v>29</v>
      </c>
      <c r="K45105">
        <v>26</v>
      </c>
      <c r="L45105" s="1" t="s">
        <v>29</v>
      </c>
      <c r="M45105">
        <v>17.5</v>
      </c>
      <c r="N45105" s="1" t="s">
        <v>29</v>
      </c>
      <c r="O45105">
        <v>2.2999999999999998</v>
      </c>
      <c r="P45105" s="1" t="s">
        <v>29</v>
      </c>
      <c r="Q45105">
        <v>23</v>
      </c>
      <c r="R45105" s="1" t="s">
        <v>29</v>
      </c>
      <c r="S45105">
        <v>93</v>
      </c>
      <c r="T45105" s="1" t="s">
        <v>29</v>
      </c>
      <c r="U45105">
        <v>389</v>
      </c>
      <c r="V45105" s="1" t="s">
        <v>31</v>
      </c>
      <c r="W45105">
        <v>507</v>
      </c>
      <c r="X45105" s="1" t="s">
        <v>31</v>
      </c>
      <c r="Y45105">
        <v>62</v>
      </c>
      <c r="Z45105" s="1" t="s">
        <v>29</v>
      </c>
    </row>
    <row r="45106" spans="1:26" x14ac:dyDescent="0.25">
      <c r="A45106">
        <v>77306001</v>
      </c>
      <c r="B45106" s="1" t="s">
        <v>314</v>
      </c>
      <c r="C45106" s="1" t="s">
        <v>315</v>
      </c>
      <c r="D45106" s="1" t="s">
        <v>316</v>
      </c>
      <c r="E45106">
        <v>91</v>
      </c>
      <c r="F45106">
        <v>20200923</v>
      </c>
      <c r="G45106">
        <v>5.6</v>
      </c>
      <c r="H45106" s="1" t="s">
        <v>29</v>
      </c>
      <c r="I45106">
        <v>14</v>
      </c>
      <c r="J45106" s="1" t="s">
        <v>29</v>
      </c>
      <c r="K45106">
        <v>24.6</v>
      </c>
      <c r="L45106" s="1" t="s">
        <v>29</v>
      </c>
      <c r="M45106">
        <v>17.899999999999999</v>
      </c>
      <c r="N45106" s="1" t="s">
        <v>29</v>
      </c>
      <c r="O45106">
        <v>5</v>
      </c>
      <c r="P45106" s="1" t="s">
        <v>29</v>
      </c>
      <c r="Q45106">
        <v>49</v>
      </c>
      <c r="R45106" s="1" t="s">
        <v>29</v>
      </c>
      <c r="S45106">
        <v>97</v>
      </c>
      <c r="T45106" s="1" t="s">
        <v>29</v>
      </c>
      <c r="U45106">
        <v>0</v>
      </c>
      <c r="V45106" s="1" t="s">
        <v>31</v>
      </c>
      <c r="W45106">
        <v>913</v>
      </c>
      <c r="X45106" s="1" t="s">
        <v>31</v>
      </c>
      <c r="Y45106">
        <v>80</v>
      </c>
      <c r="Z45106" s="1" t="s">
        <v>29</v>
      </c>
    </row>
    <row r="45107" spans="1:26" x14ac:dyDescent="0.25">
      <c r="A45107">
        <v>77306001</v>
      </c>
      <c r="B45107" s="1" t="s">
        <v>314</v>
      </c>
      <c r="C45107" s="1" t="s">
        <v>315</v>
      </c>
      <c r="D45107" s="1" t="s">
        <v>316</v>
      </c>
      <c r="E45107">
        <v>91</v>
      </c>
      <c r="F45107">
        <v>20200924</v>
      </c>
      <c r="G45107">
        <v>2.6</v>
      </c>
      <c r="H45107" s="1" t="s">
        <v>29</v>
      </c>
      <c r="I45107">
        <v>9.5</v>
      </c>
      <c r="J45107" s="1" t="s">
        <v>29</v>
      </c>
      <c r="K45107">
        <v>19.899999999999999</v>
      </c>
      <c r="L45107" s="1" t="s">
        <v>29</v>
      </c>
      <c r="M45107">
        <v>13.5</v>
      </c>
      <c r="N45107" s="1" t="s">
        <v>29</v>
      </c>
      <c r="O45107">
        <v>6.2</v>
      </c>
      <c r="P45107" s="1" t="s">
        <v>29</v>
      </c>
      <c r="Q45107">
        <v>57</v>
      </c>
      <c r="R45107" s="1" t="s">
        <v>29</v>
      </c>
      <c r="S45107">
        <v>98</v>
      </c>
      <c r="T45107" s="1" t="s">
        <v>29</v>
      </c>
      <c r="U45107">
        <v>0</v>
      </c>
      <c r="V45107" s="1" t="s">
        <v>31</v>
      </c>
      <c r="W45107">
        <v>890</v>
      </c>
      <c r="X45107" s="1" t="s">
        <v>31</v>
      </c>
      <c r="Y45107">
        <v>83</v>
      </c>
      <c r="Z45107" s="1" t="s">
        <v>29</v>
      </c>
    </row>
    <row r="45108" spans="1:26" x14ac:dyDescent="0.25">
      <c r="A45108">
        <v>77306001</v>
      </c>
      <c r="B45108" s="1" t="s">
        <v>314</v>
      </c>
      <c r="C45108" s="1" t="s">
        <v>315</v>
      </c>
      <c r="D45108" s="1" t="s">
        <v>316</v>
      </c>
      <c r="E45108">
        <v>91</v>
      </c>
      <c r="F45108">
        <v>20200925</v>
      </c>
      <c r="G45108">
        <v>3.4</v>
      </c>
      <c r="H45108" s="1" t="s">
        <v>29</v>
      </c>
      <c r="I45108">
        <v>8.9</v>
      </c>
      <c r="J45108" s="1" t="s">
        <v>29</v>
      </c>
      <c r="K45108">
        <v>14.6</v>
      </c>
      <c r="L45108" s="1" t="s">
        <v>29</v>
      </c>
      <c r="M45108">
        <v>10.9</v>
      </c>
      <c r="N45108" s="1" t="s">
        <v>29</v>
      </c>
      <c r="O45108">
        <v>7.4</v>
      </c>
      <c r="P45108" s="1" t="s">
        <v>29</v>
      </c>
      <c r="Q45108">
        <v>59</v>
      </c>
      <c r="R45108" s="1" t="s">
        <v>29</v>
      </c>
      <c r="S45108">
        <v>94</v>
      </c>
      <c r="T45108" s="1" t="s">
        <v>29</v>
      </c>
      <c r="U45108">
        <v>0</v>
      </c>
      <c r="V45108" s="1" t="s">
        <v>31</v>
      </c>
      <c r="W45108">
        <v>706</v>
      </c>
      <c r="X45108" s="1" t="s">
        <v>31</v>
      </c>
      <c r="Y45108">
        <v>78</v>
      </c>
      <c r="Z45108" s="1" t="s">
        <v>29</v>
      </c>
    </row>
    <row r="45109" spans="1:26" x14ac:dyDescent="0.25">
      <c r="A45109">
        <v>77306001</v>
      </c>
      <c r="B45109" s="1" t="s">
        <v>314</v>
      </c>
      <c r="C45109" s="1" t="s">
        <v>315</v>
      </c>
      <c r="D45109" s="1" t="s">
        <v>316</v>
      </c>
      <c r="E45109">
        <v>91</v>
      </c>
      <c r="F45109">
        <v>20200926</v>
      </c>
      <c r="G45109">
        <v>9.1</v>
      </c>
      <c r="H45109" s="1" t="s">
        <v>29</v>
      </c>
      <c r="I45109">
        <v>7.3</v>
      </c>
      <c r="J45109" s="1" t="s">
        <v>29</v>
      </c>
      <c r="K45109">
        <v>16</v>
      </c>
      <c r="L45109" s="1" t="s">
        <v>29</v>
      </c>
      <c r="M45109">
        <v>11.1</v>
      </c>
      <c r="N45109" s="1" t="s">
        <v>29</v>
      </c>
      <c r="O45109">
        <v>7.2</v>
      </c>
      <c r="P45109" s="1" t="s">
        <v>29</v>
      </c>
      <c r="Q45109">
        <v>39</v>
      </c>
      <c r="R45109" s="1" t="s">
        <v>29</v>
      </c>
      <c r="S45109">
        <v>97</v>
      </c>
      <c r="T45109" s="1" t="s">
        <v>29</v>
      </c>
      <c r="U45109">
        <v>23</v>
      </c>
      <c r="V45109" s="1" t="s">
        <v>31</v>
      </c>
      <c r="W45109">
        <v>700</v>
      </c>
      <c r="X45109" s="1" t="s">
        <v>31</v>
      </c>
      <c r="Y45109">
        <v>72</v>
      </c>
      <c r="Z45109" s="1" t="s">
        <v>29</v>
      </c>
    </row>
    <row r="45110" spans="1:26" x14ac:dyDescent="0.25">
      <c r="A45110">
        <v>77306001</v>
      </c>
      <c r="B45110" s="1" t="s">
        <v>314</v>
      </c>
      <c r="C45110" s="1" t="s">
        <v>315</v>
      </c>
      <c r="D45110" s="1" t="s">
        <v>316</v>
      </c>
      <c r="E45110">
        <v>91</v>
      </c>
      <c r="F45110">
        <v>20200927</v>
      </c>
      <c r="G45110">
        <v>9.8000000000000007</v>
      </c>
      <c r="H45110" s="1" t="s">
        <v>29</v>
      </c>
      <c r="I45110">
        <v>9.6999999999999993</v>
      </c>
      <c r="J45110" s="1" t="s">
        <v>29</v>
      </c>
      <c r="K45110">
        <v>14.8</v>
      </c>
      <c r="L45110" s="1" t="s">
        <v>29</v>
      </c>
      <c r="M45110">
        <v>12.3</v>
      </c>
      <c r="N45110" s="1" t="s">
        <v>29</v>
      </c>
      <c r="O45110">
        <v>7.7</v>
      </c>
      <c r="P45110" s="1" t="s">
        <v>29</v>
      </c>
      <c r="Q45110">
        <v>84</v>
      </c>
      <c r="R45110" s="1" t="s">
        <v>29</v>
      </c>
      <c r="S45110">
        <v>98</v>
      </c>
      <c r="T45110" s="1" t="s">
        <v>29</v>
      </c>
      <c r="U45110">
        <v>0</v>
      </c>
      <c r="V45110" s="1" t="s">
        <v>31</v>
      </c>
      <c r="W45110">
        <v>1440</v>
      </c>
      <c r="X45110" s="1" t="s">
        <v>31</v>
      </c>
      <c r="Y45110">
        <v>93</v>
      </c>
      <c r="Z45110" s="1" t="s">
        <v>29</v>
      </c>
    </row>
    <row r="45111" spans="1:26" x14ac:dyDescent="0.25">
      <c r="A45111">
        <v>77306001</v>
      </c>
      <c r="B45111" s="1" t="s">
        <v>314</v>
      </c>
      <c r="C45111" s="1" t="s">
        <v>315</v>
      </c>
      <c r="D45111" s="1" t="s">
        <v>316</v>
      </c>
      <c r="E45111">
        <v>91</v>
      </c>
      <c r="F45111">
        <v>20200928</v>
      </c>
      <c r="G45111">
        <v>3.8</v>
      </c>
      <c r="H45111" s="1" t="s">
        <v>29</v>
      </c>
      <c r="I45111">
        <v>12.5</v>
      </c>
      <c r="J45111" s="1" t="s">
        <v>29</v>
      </c>
      <c r="K45111">
        <v>14.1</v>
      </c>
      <c r="L45111" s="1" t="s">
        <v>29</v>
      </c>
      <c r="M45111">
        <v>12.7</v>
      </c>
      <c r="N45111" s="1" t="s">
        <v>29</v>
      </c>
      <c r="O45111">
        <v>4.2</v>
      </c>
      <c r="P45111" s="1" t="s">
        <v>29</v>
      </c>
      <c r="Q45111">
        <v>76</v>
      </c>
      <c r="R45111" s="1" t="s">
        <v>29</v>
      </c>
      <c r="S45111">
        <v>98</v>
      </c>
      <c r="T45111" s="1" t="s">
        <v>29</v>
      </c>
      <c r="U45111">
        <v>0</v>
      </c>
      <c r="V45111" s="1" t="s">
        <v>31</v>
      </c>
      <c r="W45111">
        <v>1367</v>
      </c>
      <c r="X45111" s="1" t="s">
        <v>31</v>
      </c>
      <c r="Y45111">
        <v>93</v>
      </c>
      <c r="Z45111" s="1" t="s">
        <v>29</v>
      </c>
    </row>
    <row r="45112" spans="1:26" x14ac:dyDescent="0.25">
      <c r="A45112">
        <v>77306001</v>
      </c>
      <c r="B45112" s="1" t="s">
        <v>314</v>
      </c>
      <c r="C45112" s="1" t="s">
        <v>315</v>
      </c>
      <c r="D45112" s="1" t="s">
        <v>316</v>
      </c>
      <c r="E45112">
        <v>91</v>
      </c>
      <c r="F45112">
        <v>20200929</v>
      </c>
      <c r="G45112">
        <v>0.6</v>
      </c>
      <c r="H45112" s="1" t="s">
        <v>29</v>
      </c>
      <c r="I45112">
        <v>10.5</v>
      </c>
      <c r="J45112" s="1" t="s">
        <v>29</v>
      </c>
      <c r="K45112">
        <v>18.8</v>
      </c>
      <c r="L45112" s="1" t="s">
        <v>29</v>
      </c>
      <c r="M45112">
        <v>15.3</v>
      </c>
      <c r="N45112" s="1" t="s">
        <v>29</v>
      </c>
      <c r="O45112">
        <v>2.4</v>
      </c>
      <c r="P45112" s="1" t="s">
        <v>29</v>
      </c>
      <c r="Q45112">
        <v>79</v>
      </c>
      <c r="R45112" s="1" t="s">
        <v>29</v>
      </c>
      <c r="S45112">
        <v>99</v>
      </c>
      <c r="T45112" s="1" t="s">
        <v>29</v>
      </c>
      <c r="U45112">
        <v>0</v>
      </c>
      <c r="V45112" s="1" t="s">
        <v>31</v>
      </c>
      <c r="W45112">
        <v>1439</v>
      </c>
      <c r="X45112" s="1" t="s">
        <v>31</v>
      </c>
      <c r="Y45112">
        <v>92</v>
      </c>
      <c r="Z45112" s="1" t="s">
        <v>29</v>
      </c>
    </row>
    <row r="45113" spans="1:26" x14ac:dyDescent="0.25">
      <c r="A45113">
        <v>77306001</v>
      </c>
      <c r="B45113" s="1" t="s">
        <v>314</v>
      </c>
      <c r="C45113" s="1" t="s">
        <v>315</v>
      </c>
      <c r="D45113" s="1" t="s">
        <v>316</v>
      </c>
      <c r="E45113">
        <v>91</v>
      </c>
      <c r="F45113">
        <v>20200930</v>
      </c>
      <c r="G45113">
        <v>4.8</v>
      </c>
      <c r="H45113" s="1" t="s">
        <v>29</v>
      </c>
      <c r="I45113">
        <v>14.1</v>
      </c>
      <c r="J45113" s="1" t="s">
        <v>29</v>
      </c>
      <c r="K45113">
        <v>20.7</v>
      </c>
      <c r="L45113" s="1" t="s">
        <v>29</v>
      </c>
      <c r="M45113">
        <v>16.100000000000001</v>
      </c>
      <c r="N45113" s="1" t="s">
        <v>29</v>
      </c>
      <c r="O45113">
        <v>2.9</v>
      </c>
      <c r="P45113" s="1" t="s">
        <v>29</v>
      </c>
      <c r="Q45113">
        <v>65</v>
      </c>
      <c r="R45113" s="1" t="s">
        <v>29</v>
      </c>
      <c r="S45113">
        <v>97</v>
      </c>
      <c r="T45113" s="1" t="s">
        <v>29</v>
      </c>
      <c r="U45113">
        <v>0</v>
      </c>
      <c r="V45113" s="1" t="s">
        <v>31</v>
      </c>
      <c r="W45113">
        <v>1041</v>
      </c>
      <c r="X45113" s="1" t="s">
        <v>31</v>
      </c>
      <c r="Y45113">
        <v>86</v>
      </c>
      <c r="Z45113" s="1" t="s">
        <v>29</v>
      </c>
    </row>
    <row r="45114" spans="1:26" x14ac:dyDescent="0.25">
      <c r="A45114">
        <v>77306001</v>
      </c>
      <c r="B45114" s="1" t="s">
        <v>314</v>
      </c>
      <c r="C45114" s="1" t="s">
        <v>315</v>
      </c>
      <c r="D45114" s="1" t="s">
        <v>316</v>
      </c>
      <c r="E45114">
        <v>91</v>
      </c>
      <c r="F45114">
        <v>20201001</v>
      </c>
      <c r="G45114">
        <v>11.5</v>
      </c>
      <c r="H45114" s="1" t="s">
        <v>29</v>
      </c>
      <c r="I45114">
        <v>11.9</v>
      </c>
      <c r="J45114" s="1" t="s">
        <v>29</v>
      </c>
      <c r="K45114">
        <v>17.3</v>
      </c>
      <c r="L45114" s="1" t="s">
        <v>29</v>
      </c>
      <c r="M45114">
        <v>13.2</v>
      </c>
      <c r="N45114" s="1" t="s">
        <v>29</v>
      </c>
      <c r="O45114">
        <v>4.8</v>
      </c>
      <c r="P45114" s="1" t="s">
        <v>29</v>
      </c>
      <c r="Q45114">
        <v>64</v>
      </c>
      <c r="R45114" s="1" t="s">
        <v>29</v>
      </c>
      <c r="S45114">
        <v>97</v>
      </c>
      <c r="T45114" s="1" t="s">
        <v>29</v>
      </c>
      <c r="U45114">
        <v>0</v>
      </c>
      <c r="V45114" s="1" t="s">
        <v>31</v>
      </c>
      <c r="W45114">
        <v>1120</v>
      </c>
      <c r="X45114" s="1" t="s">
        <v>31</v>
      </c>
      <c r="Y45114">
        <v>87</v>
      </c>
      <c r="Z45114" s="1" t="s">
        <v>29</v>
      </c>
    </row>
    <row r="45115" spans="1:26" x14ac:dyDescent="0.25">
      <c r="A45115">
        <v>77306001</v>
      </c>
      <c r="B45115" s="1" t="s">
        <v>314</v>
      </c>
      <c r="C45115" s="1" t="s">
        <v>315</v>
      </c>
      <c r="D45115" s="1" t="s">
        <v>316</v>
      </c>
      <c r="E45115">
        <v>91</v>
      </c>
      <c r="F45115">
        <v>20201002</v>
      </c>
      <c r="G45115">
        <v>13.7</v>
      </c>
      <c r="H45115" s="1" t="s">
        <v>29</v>
      </c>
      <c r="I45115">
        <v>10.1</v>
      </c>
      <c r="J45115" s="1" t="s">
        <v>29</v>
      </c>
      <c r="K45115">
        <v>15</v>
      </c>
      <c r="L45115" s="1" t="s">
        <v>29</v>
      </c>
      <c r="M45115">
        <v>12.5</v>
      </c>
      <c r="N45115" s="1" t="s">
        <v>29</v>
      </c>
      <c r="O45115">
        <v>4.5999999999999996</v>
      </c>
      <c r="P45115" s="1" t="s">
        <v>29</v>
      </c>
      <c r="Q45115">
        <v>86</v>
      </c>
      <c r="R45115" s="1" t="s">
        <v>29</v>
      </c>
      <c r="S45115">
        <v>98</v>
      </c>
      <c r="T45115" s="1" t="s">
        <v>29</v>
      </c>
      <c r="U45115">
        <v>0</v>
      </c>
      <c r="V45115" s="1" t="s">
        <v>31</v>
      </c>
      <c r="W45115">
        <v>1440</v>
      </c>
      <c r="X45115" s="1" t="s">
        <v>31</v>
      </c>
      <c r="Y45115">
        <v>95</v>
      </c>
      <c r="Z45115" s="1" t="s">
        <v>29</v>
      </c>
    </row>
    <row r="45116" spans="1:26" x14ac:dyDescent="0.25">
      <c r="A45116">
        <v>77306001</v>
      </c>
      <c r="B45116" s="1" t="s">
        <v>314</v>
      </c>
      <c r="C45116" s="1" t="s">
        <v>315</v>
      </c>
      <c r="D45116" s="1" t="s">
        <v>316</v>
      </c>
      <c r="E45116">
        <v>91</v>
      </c>
      <c r="F45116">
        <v>20201003</v>
      </c>
      <c r="G45116">
        <v>4.8</v>
      </c>
      <c r="H45116" s="1" t="s">
        <v>29</v>
      </c>
      <c r="I45116">
        <v>8.3000000000000007</v>
      </c>
      <c r="J45116" s="1" t="s">
        <v>29</v>
      </c>
      <c r="K45116">
        <v>15</v>
      </c>
      <c r="L45116" s="1" t="s">
        <v>29</v>
      </c>
      <c r="M45116">
        <v>11.6</v>
      </c>
      <c r="N45116" s="1" t="s">
        <v>29</v>
      </c>
      <c r="O45116">
        <v>3.6</v>
      </c>
      <c r="P45116" s="1" t="s">
        <v>29</v>
      </c>
      <c r="Q45116">
        <v>67</v>
      </c>
      <c r="R45116" s="1" t="s">
        <v>29</v>
      </c>
      <c r="S45116">
        <v>99</v>
      </c>
      <c r="T45116" s="1" t="s">
        <v>29</v>
      </c>
      <c r="U45116">
        <v>0</v>
      </c>
      <c r="V45116" s="1" t="s">
        <v>31</v>
      </c>
      <c r="W45116">
        <v>1047</v>
      </c>
      <c r="X45116" s="1" t="s">
        <v>31</v>
      </c>
      <c r="Y45116">
        <v>88</v>
      </c>
      <c r="Z45116" s="1" t="s">
        <v>29</v>
      </c>
    </row>
    <row r="45117" spans="1:26" x14ac:dyDescent="0.25">
      <c r="A45117">
        <v>77306001</v>
      </c>
      <c r="B45117" s="1" t="s">
        <v>314</v>
      </c>
      <c r="C45117" s="1" t="s">
        <v>315</v>
      </c>
      <c r="D45117" s="1" t="s">
        <v>316</v>
      </c>
      <c r="E45117">
        <v>91</v>
      </c>
      <c r="F45117">
        <v>20201004</v>
      </c>
      <c r="G45117">
        <v>10.1</v>
      </c>
      <c r="H45117" s="1" t="s">
        <v>29</v>
      </c>
      <c r="I45117">
        <v>8.3000000000000007</v>
      </c>
      <c r="J45117" s="1" t="s">
        <v>29</v>
      </c>
      <c r="K45117">
        <v>16.100000000000001</v>
      </c>
      <c r="L45117" s="1" t="s">
        <v>29</v>
      </c>
      <c r="M45117">
        <v>11.3</v>
      </c>
      <c r="N45117" s="1" t="s">
        <v>29</v>
      </c>
      <c r="O45117">
        <v>7.3</v>
      </c>
      <c r="P45117" s="1" t="s">
        <v>29</v>
      </c>
      <c r="Q45117">
        <v>64</v>
      </c>
      <c r="R45117" s="1" t="s">
        <v>29</v>
      </c>
      <c r="S45117">
        <v>97</v>
      </c>
      <c r="T45117" s="1" t="s">
        <v>29</v>
      </c>
      <c r="U45117">
        <v>0</v>
      </c>
      <c r="V45117" s="1" t="s">
        <v>31</v>
      </c>
      <c r="W45117">
        <v>1189</v>
      </c>
      <c r="X45117" s="1" t="s">
        <v>31</v>
      </c>
      <c r="Y45117">
        <v>87</v>
      </c>
      <c r="Z45117" s="1" t="s">
        <v>29</v>
      </c>
    </row>
    <row r="45118" spans="1:26" x14ac:dyDescent="0.25">
      <c r="A45118">
        <v>77306001</v>
      </c>
      <c r="B45118" s="1" t="s">
        <v>314</v>
      </c>
      <c r="C45118" s="1" t="s">
        <v>315</v>
      </c>
      <c r="D45118" s="1" t="s">
        <v>316</v>
      </c>
      <c r="E45118">
        <v>91</v>
      </c>
      <c r="F45118">
        <v>20201005</v>
      </c>
      <c r="G45118">
        <v>9.8000000000000007</v>
      </c>
      <c r="H45118" s="1" t="s">
        <v>29</v>
      </c>
      <c r="I45118">
        <v>10.199999999999999</v>
      </c>
      <c r="J45118" s="1" t="s">
        <v>29</v>
      </c>
      <c r="K45118">
        <v>13.5</v>
      </c>
      <c r="L45118" s="1" t="s">
        <v>29</v>
      </c>
      <c r="M45118">
        <v>11.9</v>
      </c>
      <c r="N45118" s="1" t="s">
        <v>29</v>
      </c>
      <c r="O45118">
        <v>7.2</v>
      </c>
      <c r="P45118" s="1" t="s">
        <v>29</v>
      </c>
      <c r="Q45118">
        <v>87</v>
      </c>
      <c r="R45118" s="1" t="s">
        <v>29</v>
      </c>
      <c r="S45118">
        <v>97</v>
      </c>
      <c r="T45118" s="1" t="s">
        <v>29</v>
      </c>
      <c r="U45118">
        <v>0</v>
      </c>
      <c r="V45118" s="1" t="s">
        <v>31</v>
      </c>
      <c r="W45118">
        <v>1440</v>
      </c>
      <c r="X45118" s="1" t="s">
        <v>31</v>
      </c>
      <c r="Y45118">
        <v>93</v>
      </c>
      <c r="Z45118" s="1" t="s">
        <v>29</v>
      </c>
    </row>
    <row r="45119" spans="1:26" x14ac:dyDescent="0.25">
      <c r="A45119">
        <v>77306001</v>
      </c>
      <c r="B45119" s="1" t="s">
        <v>314</v>
      </c>
      <c r="C45119" s="1" t="s">
        <v>315</v>
      </c>
      <c r="D45119" s="1" t="s">
        <v>316</v>
      </c>
      <c r="E45119">
        <v>91</v>
      </c>
      <c r="F45119">
        <v>20201006</v>
      </c>
      <c r="G45119">
        <v>1.4</v>
      </c>
      <c r="H45119" s="1" t="s">
        <v>29</v>
      </c>
      <c r="I45119">
        <v>11.5</v>
      </c>
      <c r="J45119" s="1" t="s">
        <v>29</v>
      </c>
      <c r="K45119">
        <v>16.399999999999999</v>
      </c>
      <c r="L45119" s="1" t="s">
        <v>29</v>
      </c>
      <c r="M45119">
        <v>13.1</v>
      </c>
      <c r="N45119" s="1" t="s">
        <v>29</v>
      </c>
      <c r="O45119">
        <v>7.2</v>
      </c>
      <c r="P45119" s="1" t="s">
        <v>29</v>
      </c>
      <c r="Q45119">
        <v>65</v>
      </c>
      <c r="R45119" s="1" t="s">
        <v>29</v>
      </c>
      <c r="S45119">
        <v>98</v>
      </c>
      <c r="T45119" s="1" t="s">
        <v>29</v>
      </c>
      <c r="U45119">
        <v>0</v>
      </c>
      <c r="V45119" s="1" t="s">
        <v>31</v>
      </c>
      <c r="W45119">
        <v>1101</v>
      </c>
      <c r="X45119" s="1" t="s">
        <v>31</v>
      </c>
      <c r="Y45119">
        <v>85</v>
      </c>
      <c r="Z45119" s="1" t="s">
        <v>29</v>
      </c>
    </row>
    <row r="45120" spans="1:26" x14ac:dyDescent="0.25">
      <c r="A45120">
        <v>77306001</v>
      </c>
      <c r="B45120" s="1" t="s">
        <v>314</v>
      </c>
      <c r="C45120" s="1" t="s">
        <v>315</v>
      </c>
      <c r="D45120" s="1" t="s">
        <v>316</v>
      </c>
      <c r="E45120">
        <v>91</v>
      </c>
      <c r="F45120">
        <v>20201007</v>
      </c>
      <c r="G45120">
        <v>0</v>
      </c>
      <c r="H45120" s="1" t="s">
        <v>29</v>
      </c>
      <c r="I45120">
        <v>11.1</v>
      </c>
      <c r="J45120" s="1" t="s">
        <v>29</v>
      </c>
      <c r="K45120">
        <v>18.399999999999999</v>
      </c>
      <c r="L45120" s="1" t="s">
        <v>29</v>
      </c>
      <c r="M45120">
        <v>13.6</v>
      </c>
      <c r="N45120" s="1" t="s">
        <v>29</v>
      </c>
      <c r="O45120">
        <v>5.2</v>
      </c>
      <c r="P45120" s="1" t="s">
        <v>29</v>
      </c>
      <c r="Q45120">
        <v>53</v>
      </c>
      <c r="R45120" s="1" t="s">
        <v>29</v>
      </c>
      <c r="S45120">
        <v>95</v>
      </c>
      <c r="T45120" s="1" t="s">
        <v>29</v>
      </c>
      <c r="U45120">
        <v>0</v>
      </c>
      <c r="V45120" s="1" t="s">
        <v>31</v>
      </c>
      <c r="W45120">
        <v>936</v>
      </c>
      <c r="X45120" s="1" t="s">
        <v>31</v>
      </c>
      <c r="Y45120">
        <v>82</v>
      </c>
      <c r="Z45120" s="1" t="s">
        <v>29</v>
      </c>
    </row>
    <row r="45121" spans="1:26" x14ac:dyDescent="0.25">
      <c r="A45121">
        <v>77306001</v>
      </c>
      <c r="B45121" s="1" t="s">
        <v>314</v>
      </c>
      <c r="C45121" s="1" t="s">
        <v>315</v>
      </c>
      <c r="D45121" s="1" t="s">
        <v>316</v>
      </c>
      <c r="E45121">
        <v>91</v>
      </c>
      <c r="F45121">
        <v>20201008</v>
      </c>
      <c r="G45121">
        <v>3.2</v>
      </c>
      <c r="H45121" s="1" t="s">
        <v>29</v>
      </c>
      <c r="I45121">
        <v>12.3</v>
      </c>
      <c r="J45121" s="1" t="s">
        <v>29</v>
      </c>
      <c r="K45121">
        <v>18.399999999999999</v>
      </c>
      <c r="L45121" s="1" t="s">
        <v>29</v>
      </c>
      <c r="M45121">
        <v>15.8</v>
      </c>
      <c r="N45121" s="1" t="s">
        <v>29</v>
      </c>
      <c r="O45121">
        <v>6.3</v>
      </c>
      <c r="P45121" s="1" t="s">
        <v>29</v>
      </c>
      <c r="Q45121">
        <v>70</v>
      </c>
      <c r="R45121" s="1" t="s">
        <v>29</v>
      </c>
      <c r="S45121">
        <v>94</v>
      </c>
      <c r="T45121" s="1" t="s">
        <v>29</v>
      </c>
      <c r="U45121">
        <v>0</v>
      </c>
      <c r="V45121" s="1" t="s">
        <v>31</v>
      </c>
      <c r="W45121">
        <v>798</v>
      </c>
      <c r="X45121" s="1" t="s">
        <v>31</v>
      </c>
      <c r="Y45121">
        <v>81</v>
      </c>
      <c r="Z45121" s="1" t="s">
        <v>29</v>
      </c>
    </row>
    <row r="45122" spans="1:26" x14ac:dyDescent="0.25">
      <c r="A45122">
        <v>77306001</v>
      </c>
      <c r="B45122" s="1" t="s">
        <v>314</v>
      </c>
      <c r="C45122" s="1" t="s">
        <v>315</v>
      </c>
      <c r="D45122" s="1" t="s">
        <v>316</v>
      </c>
      <c r="E45122">
        <v>91</v>
      </c>
      <c r="F45122">
        <v>20201009</v>
      </c>
      <c r="G45122">
        <v>6.5</v>
      </c>
      <c r="H45122" s="1" t="s">
        <v>29</v>
      </c>
      <c r="I45122">
        <v>12.1</v>
      </c>
      <c r="J45122" s="1" t="s">
        <v>29</v>
      </c>
      <c r="K45122">
        <v>16.600000000000001</v>
      </c>
      <c r="L45122" s="1" t="s">
        <v>29</v>
      </c>
      <c r="M45122">
        <v>13.6</v>
      </c>
      <c r="N45122" s="1" t="s">
        <v>29</v>
      </c>
      <c r="O45122">
        <v>3.4</v>
      </c>
      <c r="P45122" s="1" t="s">
        <v>29</v>
      </c>
      <c r="Q45122">
        <v>72</v>
      </c>
      <c r="R45122" s="1" t="s">
        <v>29</v>
      </c>
      <c r="S45122">
        <v>99</v>
      </c>
      <c r="T45122" s="1" t="s">
        <v>29</v>
      </c>
      <c r="U45122">
        <v>0</v>
      </c>
      <c r="V45122" s="1" t="s">
        <v>31</v>
      </c>
      <c r="W45122">
        <v>1349</v>
      </c>
      <c r="X45122" s="1" t="s">
        <v>31</v>
      </c>
      <c r="Y45122">
        <v>91</v>
      </c>
      <c r="Z45122" s="1" t="s">
        <v>29</v>
      </c>
    </row>
    <row r="45123" spans="1:26" x14ac:dyDescent="0.25">
      <c r="A45123">
        <v>77306001</v>
      </c>
      <c r="B45123" s="1" t="s">
        <v>314</v>
      </c>
      <c r="C45123" s="1" t="s">
        <v>315</v>
      </c>
      <c r="D45123" s="1" t="s">
        <v>316</v>
      </c>
      <c r="E45123">
        <v>91</v>
      </c>
      <c r="F45123">
        <v>20201010</v>
      </c>
      <c r="G45123">
        <v>0.8</v>
      </c>
      <c r="H45123" s="1" t="s">
        <v>29</v>
      </c>
      <c r="I45123">
        <v>7.2</v>
      </c>
      <c r="J45123" s="1" t="s">
        <v>29</v>
      </c>
      <c r="K45123">
        <v>15.4</v>
      </c>
      <c r="L45123" s="1" t="s">
        <v>29</v>
      </c>
      <c r="M45123">
        <v>10.6</v>
      </c>
      <c r="N45123" s="1" t="s">
        <v>29</v>
      </c>
      <c r="O45123">
        <v>3.6</v>
      </c>
      <c r="P45123" s="1" t="s">
        <v>29</v>
      </c>
      <c r="Q45123">
        <v>44</v>
      </c>
      <c r="R45123" s="1" t="s">
        <v>29</v>
      </c>
      <c r="S45123">
        <v>100</v>
      </c>
      <c r="T45123" s="1" t="s">
        <v>29</v>
      </c>
      <c r="U45123">
        <v>0</v>
      </c>
      <c r="V45123" s="1" t="s">
        <v>31</v>
      </c>
      <c r="W45123">
        <v>926</v>
      </c>
      <c r="X45123" s="1" t="s">
        <v>31</v>
      </c>
      <c r="Y45123">
        <v>80</v>
      </c>
      <c r="Z45123" s="1" t="s">
        <v>29</v>
      </c>
    </row>
    <row r="45124" spans="1:26" x14ac:dyDescent="0.25">
      <c r="A45124">
        <v>77306001</v>
      </c>
      <c r="B45124" s="1" t="s">
        <v>314</v>
      </c>
      <c r="C45124" s="1" t="s">
        <v>315</v>
      </c>
      <c r="D45124" s="1" t="s">
        <v>316</v>
      </c>
      <c r="E45124">
        <v>91</v>
      </c>
      <c r="F45124">
        <v>20201011</v>
      </c>
      <c r="G45124">
        <v>0.2</v>
      </c>
      <c r="H45124" s="1" t="s">
        <v>29</v>
      </c>
      <c r="I45124">
        <v>7.8</v>
      </c>
      <c r="J45124" s="1" t="s">
        <v>29</v>
      </c>
      <c r="K45124">
        <v>15.4</v>
      </c>
      <c r="L45124" s="1" t="s">
        <v>29</v>
      </c>
      <c r="M45124">
        <v>10</v>
      </c>
      <c r="N45124" s="1" t="s">
        <v>29</v>
      </c>
      <c r="O45124">
        <v>3.5</v>
      </c>
      <c r="P45124" s="1" t="s">
        <v>29</v>
      </c>
      <c r="Q45124">
        <v>51</v>
      </c>
      <c r="R45124" s="1" t="s">
        <v>29</v>
      </c>
      <c r="S45124">
        <v>98</v>
      </c>
      <c r="T45124" s="1" t="s">
        <v>29</v>
      </c>
      <c r="U45124">
        <v>0</v>
      </c>
      <c r="V45124" s="1" t="s">
        <v>31</v>
      </c>
      <c r="W45124">
        <v>935</v>
      </c>
      <c r="X45124" s="1" t="s">
        <v>31</v>
      </c>
      <c r="Y45124">
        <v>84</v>
      </c>
      <c r="Z45124" s="1" t="s">
        <v>29</v>
      </c>
    </row>
    <row r="45125" spans="1:26" x14ac:dyDescent="0.25">
      <c r="A45125">
        <v>77306001</v>
      </c>
      <c r="B45125" s="1" t="s">
        <v>314</v>
      </c>
      <c r="C45125" s="1" t="s">
        <v>315</v>
      </c>
      <c r="D45125" s="1" t="s">
        <v>316</v>
      </c>
      <c r="E45125">
        <v>91</v>
      </c>
      <c r="F45125">
        <v>20201012</v>
      </c>
      <c r="G45125">
        <v>1</v>
      </c>
      <c r="H45125" s="1" t="s">
        <v>29</v>
      </c>
      <c r="I45125">
        <v>4.0999999999999996</v>
      </c>
      <c r="J45125" s="1" t="s">
        <v>29</v>
      </c>
      <c r="K45125">
        <v>13.9</v>
      </c>
      <c r="L45125" s="1" t="s">
        <v>29</v>
      </c>
      <c r="M45125">
        <v>9.5</v>
      </c>
      <c r="N45125" s="1" t="s">
        <v>29</v>
      </c>
      <c r="O45125">
        <v>2.5</v>
      </c>
      <c r="P45125" s="1" t="s">
        <v>29</v>
      </c>
      <c r="Q45125">
        <v>63</v>
      </c>
      <c r="R45125" s="1" t="s">
        <v>29</v>
      </c>
      <c r="S45125">
        <v>100</v>
      </c>
      <c r="T45125" s="1" t="s">
        <v>29</v>
      </c>
      <c r="U45125">
        <v>0</v>
      </c>
      <c r="V45125" s="1" t="s">
        <v>31</v>
      </c>
      <c r="W45125">
        <v>971</v>
      </c>
      <c r="X45125" s="1" t="s">
        <v>31</v>
      </c>
      <c r="Y45125">
        <v>86</v>
      </c>
      <c r="Z45125" s="1" t="s">
        <v>29</v>
      </c>
    </row>
    <row r="45126" spans="1:26" x14ac:dyDescent="0.25">
      <c r="A45126">
        <v>77306001</v>
      </c>
      <c r="B45126" s="1" t="s">
        <v>314</v>
      </c>
      <c r="C45126" s="1" t="s">
        <v>315</v>
      </c>
      <c r="D45126" s="1" t="s">
        <v>316</v>
      </c>
      <c r="E45126">
        <v>91</v>
      </c>
      <c r="F45126">
        <v>20201013</v>
      </c>
      <c r="G45126">
        <v>3.6</v>
      </c>
      <c r="H45126" s="1" t="s">
        <v>29</v>
      </c>
      <c r="I45126">
        <v>8.5</v>
      </c>
      <c r="J45126" s="1" t="s">
        <v>29</v>
      </c>
      <c r="K45126">
        <v>13.8</v>
      </c>
      <c r="L45126" s="1" t="s">
        <v>29</v>
      </c>
      <c r="M45126">
        <v>9.8000000000000007</v>
      </c>
      <c r="N45126" s="1" t="s">
        <v>29</v>
      </c>
      <c r="O45126">
        <v>3.2</v>
      </c>
      <c r="P45126" s="1" t="s">
        <v>29</v>
      </c>
      <c r="Q45126">
        <v>68</v>
      </c>
      <c r="R45126" s="1" t="s">
        <v>29</v>
      </c>
      <c r="S45126">
        <v>99</v>
      </c>
      <c r="T45126" s="1" t="s">
        <v>29</v>
      </c>
      <c r="U45126">
        <v>0</v>
      </c>
      <c r="V45126" s="1" t="s">
        <v>31</v>
      </c>
      <c r="W45126">
        <v>1311</v>
      </c>
      <c r="X45126" s="1" t="s">
        <v>31</v>
      </c>
      <c r="Y45126">
        <v>92</v>
      </c>
      <c r="Z45126" s="1" t="s">
        <v>29</v>
      </c>
    </row>
    <row r="45127" spans="1:26" x14ac:dyDescent="0.25">
      <c r="A45127">
        <v>77306001</v>
      </c>
      <c r="B45127" s="1" t="s">
        <v>314</v>
      </c>
      <c r="C45127" s="1" t="s">
        <v>315</v>
      </c>
      <c r="D45127" s="1" t="s">
        <v>316</v>
      </c>
      <c r="E45127">
        <v>91</v>
      </c>
      <c r="F45127">
        <v>20201014</v>
      </c>
      <c r="G45127">
        <v>3.2</v>
      </c>
      <c r="H45127" s="1" t="s">
        <v>29</v>
      </c>
      <c r="I45127">
        <v>7.9</v>
      </c>
      <c r="J45127" s="1" t="s">
        <v>29</v>
      </c>
      <c r="K45127">
        <v>14.3</v>
      </c>
      <c r="L45127" s="1" t="s">
        <v>29</v>
      </c>
      <c r="M45127">
        <v>9.8000000000000007</v>
      </c>
      <c r="N45127" s="1" t="s">
        <v>29</v>
      </c>
      <c r="O45127">
        <v>2.9</v>
      </c>
      <c r="P45127" s="1" t="s">
        <v>29</v>
      </c>
      <c r="Q45127">
        <v>55</v>
      </c>
      <c r="R45127" s="1" t="s">
        <v>29</v>
      </c>
      <c r="S45127">
        <v>99</v>
      </c>
      <c r="T45127" s="1" t="s">
        <v>29</v>
      </c>
      <c r="U45127">
        <v>0</v>
      </c>
      <c r="V45127" s="1" t="s">
        <v>31</v>
      </c>
      <c r="W45127">
        <v>1090</v>
      </c>
      <c r="X45127" s="1" t="s">
        <v>31</v>
      </c>
      <c r="Y45127">
        <v>86</v>
      </c>
      <c r="Z45127" s="1" t="s">
        <v>29</v>
      </c>
    </row>
    <row r="45128" spans="1:26" x14ac:dyDescent="0.25">
      <c r="A45128">
        <v>77306001</v>
      </c>
      <c r="B45128" s="1" t="s">
        <v>314</v>
      </c>
      <c r="C45128" s="1" t="s">
        <v>315</v>
      </c>
      <c r="D45128" s="1" t="s">
        <v>316</v>
      </c>
      <c r="E45128">
        <v>91</v>
      </c>
      <c r="F45128">
        <v>20201015</v>
      </c>
      <c r="G45128">
        <v>0</v>
      </c>
      <c r="H45128" s="1" t="s">
        <v>29</v>
      </c>
      <c r="I45128">
        <v>7.1</v>
      </c>
      <c r="J45128" s="1" t="s">
        <v>29</v>
      </c>
      <c r="K45128">
        <v>11.6</v>
      </c>
      <c r="L45128" s="1" t="s">
        <v>29</v>
      </c>
      <c r="M45128">
        <v>9.3000000000000007</v>
      </c>
      <c r="N45128" s="1" t="s">
        <v>29</v>
      </c>
      <c r="O45128">
        <v>3.9</v>
      </c>
      <c r="P45128" s="1" t="s">
        <v>29</v>
      </c>
      <c r="Q45128">
        <v>70</v>
      </c>
      <c r="R45128" s="1" t="s">
        <v>29</v>
      </c>
      <c r="S45128">
        <v>95</v>
      </c>
      <c r="T45128" s="1" t="s">
        <v>29</v>
      </c>
      <c r="U45128">
        <v>0</v>
      </c>
      <c r="V45128" s="1" t="s">
        <v>31</v>
      </c>
      <c r="W45128">
        <v>706</v>
      </c>
      <c r="X45128" s="1" t="s">
        <v>31</v>
      </c>
      <c r="Y45128">
        <v>83</v>
      </c>
      <c r="Z45128" s="1" t="s">
        <v>29</v>
      </c>
    </row>
    <row r="45129" spans="1:26" x14ac:dyDescent="0.25">
      <c r="A45129">
        <v>77306001</v>
      </c>
      <c r="B45129" s="1" t="s">
        <v>314</v>
      </c>
      <c r="C45129" s="1" t="s">
        <v>315</v>
      </c>
      <c r="D45129" s="1" t="s">
        <v>316</v>
      </c>
      <c r="E45129">
        <v>91</v>
      </c>
      <c r="F45129">
        <v>20201016</v>
      </c>
      <c r="G45129">
        <v>0</v>
      </c>
      <c r="H45129" s="1" t="s">
        <v>29</v>
      </c>
      <c r="I45129">
        <v>8.6999999999999993</v>
      </c>
      <c r="J45129" s="1" t="s">
        <v>29</v>
      </c>
      <c r="K45129">
        <v>14.4</v>
      </c>
      <c r="L45129" s="1" t="s">
        <v>29</v>
      </c>
      <c r="M45129">
        <v>10.3</v>
      </c>
      <c r="N45129" s="1" t="s">
        <v>29</v>
      </c>
      <c r="O45129">
        <v>3.4</v>
      </c>
      <c r="P45129" s="1" t="s">
        <v>29</v>
      </c>
      <c r="Q45129">
        <v>58</v>
      </c>
      <c r="R45129" s="1" t="s">
        <v>29</v>
      </c>
      <c r="S45129">
        <v>92</v>
      </c>
      <c r="T45129" s="1" t="s">
        <v>29</v>
      </c>
      <c r="U45129">
        <v>0</v>
      </c>
      <c r="V45129" s="1" t="s">
        <v>31</v>
      </c>
      <c r="W45129">
        <v>713</v>
      </c>
      <c r="X45129" s="1" t="s">
        <v>31</v>
      </c>
      <c r="Y45129">
        <v>78</v>
      </c>
      <c r="Z45129" s="1" t="s">
        <v>29</v>
      </c>
    </row>
    <row r="45130" spans="1:26" x14ac:dyDescent="0.25">
      <c r="A45130">
        <v>77306001</v>
      </c>
      <c r="B45130" s="1" t="s">
        <v>314</v>
      </c>
      <c r="C45130" s="1" t="s">
        <v>315</v>
      </c>
      <c r="D45130" s="1" t="s">
        <v>316</v>
      </c>
      <c r="E45130">
        <v>91</v>
      </c>
      <c r="F45130">
        <v>20201017</v>
      </c>
      <c r="G45130">
        <v>0</v>
      </c>
      <c r="H45130" s="1" t="s">
        <v>29</v>
      </c>
      <c r="I45130">
        <v>8.5</v>
      </c>
      <c r="J45130" s="1" t="s">
        <v>29</v>
      </c>
      <c r="K45130">
        <v>12.8</v>
      </c>
      <c r="L45130" s="1" t="s">
        <v>29</v>
      </c>
      <c r="M45130">
        <v>9.1999999999999993</v>
      </c>
      <c r="N45130" s="1" t="s">
        <v>29</v>
      </c>
      <c r="O45130">
        <v>1.2</v>
      </c>
      <c r="P45130" s="1" t="s">
        <v>29</v>
      </c>
      <c r="Q45130">
        <v>72</v>
      </c>
      <c r="R45130" s="1" t="s">
        <v>29</v>
      </c>
      <c r="S45130">
        <v>97</v>
      </c>
      <c r="T45130" s="1" t="s">
        <v>29</v>
      </c>
      <c r="U45130">
        <v>0</v>
      </c>
      <c r="V45130" s="1" t="s">
        <v>31</v>
      </c>
      <c r="W45130">
        <v>1116</v>
      </c>
      <c r="X45130" s="1" t="s">
        <v>31</v>
      </c>
      <c r="Y45130">
        <v>87</v>
      </c>
      <c r="Z45130" s="1" t="s">
        <v>29</v>
      </c>
    </row>
    <row r="45131" spans="1:26" x14ac:dyDescent="0.25">
      <c r="A45131">
        <v>77306001</v>
      </c>
      <c r="B45131" s="1" t="s">
        <v>314</v>
      </c>
      <c r="C45131" s="1" t="s">
        <v>315</v>
      </c>
      <c r="D45131" s="1" t="s">
        <v>316</v>
      </c>
      <c r="E45131">
        <v>91</v>
      </c>
      <c r="F45131">
        <v>20201018</v>
      </c>
      <c r="G45131">
        <v>0.2</v>
      </c>
      <c r="H45131" s="1" t="s">
        <v>29</v>
      </c>
      <c r="I45131">
        <v>3.5</v>
      </c>
      <c r="J45131" s="1" t="s">
        <v>29</v>
      </c>
      <c r="K45131">
        <v>15.9</v>
      </c>
      <c r="L45131" s="1" t="s">
        <v>29</v>
      </c>
      <c r="M45131">
        <v>8.3000000000000007</v>
      </c>
      <c r="N45131" s="1" t="s">
        <v>29</v>
      </c>
      <c r="O45131">
        <v>1.2</v>
      </c>
      <c r="P45131" s="1" t="s">
        <v>29</v>
      </c>
      <c r="Q45131">
        <v>53</v>
      </c>
      <c r="R45131" s="1" t="s">
        <v>29</v>
      </c>
      <c r="S45131">
        <v>100</v>
      </c>
      <c r="T45131" s="1" t="s">
        <v>29</v>
      </c>
      <c r="U45131">
        <v>0</v>
      </c>
      <c r="V45131" s="1" t="s">
        <v>31</v>
      </c>
      <c r="W45131">
        <v>989</v>
      </c>
      <c r="X45131" s="1" t="s">
        <v>31</v>
      </c>
      <c r="Y45131">
        <v>85</v>
      </c>
      <c r="Z45131" s="1" t="s">
        <v>29</v>
      </c>
    </row>
    <row r="45132" spans="1:26" x14ac:dyDescent="0.25">
      <c r="A45132">
        <v>77306001</v>
      </c>
      <c r="B45132" s="1" t="s">
        <v>314</v>
      </c>
      <c r="C45132" s="1" t="s">
        <v>315</v>
      </c>
      <c r="D45132" s="1" t="s">
        <v>316</v>
      </c>
      <c r="E45132">
        <v>91</v>
      </c>
      <c r="F45132">
        <v>20201019</v>
      </c>
      <c r="G45132">
        <v>0.6</v>
      </c>
      <c r="H45132" s="1" t="s">
        <v>29</v>
      </c>
      <c r="I45132">
        <v>2.9</v>
      </c>
      <c r="J45132" s="1" t="s">
        <v>29</v>
      </c>
      <c r="K45132">
        <v>14.8</v>
      </c>
      <c r="L45132" s="1" t="s">
        <v>29</v>
      </c>
      <c r="M45132">
        <v>8.9</v>
      </c>
      <c r="N45132" s="1" t="s">
        <v>29</v>
      </c>
      <c r="O45132">
        <v>3.2</v>
      </c>
      <c r="P45132" s="1" t="s">
        <v>29</v>
      </c>
      <c r="Q45132">
        <v>48</v>
      </c>
      <c r="R45132" s="1" t="s">
        <v>29</v>
      </c>
      <c r="S45132">
        <v>100</v>
      </c>
      <c r="T45132" s="1" t="s">
        <v>29</v>
      </c>
      <c r="U45132">
        <v>0</v>
      </c>
      <c r="V45132" s="1" t="s">
        <v>31</v>
      </c>
      <c r="W45132">
        <v>768</v>
      </c>
      <c r="X45132" s="1" t="s">
        <v>31</v>
      </c>
      <c r="Y45132">
        <v>80</v>
      </c>
      <c r="Z45132" s="1" t="s">
        <v>29</v>
      </c>
    </row>
    <row r="45133" spans="1:26" x14ac:dyDescent="0.25">
      <c r="A45133">
        <v>77306001</v>
      </c>
      <c r="B45133" s="1" t="s">
        <v>314</v>
      </c>
      <c r="C45133" s="1" t="s">
        <v>315</v>
      </c>
      <c r="D45133" s="1" t="s">
        <v>316</v>
      </c>
      <c r="E45133">
        <v>91</v>
      </c>
      <c r="F45133">
        <v>20201020</v>
      </c>
      <c r="G45133">
        <v>12.1</v>
      </c>
      <c r="H45133" s="1" t="s">
        <v>29</v>
      </c>
      <c r="I45133">
        <v>8.6999999999999993</v>
      </c>
      <c r="J45133" s="1" t="s">
        <v>29</v>
      </c>
      <c r="K45133">
        <v>15.8</v>
      </c>
      <c r="L45133" s="1" t="s">
        <v>29</v>
      </c>
      <c r="M45133">
        <v>12.7</v>
      </c>
      <c r="N45133" s="1" t="s">
        <v>29</v>
      </c>
      <c r="O45133">
        <v>4.8</v>
      </c>
      <c r="P45133" s="1" t="s">
        <v>29</v>
      </c>
      <c r="Q45133">
        <v>80</v>
      </c>
      <c r="R45133" s="1" t="s">
        <v>29</v>
      </c>
      <c r="S45133">
        <v>97</v>
      </c>
      <c r="T45133" s="1" t="s">
        <v>29</v>
      </c>
      <c r="U45133">
        <v>0</v>
      </c>
      <c r="V45133" s="1" t="s">
        <v>31</v>
      </c>
      <c r="W45133">
        <v>1440</v>
      </c>
      <c r="X45133" s="1" t="s">
        <v>31</v>
      </c>
      <c r="Y45133">
        <v>91</v>
      </c>
      <c r="Z45133" s="1" t="s">
        <v>29</v>
      </c>
    </row>
    <row r="45134" spans="1:26" x14ac:dyDescent="0.25">
      <c r="A45134">
        <v>77306001</v>
      </c>
      <c r="B45134" s="1" t="s">
        <v>314</v>
      </c>
      <c r="C45134" s="1" t="s">
        <v>315</v>
      </c>
      <c r="D45134" s="1" t="s">
        <v>316</v>
      </c>
      <c r="E45134">
        <v>91</v>
      </c>
      <c r="F45134">
        <v>20201021</v>
      </c>
      <c r="G45134">
        <v>1.6</v>
      </c>
      <c r="H45134" s="1" t="s">
        <v>29</v>
      </c>
      <c r="I45134">
        <v>12.8</v>
      </c>
      <c r="J45134" s="1" t="s">
        <v>29</v>
      </c>
      <c r="K45134">
        <v>21.6</v>
      </c>
      <c r="L45134" s="1" t="s">
        <v>29</v>
      </c>
      <c r="M45134">
        <v>16.399999999999999</v>
      </c>
      <c r="N45134" s="1" t="s">
        <v>29</v>
      </c>
      <c r="O45134">
        <v>6.6</v>
      </c>
      <c r="P45134" s="1" t="s">
        <v>29</v>
      </c>
      <c r="Q45134">
        <v>62</v>
      </c>
      <c r="R45134" s="1" t="s">
        <v>29</v>
      </c>
      <c r="S45134">
        <v>91</v>
      </c>
      <c r="T45134" s="1" t="s">
        <v>29</v>
      </c>
      <c r="U45134">
        <v>0</v>
      </c>
      <c r="V45134" s="1" t="s">
        <v>31</v>
      </c>
      <c r="W45134">
        <v>691</v>
      </c>
      <c r="X45134" s="1" t="s">
        <v>31</v>
      </c>
      <c r="Y45134">
        <v>79</v>
      </c>
      <c r="Z45134" s="1" t="s">
        <v>29</v>
      </c>
    </row>
    <row r="45135" spans="1:26" x14ac:dyDescent="0.25">
      <c r="A45135">
        <v>77306001</v>
      </c>
      <c r="B45135" s="1" t="s">
        <v>314</v>
      </c>
      <c r="C45135" s="1" t="s">
        <v>315</v>
      </c>
      <c r="D45135" s="1" t="s">
        <v>316</v>
      </c>
      <c r="E45135">
        <v>91</v>
      </c>
      <c r="F45135">
        <v>20201022</v>
      </c>
      <c r="G45135">
        <v>1</v>
      </c>
      <c r="H45135" s="1" t="s">
        <v>29</v>
      </c>
      <c r="I45135">
        <v>12</v>
      </c>
      <c r="J45135" s="1" t="s">
        <v>29</v>
      </c>
      <c r="K45135">
        <v>21.7</v>
      </c>
      <c r="L45135" s="1" t="s">
        <v>29</v>
      </c>
      <c r="M45135">
        <v>16</v>
      </c>
      <c r="N45135" s="1" t="s">
        <v>29</v>
      </c>
      <c r="O45135">
        <v>3.5</v>
      </c>
      <c r="P45135" s="1" t="s">
        <v>29</v>
      </c>
      <c r="Q45135">
        <v>67</v>
      </c>
      <c r="R45135" s="1" t="s">
        <v>29</v>
      </c>
      <c r="S45135">
        <v>99</v>
      </c>
      <c r="T45135" s="1" t="s">
        <v>29</v>
      </c>
      <c r="U45135">
        <v>0</v>
      </c>
      <c r="V45135" s="1" t="s">
        <v>31</v>
      </c>
      <c r="W45135">
        <v>1135</v>
      </c>
      <c r="X45135" s="1" t="s">
        <v>31</v>
      </c>
      <c r="Y45135">
        <v>89</v>
      </c>
      <c r="Z45135" s="1" t="s">
        <v>29</v>
      </c>
    </row>
    <row r="45136" spans="1:26" x14ac:dyDescent="0.25">
      <c r="A45136">
        <v>77306001</v>
      </c>
      <c r="B45136" s="1" t="s">
        <v>314</v>
      </c>
      <c r="C45136" s="1" t="s">
        <v>315</v>
      </c>
      <c r="D45136" s="1" t="s">
        <v>316</v>
      </c>
      <c r="E45136">
        <v>91</v>
      </c>
      <c r="F45136">
        <v>20201023</v>
      </c>
      <c r="G45136">
        <v>0</v>
      </c>
      <c r="H45136" s="1" t="s">
        <v>29</v>
      </c>
      <c r="I45136">
        <v>12.5</v>
      </c>
      <c r="J45136" s="1" t="s">
        <v>29</v>
      </c>
      <c r="K45136">
        <v>19.399999999999999</v>
      </c>
      <c r="L45136" s="1" t="s">
        <v>29</v>
      </c>
      <c r="M45136">
        <v>14.5</v>
      </c>
      <c r="N45136" s="1" t="s">
        <v>29</v>
      </c>
      <c r="O45136">
        <v>3.8</v>
      </c>
      <c r="P45136" s="1" t="s">
        <v>29</v>
      </c>
      <c r="Q45136">
        <v>66</v>
      </c>
      <c r="R45136" s="1" t="s">
        <v>29</v>
      </c>
      <c r="S45136">
        <v>99</v>
      </c>
      <c r="T45136" s="1" t="s">
        <v>29</v>
      </c>
      <c r="U45136">
        <v>0</v>
      </c>
      <c r="V45136" s="1" t="s">
        <v>31</v>
      </c>
      <c r="W45136">
        <v>1182</v>
      </c>
      <c r="X45136" s="1" t="s">
        <v>31</v>
      </c>
      <c r="Y45136">
        <v>90</v>
      </c>
      <c r="Z45136" s="1" t="s">
        <v>29</v>
      </c>
    </row>
    <row r="45137" spans="1:26" x14ac:dyDescent="0.25">
      <c r="A45137">
        <v>77306001</v>
      </c>
      <c r="B45137" s="1" t="s">
        <v>314</v>
      </c>
      <c r="C45137" s="1" t="s">
        <v>315</v>
      </c>
      <c r="D45137" s="1" t="s">
        <v>316</v>
      </c>
      <c r="E45137">
        <v>91</v>
      </c>
      <c r="F45137">
        <v>20201024</v>
      </c>
      <c r="G45137">
        <v>1</v>
      </c>
      <c r="H45137" s="1" t="s">
        <v>29</v>
      </c>
      <c r="I45137">
        <v>10.5</v>
      </c>
      <c r="J45137" s="1" t="s">
        <v>29</v>
      </c>
      <c r="K45137">
        <v>16.100000000000001</v>
      </c>
      <c r="L45137" s="1" t="s">
        <v>29</v>
      </c>
      <c r="M45137">
        <v>13.8</v>
      </c>
      <c r="N45137" s="1" t="s">
        <v>29</v>
      </c>
      <c r="O45137">
        <v>7.6</v>
      </c>
      <c r="P45137" s="1" t="s">
        <v>29</v>
      </c>
      <c r="Q45137">
        <v>80</v>
      </c>
      <c r="R45137" s="1" t="s">
        <v>29</v>
      </c>
      <c r="S45137">
        <v>95</v>
      </c>
      <c r="T45137" s="1" t="s">
        <v>29</v>
      </c>
      <c r="U45137">
        <v>0</v>
      </c>
      <c r="V45137" s="1" t="s">
        <v>31</v>
      </c>
      <c r="W45137">
        <v>1440</v>
      </c>
      <c r="X45137" s="1" t="s">
        <v>31</v>
      </c>
      <c r="Y45137">
        <v>87</v>
      </c>
      <c r="Z45137" s="1" t="s">
        <v>29</v>
      </c>
    </row>
    <row r="45138" spans="1:26" x14ac:dyDescent="0.25">
      <c r="A45138">
        <v>77306001</v>
      </c>
      <c r="B45138" s="1" t="s">
        <v>314</v>
      </c>
      <c r="C45138" s="1" t="s">
        <v>315</v>
      </c>
      <c r="D45138" s="1" t="s">
        <v>316</v>
      </c>
      <c r="E45138">
        <v>91</v>
      </c>
      <c r="F45138">
        <v>20201025</v>
      </c>
      <c r="G45138">
        <v>5.4</v>
      </c>
      <c r="H45138" s="1" t="s">
        <v>29</v>
      </c>
      <c r="I45138">
        <v>11.4</v>
      </c>
      <c r="J45138" s="1" t="s">
        <v>29</v>
      </c>
      <c r="K45138">
        <v>12.4</v>
      </c>
      <c r="L45138" s="1" t="s">
        <v>29</v>
      </c>
      <c r="M45138">
        <v>11.7</v>
      </c>
      <c r="N45138" s="1" t="s">
        <v>29</v>
      </c>
      <c r="O45138">
        <v>5.7</v>
      </c>
      <c r="P45138" s="1" t="s">
        <v>29</v>
      </c>
      <c r="Q45138">
        <v>75</v>
      </c>
      <c r="R45138" s="1" t="s">
        <v>29</v>
      </c>
      <c r="S45138">
        <v>97</v>
      </c>
      <c r="T45138" s="1" t="s">
        <v>29</v>
      </c>
      <c r="U45138">
        <v>0</v>
      </c>
      <c r="V45138" s="1" t="s">
        <v>31</v>
      </c>
      <c r="W45138">
        <v>1305</v>
      </c>
      <c r="X45138" s="1" t="s">
        <v>31</v>
      </c>
      <c r="Y45138">
        <v>91</v>
      </c>
      <c r="Z45138" s="1" t="s">
        <v>29</v>
      </c>
    </row>
    <row r="45139" spans="1:26" x14ac:dyDescent="0.25">
      <c r="A45139">
        <v>77306001</v>
      </c>
      <c r="B45139" s="1" t="s">
        <v>314</v>
      </c>
      <c r="C45139" s="1" t="s">
        <v>315</v>
      </c>
      <c r="D45139" s="1" t="s">
        <v>316</v>
      </c>
      <c r="E45139">
        <v>91</v>
      </c>
      <c r="F45139">
        <v>20201026</v>
      </c>
      <c r="G45139">
        <v>0</v>
      </c>
      <c r="H45139" s="1" t="s">
        <v>29</v>
      </c>
      <c r="I45139">
        <v>6.3</v>
      </c>
      <c r="J45139" s="1" t="s">
        <v>29</v>
      </c>
      <c r="K45139">
        <v>13.5</v>
      </c>
      <c r="L45139" s="1" t="s">
        <v>29</v>
      </c>
      <c r="M45139">
        <v>9.9</v>
      </c>
      <c r="N45139" s="1" t="s">
        <v>29</v>
      </c>
      <c r="O45139">
        <v>5.6</v>
      </c>
      <c r="P45139" s="1" t="s">
        <v>29</v>
      </c>
      <c r="Q45139">
        <v>66</v>
      </c>
      <c r="R45139" s="1" t="s">
        <v>29</v>
      </c>
      <c r="S45139">
        <v>98</v>
      </c>
      <c r="T45139" s="1" t="s">
        <v>29</v>
      </c>
      <c r="U45139">
        <v>0</v>
      </c>
      <c r="V45139" s="1" t="s">
        <v>31</v>
      </c>
      <c r="W45139">
        <v>1008</v>
      </c>
      <c r="X45139" s="1" t="s">
        <v>31</v>
      </c>
      <c r="Y45139">
        <v>86</v>
      </c>
      <c r="Z45139" s="1" t="s">
        <v>29</v>
      </c>
    </row>
    <row r="45140" spans="1:26" x14ac:dyDescent="0.25">
      <c r="A45140">
        <v>77306001</v>
      </c>
      <c r="B45140" s="1" t="s">
        <v>314</v>
      </c>
      <c r="C45140" s="1" t="s">
        <v>315</v>
      </c>
      <c r="D45140" s="1" t="s">
        <v>316</v>
      </c>
      <c r="E45140">
        <v>91</v>
      </c>
      <c r="F45140">
        <v>20201027</v>
      </c>
      <c r="G45140">
        <v>1.8</v>
      </c>
      <c r="H45140" s="1" t="s">
        <v>29</v>
      </c>
      <c r="I45140">
        <v>7.2</v>
      </c>
      <c r="J45140" s="1" t="s">
        <v>29</v>
      </c>
      <c r="K45140">
        <v>13.2</v>
      </c>
      <c r="L45140" s="1" t="s">
        <v>29</v>
      </c>
      <c r="M45140">
        <v>10.5</v>
      </c>
      <c r="N45140" s="1" t="s">
        <v>29</v>
      </c>
      <c r="O45140">
        <v>6.9</v>
      </c>
      <c r="P45140" s="1" t="s">
        <v>29</v>
      </c>
      <c r="Q45140">
        <v>84</v>
      </c>
      <c r="R45140" s="1" t="s">
        <v>29</v>
      </c>
      <c r="S45140">
        <v>98</v>
      </c>
      <c r="T45140" s="1" t="s">
        <v>29</v>
      </c>
      <c r="U45140">
        <v>0</v>
      </c>
      <c r="V45140" s="1" t="s">
        <v>31</v>
      </c>
      <c r="W45140">
        <v>1440</v>
      </c>
      <c r="X45140" s="1" t="s">
        <v>31</v>
      </c>
      <c r="Y45140">
        <v>94</v>
      </c>
      <c r="Z45140" s="1" t="s">
        <v>29</v>
      </c>
    </row>
    <row r="45141" spans="1:26" x14ac:dyDescent="0.25">
      <c r="A45141">
        <v>77306001</v>
      </c>
      <c r="B45141" s="1" t="s">
        <v>314</v>
      </c>
      <c r="C45141" s="1" t="s">
        <v>315</v>
      </c>
      <c r="D45141" s="1" t="s">
        <v>316</v>
      </c>
      <c r="E45141">
        <v>91</v>
      </c>
      <c r="F45141">
        <v>20201028</v>
      </c>
      <c r="G45141">
        <v>0</v>
      </c>
      <c r="H45141" s="1" t="s">
        <v>29</v>
      </c>
      <c r="I45141">
        <v>9.3000000000000007</v>
      </c>
      <c r="J45141" s="1" t="s">
        <v>29</v>
      </c>
      <c r="K45141">
        <v>13.9</v>
      </c>
      <c r="L45141" s="1" t="s">
        <v>29</v>
      </c>
      <c r="M45141">
        <v>12.4</v>
      </c>
      <c r="N45141" s="1" t="s">
        <v>29</v>
      </c>
      <c r="O45141">
        <v>7.3</v>
      </c>
      <c r="P45141" s="1" t="s">
        <v>29</v>
      </c>
      <c r="Q45141">
        <v>75</v>
      </c>
      <c r="R45141" s="1" t="s">
        <v>29</v>
      </c>
      <c r="S45141">
        <v>98</v>
      </c>
      <c r="T45141" s="1" t="s">
        <v>29</v>
      </c>
      <c r="U45141">
        <v>0</v>
      </c>
      <c r="V45141" s="1" t="s">
        <v>31</v>
      </c>
      <c r="W45141">
        <v>1150</v>
      </c>
      <c r="X45141" s="1" t="s">
        <v>31</v>
      </c>
      <c r="Y45141">
        <v>86</v>
      </c>
      <c r="Z45141" s="1" t="s">
        <v>29</v>
      </c>
    </row>
    <row r="45142" spans="1:26" x14ac:dyDescent="0.25">
      <c r="A45142">
        <v>77306001</v>
      </c>
      <c r="B45142" s="1" t="s">
        <v>314</v>
      </c>
      <c r="C45142" s="1" t="s">
        <v>315</v>
      </c>
      <c r="D45142" s="1" t="s">
        <v>316</v>
      </c>
      <c r="E45142">
        <v>91</v>
      </c>
      <c r="F45142">
        <v>20201029</v>
      </c>
      <c r="G45142">
        <v>0.2</v>
      </c>
      <c r="H45142" s="1" t="s">
        <v>29</v>
      </c>
      <c r="I45142">
        <v>10.3</v>
      </c>
      <c r="J45142" s="1" t="s">
        <v>29</v>
      </c>
      <c r="K45142">
        <v>14.4</v>
      </c>
      <c r="L45142" s="1" t="s">
        <v>29</v>
      </c>
      <c r="M45142">
        <v>12.8</v>
      </c>
      <c r="N45142" s="1" t="s">
        <v>29</v>
      </c>
      <c r="O45142">
        <v>5.4</v>
      </c>
      <c r="P45142" s="1" t="s">
        <v>29</v>
      </c>
      <c r="Q45142">
        <v>81</v>
      </c>
      <c r="R45142" s="1" t="s">
        <v>29</v>
      </c>
      <c r="S45142">
        <v>95</v>
      </c>
      <c r="T45142" s="1" t="s">
        <v>29</v>
      </c>
      <c r="U45142">
        <v>0</v>
      </c>
      <c r="V45142" s="1" t="s">
        <v>31</v>
      </c>
      <c r="W45142">
        <v>1440</v>
      </c>
      <c r="X45142" s="1" t="s">
        <v>31</v>
      </c>
      <c r="Y45142">
        <v>88</v>
      </c>
      <c r="Z45142" s="1" t="s">
        <v>29</v>
      </c>
    </row>
    <row r="45143" spans="1:26" x14ac:dyDescent="0.25">
      <c r="A45143">
        <v>77306001</v>
      </c>
      <c r="B45143" s="1" t="s">
        <v>314</v>
      </c>
      <c r="C45143" s="1" t="s">
        <v>315</v>
      </c>
      <c r="D45143" s="1" t="s">
        <v>316</v>
      </c>
      <c r="E45143">
        <v>91</v>
      </c>
      <c r="F45143">
        <v>20201030</v>
      </c>
      <c r="G45143">
        <v>0</v>
      </c>
      <c r="H45143" s="1" t="s">
        <v>29</v>
      </c>
      <c r="I45143">
        <v>13.2</v>
      </c>
      <c r="J45143" s="1" t="s">
        <v>29</v>
      </c>
      <c r="K45143">
        <v>15.5</v>
      </c>
      <c r="L45143" s="1" t="s">
        <v>29</v>
      </c>
      <c r="M45143">
        <v>13.8</v>
      </c>
      <c r="N45143" s="1" t="s">
        <v>29</v>
      </c>
      <c r="O45143">
        <v>4.0999999999999996</v>
      </c>
      <c r="P45143" s="1" t="s">
        <v>29</v>
      </c>
      <c r="Q45143">
        <v>76</v>
      </c>
      <c r="R45143" s="1" t="s">
        <v>29</v>
      </c>
      <c r="S45143">
        <v>91</v>
      </c>
      <c r="T45143" s="1" t="s">
        <v>29</v>
      </c>
      <c r="U45143">
        <v>0</v>
      </c>
      <c r="V45143" s="1" t="s">
        <v>31</v>
      </c>
      <c r="W45143">
        <v>1244</v>
      </c>
      <c r="X45143" s="1" t="s">
        <v>31</v>
      </c>
      <c r="Y45143">
        <v>86</v>
      </c>
      <c r="Z45143" s="1" t="s">
        <v>29</v>
      </c>
    </row>
    <row r="45144" spans="1:26" x14ac:dyDescent="0.25">
      <c r="A45144">
        <v>77306001</v>
      </c>
      <c r="B45144" s="1" t="s">
        <v>314</v>
      </c>
      <c r="C45144" s="1" t="s">
        <v>315</v>
      </c>
      <c r="D45144" s="1" t="s">
        <v>316</v>
      </c>
      <c r="E45144">
        <v>91</v>
      </c>
      <c r="F45144">
        <v>20201031</v>
      </c>
      <c r="G45144">
        <v>0.2</v>
      </c>
      <c r="H45144" s="1" t="s">
        <v>29</v>
      </c>
      <c r="I45144">
        <v>7.3</v>
      </c>
      <c r="J45144" s="1" t="s">
        <v>29</v>
      </c>
      <c r="K45144">
        <v>19.100000000000001</v>
      </c>
      <c r="L45144" s="1" t="s">
        <v>29</v>
      </c>
      <c r="M45144">
        <v>14</v>
      </c>
      <c r="N45144" s="1" t="s">
        <v>29</v>
      </c>
      <c r="O45144">
        <v>4.2</v>
      </c>
      <c r="P45144" s="1" t="s">
        <v>29</v>
      </c>
      <c r="Q45144">
        <v>66</v>
      </c>
      <c r="R45144" s="1" t="s">
        <v>29</v>
      </c>
      <c r="S45144">
        <v>99</v>
      </c>
      <c r="T45144" s="1" t="s">
        <v>29</v>
      </c>
      <c r="U45144">
        <v>0</v>
      </c>
      <c r="V45144" s="1" t="s">
        <v>31</v>
      </c>
      <c r="W45144">
        <v>857</v>
      </c>
      <c r="X45144" s="1" t="s">
        <v>31</v>
      </c>
      <c r="Y45144">
        <v>83</v>
      </c>
      <c r="Z45144" s="1" t="s">
        <v>29</v>
      </c>
    </row>
    <row r="45145" spans="1:26" x14ac:dyDescent="0.25">
      <c r="A45145">
        <v>77306001</v>
      </c>
      <c r="B45145" s="1" t="s">
        <v>314</v>
      </c>
      <c r="C45145" s="1" t="s">
        <v>315</v>
      </c>
      <c r="D45145" s="1" t="s">
        <v>316</v>
      </c>
      <c r="E45145">
        <v>91</v>
      </c>
      <c r="F45145">
        <v>20201101</v>
      </c>
      <c r="G45145">
        <v>0.4</v>
      </c>
      <c r="H45145" s="1" t="s">
        <v>29</v>
      </c>
      <c r="I45145">
        <v>13.2</v>
      </c>
      <c r="J45145" s="1" t="s">
        <v>29</v>
      </c>
      <c r="K45145">
        <v>18.2</v>
      </c>
      <c r="L45145" s="1" t="s">
        <v>29</v>
      </c>
      <c r="M45145">
        <v>16.399999999999999</v>
      </c>
      <c r="N45145" s="1" t="s">
        <v>29</v>
      </c>
      <c r="O45145">
        <v>8</v>
      </c>
      <c r="P45145" s="1" t="s">
        <v>29</v>
      </c>
      <c r="Q45145">
        <v>84</v>
      </c>
      <c r="R45145" s="1" t="s">
        <v>29</v>
      </c>
      <c r="S45145">
        <v>98</v>
      </c>
      <c r="T45145" s="1" t="s">
        <v>29</v>
      </c>
      <c r="U45145">
        <v>0</v>
      </c>
      <c r="V45145" s="1" t="s">
        <v>31</v>
      </c>
      <c r="W45145">
        <v>1440</v>
      </c>
      <c r="X45145" s="1" t="s">
        <v>31</v>
      </c>
      <c r="Y45145">
        <v>91</v>
      </c>
      <c r="Z45145" s="1" t="s">
        <v>29</v>
      </c>
    </row>
    <row r="45146" spans="1:26" x14ac:dyDescent="0.25">
      <c r="A45146">
        <v>77306001</v>
      </c>
      <c r="B45146" s="1" t="s">
        <v>314</v>
      </c>
      <c r="C45146" s="1" t="s">
        <v>315</v>
      </c>
      <c r="D45146" s="1" t="s">
        <v>316</v>
      </c>
      <c r="E45146">
        <v>91</v>
      </c>
      <c r="F45146">
        <v>20201102</v>
      </c>
      <c r="G45146">
        <v>2.4</v>
      </c>
      <c r="H45146" s="1" t="s">
        <v>29</v>
      </c>
      <c r="I45146">
        <v>12.4</v>
      </c>
      <c r="J45146" s="1" t="s">
        <v>29</v>
      </c>
      <c r="K45146">
        <v>20</v>
      </c>
      <c r="L45146" s="1" t="s">
        <v>29</v>
      </c>
      <c r="M45146">
        <v>15.7</v>
      </c>
      <c r="N45146" s="1" t="s">
        <v>29</v>
      </c>
      <c r="O45146">
        <v>7.2</v>
      </c>
      <c r="P45146" s="1" t="s">
        <v>29</v>
      </c>
      <c r="Q45146">
        <v>76</v>
      </c>
      <c r="R45146" s="1" t="s">
        <v>29</v>
      </c>
      <c r="S45146">
        <v>95</v>
      </c>
      <c r="T45146" s="1" t="s">
        <v>29</v>
      </c>
      <c r="U45146">
        <v>0</v>
      </c>
      <c r="V45146" s="1" t="s">
        <v>31</v>
      </c>
      <c r="W45146">
        <v>1209</v>
      </c>
      <c r="X45146" s="1" t="s">
        <v>31</v>
      </c>
      <c r="Y45146">
        <v>85</v>
      </c>
      <c r="Z45146" s="1" t="s">
        <v>29</v>
      </c>
    </row>
    <row r="45147" spans="1:26" x14ac:dyDescent="0.25">
      <c r="A45147">
        <v>77306001</v>
      </c>
      <c r="B45147" s="1" t="s">
        <v>314</v>
      </c>
      <c r="C45147" s="1" t="s">
        <v>315</v>
      </c>
      <c r="D45147" s="1" t="s">
        <v>316</v>
      </c>
      <c r="E45147">
        <v>91</v>
      </c>
      <c r="F45147">
        <v>20201103</v>
      </c>
      <c r="G45147">
        <v>0</v>
      </c>
      <c r="H45147" s="1" t="s">
        <v>29</v>
      </c>
      <c r="I45147">
        <v>5.2</v>
      </c>
      <c r="J45147" s="1" t="s">
        <v>29</v>
      </c>
      <c r="K45147">
        <v>13.1</v>
      </c>
      <c r="L45147" s="1" t="s">
        <v>29</v>
      </c>
      <c r="M45147">
        <v>7.5</v>
      </c>
      <c r="N45147" s="1" t="s">
        <v>29</v>
      </c>
      <c r="O45147">
        <v>3.2</v>
      </c>
      <c r="P45147" s="1" t="s">
        <v>29</v>
      </c>
      <c r="Q45147">
        <v>58</v>
      </c>
      <c r="R45147" s="1" t="s">
        <v>29</v>
      </c>
      <c r="S45147">
        <v>100</v>
      </c>
      <c r="T45147" s="1" t="s">
        <v>29</v>
      </c>
      <c r="U45147">
        <v>0</v>
      </c>
      <c r="V45147" s="1" t="s">
        <v>31</v>
      </c>
      <c r="W45147">
        <v>1092</v>
      </c>
      <c r="X45147" s="1" t="s">
        <v>31</v>
      </c>
      <c r="Y45147">
        <v>88</v>
      </c>
      <c r="Z45147" s="1" t="s">
        <v>29</v>
      </c>
    </row>
    <row r="45148" spans="1:26" x14ac:dyDescent="0.25">
      <c r="A45148">
        <v>77306001</v>
      </c>
      <c r="B45148" s="1" t="s">
        <v>314</v>
      </c>
      <c r="C45148" s="1" t="s">
        <v>315</v>
      </c>
      <c r="D45148" s="1" t="s">
        <v>316</v>
      </c>
      <c r="E45148">
        <v>91</v>
      </c>
      <c r="F45148">
        <v>20201104</v>
      </c>
      <c r="G45148">
        <v>0.4</v>
      </c>
      <c r="H45148" s="1" t="s">
        <v>29</v>
      </c>
      <c r="I45148">
        <v>0.4</v>
      </c>
      <c r="J45148" s="1" t="s">
        <v>29</v>
      </c>
      <c r="K45148">
        <v>11.3</v>
      </c>
      <c r="L45148" s="1" t="s">
        <v>29</v>
      </c>
      <c r="M45148">
        <v>5.6</v>
      </c>
      <c r="N45148" s="1" t="s">
        <v>29</v>
      </c>
      <c r="O45148">
        <v>1.5</v>
      </c>
      <c r="P45148" s="1" t="s">
        <v>29</v>
      </c>
      <c r="Q45148">
        <v>64</v>
      </c>
      <c r="R45148" s="1" t="s">
        <v>29</v>
      </c>
      <c r="S45148">
        <v>100</v>
      </c>
      <c r="T45148" s="1" t="s">
        <v>29</v>
      </c>
      <c r="U45148">
        <v>0</v>
      </c>
      <c r="V45148" s="1" t="s">
        <v>31</v>
      </c>
      <c r="W45148">
        <v>1089</v>
      </c>
      <c r="X45148" s="1" t="s">
        <v>31</v>
      </c>
      <c r="Y45148">
        <v>87</v>
      </c>
      <c r="Z45148" s="1" t="s">
        <v>29</v>
      </c>
    </row>
    <row r="45149" spans="1:26" x14ac:dyDescent="0.25">
      <c r="A45149">
        <v>77306001</v>
      </c>
      <c r="B45149" s="1" t="s">
        <v>314</v>
      </c>
      <c r="C45149" s="1" t="s">
        <v>315</v>
      </c>
      <c r="D45149" s="1" t="s">
        <v>316</v>
      </c>
      <c r="E45149">
        <v>91</v>
      </c>
      <c r="F45149">
        <v>20201105</v>
      </c>
      <c r="G45149">
        <v>0</v>
      </c>
      <c r="H45149" s="1" t="s">
        <v>29</v>
      </c>
      <c r="I45149">
        <v>2.5</v>
      </c>
      <c r="J45149" s="1" t="s">
        <v>29</v>
      </c>
      <c r="K45149">
        <v>12.1</v>
      </c>
      <c r="L45149" s="1" t="s">
        <v>29</v>
      </c>
      <c r="M45149">
        <v>6.5</v>
      </c>
      <c r="N45149" s="1" t="s">
        <v>29</v>
      </c>
      <c r="O45149">
        <v>2.9</v>
      </c>
      <c r="P45149" s="1" t="s">
        <v>29</v>
      </c>
      <c r="Q45149">
        <v>53</v>
      </c>
      <c r="R45149" s="1" t="s">
        <v>29</v>
      </c>
      <c r="S45149">
        <v>97</v>
      </c>
      <c r="T45149" s="1" t="s">
        <v>29</v>
      </c>
      <c r="U45149">
        <v>0</v>
      </c>
      <c r="V45149" s="1" t="s">
        <v>31</v>
      </c>
      <c r="W45149">
        <v>986</v>
      </c>
      <c r="X45149" s="1" t="s">
        <v>31</v>
      </c>
      <c r="Y45149">
        <v>82</v>
      </c>
      <c r="Z45149" s="1" t="s">
        <v>29</v>
      </c>
    </row>
    <row r="45150" spans="1:26" x14ac:dyDescent="0.25">
      <c r="A45150">
        <v>77306001</v>
      </c>
      <c r="B45150" s="1" t="s">
        <v>314</v>
      </c>
      <c r="C45150" s="1" t="s">
        <v>315</v>
      </c>
      <c r="D45150" s="1" t="s">
        <v>316</v>
      </c>
      <c r="E45150">
        <v>91</v>
      </c>
      <c r="F45150">
        <v>20201106</v>
      </c>
      <c r="G45150">
        <v>0</v>
      </c>
      <c r="H45150" s="1" t="s">
        <v>29</v>
      </c>
      <c r="I45150">
        <v>2.2999999999999998</v>
      </c>
      <c r="J45150" s="1" t="s">
        <v>29</v>
      </c>
      <c r="K45150">
        <v>13</v>
      </c>
      <c r="L45150" s="1" t="s">
        <v>29</v>
      </c>
      <c r="M45150">
        <v>6.9</v>
      </c>
      <c r="N45150" s="1" t="s">
        <v>29</v>
      </c>
      <c r="O45150">
        <v>4.0999999999999996</v>
      </c>
      <c r="P45150" s="1" t="s">
        <v>29</v>
      </c>
      <c r="Q45150">
        <v>70</v>
      </c>
      <c r="R45150" s="1" t="s">
        <v>29</v>
      </c>
      <c r="S45150">
        <v>97</v>
      </c>
      <c r="T45150" s="1" t="s">
        <v>29</v>
      </c>
      <c r="U45150">
        <v>0</v>
      </c>
      <c r="V45150" s="1" t="s">
        <v>31</v>
      </c>
      <c r="W45150">
        <v>1091</v>
      </c>
      <c r="X45150" s="1" t="s">
        <v>31</v>
      </c>
      <c r="Y45150">
        <v>87</v>
      </c>
      <c r="Z45150" s="1" t="s">
        <v>29</v>
      </c>
    </row>
    <row r="45151" spans="1:26" x14ac:dyDescent="0.25">
      <c r="A45151">
        <v>77306001</v>
      </c>
      <c r="B45151" s="1" t="s">
        <v>314</v>
      </c>
      <c r="C45151" s="1" t="s">
        <v>315</v>
      </c>
      <c r="D45151" s="1" t="s">
        <v>316</v>
      </c>
      <c r="E45151">
        <v>91</v>
      </c>
      <c r="F45151">
        <v>20201107</v>
      </c>
      <c r="G45151">
        <v>0</v>
      </c>
      <c r="H45151" s="1" t="s">
        <v>29</v>
      </c>
      <c r="I45151">
        <v>5.3</v>
      </c>
      <c r="J45151" s="1" t="s">
        <v>29</v>
      </c>
      <c r="K45151">
        <v>16.7</v>
      </c>
      <c r="L45151" s="1" t="s">
        <v>29</v>
      </c>
      <c r="M45151">
        <v>10.9</v>
      </c>
      <c r="N45151" s="1" t="s">
        <v>29</v>
      </c>
      <c r="O45151">
        <v>3</v>
      </c>
      <c r="P45151" s="1" t="s">
        <v>29</v>
      </c>
      <c r="Q45151">
        <v>66</v>
      </c>
      <c r="R45151" s="1" t="s">
        <v>29</v>
      </c>
      <c r="S45151">
        <v>99</v>
      </c>
      <c r="T45151" s="1" t="s">
        <v>29</v>
      </c>
      <c r="U45151">
        <v>0</v>
      </c>
      <c r="V45151" s="1" t="s">
        <v>31</v>
      </c>
      <c r="W45151">
        <v>1229</v>
      </c>
      <c r="X45151" s="1" t="s">
        <v>31</v>
      </c>
      <c r="Y45151">
        <v>90</v>
      </c>
      <c r="Z45151" s="1" t="s">
        <v>29</v>
      </c>
    </row>
    <row r="45152" spans="1:26" x14ac:dyDescent="0.25">
      <c r="A45152">
        <v>77306001</v>
      </c>
      <c r="B45152" s="1" t="s">
        <v>314</v>
      </c>
      <c r="C45152" s="1" t="s">
        <v>315</v>
      </c>
      <c r="D45152" s="1" t="s">
        <v>316</v>
      </c>
      <c r="E45152">
        <v>91</v>
      </c>
      <c r="F45152">
        <v>20201108</v>
      </c>
      <c r="G45152">
        <v>0</v>
      </c>
      <c r="H45152" s="1" t="s">
        <v>29</v>
      </c>
      <c r="I45152">
        <v>9.3000000000000007</v>
      </c>
      <c r="J45152" s="1" t="s">
        <v>29</v>
      </c>
      <c r="K45152">
        <v>19</v>
      </c>
      <c r="L45152" s="1" t="s">
        <v>29</v>
      </c>
      <c r="M45152">
        <v>13.1</v>
      </c>
      <c r="N45152" s="1" t="s">
        <v>29</v>
      </c>
      <c r="O45152">
        <v>2.4</v>
      </c>
      <c r="P45152" s="1" t="s">
        <v>29</v>
      </c>
      <c r="Q45152">
        <v>68</v>
      </c>
      <c r="R45152" s="1" t="s">
        <v>29</v>
      </c>
      <c r="S45152">
        <v>98</v>
      </c>
      <c r="T45152" s="1" t="s">
        <v>29</v>
      </c>
      <c r="U45152">
        <v>0</v>
      </c>
      <c r="V45152" s="1" t="s">
        <v>31</v>
      </c>
      <c r="W45152">
        <v>1127</v>
      </c>
      <c r="X45152" s="1" t="s">
        <v>31</v>
      </c>
      <c r="Y45152">
        <v>87</v>
      </c>
      <c r="Z45152" s="1" t="s">
        <v>29</v>
      </c>
    </row>
    <row r="45153" spans="1:26" x14ac:dyDescent="0.25">
      <c r="A45153">
        <v>77306001</v>
      </c>
      <c r="B45153" s="1" t="s">
        <v>314</v>
      </c>
      <c r="C45153" s="1" t="s">
        <v>315</v>
      </c>
      <c r="D45153" s="1" t="s">
        <v>316</v>
      </c>
      <c r="E45153">
        <v>91</v>
      </c>
      <c r="F45153">
        <v>20201109</v>
      </c>
      <c r="G45153">
        <v>3.8</v>
      </c>
      <c r="H45153" s="1" t="s">
        <v>29</v>
      </c>
      <c r="I45153">
        <v>7.7</v>
      </c>
      <c r="J45153" s="1" t="s">
        <v>29</v>
      </c>
      <c r="K45153">
        <v>18.600000000000001</v>
      </c>
      <c r="L45153" s="1" t="s">
        <v>29</v>
      </c>
      <c r="M45153">
        <v>12.5</v>
      </c>
      <c r="N45153" s="1" t="s">
        <v>29</v>
      </c>
      <c r="O45153">
        <v>1.5</v>
      </c>
      <c r="P45153" s="1" t="s">
        <v>29</v>
      </c>
      <c r="Q45153">
        <v>69</v>
      </c>
      <c r="R45153" s="1" t="s">
        <v>29</v>
      </c>
      <c r="S45153">
        <v>100</v>
      </c>
      <c r="T45153" s="1" t="s">
        <v>29</v>
      </c>
      <c r="U45153">
        <v>0</v>
      </c>
      <c r="V45153" s="1" t="s">
        <v>31</v>
      </c>
      <c r="W45153">
        <v>1135</v>
      </c>
      <c r="X45153" s="1" t="s">
        <v>31</v>
      </c>
      <c r="Y45153">
        <v>90</v>
      </c>
      <c r="Z45153" s="1" t="s">
        <v>29</v>
      </c>
    </row>
    <row r="45154" spans="1:26" x14ac:dyDescent="0.25">
      <c r="A45154">
        <v>77306001</v>
      </c>
      <c r="B45154" s="1" t="s">
        <v>314</v>
      </c>
      <c r="C45154" s="1" t="s">
        <v>315</v>
      </c>
      <c r="D45154" s="1" t="s">
        <v>316</v>
      </c>
      <c r="E45154">
        <v>91</v>
      </c>
      <c r="F45154">
        <v>20201110</v>
      </c>
      <c r="G45154">
        <v>0.4</v>
      </c>
      <c r="H45154" s="1" t="s">
        <v>29</v>
      </c>
      <c r="I45154">
        <v>10.8</v>
      </c>
      <c r="J45154" s="1" t="s">
        <v>29</v>
      </c>
      <c r="K45154">
        <v>14.2</v>
      </c>
      <c r="L45154" s="1" t="s">
        <v>29</v>
      </c>
      <c r="M45154">
        <v>12.1</v>
      </c>
      <c r="N45154" s="1" t="s">
        <v>29</v>
      </c>
      <c r="O45154">
        <v>1.6</v>
      </c>
      <c r="P45154" s="1" t="s">
        <v>29</v>
      </c>
      <c r="Q45154">
        <v>85</v>
      </c>
      <c r="R45154" s="1" t="s">
        <v>29</v>
      </c>
      <c r="S45154">
        <v>100</v>
      </c>
      <c r="T45154" s="1" t="s">
        <v>29</v>
      </c>
      <c r="U45154">
        <v>0</v>
      </c>
      <c r="V45154" s="1" t="s">
        <v>31</v>
      </c>
      <c r="W45154">
        <v>1440</v>
      </c>
      <c r="X45154" s="1" t="s">
        <v>31</v>
      </c>
      <c r="Y45154">
        <v>96</v>
      </c>
      <c r="Z45154" s="1" t="s">
        <v>29</v>
      </c>
    </row>
    <row r="45155" spans="1:26" x14ac:dyDescent="0.25">
      <c r="A45155">
        <v>77306001</v>
      </c>
      <c r="B45155" s="1" t="s">
        <v>314</v>
      </c>
      <c r="C45155" s="1" t="s">
        <v>315</v>
      </c>
      <c r="D45155" s="1" t="s">
        <v>316</v>
      </c>
      <c r="E45155">
        <v>91</v>
      </c>
      <c r="F45155">
        <v>20201111</v>
      </c>
      <c r="G45155">
        <v>0</v>
      </c>
      <c r="H45155" s="1" t="s">
        <v>29</v>
      </c>
      <c r="I45155">
        <v>9.8000000000000007</v>
      </c>
      <c r="J45155" s="1" t="s">
        <v>29</v>
      </c>
      <c r="K45155">
        <v>12.2</v>
      </c>
      <c r="L45155" s="1" t="s">
        <v>29</v>
      </c>
      <c r="M45155">
        <v>10.8</v>
      </c>
      <c r="N45155" s="1" t="s">
        <v>29</v>
      </c>
      <c r="O45155">
        <v>3.1</v>
      </c>
      <c r="P45155" s="1" t="s">
        <v>29</v>
      </c>
      <c r="Q45155">
        <v>87</v>
      </c>
      <c r="R45155" s="1" t="s">
        <v>29</v>
      </c>
      <c r="S45155">
        <v>100</v>
      </c>
      <c r="T45155" s="1" t="s">
        <v>29</v>
      </c>
      <c r="U45155">
        <v>0</v>
      </c>
      <c r="V45155" s="1" t="s">
        <v>31</v>
      </c>
      <c r="W45155">
        <v>1440</v>
      </c>
      <c r="X45155" s="1" t="s">
        <v>31</v>
      </c>
      <c r="Y45155">
        <v>96</v>
      </c>
      <c r="Z45155" s="1" t="s">
        <v>29</v>
      </c>
    </row>
    <row r="45156" spans="1:26" x14ac:dyDescent="0.25">
      <c r="A45156">
        <v>77306001</v>
      </c>
      <c r="B45156" s="1" t="s">
        <v>314</v>
      </c>
      <c r="C45156" s="1" t="s">
        <v>315</v>
      </c>
      <c r="D45156" s="1" t="s">
        <v>316</v>
      </c>
      <c r="E45156">
        <v>91</v>
      </c>
      <c r="F45156">
        <v>20201112</v>
      </c>
      <c r="G45156">
        <v>0</v>
      </c>
      <c r="H45156" s="1" t="s">
        <v>29</v>
      </c>
      <c r="I45156">
        <v>8</v>
      </c>
      <c r="J45156" s="1" t="s">
        <v>29</v>
      </c>
      <c r="K45156">
        <v>14.3</v>
      </c>
      <c r="L45156" s="1" t="s">
        <v>29</v>
      </c>
      <c r="M45156">
        <v>10.199999999999999</v>
      </c>
      <c r="N45156" s="1" t="s">
        <v>29</v>
      </c>
      <c r="O45156">
        <v>4.0999999999999996</v>
      </c>
      <c r="P45156" s="1" t="s">
        <v>29</v>
      </c>
      <c r="Q45156">
        <v>61</v>
      </c>
      <c r="R45156" s="1" t="s">
        <v>29</v>
      </c>
      <c r="S45156">
        <v>99</v>
      </c>
      <c r="T45156" s="1" t="s">
        <v>29</v>
      </c>
      <c r="U45156">
        <v>0</v>
      </c>
      <c r="V45156" s="1" t="s">
        <v>31</v>
      </c>
      <c r="W45156">
        <v>1094</v>
      </c>
      <c r="X45156" s="1" t="s">
        <v>31</v>
      </c>
      <c r="Y45156">
        <v>85</v>
      </c>
      <c r="Z45156" s="1" t="s">
        <v>29</v>
      </c>
    </row>
    <row r="45157" spans="1:26" x14ac:dyDescent="0.25">
      <c r="A45157">
        <v>77306001</v>
      </c>
      <c r="B45157" s="1" t="s">
        <v>314</v>
      </c>
      <c r="C45157" s="1" t="s">
        <v>315</v>
      </c>
      <c r="D45157" s="1" t="s">
        <v>316</v>
      </c>
      <c r="E45157">
        <v>91</v>
      </c>
      <c r="F45157">
        <v>20201113</v>
      </c>
      <c r="G45157">
        <v>0</v>
      </c>
      <c r="H45157" s="1" t="s">
        <v>29</v>
      </c>
      <c r="I45157">
        <v>5.9</v>
      </c>
      <c r="J45157" s="1" t="s">
        <v>29</v>
      </c>
      <c r="K45157">
        <v>16.8</v>
      </c>
      <c r="L45157" s="1" t="s">
        <v>29</v>
      </c>
      <c r="M45157">
        <v>11.9</v>
      </c>
      <c r="N45157" s="1" t="s">
        <v>29</v>
      </c>
      <c r="O45157">
        <v>3.9</v>
      </c>
      <c r="P45157" s="1" t="s">
        <v>29</v>
      </c>
      <c r="Q45157">
        <v>73</v>
      </c>
      <c r="R45157" s="1" t="s">
        <v>29</v>
      </c>
      <c r="S45157">
        <v>99</v>
      </c>
      <c r="T45157" s="1" t="s">
        <v>29</v>
      </c>
      <c r="U45157">
        <v>0</v>
      </c>
      <c r="V45157" s="1" t="s">
        <v>31</v>
      </c>
      <c r="W45157">
        <v>1237</v>
      </c>
      <c r="X45157" s="1" t="s">
        <v>31</v>
      </c>
      <c r="Y45157">
        <v>88</v>
      </c>
      <c r="Z45157" s="1" t="s">
        <v>29</v>
      </c>
    </row>
    <row r="45158" spans="1:26" x14ac:dyDescent="0.25">
      <c r="A45158">
        <v>77306001</v>
      </c>
      <c r="B45158" s="1" t="s">
        <v>314</v>
      </c>
      <c r="C45158" s="1" t="s">
        <v>315</v>
      </c>
      <c r="D45158" s="1" t="s">
        <v>316</v>
      </c>
      <c r="E45158">
        <v>91</v>
      </c>
      <c r="F45158">
        <v>20201114</v>
      </c>
      <c r="G45158">
        <v>0</v>
      </c>
      <c r="H45158" s="1" t="s">
        <v>29</v>
      </c>
      <c r="I45158">
        <v>9.1999999999999993</v>
      </c>
      <c r="J45158" s="1" t="s">
        <v>29</v>
      </c>
      <c r="K45158">
        <v>18.399999999999999</v>
      </c>
      <c r="L45158" s="1" t="s">
        <v>29</v>
      </c>
      <c r="M45158">
        <v>13.5</v>
      </c>
      <c r="N45158" s="1" t="s">
        <v>29</v>
      </c>
      <c r="O45158">
        <v>4.5</v>
      </c>
      <c r="P45158" s="1" t="s">
        <v>29</v>
      </c>
      <c r="Q45158">
        <v>57</v>
      </c>
      <c r="R45158" s="1" t="s">
        <v>29</v>
      </c>
      <c r="S45158">
        <v>96</v>
      </c>
      <c r="T45158" s="1" t="s">
        <v>29</v>
      </c>
      <c r="U45158">
        <v>0</v>
      </c>
      <c r="V45158" s="1" t="s">
        <v>31</v>
      </c>
      <c r="W45158">
        <v>811</v>
      </c>
      <c r="X45158" s="1" t="s">
        <v>31</v>
      </c>
      <c r="Y45158">
        <v>78</v>
      </c>
      <c r="Z45158" s="1" t="s">
        <v>29</v>
      </c>
    </row>
    <row r="45159" spans="1:26" x14ac:dyDescent="0.25">
      <c r="A45159">
        <v>77306001</v>
      </c>
      <c r="B45159" s="1" t="s">
        <v>314</v>
      </c>
      <c r="C45159" s="1" t="s">
        <v>315</v>
      </c>
      <c r="D45159" s="1" t="s">
        <v>316</v>
      </c>
      <c r="E45159">
        <v>91</v>
      </c>
      <c r="F45159">
        <v>20201115</v>
      </c>
      <c r="G45159">
        <v>3.4</v>
      </c>
      <c r="H45159" s="1" t="s">
        <v>29</v>
      </c>
      <c r="I45159">
        <v>11.6</v>
      </c>
      <c r="J45159" s="1" t="s">
        <v>29</v>
      </c>
      <c r="K45159">
        <v>15.4</v>
      </c>
      <c r="L45159" s="1" t="s">
        <v>29</v>
      </c>
      <c r="M45159">
        <v>12.8</v>
      </c>
      <c r="N45159" s="1" t="s">
        <v>29</v>
      </c>
      <c r="O45159">
        <v>8.5</v>
      </c>
      <c r="P45159" s="1" t="s">
        <v>29</v>
      </c>
      <c r="Q45159">
        <v>73</v>
      </c>
      <c r="R45159" s="1" t="s">
        <v>29</v>
      </c>
      <c r="S45159">
        <v>95</v>
      </c>
      <c r="T45159" s="1" t="s">
        <v>29</v>
      </c>
      <c r="U45159">
        <v>0</v>
      </c>
      <c r="V45159" s="1" t="s">
        <v>31</v>
      </c>
      <c r="W45159">
        <v>1077</v>
      </c>
      <c r="X45159" s="1" t="s">
        <v>31</v>
      </c>
      <c r="Y45159">
        <v>82</v>
      </c>
      <c r="Z45159" s="1" t="s">
        <v>29</v>
      </c>
    </row>
    <row r="45160" spans="1:26" x14ac:dyDescent="0.25">
      <c r="A45160">
        <v>77306001</v>
      </c>
      <c r="B45160" s="1" t="s">
        <v>314</v>
      </c>
      <c r="C45160" s="1" t="s">
        <v>315</v>
      </c>
      <c r="D45160" s="1" t="s">
        <v>316</v>
      </c>
      <c r="E45160">
        <v>91</v>
      </c>
      <c r="F45160">
        <v>20201116</v>
      </c>
      <c r="G45160">
        <v>0</v>
      </c>
      <c r="H45160" s="1" t="s">
        <v>29</v>
      </c>
      <c r="I45160">
        <v>9.6999999999999993</v>
      </c>
      <c r="J45160" s="1" t="s">
        <v>29</v>
      </c>
      <c r="K45160">
        <v>12.6</v>
      </c>
      <c r="L45160" s="1" t="s">
        <v>29</v>
      </c>
      <c r="M45160">
        <v>10.5</v>
      </c>
      <c r="N45160" s="1" t="s">
        <v>29</v>
      </c>
      <c r="O45160">
        <v>6.1</v>
      </c>
      <c r="P45160" s="1" t="s">
        <v>29</v>
      </c>
      <c r="Q45160">
        <v>73</v>
      </c>
      <c r="R45160" s="1" t="s">
        <v>29</v>
      </c>
      <c r="S45160">
        <v>92</v>
      </c>
      <c r="T45160" s="1" t="s">
        <v>29</v>
      </c>
      <c r="U45160">
        <v>0</v>
      </c>
      <c r="V45160" s="1" t="s">
        <v>31</v>
      </c>
      <c r="W45160">
        <v>1189</v>
      </c>
      <c r="X45160" s="1" t="s">
        <v>31</v>
      </c>
      <c r="Y45160">
        <v>84</v>
      </c>
      <c r="Z45160" s="1" t="s">
        <v>29</v>
      </c>
    </row>
    <row r="45161" spans="1:26" x14ac:dyDescent="0.25">
      <c r="A45161">
        <v>77306001</v>
      </c>
      <c r="B45161" s="1" t="s">
        <v>314</v>
      </c>
      <c r="C45161" s="1" t="s">
        <v>315</v>
      </c>
      <c r="D45161" s="1" t="s">
        <v>316</v>
      </c>
      <c r="E45161">
        <v>91</v>
      </c>
      <c r="F45161">
        <v>20201117</v>
      </c>
      <c r="G45161">
        <v>0</v>
      </c>
      <c r="H45161" s="1" t="s">
        <v>29</v>
      </c>
      <c r="I45161">
        <v>8.1</v>
      </c>
      <c r="J45161" s="1" t="s">
        <v>29</v>
      </c>
      <c r="K45161">
        <v>13.3</v>
      </c>
      <c r="L45161" s="1" t="s">
        <v>29</v>
      </c>
      <c r="M45161">
        <v>9.6999999999999993</v>
      </c>
      <c r="N45161" s="1" t="s">
        <v>29</v>
      </c>
      <c r="O45161">
        <v>3.2</v>
      </c>
      <c r="P45161" s="1" t="s">
        <v>29</v>
      </c>
      <c r="Q45161">
        <v>74</v>
      </c>
      <c r="R45161" s="1" t="s">
        <v>29</v>
      </c>
      <c r="S45161">
        <v>98</v>
      </c>
      <c r="T45161" s="1" t="s">
        <v>29</v>
      </c>
      <c r="U45161">
        <v>0</v>
      </c>
      <c r="V45161" s="1" t="s">
        <v>31</v>
      </c>
      <c r="W45161">
        <v>1242</v>
      </c>
      <c r="X45161" s="1" t="s">
        <v>31</v>
      </c>
      <c r="Y45161">
        <v>90</v>
      </c>
      <c r="Z45161" s="1" t="s">
        <v>29</v>
      </c>
    </row>
    <row r="45162" spans="1:26" x14ac:dyDescent="0.25">
      <c r="A45162">
        <v>77306001</v>
      </c>
      <c r="B45162" s="1" t="s">
        <v>314</v>
      </c>
      <c r="C45162" s="1" t="s">
        <v>315</v>
      </c>
      <c r="D45162" s="1" t="s">
        <v>316</v>
      </c>
      <c r="E45162">
        <v>91</v>
      </c>
      <c r="F45162">
        <v>20201118</v>
      </c>
      <c r="G45162">
        <v>2</v>
      </c>
      <c r="H45162" s="1" t="s">
        <v>29</v>
      </c>
      <c r="I45162">
        <v>4</v>
      </c>
      <c r="J45162" s="1" t="s">
        <v>29</v>
      </c>
      <c r="K45162">
        <v>16.2</v>
      </c>
      <c r="L45162" s="1" t="s">
        <v>29</v>
      </c>
      <c r="M45162">
        <v>10.1</v>
      </c>
      <c r="N45162" s="1" t="s">
        <v>29</v>
      </c>
      <c r="O45162">
        <v>3.8</v>
      </c>
      <c r="P45162" s="1" t="s">
        <v>29</v>
      </c>
      <c r="Q45162">
        <v>60</v>
      </c>
      <c r="R45162" s="1" t="s">
        <v>29</v>
      </c>
      <c r="S45162">
        <v>100</v>
      </c>
      <c r="T45162" s="1" t="s">
        <v>29</v>
      </c>
      <c r="U45162">
        <v>0</v>
      </c>
      <c r="V45162" s="1" t="s">
        <v>31</v>
      </c>
      <c r="W45162">
        <v>1017</v>
      </c>
      <c r="X45162" s="1" t="s">
        <v>31</v>
      </c>
      <c r="Y45162">
        <v>86</v>
      </c>
      <c r="Z45162" s="1" t="s">
        <v>29</v>
      </c>
    </row>
    <row r="45163" spans="1:26" x14ac:dyDescent="0.25">
      <c r="A45163">
        <v>77306001</v>
      </c>
      <c r="B45163" s="1" t="s">
        <v>314</v>
      </c>
      <c r="C45163" s="1" t="s">
        <v>315</v>
      </c>
      <c r="D45163" s="1" t="s">
        <v>316</v>
      </c>
      <c r="E45163">
        <v>91</v>
      </c>
      <c r="F45163">
        <v>20201119</v>
      </c>
      <c r="G45163">
        <v>0.4</v>
      </c>
      <c r="H45163" s="1" t="s">
        <v>29</v>
      </c>
      <c r="I45163">
        <v>6.9</v>
      </c>
      <c r="J45163" s="1" t="s">
        <v>29</v>
      </c>
      <c r="K45163">
        <v>11.4</v>
      </c>
      <c r="L45163" s="1" t="s">
        <v>29</v>
      </c>
      <c r="M45163">
        <v>9.1999999999999993</v>
      </c>
      <c r="N45163" s="1" t="s">
        <v>29</v>
      </c>
      <c r="O45163">
        <v>5.4</v>
      </c>
      <c r="P45163" s="1" t="s">
        <v>29</v>
      </c>
      <c r="Q45163">
        <v>68</v>
      </c>
      <c r="R45163" s="1" t="s">
        <v>29</v>
      </c>
      <c r="S45163">
        <v>97</v>
      </c>
      <c r="T45163" s="1" t="s">
        <v>29</v>
      </c>
      <c r="U45163">
        <v>0</v>
      </c>
      <c r="V45163" s="1" t="s">
        <v>31</v>
      </c>
      <c r="W45163">
        <v>1031</v>
      </c>
      <c r="X45163" s="1" t="s">
        <v>31</v>
      </c>
      <c r="Y45163">
        <v>86</v>
      </c>
      <c r="Z45163" s="1" t="s">
        <v>29</v>
      </c>
    </row>
    <row r="45164" spans="1:26" x14ac:dyDescent="0.25">
      <c r="A45164">
        <v>77306001</v>
      </c>
      <c r="B45164" s="1" t="s">
        <v>314</v>
      </c>
      <c r="C45164" s="1" t="s">
        <v>315</v>
      </c>
      <c r="D45164" s="1" t="s">
        <v>316</v>
      </c>
      <c r="E45164">
        <v>91</v>
      </c>
      <c r="F45164">
        <v>20201120</v>
      </c>
      <c r="G45164">
        <v>0</v>
      </c>
      <c r="H45164" s="1" t="s">
        <v>29</v>
      </c>
      <c r="I45164">
        <v>2.8</v>
      </c>
      <c r="J45164" s="1" t="s">
        <v>29</v>
      </c>
      <c r="K45164">
        <v>10.8</v>
      </c>
      <c r="L45164" s="1" t="s">
        <v>29</v>
      </c>
      <c r="M45164">
        <v>5.6</v>
      </c>
      <c r="N45164" s="1" t="s">
        <v>29</v>
      </c>
      <c r="O45164">
        <v>1.7</v>
      </c>
      <c r="P45164" s="1" t="s">
        <v>29</v>
      </c>
      <c r="Q45164">
        <v>56</v>
      </c>
      <c r="R45164" s="1" t="s">
        <v>29</v>
      </c>
      <c r="S45164">
        <v>100</v>
      </c>
      <c r="T45164" s="1" t="s">
        <v>29</v>
      </c>
      <c r="U45164">
        <v>0</v>
      </c>
      <c r="V45164" s="1" t="s">
        <v>31</v>
      </c>
      <c r="W45164">
        <v>1109</v>
      </c>
      <c r="X45164" s="1" t="s">
        <v>31</v>
      </c>
      <c r="Y45164">
        <v>89</v>
      </c>
      <c r="Z45164" s="1" t="s">
        <v>29</v>
      </c>
    </row>
    <row r="45165" spans="1:26" x14ac:dyDescent="0.25">
      <c r="A45165">
        <v>77306001</v>
      </c>
      <c r="B45165" s="1" t="s">
        <v>314</v>
      </c>
      <c r="C45165" s="1" t="s">
        <v>315</v>
      </c>
      <c r="D45165" s="1" t="s">
        <v>316</v>
      </c>
      <c r="E45165">
        <v>91</v>
      </c>
      <c r="F45165">
        <v>20201121</v>
      </c>
      <c r="G45165">
        <v>0.2</v>
      </c>
      <c r="H45165" s="1" t="s">
        <v>29</v>
      </c>
      <c r="I45165">
        <v>0.8</v>
      </c>
      <c r="J45165" s="1" t="s">
        <v>29</v>
      </c>
      <c r="K45165">
        <v>11</v>
      </c>
      <c r="L45165" s="1" t="s">
        <v>29</v>
      </c>
      <c r="M45165">
        <v>4.5999999999999996</v>
      </c>
      <c r="N45165" s="1" t="s">
        <v>29</v>
      </c>
      <c r="O45165">
        <v>2.5</v>
      </c>
      <c r="P45165" s="1" t="s">
        <v>29</v>
      </c>
      <c r="Q45165">
        <v>61</v>
      </c>
      <c r="R45165" s="1" t="s">
        <v>29</v>
      </c>
      <c r="S45165">
        <v>97</v>
      </c>
      <c r="T45165" s="1" t="s">
        <v>29</v>
      </c>
      <c r="U45165">
        <v>0</v>
      </c>
      <c r="V45165" s="1" t="s">
        <v>31</v>
      </c>
      <c r="W45165">
        <v>1060</v>
      </c>
      <c r="X45165" s="1" t="s">
        <v>31</v>
      </c>
      <c r="Y45165">
        <v>87</v>
      </c>
      <c r="Z45165" s="1" t="s">
        <v>29</v>
      </c>
    </row>
    <row r="45166" spans="1:26" x14ac:dyDescent="0.25">
      <c r="A45166">
        <v>77306001</v>
      </c>
      <c r="B45166" s="1" t="s">
        <v>314</v>
      </c>
      <c r="C45166" s="1" t="s">
        <v>315</v>
      </c>
      <c r="D45166" s="1" t="s">
        <v>316</v>
      </c>
      <c r="E45166">
        <v>91</v>
      </c>
      <c r="F45166">
        <v>20201122</v>
      </c>
      <c r="G45166">
        <v>0.4</v>
      </c>
      <c r="H45166" s="1" t="s">
        <v>29</v>
      </c>
      <c r="I45166">
        <v>1.2</v>
      </c>
      <c r="J45166" s="1" t="s">
        <v>29</v>
      </c>
      <c r="K45166">
        <v>8.4</v>
      </c>
      <c r="L45166" s="1" t="s">
        <v>29</v>
      </c>
      <c r="M45166">
        <v>4.8</v>
      </c>
      <c r="N45166" s="1" t="s">
        <v>29</v>
      </c>
      <c r="O45166">
        <v>1.5</v>
      </c>
      <c r="P45166" s="1" t="s">
        <v>29</v>
      </c>
      <c r="Q45166">
        <v>74</v>
      </c>
      <c r="R45166" s="1" t="s">
        <v>29</v>
      </c>
      <c r="S45166">
        <v>98</v>
      </c>
      <c r="T45166" s="1" t="s">
        <v>29</v>
      </c>
      <c r="U45166">
        <v>0</v>
      </c>
      <c r="V45166" s="1" t="s">
        <v>31</v>
      </c>
      <c r="W45166">
        <v>1265</v>
      </c>
      <c r="X45166" s="1" t="s">
        <v>31</v>
      </c>
      <c r="Y45166">
        <v>90</v>
      </c>
      <c r="Z45166" s="1" t="s">
        <v>29</v>
      </c>
    </row>
    <row r="45167" spans="1:26" x14ac:dyDescent="0.25">
      <c r="A45167">
        <v>77306001</v>
      </c>
      <c r="B45167" s="1" t="s">
        <v>314</v>
      </c>
      <c r="C45167" s="1" t="s">
        <v>315</v>
      </c>
      <c r="D45167" s="1" t="s">
        <v>316</v>
      </c>
      <c r="E45167">
        <v>91</v>
      </c>
      <c r="F45167">
        <v>20201123</v>
      </c>
      <c r="G45167">
        <v>0</v>
      </c>
      <c r="H45167" s="1" t="s">
        <v>29</v>
      </c>
      <c r="I45167">
        <v>5</v>
      </c>
      <c r="J45167" s="1" t="s">
        <v>29</v>
      </c>
      <c r="K45167">
        <v>11.9</v>
      </c>
      <c r="L45167" s="1" t="s">
        <v>29</v>
      </c>
      <c r="M45167">
        <v>8</v>
      </c>
      <c r="N45167" s="1" t="s">
        <v>29</v>
      </c>
      <c r="O45167">
        <v>1.9</v>
      </c>
      <c r="P45167" s="1" t="s">
        <v>29</v>
      </c>
      <c r="Q45167">
        <v>82</v>
      </c>
      <c r="R45167" s="1" t="s">
        <v>29</v>
      </c>
      <c r="S45167">
        <v>98</v>
      </c>
      <c r="T45167" s="1" t="s">
        <v>29</v>
      </c>
      <c r="U45167">
        <v>0</v>
      </c>
      <c r="V45167" s="1" t="s">
        <v>31</v>
      </c>
      <c r="W45167">
        <v>1440</v>
      </c>
      <c r="X45167" s="1" t="s">
        <v>31</v>
      </c>
      <c r="Y45167">
        <v>93</v>
      </c>
      <c r="Z45167" s="1" t="s">
        <v>29</v>
      </c>
    </row>
    <row r="45168" spans="1:26" x14ac:dyDescent="0.25">
      <c r="A45168">
        <v>77306001</v>
      </c>
      <c r="B45168" s="1" t="s">
        <v>314</v>
      </c>
      <c r="C45168" s="1" t="s">
        <v>315</v>
      </c>
      <c r="D45168" s="1" t="s">
        <v>316</v>
      </c>
      <c r="E45168">
        <v>91</v>
      </c>
      <c r="F45168">
        <v>20201124</v>
      </c>
      <c r="G45168">
        <v>0</v>
      </c>
      <c r="H45168" s="1" t="s">
        <v>29</v>
      </c>
      <c r="I45168">
        <v>2.7</v>
      </c>
      <c r="J45168" s="1" t="s">
        <v>29</v>
      </c>
      <c r="K45168">
        <v>9.3000000000000007</v>
      </c>
      <c r="L45168" s="1" t="s">
        <v>29</v>
      </c>
      <c r="M45168">
        <v>5.3</v>
      </c>
      <c r="N45168" s="1" t="s">
        <v>29</v>
      </c>
      <c r="O45168">
        <v>2.5</v>
      </c>
      <c r="P45168" s="1" t="s">
        <v>29</v>
      </c>
      <c r="Q45168">
        <v>68</v>
      </c>
      <c r="R45168" s="1" t="s">
        <v>29</v>
      </c>
      <c r="S45168">
        <v>100</v>
      </c>
      <c r="T45168" s="1" t="s">
        <v>29</v>
      </c>
      <c r="U45168">
        <v>0</v>
      </c>
      <c r="V45168" s="1" t="s">
        <v>31</v>
      </c>
      <c r="W45168">
        <v>1208</v>
      </c>
      <c r="X45168" s="1" t="s">
        <v>31</v>
      </c>
      <c r="Y45168">
        <v>91</v>
      </c>
      <c r="Z45168" s="1" t="s">
        <v>29</v>
      </c>
    </row>
    <row r="45169" spans="1:26" x14ac:dyDescent="0.25">
      <c r="A45169">
        <v>77306001</v>
      </c>
      <c r="B45169" s="1" t="s">
        <v>314</v>
      </c>
      <c r="C45169" s="1" t="s">
        <v>315</v>
      </c>
      <c r="D45169" s="1" t="s">
        <v>316</v>
      </c>
      <c r="E45169">
        <v>91</v>
      </c>
      <c r="F45169">
        <v>20201125</v>
      </c>
      <c r="G45169">
        <v>0</v>
      </c>
      <c r="H45169" s="1" t="s">
        <v>29</v>
      </c>
      <c r="I45169">
        <v>2.4</v>
      </c>
      <c r="J45169" s="1" t="s">
        <v>29</v>
      </c>
      <c r="K45169">
        <v>12</v>
      </c>
      <c r="L45169" s="1" t="s">
        <v>29</v>
      </c>
      <c r="M45169">
        <v>6.7</v>
      </c>
      <c r="N45169" s="1" t="s">
        <v>29</v>
      </c>
      <c r="O45169">
        <v>2.8</v>
      </c>
      <c r="P45169" s="1" t="s">
        <v>29</v>
      </c>
      <c r="Q45169">
        <v>70</v>
      </c>
      <c r="R45169" s="1" t="s">
        <v>29</v>
      </c>
      <c r="S45169">
        <v>98</v>
      </c>
      <c r="T45169" s="1" t="s">
        <v>29</v>
      </c>
      <c r="U45169">
        <v>0</v>
      </c>
      <c r="V45169" s="1" t="s">
        <v>31</v>
      </c>
      <c r="W45169">
        <v>1139</v>
      </c>
      <c r="X45169" s="1" t="s">
        <v>31</v>
      </c>
      <c r="Y45169">
        <v>87</v>
      </c>
      <c r="Z45169" s="1" t="s">
        <v>29</v>
      </c>
    </row>
    <row r="45170" spans="1:26" x14ac:dyDescent="0.25">
      <c r="A45170">
        <v>77306001</v>
      </c>
      <c r="B45170" s="1" t="s">
        <v>314</v>
      </c>
      <c r="C45170" s="1" t="s">
        <v>315</v>
      </c>
      <c r="D45170" s="1" t="s">
        <v>316</v>
      </c>
      <c r="E45170">
        <v>91</v>
      </c>
      <c r="F45170">
        <v>20201126</v>
      </c>
      <c r="G45170">
        <v>0</v>
      </c>
      <c r="H45170" s="1" t="s">
        <v>29</v>
      </c>
      <c r="I45170">
        <v>0.8</v>
      </c>
      <c r="J45170" s="1" t="s">
        <v>29</v>
      </c>
      <c r="K45170">
        <v>11.2</v>
      </c>
      <c r="L45170" s="1" t="s">
        <v>29</v>
      </c>
      <c r="M45170">
        <v>5.2</v>
      </c>
      <c r="N45170" s="1" t="s">
        <v>29</v>
      </c>
      <c r="O45170">
        <v>1.7</v>
      </c>
      <c r="P45170" s="1" t="s">
        <v>29</v>
      </c>
      <c r="Q45170">
        <v>75</v>
      </c>
      <c r="R45170" s="1" t="s">
        <v>29</v>
      </c>
      <c r="S45170">
        <v>100</v>
      </c>
      <c r="T45170" s="1" t="s">
        <v>29</v>
      </c>
      <c r="U45170">
        <v>0</v>
      </c>
      <c r="V45170" s="1" t="s">
        <v>31</v>
      </c>
      <c r="W45170">
        <v>1271</v>
      </c>
      <c r="X45170" s="1" t="s">
        <v>31</v>
      </c>
      <c r="Y45170">
        <v>93</v>
      </c>
      <c r="Z45170" s="1" t="s">
        <v>29</v>
      </c>
    </row>
    <row r="45171" spans="1:26" x14ac:dyDescent="0.25">
      <c r="A45171">
        <v>77306001</v>
      </c>
      <c r="B45171" s="1" t="s">
        <v>314</v>
      </c>
      <c r="C45171" s="1" t="s">
        <v>315</v>
      </c>
      <c r="D45171" s="1" t="s">
        <v>316</v>
      </c>
      <c r="E45171">
        <v>91</v>
      </c>
      <c r="F45171">
        <v>20201127</v>
      </c>
      <c r="G45171">
        <v>0.2</v>
      </c>
      <c r="H45171" s="1" t="s">
        <v>29</v>
      </c>
      <c r="I45171">
        <v>3.5</v>
      </c>
      <c r="J45171" s="1" t="s">
        <v>29</v>
      </c>
      <c r="K45171">
        <v>12.2</v>
      </c>
      <c r="L45171" s="1" t="s">
        <v>29</v>
      </c>
      <c r="M45171">
        <v>6.8</v>
      </c>
      <c r="N45171" s="1" t="s">
        <v>29</v>
      </c>
      <c r="O45171">
        <v>2.2000000000000002</v>
      </c>
      <c r="P45171" s="1" t="s">
        <v>29</v>
      </c>
      <c r="Q45171">
        <v>76</v>
      </c>
      <c r="R45171" s="1" t="s">
        <v>29</v>
      </c>
      <c r="S45171">
        <v>99</v>
      </c>
      <c r="T45171" s="1" t="s">
        <v>29</v>
      </c>
      <c r="U45171">
        <v>0</v>
      </c>
      <c r="V45171" s="1" t="s">
        <v>31</v>
      </c>
      <c r="W45171">
        <v>1393</v>
      </c>
      <c r="X45171" s="1" t="s">
        <v>31</v>
      </c>
      <c r="Y45171">
        <v>93</v>
      </c>
      <c r="Z45171" s="1" t="s">
        <v>29</v>
      </c>
    </row>
    <row r="45172" spans="1:26" x14ac:dyDescent="0.25">
      <c r="A45172">
        <v>77306001</v>
      </c>
      <c r="B45172" s="1" t="s">
        <v>314</v>
      </c>
      <c r="C45172" s="1" t="s">
        <v>315</v>
      </c>
      <c r="D45172" s="1" t="s">
        <v>316</v>
      </c>
      <c r="E45172">
        <v>91</v>
      </c>
      <c r="F45172">
        <v>20201128</v>
      </c>
      <c r="G45172">
        <v>0</v>
      </c>
      <c r="H45172" s="1" t="s">
        <v>29</v>
      </c>
      <c r="I45172">
        <v>2</v>
      </c>
      <c r="J45172" s="1" t="s">
        <v>29</v>
      </c>
      <c r="K45172">
        <v>11.1</v>
      </c>
      <c r="L45172" s="1" t="s">
        <v>29</v>
      </c>
      <c r="M45172">
        <v>5.4</v>
      </c>
      <c r="N45172" s="1" t="s">
        <v>29</v>
      </c>
      <c r="O45172">
        <v>2.2000000000000002</v>
      </c>
      <c r="P45172" s="1" t="s">
        <v>29</v>
      </c>
      <c r="Q45172">
        <v>67</v>
      </c>
      <c r="R45172" s="1" t="s">
        <v>29</v>
      </c>
      <c r="S45172">
        <v>100</v>
      </c>
      <c r="T45172" s="1" t="s">
        <v>29</v>
      </c>
      <c r="U45172">
        <v>0</v>
      </c>
      <c r="V45172" s="1" t="s">
        <v>31</v>
      </c>
      <c r="W45172">
        <v>1073</v>
      </c>
      <c r="X45172" s="1" t="s">
        <v>31</v>
      </c>
      <c r="Y45172">
        <v>88</v>
      </c>
      <c r="Z45172" s="1" t="s">
        <v>29</v>
      </c>
    </row>
    <row r="45173" spans="1:26" x14ac:dyDescent="0.25">
      <c r="A45173">
        <v>77306001</v>
      </c>
      <c r="B45173" s="1" t="s">
        <v>314</v>
      </c>
      <c r="C45173" s="1" t="s">
        <v>315</v>
      </c>
      <c r="D45173" s="1" t="s">
        <v>316</v>
      </c>
      <c r="E45173">
        <v>91</v>
      </c>
      <c r="F45173">
        <v>20201129</v>
      </c>
      <c r="G45173">
        <v>0.2</v>
      </c>
      <c r="H45173" s="1" t="s">
        <v>29</v>
      </c>
      <c r="I45173">
        <v>0.3</v>
      </c>
      <c r="J45173" s="1" t="s">
        <v>29</v>
      </c>
      <c r="K45173">
        <v>3.7</v>
      </c>
      <c r="L45173" s="1" t="s">
        <v>29</v>
      </c>
      <c r="M45173">
        <v>2.2999999999999998</v>
      </c>
      <c r="N45173" s="1" t="s">
        <v>29</v>
      </c>
      <c r="O45173">
        <v>2.7</v>
      </c>
      <c r="P45173" s="1" t="s">
        <v>29</v>
      </c>
      <c r="Q45173">
        <v>84</v>
      </c>
      <c r="R45173" s="1" t="s">
        <v>29</v>
      </c>
      <c r="S45173">
        <v>98</v>
      </c>
      <c r="T45173" s="1" t="s">
        <v>29</v>
      </c>
      <c r="U45173">
        <v>0</v>
      </c>
      <c r="V45173" s="1" t="s">
        <v>31</v>
      </c>
      <c r="W45173">
        <v>1440</v>
      </c>
      <c r="X45173" s="1" t="s">
        <v>31</v>
      </c>
      <c r="Y45173">
        <v>91</v>
      </c>
      <c r="Z45173" s="1" t="s">
        <v>29</v>
      </c>
    </row>
    <row r="45174" spans="1:26" x14ac:dyDescent="0.25">
      <c r="A45174">
        <v>77306001</v>
      </c>
      <c r="B45174" s="1" t="s">
        <v>314</v>
      </c>
      <c r="C45174" s="1" t="s">
        <v>315</v>
      </c>
      <c r="D45174" s="1" t="s">
        <v>316</v>
      </c>
      <c r="E45174">
        <v>91</v>
      </c>
      <c r="F45174">
        <v>20201130</v>
      </c>
      <c r="G45174">
        <v>1.2</v>
      </c>
      <c r="H45174" s="1" t="s">
        <v>29</v>
      </c>
      <c r="I45174">
        <v>-2</v>
      </c>
      <c r="J45174" s="1" t="s">
        <v>29</v>
      </c>
      <c r="K45174">
        <v>6.9</v>
      </c>
      <c r="L45174" s="1" t="s">
        <v>29</v>
      </c>
      <c r="M45174">
        <v>1.2</v>
      </c>
      <c r="N45174" s="1" t="s">
        <v>29</v>
      </c>
      <c r="O45174">
        <v>2.4</v>
      </c>
      <c r="P45174" s="1" t="s">
        <v>29</v>
      </c>
      <c r="Q45174">
        <v>76</v>
      </c>
      <c r="R45174" s="1" t="s">
        <v>29</v>
      </c>
      <c r="S45174">
        <v>97</v>
      </c>
      <c r="T45174" s="1" t="s">
        <v>29</v>
      </c>
      <c r="U45174">
        <v>0</v>
      </c>
      <c r="V45174" s="1" t="s">
        <v>31</v>
      </c>
      <c r="W45174">
        <v>1284</v>
      </c>
      <c r="X45174" s="1" t="s">
        <v>31</v>
      </c>
      <c r="Y45174">
        <v>90</v>
      </c>
      <c r="Z45174" s="1" t="s">
        <v>29</v>
      </c>
    </row>
    <row r="45175" spans="1:26" x14ac:dyDescent="0.25">
      <c r="A45175">
        <v>77306001</v>
      </c>
      <c r="B45175" s="1" t="s">
        <v>314</v>
      </c>
      <c r="C45175" s="1" t="s">
        <v>315</v>
      </c>
      <c r="D45175" s="1" t="s">
        <v>316</v>
      </c>
      <c r="E45175">
        <v>91</v>
      </c>
      <c r="F45175">
        <v>20201201</v>
      </c>
      <c r="G45175">
        <v>0</v>
      </c>
      <c r="H45175" s="1" t="s">
        <v>29</v>
      </c>
      <c r="I45175">
        <v>1.9</v>
      </c>
      <c r="J45175" s="1" t="s">
        <v>29</v>
      </c>
      <c r="K45175">
        <v>8.6999999999999993</v>
      </c>
      <c r="L45175" s="1" t="s">
        <v>29</v>
      </c>
      <c r="M45175">
        <v>6.6</v>
      </c>
      <c r="N45175" s="1" t="s">
        <v>29</v>
      </c>
      <c r="O45175">
        <v>6.5</v>
      </c>
      <c r="P45175" s="1" t="s">
        <v>29</v>
      </c>
      <c r="Q45175">
        <v>75</v>
      </c>
      <c r="R45175" s="1" t="s">
        <v>29</v>
      </c>
      <c r="S45175">
        <v>99</v>
      </c>
      <c r="T45175" s="1" t="s">
        <v>29</v>
      </c>
      <c r="U45175">
        <v>0</v>
      </c>
      <c r="V45175" s="1" t="s">
        <v>31</v>
      </c>
      <c r="W45175">
        <v>999</v>
      </c>
      <c r="X45175" s="1" t="s">
        <v>31</v>
      </c>
      <c r="Y45175">
        <v>85</v>
      </c>
      <c r="Z45175" s="1" t="s">
        <v>29</v>
      </c>
    </row>
    <row r="45176" spans="1:26" x14ac:dyDescent="0.25">
      <c r="A45176">
        <v>77306001</v>
      </c>
      <c r="B45176" s="1" t="s">
        <v>314</v>
      </c>
      <c r="C45176" s="1" t="s">
        <v>315</v>
      </c>
      <c r="D45176" s="1" t="s">
        <v>316</v>
      </c>
      <c r="E45176">
        <v>91</v>
      </c>
      <c r="F45176">
        <v>20201202</v>
      </c>
      <c r="G45176">
        <v>0.2</v>
      </c>
      <c r="H45176" s="1" t="s">
        <v>29</v>
      </c>
      <c r="I45176">
        <v>4.8</v>
      </c>
      <c r="J45176" s="1" t="s">
        <v>29</v>
      </c>
      <c r="K45176">
        <v>7.7</v>
      </c>
      <c r="L45176" s="1" t="s">
        <v>29</v>
      </c>
      <c r="M45176">
        <v>6.5</v>
      </c>
      <c r="N45176" s="1" t="s">
        <v>29</v>
      </c>
      <c r="O45176">
        <v>3.4</v>
      </c>
      <c r="P45176" s="1" t="s">
        <v>29</v>
      </c>
      <c r="Q45176">
        <v>86</v>
      </c>
      <c r="R45176" s="1" t="s">
        <v>29</v>
      </c>
      <c r="S45176">
        <v>95</v>
      </c>
      <c r="T45176" s="1" t="s">
        <v>29</v>
      </c>
      <c r="U45176">
        <v>0</v>
      </c>
      <c r="V45176" s="1" t="s">
        <v>31</v>
      </c>
      <c r="W45176">
        <v>1440</v>
      </c>
      <c r="X45176" s="1" t="s">
        <v>31</v>
      </c>
      <c r="Y45176">
        <v>91</v>
      </c>
      <c r="Z45176" s="1" t="s">
        <v>29</v>
      </c>
    </row>
    <row r="45177" spans="1:26" x14ac:dyDescent="0.25">
      <c r="A45177">
        <v>77306001</v>
      </c>
      <c r="B45177" s="1" t="s">
        <v>314</v>
      </c>
      <c r="C45177" s="1" t="s">
        <v>315</v>
      </c>
      <c r="D45177" s="1" t="s">
        <v>316</v>
      </c>
      <c r="E45177">
        <v>91</v>
      </c>
      <c r="F45177">
        <v>20201203</v>
      </c>
      <c r="G45177">
        <v>8.6999999999999993</v>
      </c>
      <c r="H45177" s="1" t="s">
        <v>29</v>
      </c>
      <c r="I45177">
        <v>4.5999999999999996</v>
      </c>
      <c r="J45177" s="1" t="s">
        <v>29</v>
      </c>
      <c r="K45177">
        <v>7.6</v>
      </c>
      <c r="L45177" s="1" t="s">
        <v>29</v>
      </c>
      <c r="M45177">
        <v>6.1</v>
      </c>
      <c r="N45177" s="1" t="s">
        <v>29</v>
      </c>
      <c r="O45177">
        <v>6.7</v>
      </c>
      <c r="P45177" s="1" t="s">
        <v>29</v>
      </c>
      <c r="Q45177">
        <v>92</v>
      </c>
      <c r="R45177" s="1" t="s">
        <v>29</v>
      </c>
      <c r="S45177">
        <v>98</v>
      </c>
      <c r="T45177" s="1" t="s">
        <v>29</v>
      </c>
      <c r="U45177">
        <v>0</v>
      </c>
      <c r="V45177" s="1" t="s">
        <v>31</v>
      </c>
      <c r="W45177">
        <v>1440</v>
      </c>
      <c r="X45177" s="1" t="s">
        <v>31</v>
      </c>
      <c r="Y45177">
        <v>96</v>
      </c>
      <c r="Z45177" s="1" t="s">
        <v>29</v>
      </c>
    </row>
    <row r="45178" spans="1:26" x14ac:dyDescent="0.25">
      <c r="A45178">
        <v>77306001</v>
      </c>
      <c r="B45178" s="1" t="s">
        <v>314</v>
      </c>
      <c r="C45178" s="1" t="s">
        <v>315</v>
      </c>
      <c r="D45178" s="1" t="s">
        <v>316</v>
      </c>
      <c r="E45178">
        <v>91</v>
      </c>
      <c r="F45178">
        <v>20201204</v>
      </c>
      <c r="G45178">
        <v>3.4</v>
      </c>
      <c r="H45178" s="1" t="s">
        <v>29</v>
      </c>
      <c r="I45178">
        <v>4.5</v>
      </c>
      <c r="J45178" s="1" t="s">
        <v>29</v>
      </c>
      <c r="K45178">
        <v>8.3000000000000007</v>
      </c>
      <c r="L45178" s="1" t="s">
        <v>29</v>
      </c>
      <c r="M45178">
        <v>5.0999999999999996</v>
      </c>
      <c r="N45178" s="1" t="s">
        <v>29</v>
      </c>
      <c r="O45178">
        <v>6.6</v>
      </c>
      <c r="P45178" s="1" t="s">
        <v>29</v>
      </c>
      <c r="Q45178">
        <v>64</v>
      </c>
      <c r="R45178" s="1" t="s">
        <v>29</v>
      </c>
      <c r="S45178">
        <v>99</v>
      </c>
      <c r="T45178" s="1" t="s">
        <v>29</v>
      </c>
      <c r="U45178">
        <v>0</v>
      </c>
      <c r="V45178" s="1" t="s">
        <v>31</v>
      </c>
      <c r="W45178">
        <v>1145</v>
      </c>
      <c r="X45178" s="1" t="s">
        <v>31</v>
      </c>
      <c r="Y45178">
        <v>85</v>
      </c>
      <c r="Z45178" s="1" t="s">
        <v>29</v>
      </c>
    </row>
    <row r="45179" spans="1:26" x14ac:dyDescent="0.25">
      <c r="A45179">
        <v>77306001</v>
      </c>
      <c r="B45179" s="1" t="s">
        <v>314</v>
      </c>
      <c r="C45179" s="1" t="s">
        <v>315</v>
      </c>
      <c r="D45179" s="1" t="s">
        <v>316</v>
      </c>
      <c r="E45179">
        <v>91</v>
      </c>
      <c r="F45179">
        <v>20201205</v>
      </c>
      <c r="G45179">
        <v>0.2</v>
      </c>
      <c r="H45179" s="1" t="s">
        <v>29</v>
      </c>
      <c r="I45179">
        <v>0.9</v>
      </c>
      <c r="J45179" s="1" t="s">
        <v>29</v>
      </c>
      <c r="K45179">
        <v>6.5</v>
      </c>
      <c r="L45179" s="1" t="s">
        <v>29</v>
      </c>
      <c r="M45179">
        <v>4.5</v>
      </c>
      <c r="N45179" s="1" t="s">
        <v>29</v>
      </c>
      <c r="O45179">
        <v>5.5</v>
      </c>
      <c r="P45179" s="1" t="s">
        <v>29</v>
      </c>
      <c r="Q45179">
        <v>71</v>
      </c>
      <c r="R45179" s="1" t="s">
        <v>29</v>
      </c>
      <c r="S45179">
        <v>99</v>
      </c>
      <c r="T45179" s="1" t="s">
        <v>29</v>
      </c>
      <c r="U45179">
        <v>0</v>
      </c>
      <c r="V45179" s="1" t="s">
        <v>31</v>
      </c>
      <c r="W45179">
        <v>987</v>
      </c>
      <c r="X45179" s="1" t="s">
        <v>31</v>
      </c>
      <c r="Y45179">
        <v>86</v>
      </c>
      <c r="Z45179" s="1" t="s">
        <v>29</v>
      </c>
    </row>
    <row r="45180" spans="1:26" x14ac:dyDescent="0.25">
      <c r="A45180">
        <v>77306001</v>
      </c>
      <c r="B45180" s="1" t="s">
        <v>314</v>
      </c>
      <c r="C45180" s="1" t="s">
        <v>315</v>
      </c>
      <c r="D45180" s="1" t="s">
        <v>316</v>
      </c>
      <c r="E45180">
        <v>91</v>
      </c>
      <c r="F45180">
        <v>20201206</v>
      </c>
      <c r="G45180">
        <v>0</v>
      </c>
      <c r="H45180" s="1" t="s">
        <v>29</v>
      </c>
      <c r="I45180">
        <v>1.7</v>
      </c>
      <c r="J45180" s="1" t="s">
        <v>29</v>
      </c>
      <c r="K45180">
        <v>6.5</v>
      </c>
      <c r="L45180" s="1" t="s">
        <v>29</v>
      </c>
      <c r="M45180">
        <v>3.5</v>
      </c>
      <c r="N45180" s="1" t="s">
        <v>29</v>
      </c>
      <c r="O45180">
        <v>2.5</v>
      </c>
      <c r="P45180" s="1" t="s">
        <v>29</v>
      </c>
      <c r="Q45180">
        <v>79</v>
      </c>
      <c r="R45180" s="1" t="s">
        <v>29</v>
      </c>
      <c r="S45180">
        <v>98</v>
      </c>
      <c r="T45180" s="1" t="s">
        <v>29</v>
      </c>
      <c r="U45180">
        <v>0</v>
      </c>
      <c r="V45180" s="1" t="s">
        <v>31</v>
      </c>
      <c r="W45180">
        <v>1439</v>
      </c>
      <c r="X45180" s="1" t="s">
        <v>31</v>
      </c>
      <c r="Y45180">
        <v>90</v>
      </c>
      <c r="Z45180" s="1" t="s">
        <v>29</v>
      </c>
    </row>
    <row r="45181" spans="1:26" x14ac:dyDescent="0.25">
      <c r="A45181">
        <v>77306001</v>
      </c>
      <c r="B45181" s="1" t="s">
        <v>314</v>
      </c>
      <c r="C45181" s="1" t="s">
        <v>315</v>
      </c>
      <c r="D45181" s="1" t="s">
        <v>316</v>
      </c>
      <c r="E45181">
        <v>91</v>
      </c>
      <c r="F45181">
        <v>20201207</v>
      </c>
      <c r="G45181">
        <v>0.2</v>
      </c>
      <c r="H45181" s="1" t="s">
        <v>29</v>
      </c>
      <c r="I45181">
        <v>-1.7</v>
      </c>
      <c r="J45181" s="1" t="s">
        <v>29</v>
      </c>
      <c r="K45181">
        <v>5.0999999999999996</v>
      </c>
      <c r="L45181" s="1" t="s">
        <v>29</v>
      </c>
      <c r="M45181">
        <v>2.1</v>
      </c>
      <c r="N45181" s="1" t="s">
        <v>29</v>
      </c>
      <c r="O45181">
        <v>2.5</v>
      </c>
      <c r="P45181" s="1" t="s">
        <v>29</v>
      </c>
      <c r="Q45181">
        <v>88</v>
      </c>
      <c r="R45181" s="1" t="s">
        <v>29</v>
      </c>
      <c r="S45181">
        <v>100</v>
      </c>
      <c r="T45181" s="1" t="s">
        <v>29</v>
      </c>
      <c r="U45181">
        <v>0</v>
      </c>
      <c r="V45181" s="1" t="s">
        <v>31</v>
      </c>
      <c r="W45181">
        <v>1440</v>
      </c>
      <c r="X45181" s="1" t="s">
        <v>31</v>
      </c>
      <c r="Y45181">
        <v>97</v>
      </c>
      <c r="Z45181" s="1" t="s">
        <v>29</v>
      </c>
    </row>
    <row r="45182" spans="1:26" x14ac:dyDescent="0.25">
      <c r="A45182">
        <v>77306001</v>
      </c>
      <c r="B45182" s="1" t="s">
        <v>314</v>
      </c>
      <c r="C45182" s="1" t="s">
        <v>315</v>
      </c>
      <c r="D45182" s="1" t="s">
        <v>316</v>
      </c>
      <c r="E45182">
        <v>91</v>
      </c>
      <c r="F45182">
        <v>20201208</v>
      </c>
      <c r="G45182">
        <v>0</v>
      </c>
      <c r="H45182" s="1" t="s">
        <v>29</v>
      </c>
      <c r="I45182">
        <v>-0.6</v>
      </c>
      <c r="J45182" s="1" t="s">
        <v>29</v>
      </c>
      <c r="K45182">
        <v>4.2</v>
      </c>
      <c r="L45182" s="1" t="s">
        <v>29</v>
      </c>
      <c r="M45182">
        <v>0.9</v>
      </c>
      <c r="N45182" s="1" t="s">
        <v>29</v>
      </c>
      <c r="O45182">
        <v>2.6</v>
      </c>
      <c r="P45182" s="1" t="s">
        <v>29</v>
      </c>
      <c r="Q45182">
        <v>87</v>
      </c>
      <c r="R45182" s="1" t="s">
        <v>29</v>
      </c>
      <c r="S45182">
        <v>99</v>
      </c>
      <c r="T45182" s="1" t="s">
        <v>29</v>
      </c>
      <c r="U45182">
        <v>0</v>
      </c>
      <c r="V45182" s="1" t="s">
        <v>31</v>
      </c>
      <c r="W45182">
        <v>1440</v>
      </c>
      <c r="X45182" s="1" t="s">
        <v>31</v>
      </c>
      <c r="Y45182">
        <v>96</v>
      </c>
      <c r="Z45182" s="1" t="s">
        <v>29</v>
      </c>
    </row>
    <row r="45183" spans="1:26" x14ac:dyDescent="0.25">
      <c r="A45183">
        <v>77306001</v>
      </c>
      <c r="B45183" s="1" t="s">
        <v>314</v>
      </c>
      <c r="C45183" s="1" t="s">
        <v>315</v>
      </c>
      <c r="D45183" s="1" t="s">
        <v>316</v>
      </c>
      <c r="E45183">
        <v>91</v>
      </c>
      <c r="F45183">
        <v>20201209</v>
      </c>
      <c r="G45183">
        <v>0.2</v>
      </c>
      <c r="H45183" s="1" t="s">
        <v>29</v>
      </c>
      <c r="I45183">
        <v>-2.2999999999999998</v>
      </c>
      <c r="J45183" s="1" t="s">
        <v>29</v>
      </c>
      <c r="K45183">
        <v>3.5</v>
      </c>
      <c r="L45183" s="1" t="s">
        <v>29</v>
      </c>
      <c r="M45183">
        <v>0.7</v>
      </c>
      <c r="N45183" s="1" t="s">
        <v>29</v>
      </c>
      <c r="O45183">
        <v>3.1</v>
      </c>
      <c r="P45183" s="1" t="s">
        <v>29</v>
      </c>
      <c r="Q45183">
        <v>97</v>
      </c>
      <c r="R45183" s="1" t="s">
        <v>29</v>
      </c>
      <c r="S45183">
        <v>100</v>
      </c>
      <c r="T45183" s="1" t="s">
        <v>29</v>
      </c>
      <c r="U45183">
        <v>0</v>
      </c>
      <c r="V45183" s="1" t="s">
        <v>31</v>
      </c>
      <c r="W45183">
        <v>1440</v>
      </c>
      <c r="X45183" s="1" t="s">
        <v>31</v>
      </c>
      <c r="Y45183">
        <v>99</v>
      </c>
      <c r="Z45183" s="1" t="s">
        <v>29</v>
      </c>
    </row>
    <row r="45184" spans="1:26" x14ac:dyDescent="0.25">
      <c r="A45184">
        <v>77306001</v>
      </c>
      <c r="B45184" s="1" t="s">
        <v>314</v>
      </c>
      <c r="C45184" s="1" t="s">
        <v>315</v>
      </c>
      <c r="D45184" s="1" t="s">
        <v>316</v>
      </c>
      <c r="E45184">
        <v>91</v>
      </c>
      <c r="F45184">
        <v>20201210</v>
      </c>
      <c r="G45184">
        <v>4.2</v>
      </c>
      <c r="H45184" s="1" t="s">
        <v>29</v>
      </c>
      <c r="I45184">
        <v>1.9</v>
      </c>
      <c r="J45184" s="1" t="s">
        <v>29</v>
      </c>
      <c r="K45184">
        <v>7.7</v>
      </c>
      <c r="L45184" s="1" t="s">
        <v>29</v>
      </c>
      <c r="M45184">
        <v>4.5999999999999996</v>
      </c>
      <c r="N45184" s="1" t="s">
        <v>29</v>
      </c>
      <c r="O45184">
        <v>4.5</v>
      </c>
      <c r="P45184" s="1" t="s">
        <v>29</v>
      </c>
      <c r="Q45184">
        <v>74</v>
      </c>
      <c r="R45184" s="1" t="s">
        <v>29</v>
      </c>
      <c r="S45184">
        <v>100</v>
      </c>
      <c r="T45184" s="1" t="s">
        <v>29</v>
      </c>
      <c r="U45184">
        <v>0</v>
      </c>
      <c r="V45184" s="1" t="s">
        <v>31</v>
      </c>
      <c r="W45184">
        <v>1109</v>
      </c>
      <c r="X45184" s="1" t="s">
        <v>31</v>
      </c>
      <c r="Y45184">
        <v>88</v>
      </c>
      <c r="Z45184" s="1" t="s">
        <v>29</v>
      </c>
    </row>
    <row r="45185" spans="1:26" x14ac:dyDescent="0.25">
      <c r="A45185">
        <v>77306001</v>
      </c>
      <c r="B45185" s="1" t="s">
        <v>314</v>
      </c>
      <c r="C45185" s="1" t="s">
        <v>315</v>
      </c>
      <c r="D45185" s="1" t="s">
        <v>316</v>
      </c>
      <c r="E45185">
        <v>91</v>
      </c>
      <c r="F45185">
        <v>20201211</v>
      </c>
      <c r="G45185">
        <v>6.5</v>
      </c>
      <c r="H45185" s="1" t="s">
        <v>29</v>
      </c>
      <c r="I45185">
        <v>4.7</v>
      </c>
      <c r="J45185" s="1" t="s">
        <v>29</v>
      </c>
      <c r="K45185">
        <v>11.3</v>
      </c>
      <c r="L45185" s="1" t="s">
        <v>29</v>
      </c>
      <c r="M45185">
        <v>8.6999999999999993</v>
      </c>
      <c r="N45185" s="1" t="s">
        <v>29</v>
      </c>
      <c r="O45185">
        <v>4.8</v>
      </c>
      <c r="P45185" s="1" t="s">
        <v>29</v>
      </c>
      <c r="Q45185">
        <v>92</v>
      </c>
      <c r="R45185" s="1" t="s">
        <v>29</v>
      </c>
      <c r="S45185">
        <v>99</v>
      </c>
      <c r="T45185" s="1" t="s">
        <v>29</v>
      </c>
      <c r="U45185">
        <v>0</v>
      </c>
      <c r="V45185" s="1" t="s">
        <v>31</v>
      </c>
      <c r="W45185">
        <v>1440</v>
      </c>
      <c r="X45185" s="1" t="s">
        <v>31</v>
      </c>
      <c r="Y45185">
        <v>96</v>
      </c>
      <c r="Z45185" s="1" t="s">
        <v>29</v>
      </c>
    </row>
    <row r="45186" spans="1:26" x14ac:dyDescent="0.25">
      <c r="A45186">
        <v>77306001</v>
      </c>
      <c r="B45186" s="1" t="s">
        <v>314</v>
      </c>
      <c r="C45186" s="1" t="s">
        <v>315</v>
      </c>
      <c r="D45186" s="1" t="s">
        <v>316</v>
      </c>
      <c r="E45186">
        <v>91</v>
      </c>
      <c r="F45186">
        <v>20201212</v>
      </c>
      <c r="G45186">
        <v>0.6</v>
      </c>
      <c r="H45186" s="1" t="s">
        <v>29</v>
      </c>
      <c r="I45186">
        <v>7.4</v>
      </c>
      <c r="J45186" s="1" t="s">
        <v>29</v>
      </c>
      <c r="K45186">
        <v>10.7</v>
      </c>
      <c r="L45186" s="1" t="s">
        <v>29</v>
      </c>
      <c r="M45186">
        <v>8</v>
      </c>
      <c r="N45186" s="1" t="s">
        <v>29</v>
      </c>
      <c r="O45186">
        <v>4.4000000000000004</v>
      </c>
      <c r="P45186" s="1" t="s">
        <v>29</v>
      </c>
      <c r="Q45186">
        <v>84</v>
      </c>
      <c r="R45186" s="1" t="s">
        <v>29</v>
      </c>
      <c r="S45186">
        <v>99</v>
      </c>
      <c r="T45186" s="1" t="s">
        <v>29</v>
      </c>
      <c r="U45186">
        <v>0</v>
      </c>
      <c r="V45186" s="1" t="s">
        <v>31</v>
      </c>
      <c r="W45186">
        <v>1440</v>
      </c>
      <c r="X45186" s="1" t="s">
        <v>31</v>
      </c>
      <c r="Y45186">
        <v>93</v>
      </c>
      <c r="Z45186" s="1" t="s">
        <v>29</v>
      </c>
    </row>
    <row r="45187" spans="1:26" x14ac:dyDescent="0.25">
      <c r="A45187">
        <v>77306001</v>
      </c>
      <c r="B45187" s="1" t="s">
        <v>314</v>
      </c>
      <c r="C45187" s="1" t="s">
        <v>315</v>
      </c>
      <c r="D45187" s="1" t="s">
        <v>316</v>
      </c>
      <c r="E45187">
        <v>91</v>
      </c>
      <c r="F45187">
        <v>20201213</v>
      </c>
      <c r="G45187">
        <v>0.2</v>
      </c>
      <c r="H45187" s="1" t="s">
        <v>29</v>
      </c>
      <c r="I45187">
        <v>0.6</v>
      </c>
      <c r="J45187" s="1" t="s">
        <v>29</v>
      </c>
      <c r="K45187">
        <v>9.6999999999999993</v>
      </c>
      <c r="L45187" s="1" t="s">
        <v>29</v>
      </c>
      <c r="M45187">
        <v>5.6</v>
      </c>
      <c r="N45187" s="1" t="s">
        <v>29</v>
      </c>
      <c r="O45187">
        <v>4.7</v>
      </c>
      <c r="P45187" s="1" t="s">
        <v>29</v>
      </c>
      <c r="Q45187">
        <v>85</v>
      </c>
      <c r="R45187" s="1" t="s">
        <v>29</v>
      </c>
      <c r="S45187">
        <v>100</v>
      </c>
      <c r="T45187" s="1" t="s">
        <v>29</v>
      </c>
      <c r="U45187">
        <v>0</v>
      </c>
      <c r="V45187" s="1" t="s">
        <v>31</v>
      </c>
      <c r="W45187">
        <v>1440</v>
      </c>
      <c r="X45187" s="1" t="s">
        <v>31</v>
      </c>
      <c r="Y45187">
        <v>94</v>
      </c>
      <c r="Z45187" s="1" t="s">
        <v>29</v>
      </c>
    </row>
    <row r="45188" spans="1:26" x14ac:dyDescent="0.25">
      <c r="A45188">
        <v>77306001</v>
      </c>
      <c r="B45188" s="1" t="s">
        <v>314</v>
      </c>
      <c r="C45188" s="1" t="s">
        <v>315</v>
      </c>
      <c r="D45188" s="1" t="s">
        <v>316</v>
      </c>
      <c r="E45188">
        <v>91</v>
      </c>
      <c r="F45188">
        <v>20201214</v>
      </c>
      <c r="G45188">
        <v>8.3000000000000007</v>
      </c>
      <c r="H45188" s="1" t="s">
        <v>29</v>
      </c>
      <c r="I45188">
        <v>7.4</v>
      </c>
      <c r="J45188" s="1" t="s">
        <v>29</v>
      </c>
      <c r="K45188">
        <v>12.9</v>
      </c>
      <c r="L45188" s="1" t="s">
        <v>29</v>
      </c>
      <c r="M45188">
        <v>10.3</v>
      </c>
      <c r="N45188" s="1" t="s">
        <v>29</v>
      </c>
      <c r="O45188">
        <v>4.3</v>
      </c>
      <c r="P45188" s="1" t="s">
        <v>29</v>
      </c>
      <c r="Q45188">
        <v>80</v>
      </c>
      <c r="R45188" s="1" t="s">
        <v>29</v>
      </c>
      <c r="S45188">
        <v>96</v>
      </c>
      <c r="T45188" s="1" t="s">
        <v>29</v>
      </c>
      <c r="U45188">
        <v>0</v>
      </c>
      <c r="V45188" s="1" t="s">
        <v>31</v>
      </c>
      <c r="W45188">
        <v>1440</v>
      </c>
      <c r="X45188" s="1" t="s">
        <v>31</v>
      </c>
      <c r="Y45188">
        <v>89</v>
      </c>
      <c r="Z45188" s="1" t="s">
        <v>29</v>
      </c>
    </row>
    <row r="45189" spans="1:26" x14ac:dyDescent="0.25">
      <c r="A45189">
        <v>77306001</v>
      </c>
      <c r="B45189" s="1" t="s">
        <v>314</v>
      </c>
      <c r="C45189" s="1" t="s">
        <v>315</v>
      </c>
      <c r="D45189" s="1" t="s">
        <v>316</v>
      </c>
      <c r="E45189">
        <v>91</v>
      </c>
      <c r="F45189">
        <v>20201215</v>
      </c>
      <c r="G45189">
        <v>1</v>
      </c>
      <c r="H45189" s="1" t="s">
        <v>29</v>
      </c>
      <c r="I45189">
        <v>6.7</v>
      </c>
      <c r="J45189" s="1" t="s">
        <v>29</v>
      </c>
      <c r="K45189">
        <v>11.7</v>
      </c>
      <c r="L45189" s="1" t="s">
        <v>29</v>
      </c>
      <c r="M45189">
        <v>8.5</v>
      </c>
      <c r="N45189" s="1" t="s">
        <v>29</v>
      </c>
      <c r="O45189">
        <v>3.2</v>
      </c>
      <c r="P45189" s="1" t="s">
        <v>29</v>
      </c>
      <c r="Q45189">
        <v>85</v>
      </c>
      <c r="R45189" s="1" t="s">
        <v>29</v>
      </c>
      <c r="S45189">
        <v>100</v>
      </c>
      <c r="T45189" s="1" t="s">
        <v>29</v>
      </c>
      <c r="U45189">
        <v>0</v>
      </c>
      <c r="V45189" s="1" t="s">
        <v>31</v>
      </c>
      <c r="W45189">
        <v>1440</v>
      </c>
      <c r="X45189" s="1" t="s">
        <v>31</v>
      </c>
      <c r="Y45189">
        <v>97</v>
      </c>
      <c r="Z45189" s="1" t="s">
        <v>29</v>
      </c>
    </row>
    <row r="45190" spans="1:26" x14ac:dyDescent="0.25">
      <c r="A45190">
        <v>77306001</v>
      </c>
      <c r="B45190" s="1" t="s">
        <v>314</v>
      </c>
      <c r="C45190" s="1" t="s">
        <v>315</v>
      </c>
      <c r="D45190" s="1" t="s">
        <v>316</v>
      </c>
      <c r="E45190">
        <v>91</v>
      </c>
      <c r="F45190">
        <v>20201216</v>
      </c>
      <c r="G45190">
        <v>3</v>
      </c>
      <c r="H45190" s="1" t="s">
        <v>29</v>
      </c>
      <c r="I45190">
        <v>3.4</v>
      </c>
      <c r="J45190" s="1" t="s">
        <v>29</v>
      </c>
      <c r="K45190">
        <v>10.7</v>
      </c>
      <c r="L45190" s="1" t="s">
        <v>29</v>
      </c>
      <c r="M45190">
        <v>7.7</v>
      </c>
      <c r="N45190" s="1" t="s">
        <v>29</v>
      </c>
      <c r="O45190">
        <v>4.0999999999999996</v>
      </c>
      <c r="P45190" s="1" t="s">
        <v>29</v>
      </c>
      <c r="Q45190">
        <v>85</v>
      </c>
      <c r="R45190" s="1" t="s">
        <v>29</v>
      </c>
      <c r="S45190">
        <v>100</v>
      </c>
      <c r="T45190" s="1" t="s">
        <v>29</v>
      </c>
      <c r="U45190">
        <v>0</v>
      </c>
      <c r="V45190" s="1" t="s">
        <v>31</v>
      </c>
      <c r="W45190">
        <v>1440</v>
      </c>
      <c r="X45190" s="1" t="s">
        <v>31</v>
      </c>
      <c r="Y45190">
        <v>95</v>
      </c>
      <c r="Z45190" s="1" t="s">
        <v>29</v>
      </c>
    </row>
    <row r="45191" spans="1:26" x14ac:dyDescent="0.25">
      <c r="A45191">
        <v>77306001</v>
      </c>
      <c r="B45191" s="1" t="s">
        <v>314</v>
      </c>
      <c r="C45191" s="1" t="s">
        <v>315</v>
      </c>
      <c r="D45191" s="1" t="s">
        <v>316</v>
      </c>
      <c r="E45191">
        <v>91</v>
      </c>
      <c r="F45191">
        <v>20201217</v>
      </c>
      <c r="G45191">
        <v>0</v>
      </c>
      <c r="H45191" s="1" t="s">
        <v>29</v>
      </c>
      <c r="I45191">
        <v>6.7</v>
      </c>
      <c r="J45191" s="1" t="s">
        <v>29</v>
      </c>
      <c r="K45191">
        <v>11</v>
      </c>
      <c r="L45191" s="1" t="s">
        <v>29</v>
      </c>
      <c r="M45191">
        <v>8.5</v>
      </c>
      <c r="N45191" s="1" t="s">
        <v>29</v>
      </c>
      <c r="O45191">
        <v>4</v>
      </c>
      <c r="P45191" s="1" t="s">
        <v>29</v>
      </c>
      <c r="Q45191">
        <v>83</v>
      </c>
      <c r="R45191" s="1" t="s">
        <v>29</v>
      </c>
      <c r="S45191">
        <v>100</v>
      </c>
      <c r="T45191" s="1" t="s">
        <v>29</v>
      </c>
      <c r="U45191">
        <v>0</v>
      </c>
      <c r="V45191" s="1" t="s">
        <v>31</v>
      </c>
      <c r="W45191">
        <v>1440</v>
      </c>
      <c r="X45191" s="1" t="s">
        <v>31</v>
      </c>
      <c r="Y45191">
        <v>96</v>
      </c>
      <c r="Z45191" s="1" t="s">
        <v>29</v>
      </c>
    </row>
    <row r="45192" spans="1:26" x14ac:dyDescent="0.25">
      <c r="A45192">
        <v>77306001</v>
      </c>
      <c r="B45192" s="1" t="s">
        <v>314</v>
      </c>
      <c r="C45192" s="1" t="s">
        <v>315</v>
      </c>
      <c r="D45192" s="1" t="s">
        <v>316</v>
      </c>
      <c r="E45192">
        <v>91</v>
      </c>
      <c r="F45192">
        <v>20201218</v>
      </c>
      <c r="G45192">
        <v>0</v>
      </c>
      <c r="H45192" s="1" t="s">
        <v>29</v>
      </c>
      <c r="I45192">
        <v>3.7</v>
      </c>
      <c r="J45192" s="1" t="s">
        <v>29</v>
      </c>
      <c r="K45192">
        <v>11</v>
      </c>
      <c r="L45192" s="1" t="s">
        <v>29</v>
      </c>
      <c r="M45192">
        <v>6.8</v>
      </c>
      <c r="N45192" s="1" t="s">
        <v>29</v>
      </c>
      <c r="O45192">
        <v>3.8</v>
      </c>
      <c r="P45192" s="1" t="s">
        <v>29</v>
      </c>
      <c r="Q45192">
        <v>78</v>
      </c>
      <c r="R45192" s="1" t="s">
        <v>29</v>
      </c>
      <c r="S45192">
        <v>100</v>
      </c>
      <c r="T45192" s="1" t="s">
        <v>29</v>
      </c>
      <c r="U45192">
        <v>0</v>
      </c>
      <c r="V45192" s="1" t="s">
        <v>31</v>
      </c>
      <c r="W45192">
        <v>1433</v>
      </c>
      <c r="X45192" s="1" t="s">
        <v>31</v>
      </c>
      <c r="Y45192">
        <v>93</v>
      </c>
      <c r="Z45192" s="1" t="s">
        <v>29</v>
      </c>
    </row>
    <row r="45193" spans="1:26" x14ac:dyDescent="0.25">
      <c r="A45193">
        <v>77306001</v>
      </c>
      <c r="B45193" s="1" t="s">
        <v>314</v>
      </c>
      <c r="C45193" s="1" t="s">
        <v>315</v>
      </c>
      <c r="D45193" s="1" t="s">
        <v>316</v>
      </c>
      <c r="E45193">
        <v>91</v>
      </c>
      <c r="F45193">
        <v>20201219</v>
      </c>
      <c r="G45193">
        <v>0.8</v>
      </c>
      <c r="H45193" s="1" t="s">
        <v>29</v>
      </c>
      <c r="I45193">
        <v>4.8</v>
      </c>
      <c r="J45193" s="1" t="s">
        <v>29</v>
      </c>
      <c r="K45193">
        <v>11.2</v>
      </c>
      <c r="L45193" s="1" t="s">
        <v>29</v>
      </c>
      <c r="M45193">
        <v>9</v>
      </c>
      <c r="N45193" s="1" t="s">
        <v>29</v>
      </c>
      <c r="O45193">
        <v>5.0999999999999996</v>
      </c>
      <c r="P45193" s="1" t="s">
        <v>29</v>
      </c>
      <c r="Q45193">
        <v>82</v>
      </c>
      <c r="R45193" s="1" t="s">
        <v>29</v>
      </c>
      <c r="S45193">
        <v>99</v>
      </c>
      <c r="T45193" s="1" t="s">
        <v>29</v>
      </c>
      <c r="U45193">
        <v>0</v>
      </c>
      <c r="V45193" s="1" t="s">
        <v>31</v>
      </c>
      <c r="W45193">
        <v>1440</v>
      </c>
      <c r="X45193" s="1" t="s">
        <v>31</v>
      </c>
      <c r="Y45193">
        <v>92</v>
      </c>
      <c r="Z45193" s="1" t="s">
        <v>29</v>
      </c>
    </row>
    <row r="45194" spans="1:26" x14ac:dyDescent="0.25">
      <c r="A45194">
        <v>77306001</v>
      </c>
      <c r="B45194" s="1" t="s">
        <v>314</v>
      </c>
      <c r="C45194" s="1" t="s">
        <v>315</v>
      </c>
      <c r="D45194" s="1" t="s">
        <v>316</v>
      </c>
      <c r="E45194">
        <v>91</v>
      </c>
      <c r="F45194">
        <v>20201220</v>
      </c>
      <c r="G45194">
        <v>3.4</v>
      </c>
      <c r="H45194" s="1" t="s">
        <v>29</v>
      </c>
      <c r="I45194">
        <v>5.8</v>
      </c>
      <c r="J45194" s="1" t="s">
        <v>29</v>
      </c>
      <c r="K45194">
        <v>11.5</v>
      </c>
      <c r="L45194" s="1" t="s">
        <v>29</v>
      </c>
      <c r="M45194">
        <v>8.4</v>
      </c>
      <c r="N45194" s="1" t="s">
        <v>29</v>
      </c>
      <c r="O45194">
        <v>4.2</v>
      </c>
      <c r="P45194" s="1" t="s">
        <v>29</v>
      </c>
      <c r="Q45194">
        <v>77</v>
      </c>
      <c r="R45194" s="1" t="s">
        <v>29</v>
      </c>
      <c r="S45194">
        <v>99</v>
      </c>
      <c r="T45194" s="1" t="s">
        <v>29</v>
      </c>
      <c r="U45194">
        <v>0</v>
      </c>
      <c r="V45194" s="1" t="s">
        <v>31</v>
      </c>
      <c r="W45194">
        <v>1396</v>
      </c>
      <c r="X45194" s="1" t="s">
        <v>31</v>
      </c>
      <c r="Y45194">
        <v>93</v>
      </c>
      <c r="Z45194" s="1" t="s">
        <v>29</v>
      </c>
    </row>
    <row r="45195" spans="1:26" x14ac:dyDescent="0.25">
      <c r="A45195">
        <v>77306001</v>
      </c>
      <c r="B45195" s="1" t="s">
        <v>314</v>
      </c>
      <c r="C45195" s="1" t="s">
        <v>315</v>
      </c>
      <c r="D45195" s="1" t="s">
        <v>316</v>
      </c>
      <c r="E45195">
        <v>91</v>
      </c>
      <c r="F45195">
        <v>20201221</v>
      </c>
      <c r="G45195">
        <v>11.5</v>
      </c>
      <c r="H45195" s="1" t="s">
        <v>29</v>
      </c>
      <c r="I45195">
        <v>5.5</v>
      </c>
      <c r="J45195" s="1" t="s">
        <v>29</v>
      </c>
      <c r="K45195">
        <v>13.6</v>
      </c>
      <c r="L45195" s="1" t="s">
        <v>29</v>
      </c>
      <c r="M45195">
        <v>10.1</v>
      </c>
      <c r="N45195" s="1" t="s">
        <v>29</v>
      </c>
      <c r="O45195">
        <v>7.2</v>
      </c>
      <c r="P45195" s="1" t="s">
        <v>29</v>
      </c>
      <c r="Q45195">
        <v>92</v>
      </c>
      <c r="R45195" s="1" t="s">
        <v>29</v>
      </c>
      <c r="S45195">
        <v>99</v>
      </c>
      <c r="T45195" s="1" t="s">
        <v>29</v>
      </c>
      <c r="U45195">
        <v>0</v>
      </c>
      <c r="V45195" s="1" t="s">
        <v>31</v>
      </c>
      <c r="W45195">
        <v>1440</v>
      </c>
      <c r="X45195" s="1" t="s">
        <v>31</v>
      </c>
      <c r="Y45195">
        <v>96</v>
      </c>
      <c r="Z45195" s="1" t="s">
        <v>29</v>
      </c>
    </row>
    <row r="45196" spans="1:26" x14ac:dyDescent="0.25">
      <c r="A45196">
        <v>77306001</v>
      </c>
      <c r="B45196" s="1" t="s">
        <v>314</v>
      </c>
      <c r="C45196" s="1" t="s">
        <v>315</v>
      </c>
      <c r="D45196" s="1" t="s">
        <v>316</v>
      </c>
      <c r="E45196">
        <v>91</v>
      </c>
      <c r="F45196">
        <v>20201222</v>
      </c>
      <c r="G45196">
        <v>17.899999999999999</v>
      </c>
      <c r="H45196" s="1" t="s">
        <v>29</v>
      </c>
      <c r="I45196">
        <v>12.5</v>
      </c>
      <c r="J45196" s="1" t="s">
        <v>29</v>
      </c>
      <c r="K45196">
        <v>15</v>
      </c>
      <c r="L45196" s="1" t="s">
        <v>29</v>
      </c>
      <c r="M45196">
        <v>13.8</v>
      </c>
      <c r="N45196" s="1" t="s">
        <v>29</v>
      </c>
      <c r="O45196">
        <v>8.1</v>
      </c>
      <c r="P45196" s="1" t="s">
        <v>29</v>
      </c>
      <c r="Q45196">
        <v>91</v>
      </c>
      <c r="R45196" s="1" t="s">
        <v>29</v>
      </c>
      <c r="S45196">
        <v>98</v>
      </c>
      <c r="T45196" s="1" t="s">
        <v>29</v>
      </c>
      <c r="U45196">
        <v>0</v>
      </c>
      <c r="V45196" s="1" t="s">
        <v>31</v>
      </c>
      <c r="W45196">
        <v>1440</v>
      </c>
      <c r="X45196" s="1" t="s">
        <v>31</v>
      </c>
      <c r="Y45196">
        <v>95</v>
      </c>
      <c r="Z45196" s="1" t="s">
        <v>29</v>
      </c>
    </row>
    <row r="45197" spans="1:26" x14ac:dyDescent="0.25">
      <c r="A45197">
        <v>77306001</v>
      </c>
      <c r="B45197" s="1" t="s">
        <v>314</v>
      </c>
      <c r="C45197" s="1" t="s">
        <v>315</v>
      </c>
      <c r="D45197" s="1" t="s">
        <v>316</v>
      </c>
      <c r="E45197">
        <v>91</v>
      </c>
      <c r="F45197">
        <v>20201223</v>
      </c>
      <c r="G45197">
        <v>5</v>
      </c>
      <c r="H45197" s="1" t="s">
        <v>29</v>
      </c>
      <c r="I45197">
        <v>10</v>
      </c>
      <c r="J45197" s="1" t="s">
        <v>29</v>
      </c>
      <c r="K45197">
        <v>13.3</v>
      </c>
      <c r="L45197" s="1" t="s">
        <v>29</v>
      </c>
      <c r="M45197">
        <v>11.5</v>
      </c>
      <c r="N45197" s="1" t="s">
        <v>29</v>
      </c>
      <c r="O45197">
        <v>7</v>
      </c>
      <c r="P45197" s="1" t="s">
        <v>29</v>
      </c>
      <c r="Q45197">
        <v>73</v>
      </c>
      <c r="R45197" s="1" t="s">
        <v>29</v>
      </c>
      <c r="S45197">
        <v>98</v>
      </c>
      <c r="T45197" s="1" t="s">
        <v>29</v>
      </c>
      <c r="U45197">
        <v>0</v>
      </c>
      <c r="V45197" s="1" t="s">
        <v>31</v>
      </c>
      <c r="W45197">
        <v>1191</v>
      </c>
      <c r="X45197" s="1" t="s">
        <v>31</v>
      </c>
      <c r="Y45197">
        <v>90</v>
      </c>
      <c r="Z45197" s="1" t="s">
        <v>29</v>
      </c>
    </row>
    <row r="45198" spans="1:26" x14ac:dyDescent="0.25">
      <c r="A45198">
        <v>77306001</v>
      </c>
      <c r="B45198" s="1" t="s">
        <v>314</v>
      </c>
      <c r="C45198" s="1" t="s">
        <v>315</v>
      </c>
      <c r="D45198" s="1" t="s">
        <v>316</v>
      </c>
      <c r="E45198">
        <v>91</v>
      </c>
      <c r="F45198">
        <v>20201224</v>
      </c>
      <c r="G45198">
        <v>1.6</v>
      </c>
      <c r="H45198" s="1" t="s">
        <v>29</v>
      </c>
      <c r="I45198">
        <v>4.7</v>
      </c>
      <c r="J45198" s="1" t="s">
        <v>29</v>
      </c>
      <c r="K45198">
        <v>8.1</v>
      </c>
      <c r="L45198" s="1" t="s">
        <v>29</v>
      </c>
      <c r="M45198">
        <v>6.4</v>
      </c>
      <c r="N45198" s="1" t="s">
        <v>29</v>
      </c>
      <c r="O45198">
        <v>7.7</v>
      </c>
      <c r="P45198" s="1" t="s">
        <v>29</v>
      </c>
      <c r="Q45198">
        <v>73</v>
      </c>
      <c r="R45198" s="1" t="s">
        <v>29</v>
      </c>
      <c r="S45198">
        <v>98</v>
      </c>
      <c r="T45198" s="1" t="s">
        <v>29</v>
      </c>
      <c r="U45198">
        <v>0</v>
      </c>
      <c r="V45198" s="1" t="s">
        <v>31</v>
      </c>
      <c r="W45198">
        <v>1390</v>
      </c>
      <c r="X45198" s="1" t="s">
        <v>31</v>
      </c>
      <c r="Y45198">
        <v>89</v>
      </c>
      <c r="Z45198" s="1" t="s">
        <v>29</v>
      </c>
    </row>
    <row r="45199" spans="1:26" x14ac:dyDescent="0.25">
      <c r="A45199">
        <v>77306001</v>
      </c>
      <c r="B45199" s="1" t="s">
        <v>314</v>
      </c>
      <c r="C45199" s="1" t="s">
        <v>315</v>
      </c>
      <c r="D45199" s="1" t="s">
        <v>316</v>
      </c>
      <c r="E45199">
        <v>91</v>
      </c>
      <c r="F45199">
        <v>20201225</v>
      </c>
      <c r="G45199">
        <v>0.2</v>
      </c>
      <c r="H45199" s="1" t="s">
        <v>29</v>
      </c>
      <c r="I45199">
        <v>2.4</v>
      </c>
      <c r="J45199" s="1" t="s">
        <v>29</v>
      </c>
      <c r="K45199">
        <v>7</v>
      </c>
      <c r="L45199" s="1" t="s">
        <v>29</v>
      </c>
      <c r="M45199">
        <v>3.9</v>
      </c>
      <c r="N45199" s="1" t="s">
        <v>29</v>
      </c>
      <c r="O45199">
        <v>4.9000000000000004</v>
      </c>
      <c r="P45199" s="1" t="s">
        <v>29</v>
      </c>
      <c r="Q45199">
        <v>76</v>
      </c>
      <c r="R45199" s="1" t="s">
        <v>29</v>
      </c>
      <c r="S45199">
        <v>93</v>
      </c>
      <c r="T45199" s="1" t="s">
        <v>29</v>
      </c>
      <c r="U45199">
        <v>0</v>
      </c>
      <c r="V45199" s="1" t="s">
        <v>31</v>
      </c>
      <c r="W45199">
        <v>1322</v>
      </c>
      <c r="X45199" s="1" t="s">
        <v>31</v>
      </c>
      <c r="Y45199">
        <v>87</v>
      </c>
      <c r="Z45199" s="1" t="s">
        <v>29</v>
      </c>
    </row>
    <row r="45200" spans="1:26" x14ac:dyDescent="0.25">
      <c r="A45200">
        <v>77306001</v>
      </c>
      <c r="B45200" s="1" t="s">
        <v>314</v>
      </c>
      <c r="C45200" s="1" t="s">
        <v>315</v>
      </c>
      <c r="D45200" s="1" t="s">
        <v>316</v>
      </c>
      <c r="E45200">
        <v>91</v>
      </c>
      <c r="F45200">
        <v>20201226</v>
      </c>
      <c r="G45200">
        <v>0</v>
      </c>
      <c r="H45200" s="1" t="s">
        <v>29</v>
      </c>
      <c r="I45200">
        <v>-1.7</v>
      </c>
      <c r="J45200" s="1" t="s">
        <v>29</v>
      </c>
      <c r="K45200">
        <v>5.2</v>
      </c>
      <c r="L45200" s="1" t="s">
        <v>29</v>
      </c>
      <c r="M45200">
        <v>2.4</v>
      </c>
      <c r="N45200" s="1" t="s">
        <v>29</v>
      </c>
      <c r="O45200">
        <v>4.8</v>
      </c>
      <c r="P45200" s="1" t="s">
        <v>29</v>
      </c>
      <c r="Q45200">
        <v>74</v>
      </c>
      <c r="R45200" s="1" t="s">
        <v>29</v>
      </c>
      <c r="S45200">
        <v>99</v>
      </c>
      <c r="T45200" s="1" t="s">
        <v>29</v>
      </c>
      <c r="U45200">
        <v>0</v>
      </c>
      <c r="V45200" s="1" t="s">
        <v>31</v>
      </c>
      <c r="W45200">
        <v>1361</v>
      </c>
      <c r="X45200" s="1" t="s">
        <v>31</v>
      </c>
      <c r="Y45200">
        <v>91</v>
      </c>
      <c r="Z45200" s="1" t="s">
        <v>29</v>
      </c>
    </row>
    <row r="45201" spans="1:26" x14ac:dyDescent="0.25">
      <c r="A45201">
        <v>77306001</v>
      </c>
      <c r="B45201" s="1" t="s">
        <v>314</v>
      </c>
      <c r="C45201" s="1" t="s">
        <v>315</v>
      </c>
      <c r="D45201" s="1" t="s">
        <v>316</v>
      </c>
      <c r="E45201">
        <v>91</v>
      </c>
      <c r="F45201">
        <v>20201227</v>
      </c>
      <c r="G45201">
        <v>18.2</v>
      </c>
      <c r="H45201" s="1" t="s">
        <v>29</v>
      </c>
      <c r="I45201">
        <v>3.2</v>
      </c>
      <c r="J45201" s="1" t="s">
        <v>29</v>
      </c>
      <c r="K45201">
        <v>6.5</v>
      </c>
      <c r="L45201" s="1" t="s">
        <v>29</v>
      </c>
      <c r="M45201">
        <v>4.8</v>
      </c>
      <c r="N45201" s="1" t="s">
        <v>29</v>
      </c>
      <c r="O45201">
        <v>10</v>
      </c>
      <c r="P45201" s="1" t="s">
        <v>29</v>
      </c>
      <c r="Q45201">
        <v>88</v>
      </c>
      <c r="R45201" s="1" t="s">
        <v>29</v>
      </c>
      <c r="S45201">
        <v>99</v>
      </c>
      <c r="T45201" s="1" t="s">
        <v>29</v>
      </c>
      <c r="U45201">
        <v>0</v>
      </c>
      <c r="V45201" s="1" t="s">
        <v>31</v>
      </c>
      <c r="W45201">
        <v>1440</v>
      </c>
      <c r="X45201" s="1" t="s">
        <v>31</v>
      </c>
      <c r="Y45201">
        <v>94</v>
      </c>
      <c r="Z45201" s="1" t="s">
        <v>29</v>
      </c>
    </row>
    <row r="45202" spans="1:26" x14ac:dyDescent="0.25">
      <c r="A45202">
        <v>77306001</v>
      </c>
      <c r="B45202" s="1" t="s">
        <v>314</v>
      </c>
      <c r="C45202" s="1" t="s">
        <v>315</v>
      </c>
      <c r="D45202" s="1" t="s">
        <v>316</v>
      </c>
      <c r="E45202">
        <v>91</v>
      </c>
      <c r="F45202">
        <v>20201228</v>
      </c>
      <c r="G45202">
        <v>8.3000000000000007</v>
      </c>
      <c r="H45202" s="1" t="s">
        <v>29</v>
      </c>
      <c r="I45202">
        <v>1.5</v>
      </c>
      <c r="J45202" s="1" t="s">
        <v>29</v>
      </c>
      <c r="K45202">
        <v>6</v>
      </c>
      <c r="L45202" s="1" t="s">
        <v>29</v>
      </c>
      <c r="M45202">
        <v>3.7</v>
      </c>
      <c r="N45202" s="1" t="s">
        <v>29</v>
      </c>
      <c r="O45202">
        <v>6.5</v>
      </c>
      <c r="P45202" s="1" t="s">
        <v>29</v>
      </c>
      <c r="Q45202">
        <v>80</v>
      </c>
      <c r="R45202" s="1" t="s">
        <v>29</v>
      </c>
      <c r="S45202">
        <v>100</v>
      </c>
      <c r="T45202" s="1" t="s">
        <v>29</v>
      </c>
      <c r="U45202">
        <v>0</v>
      </c>
      <c r="V45202" s="1" t="s">
        <v>31</v>
      </c>
      <c r="W45202">
        <v>1440</v>
      </c>
      <c r="X45202" s="1" t="s">
        <v>31</v>
      </c>
      <c r="Y45202">
        <v>94</v>
      </c>
      <c r="Z45202" s="1" t="s">
        <v>29</v>
      </c>
    </row>
    <row r="45203" spans="1:26" x14ac:dyDescent="0.25">
      <c r="A45203">
        <v>77306001</v>
      </c>
      <c r="B45203" s="1" t="s">
        <v>314</v>
      </c>
      <c r="C45203" s="1" t="s">
        <v>315</v>
      </c>
      <c r="D45203" s="1" t="s">
        <v>316</v>
      </c>
      <c r="E45203">
        <v>91</v>
      </c>
      <c r="F45203">
        <v>20201229</v>
      </c>
      <c r="G45203">
        <v>1.4</v>
      </c>
      <c r="H45203" s="1" t="s">
        <v>29</v>
      </c>
      <c r="I45203">
        <v>2</v>
      </c>
      <c r="J45203" s="1" t="s">
        <v>29</v>
      </c>
      <c r="K45203">
        <v>4.7</v>
      </c>
      <c r="L45203" s="1" t="s">
        <v>29</v>
      </c>
      <c r="M45203">
        <v>3.5</v>
      </c>
      <c r="N45203" s="1" t="s">
        <v>29</v>
      </c>
      <c r="O45203">
        <v>4.7</v>
      </c>
      <c r="P45203" s="1" t="s">
        <v>29</v>
      </c>
      <c r="Q45203">
        <v>94</v>
      </c>
      <c r="R45203" s="1" t="s">
        <v>29</v>
      </c>
      <c r="S45203">
        <v>99</v>
      </c>
      <c r="T45203" s="1" t="s">
        <v>29</v>
      </c>
      <c r="U45203">
        <v>0</v>
      </c>
      <c r="V45203" s="1" t="s">
        <v>31</v>
      </c>
      <c r="W45203">
        <v>1440</v>
      </c>
      <c r="X45203" s="1" t="s">
        <v>31</v>
      </c>
      <c r="Y45203">
        <v>97</v>
      </c>
      <c r="Z45203" s="1" t="s">
        <v>29</v>
      </c>
    </row>
    <row r="45204" spans="1:26" x14ac:dyDescent="0.25">
      <c r="A45204">
        <v>77306001</v>
      </c>
      <c r="B45204" s="1" t="s">
        <v>314</v>
      </c>
      <c r="C45204" s="1" t="s">
        <v>315</v>
      </c>
      <c r="D45204" s="1" t="s">
        <v>316</v>
      </c>
      <c r="E45204">
        <v>91</v>
      </c>
      <c r="F45204">
        <v>20201230</v>
      </c>
      <c r="G45204">
        <v>2.8</v>
      </c>
      <c r="H45204" s="1" t="s">
        <v>29</v>
      </c>
      <c r="I45204">
        <v>1.4</v>
      </c>
      <c r="J45204" s="1" t="s">
        <v>29</v>
      </c>
      <c r="K45204">
        <v>6.4</v>
      </c>
      <c r="L45204" s="1" t="s">
        <v>29</v>
      </c>
      <c r="M45204">
        <v>4</v>
      </c>
      <c r="N45204" s="1" t="s">
        <v>29</v>
      </c>
      <c r="O45204">
        <v>5</v>
      </c>
      <c r="P45204" s="1" t="s">
        <v>29</v>
      </c>
      <c r="Q45204">
        <v>84</v>
      </c>
      <c r="R45204" s="1" t="s">
        <v>29</v>
      </c>
      <c r="S45204">
        <v>98</v>
      </c>
      <c r="T45204" s="1" t="s">
        <v>29</v>
      </c>
      <c r="U45204">
        <v>0</v>
      </c>
      <c r="V45204" s="1" t="s">
        <v>31</v>
      </c>
      <c r="W45204">
        <v>1440</v>
      </c>
      <c r="X45204" s="1" t="s">
        <v>31</v>
      </c>
      <c r="Y45204">
        <v>93</v>
      </c>
      <c r="Z45204" s="1" t="s">
        <v>29</v>
      </c>
    </row>
    <row r="45205" spans="1:26" x14ac:dyDescent="0.25">
      <c r="A45205">
        <v>77306001</v>
      </c>
      <c r="B45205" s="1" t="s">
        <v>314</v>
      </c>
      <c r="C45205" s="1" t="s">
        <v>315</v>
      </c>
      <c r="D45205" s="1" t="s">
        <v>316</v>
      </c>
      <c r="E45205">
        <v>91</v>
      </c>
      <c r="F45205">
        <v>20201231</v>
      </c>
      <c r="G45205">
        <v>0.2</v>
      </c>
      <c r="H45205" s="1" t="s">
        <v>29</v>
      </c>
      <c r="I45205">
        <v>1.3</v>
      </c>
      <c r="J45205" s="1" t="s">
        <v>29</v>
      </c>
      <c r="K45205">
        <v>5.9</v>
      </c>
      <c r="L45205" s="1" t="s">
        <v>29</v>
      </c>
      <c r="M45205">
        <v>3.1</v>
      </c>
      <c r="N45205" s="1" t="s">
        <v>29</v>
      </c>
      <c r="O45205">
        <v>4.2</v>
      </c>
      <c r="P45205" s="1" t="s">
        <v>29</v>
      </c>
      <c r="Q45205">
        <v>82</v>
      </c>
      <c r="R45205" s="1" t="s">
        <v>29</v>
      </c>
      <c r="S45205">
        <v>99</v>
      </c>
      <c r="T45205" s="1" t="s">
        <v>29</v>
      </c>
      <c r="U45205">
        <v>0</v>
      </c>
      <c r="V45205" s="1" t="s">
        <v>31</v>
      </c>
      <c r="W45205">
        <v>1440</v>
      </c>
      <c r="X45205" s="1" t="s">
        <v>31</v>
      </c>
      <c r="Y45205">
        <v>94</v>
      </c>
      <c r="Z45205" s="1" t="s">
        <v>29</v>
      </c>
    </row>
    <row r="45206" spans="1:26" x14ac:dyDescent="0.25">
      <c r="A45206">
        <v>77306001</v>
      </c>
      <c r="B45206" s="1" t="s">
        <v>314</v>
      </c>
      <c r="C45206" s="1" t="s">
        <v>315</v>
      </c>
      <c r="D45206" s="1" t="s">
        <v>316</v>
      </c>
      <c r="E45206">
        <v>91</v>
      </c>
      <c r="F45206">
        <v>20210101</v>
      </c>
      <c r="G45206">
        <v>0</v>
      </c>
      <c r="H45206" s="1" t="s">
        <v>29</v>
      </c>
      <c r="I45206">
        <v>-2.4</v>
      </c>
      <c r="J45206" s="1" t="s">
        <v>29</v>
      </c>
      <c r="K45206">
        <v>2.1</v>
      </c>
      <c r="L45206" s="1" t="s">
        <v>29</v>
      </c>
      <c r="M45206">
        <v>0</v>
      </c>
      <c r="N45206" s="1" t="s">
        <v>29</v>
      </c>
      <c r="O45206">
        <v>1</v>
      </c>
      <c r="P45206" s="1" t="s">
        <v>29</v>
      </c>
      <c r="Q45206">
        <v>95</v>
      </c>
      <c r="R45206" s="1" t="s">
        <v>29</v>
      </c>
      <c r="S45206">
        <v>100</v>
      </c>
      <c r="T45206" s="1" t="s">
        <v>29</v>
      </c>
      <c r="U45206">
        <v>0</v>
      </c>
      <c r="V45206" s="1" t="s">
        <v>31</v>
      </c>
      <c r="W45206">
        <v>1440</v>
      </c>
      <c r="X45206" s="1" t="s">
        <v>31</v>
      </c>
      <c r="Y45206">
        <v>98</v>
      </c>
      <c r="Z45206" s="1" t="s">
        <v>29</v>
      </c>
    </row>
    <row r="45207" spans="1:26" x14ac:dyDescent="0.25">
      <c r="A45207">
        <v>77306001</v>
      </c>
      <c r="B45207" s="1" t="s">
        <v>314</v>
      </c>
      <c r="C45207" s="1" t="s">
        <v>315</v>
      </c>
      <c r="D45207" s="1" t="s">
        <v>316</v>
      </c>
      <c r="E45207">
        <v>91</v>
      </c>
      <c r="F45207">
        <v>20210102</v>
      </c>
      <c r="G45207">
        <v>0</v>
      </c>
      <c r="H45207" s="1" t="s">
        <v>29</v>
      </c>
      <c r="I45207">
        <v>-2.4</v>
      </c>
      <c r="J45207" s="1" t="s">
        <v>29</v>
      </c>
      <c r="K45207">
        <v>0.9</v>
      </c>
      <c r="L45207" s="1" t="s">
        <v>29</v>
      </c>
      <c r="M45207">
        <v>-0.3</v>
      </c>
      <c r="N45207" s="1" t="s">
        <v>29</v>
      </c>
      <c r="O45207">
        <v>1.6</v>
      </c>
      <c r="P45207" s="1" t="s">
        <v>29</v>
      </c>
      <c r="Q45207">
        <v>94</v>
      </c>
      <c r="R45207" s="1" t="s">
        <v>29</v>
      </c>
      <c r="S45207">
        <v>100</v>
      </c>
      <c r="T45207" s="1" t="s">
        <v>29</v>
      </c>
      <c r="U45207">
        <v>0</v>
      </c>
      <c r="V45207" s="1" t="s">
        <v>31</v>
      </c>
      <c r="W45207">
        <v>1440</v>
      </c>
      <c r="X45207" s="1" t="s">
        <v>31</v>
      </c>
      <c r="Y45207">
        <v>98</v>
      </c>
      <c r="Z45207" s="1" t="s">
        <v>29</v>
      </c>
    </row>
    <row r="45208" spans="1:26" x14ac:dyDescent="0.25">
      <c r="A45208">
        <v>77306001</v>
      </c>
      <c r="B45208" s="1" t="s">
        <v>314</v>
      </c>
      <c r="C45208" s="1" t="s">
        <v>315</v>
      </c>
      <c r="D45208" s="1" t="s">
        <v>316</v>
      </c>
      <c r="E45208">
        <v>91</v>
      </c>
      <c r="F45208">
        <v>20210103</v>
      </c>
      <c r="G45208">
        <v>0.4</v>
      </c>
      <c r="H45208" s="1" t="s">
        <v>29</v>
      </c>
      <c r="I45208">
        <v>0.3</v>
      </c>
      <c r="J45208" s="1" t="s">
        <v>29</v>
      </c>
      <c r="K45208">
        <v>3.4</v>
      </c>
      <c r="L45208" s="1" t="s">
        <v>29</v>
      </c>
      <c r="M45208">
        <v>1.8</v>
      </c>
      <c r="N45208" s="1" t="s">
        <v>29</v>
      </c>
      <c r="O45208">
        <v>1.8</v>
      </c>
      <c r="P45208" s="1" t="s">
        <v>29</v>
      </c>
      <c r="Q45208">
        <v>78</v>
      </c>
      <c r="R45208" s="1" t="s">
        <v>29</v>
      </c>
      <c r="S45208">
        <v>100</v>
      </c>
      <c r="T45208" s="1" t="s">
        <v>29</v>
      </c>
      <c r="U45208">
        <v>0</v>
      </c>
      <c r="V45208" s="1" t="s">
        <v>31</v>
      </c>
      <c r="W45208">
        <v>1432</v>
      </c>
      <c r="X45208" s="1" t="s">
        <v>31</v>
      </c>
      <c r="Y45208">
        <v>95</v>
      </c>
      <c r="Z45208" s="1" t="s">
        <v>29</v>
      </c>
    </row>
    <row r="45209" spans="1:26" x14ac:dyDescent="0.25">
      <c r="A45209">
        <v>77306001</v>
      </c>
      <c r="B45209" s="1" t="s">
        <v>314</v>
      </c>
      <c r="C45209" s="1" t="s">
        <v>315</v>
      </c>
      <c r="D45209" s="1" t="s">
        <v>316</v>
      </c>
      <c r="E45209">
        <v>91</v>
      </c>
      <c r="F45209">
        <v>20210104</v>
      </c>
      <c r="G45209">
        <v>0.2</v>
      </c>
      <c r="H45209" s="1" t="s">
        <v>29</v>
      </c>
      <c r="I45209">
        <v>1.8</v>
      </c>
      <c r="J45209" s="1" t="s">
        <v>29</v>
      </c>
      <c r="K45209">
        <v>3.1</v>
      </c>
      <c r="L45209" s="1" t="s">
        <v>29</v>
      </c>
      <c r="M45209">
        <v>2.4</v>
      </c>
      <c r="N45209" s="1" t="s">
        <v>29</v>
      </c>
      <c r="O45209">
        <v>2.6</v>
      </c>
      <c r="P45209" s="1" t="s">
        <v>29</v>
      </c>
      <c r="Q45209">
        <v>88</v>
      </c>
      <c r="R45209" s="1" t="s">
        <v>29</v>
      </c>
      <c r="S45209">
        <v>96</v>
      </c>
      <c r="T45209" s="1" t="s">
        <v>29</v>
      </c>
      <c r="U45209">
        <v>0</v>
      </c>
      <c r="V45209" s="1" t="s">
        <v>31</v>
      </c>
      <c r="W45209">
        <v>1440</v>
      </c>
      <c r="X45209" s="1" t="s">
        <v>31</v>
      </c>
      <c r="Y45209">
        <v>93</v>
      </c>
      <c r="Z45209" s="1" t="s">
        <v>29</v>
      </c>
    </row>
    <row r="45210" spans="1:26" x14ac:dyDescent="0.25">
      <c r="A45210">
        <v>77306001</v>
      </c>
      <c r="B45210" s="1" t="s">
        <v>314</v>
      </c>
      <c r="C45210" s="1" t="s">
        <v>315</v>
      </c>
      <c r="D45210" s="1" t="s">
        <v>316</v>
      </c>
      <c r="E45210">
        <v>91</v>
      </c>
      <c r="F45210">
        <v>20210105</v>
      </c>
      <c r="G45210">
        <v>0</v>
      </c>
      <c r="H45210" s="1" t="s">
        <v>29</v>
      </c>
      <c r="I45210">
        <v>1.8</v>
      </c>
      <c r="J45210" s="1" t="s">
        <v>29</v>
      </c>
      <c r="K45210">
        <v>2.5</v>
      </c>
      <c r="L45210" s="1" t="s">
        <v>29</v>
      </c>
      <c r="M45210">
        <v>2.2000000000000002</v>
      </c>
      <c r="N45210" s="1" t="s">
        <v>29</v>
      </c>
      <c r="O45210">
        <v>2.9</v>
      </c>
      <c r="P45210" s="1" t="s">
        <v>29</v>
      </c>
      <c r="Q45210">
        <v>89</v>
      </c>
      <c r="R45210" s="1" t="s">
        <v>29</v>
      </c>
      <c r="S45210">
        <v>94</v>
      </c>
      <c r="T45210" s="1" t="s">
        <v>29</v>
      </c>
      <c r="U45210">
        <v>0</v>
      </c>
      <c r="V45210" s="1" t="s">
        <v>31</v>
      </c>
      <c r="W45210">
        <v>1440</v>
      </c>
      <c r="X45210" s="1" t="s">
        <v>31</v>
      </c>
      <c r="Y45210">
        <v>92</v>
      </c>
      <c r="Z45210" s="1" t="s">
        <v>29</v>
      </c>
    </row>
    <row r="45211" spans="1:26" x14ac:dyDescent="0.25">
      <c r="A45211">
        <v>77306001</v>
      </c>
      <c r="B45211" s="1" t="s">
        <v>314</v>
      </c>
      <c r="C45211" s="1" t="s">
        <v>315</v>
      </c>
      <c r="D45211" s="1" t="s">
        <v>316</v>
      </c>
      <c r="E45211">
        <v>91</v>
      </c>
      <c r="F45211">
        <v>20210106</v>
      </c>
      <c r="G45211">
        <v>2</v>
      </c>
      <c r="H45211" s="1" t="s">
        <v>29</v>
      </c>
      <c r="I45211">
        <v>2.1</v>
      </c>
      <c r="J45211" s="1" t="s">
        <v>29</v>
      </c>
      <c r="K45211">
        <v>3.4</v>
      </c>
      <c r="L45211" s="1" t="s">
        <v>29</v>
      </c>
      <c r="M45211">
        <v>2.7</v>
      </c>
      <c r="N45211" s="1" t="s">
        <v>29</v>
      </c>
      <c r="O45211">
        <v>2.2000000000000002</v>
      </c>
      <c r="P45211" s="1" t="s">
        <v>29</v>
      </c>
      <c r="Q45211">
        <v>91</v>
      </c>
      <c r="R45211" s="1" t="s">
        <v>29</v>
      </c>
      <c r="S45211">
        <v>98</v>
      </c>
      <c r="T45211" s="1" t="s">
        <v>29</v>
      </c>
      <c r="U45211">
        <v>0</v>
      </c>
      <c r="V45211" s="1" t="s">
        <v>31</v>
      </c>
      <c r="W45211">
        <v>1440</v>
      </c>
      <c r="X45211" s="1" t="s">
        <v>31</v>
      </c>
      <c r="Y45211">
        <v>94</v>
      </c>
      <c r="Z45211" s="1" t="s">
        <v>29</v>
      </c>
    </row>
    <row r="45212" spans="1:26" x14ac:dyDescent="0.25">
      <c r="A45212">
        <v>77306001</v>
      </c>
      <c r="B45212" s="1" t="s">
        <v>314</v>
      </c>
      <c r="C45212" s="1" t="s">
        <v>315</v>
      </c>
      <c r="D45212" s="1" t="s">
        <v>316</v>
      </c>
      <c r="E45212">
        <v>91</v>
      </c>
      <c r="F45212">
        <v>20210107</v>
      </c>
      <c r="G45212">
        <v>0</v>
      </c>
      <c r="H45212" s="1" t="s">
        <v>29</v>
      </c>
      <c r="I45212">
        <v>0.8</v>
      </c>
      <c r="J45212" s="1" t="s">
        <v>29</v>
      </c>
      <c r="K45212">
        <v>3.5</v>
      </c>
      <c r="L45212" s="1" t="s">
        <v>29</v>
      </c>
      <c r="M45212">
        <v>2.2000000000000002</v>
      </c>
      <c r="N45212" s="1" t="s">
        <v>29</v>
      </c>
      <c r="O45212">
        <v>2</v>
      </c>
      <c r="P45212" s="1" t="s">
        <v>29</v>
      </c>
      <c r="Q45212">
        <v>91</v>
      </c>
      <c r="R45212" s="1" t="s">
        <v>29</v>
      </c>
      <c r="S45212">
        <v>99</v>
      </c>
      <c r="T45212" s="1" t="s">
        <v>29</v>
      </c>
      <c r="U45212">
        <v>0</v>
      </c>
      <c r="V45212" s="1" t="s">
        <v>31</v>
      </c>
      <c r="W45212">
        <v>1440</v>
      </c>
      <c r="X45212" s="1" t="s">
        <v>31</v>
      </c>
      <c r="Y45212">
        <v>96</v>
      </c>
      <c r="Z45212" s="1" t="s">
        <v>29</v>
      </c>
    </row>
    <row r="45213" spans="1:26" x14ac:dyDescent="0.25">
      <c r="A45213">
        <v>77306001</v>
      </c>
      <c r="B45213" s="1" t="s">
        <v>314</v>
      </c>
      <c r="C45213" s="1" t="s">
        <v>315</v>
      </c>
      <c r="D45213" s="1" t="s">
        <v>316</v>
      </c>
      <c r="E45213">
        <v>91</v>
      </c>
      <c r="F45213">
        <v>20210108</v>
      </c>
      <c r="G45213">
        <v>0</v>
      </c>
      <c r="H45213" s="1" t="s">
        <v>29</v>
      </c>
      <c r="I45213">
        <v>-1.8</v>
      </c>
      <c r="J45213" s="1" t="s">
        <v>29</v>
      </c>
      <c r="K45213">
        <v>3.4</v>
      </c>
      <c r="L45213" s="1" t="s">
        <v>29</v>
      </c>
      <c r="M45213">
        <v>0.9</v>
      </c>
      <c r="N45213" s="1" t="s">
        <v>29</v>
      </c>
      <c r="O45213">
        <v>1.5</v>
      </c>
      <c r="P45213" s="1" t="s">
        <v>29</v>
      </c>
      <c r="Q45213">
        <v>82</v>
      </c>
      <c r="R45213" s="1" t="s">
        <v>29</v>
      </c>
      <c r="S45213">
        <v>99</v>
      </c>
      <c r="T45213" s="1" t="s">
        <v>29</v>
      </c>
      <c r="U45213">
        <v>0</v>
      </c>
      <c r="V45213" s="1" t="s">
        <v>31</v>
      </c>
      <c r="W45213">
        <v>1440</v>
      </c>
      <c r="X45213" s="1" t="s">
        <v>31</v>
      </c>
      <c r="Y45213">
        <v>95</v>
      </c>
      <c r="Z45213" s="1" t="s">
        <v>29</v>
      </c>
    </row>
    <row r="45214" spans="1:26" x14ac:dyDescent="0.25">
      <c r="A45214">
        <v>77306001</v>
      </c>
      <c r="B45214" s="1" t="s">
        <v>314</v>
      </c>
      <c r="C45214" s="1" t="s">
        <v>315</v>
      </c>
      <c r="D45214" s="1" t="s">
        <v>316</v>
      </c>
      <c r="E45214">
        <v>91</v>
      </c>
      <c r="F45214">
        <v>20210109</v>
      </c>
      <c r="G45214">
        <v>0</v>
      </c>
      <c r="H45214" s="1" t="s">
        <v>29</v>
      </c>
      <c r="I45214">
        <v>-2.4</v>
      </c>
      <c r="J45214" s="1" t="s">
        <v>29</v>
      </c>
      <c r="K45214">
        <v>3.9</v>
      </c>
      <c r="L45214" s="1" t="s">
        <v>29</v>
      </c>
      <c r="M45214">
        <v>0.3</v>
      </c>
      <c r="N45214" s="1" t="s">
        <v>29</v>
      </c>
      <c r="O45214">
        <v>3</v>
      </c>
      <c r="P45214" s="1" t="s">
        <v>29</v>
      </c>
      <c r="Q45214">
        <v>69</v>
      </c>
      <c r="R45214" s="1" t="s">
        <v>29</v>
      </c>
      <c r="S45214">
        <v>98</v>
      </c>
      <c r="T45214" s="1" t="s">
        <v>29</v>
      </c>
      <c r="U45214">
        <v>0</v>
      </c>
      <c r="V45214" s="1" t="s">
        <v>31</v>
      </c>
      <c r="W45214">
        <v>1159</v>
      </c>
      <c r="X45214" s="1" t="s">
        <v>31</v>
      </c>
      <c r="Y45214">
        <v>90</v>
      </c>
      <c r="Z45214" s="1" t="s">
        <v>29</v>
      </c>
    </row>
    <row r="45215" spans="1:26" x14ac:dyDescent="0.25">
      <c r="A45215">
        <v>77306001</v>
      </c>
      <c r="B45215" s="1" t="s">
        <v>314</v>
      </c>
      <c r="C45215" s="1" t="s">
        <v>315</v>
      </c>
      <c r="D45215" s="1" t="s">
        <v>316</v>
      </c>
      <c r="E45215">
        <v>91</v>
      </c>
      <c r="F45215">
        <v>20210110</v>
      </c>
      <c r="G45215">
        <v>0</v>
      </c>
      <c r="H45215" s="1" t="s">
        <v>29</v>
      </c>
      <c r="I45215">
        <v>-1</v>
      </c>
      <c r="J45215" s="1" t="s">
        <v>29</v>
      </c>
      <c r="K45215">
        <v>3.7</v>
      </c>
      <c r="L45215" s="1" t="s">
        <v>29</v>
      </c>
      <c r="M45215">
        <v>0.3</v>
      </c>
      <c r="N45215" s="1" t="s">
        <v>29</v>
      </c>
      <c r="O45215">
        <v>2.7</v>
      </c>
      <c r="P45215" s="1" t="s">
        <v>29</v>
      </c>
      <c r="Q45215">
        <v>71</v>
      </c>
      <c r="R45215" s="1" t="s">
        <v>29</v>
      </c>
      <c r="S45215">
        <v>98</v>
      </c>
      <c r="T45215" s="1" t="s">
        <v>29</v>
      </c>
      <c r="U45215">
        <v>0</v>
      </c>
      <c r="V45215" s="1" t="s">
        <v>31</v>
      </c>
      <c r="W45215">
        <v>1133</v>
      </c>
      <c r="X45215" s="1" t="s">
        <v>31</v>
      </c>
      <c r="Y45215">
        <v>90</v>
      </c>
      <c r="Z45215" s="1" t="s">
        <v>29</v>
      </c>
    </row>
    <row r="45216" spans="1:26" x14ac:dyDescent="0.25">
      <c r="A45216">
        <v>77306001</v>
      </c>
      <c r="B45216" s="1" t="s">
        <v>314</v>
      </c>
      <c r="C45216" s="1" t="s">
        <v>315</v>
      </c>
      <c r="D45216" s="1" t="s">
        <v>316</v>
      </c>
      <c r="E45216">
        <v>91</v>
      </c>
      <c r="F45216">
        <v>20210111</v>
      </c>
      <c r="G45216">
        <v>1.2</v>
      </c>
      <c r="H45216" s="1" t="s">
        <v>29</v>
      </c>
      <c r="I45216">
        <v>-3.4</v>
      </c>
      <c r="J45216" s="1" t="s">
        <v>29</v>
      </c>
      <c r="K45216">
        <v>4.0999999999999996</v>
      </c>
      <c r="L45216" s="1" t="s">
        <v>29</v>
      </c>
      <c r="M45216">
        <v>1</v>
      </c>
      <c r="N45216" s="1" t="s">
        <v>29</v>
      </c>
      <c r="O45216">
        <v>3.5</v>
      </c>
      <c r="P45216" s="1" t="s">
        <v>29</v>
      </c>
      <c r="Q45216">
        <v>88</v>
      </c>
      <c r="R45216" s="1" t="s">
        <v>29</v>
      </c>
      <c r="S45216">
        <v>99</v>
      </c>
      <c r="T45216" s="1" t="s">
        <v>29</v>
      </c>
      <c r="U45216">
        <v>0</v>
      </c>
      <c r="V45216" s="1" t="s">
        <v>31</v>
      </c>
      <c r="W45216">
        <v>1440</v>
      </c>
      <c r="X45216" s="1" t="s">
        <v>31</v>
      </c>
      <c r="Y45216">
        <v>94</v>
      </c>
      <c r="Z45216" s="1" t="s">
        <v>29</v>
      </c>
    </row>
    <row r="45217" spans="1:26" x14ac:dyDescent="0.25">
      <c r="A45217">
        <v>77306001</v>
      </c>
      <c r="B45217" s="1" t="s">
        <v>314</v>
      </c>
      <c r="C45217" s="1" t="s">
        <v>315</v>
      </c>
      <c r="D45217" s="1" t="s">
        <v>316</v>
      </c>
      <c r="E45217">
        <v>91</v>
      </c>
      <c r="F45217">
        <v>20210112</v>
      </c>
      <c r="G45217">
        <v>4.4000000000000004</v>
      </c>
      <c r="H45217" s="1" t="s">
        <v>29</v>
      </c>
      <c r="I45217">
        <v>2.2999999999999998</v>
      </c>
      <c r="J45217" s="1" t="s">
        <v>29</v>
      </c>
      <c r="K45217">
        <v>8.6</v>
      </c>
      <c r="L45217" s="1" t="s">
        <v>29</v>
      </c>
      <c r="M45217">
        <v>6.2</v>
      </c>
      <c r="N45217" s="1" t="s">
        <v>29</v>
      </c>
      <c r="O45217">
        <v>6.5</v>
      </c>
      <c r="P45217" s="1" t="s">
        <v>29</v>
      </c>
      <c r="Q45217">
        <v>87</v>
      </c>
      <c r="R45217" s="1" t="s">
        <v>29</v>
      </c>
      <c r="S45217">
        <v>98</v>
      </c>
      <c r="T45217" s="1" t="s">
        <v>29</v>
      </c>
      <c r="U45217">
        <v>0</v>
      </c>
      <c r="V45217" s="1" t="s">
        <v>31</v>
      </c>
      <c r="W45217">
        <v>1440</v>
      </c>
      <c r="X45217" s="1" t="s">
        <v>31</v>
      </c>
      <c r="Y45217">
        <v>95</v>
      </c>
      <c r="Z45217" s="1" t="s">
        <v>29</v>
      </c>
    </row>
    <row r="45218" spans="1:26" x14ac:dyDescent="0.25">
      <c r="A45218">
        <v>77306001</v>
      </c>
      <c r="B45218" s="1" t="s">
        <v>314</v>
      </c>
      <c r="C45218" s="1" t="s">
        <v>315</v>
      </c>
      <c r="D45218" s="1" t="s">
        <v>316</v>
      </c>
      <c r="E45218">
        <v>91</v>
      </c>
      <c r="F45218">
        <v>20210113</v>
      </c>
      <c r="G45218">
        <v>2.2000000000000002</v>
      </c>
      <c r="H45218" s="1" t="s">
        <v>29</v>
      </c>
      <c r="I45218">
        <v>5.5</v>
      </c>
      <c r="J45218" s="1" t="s">
        <v>29</v>
      </c>
      <c r="K45218">
        <v>9.9</v>
      </c>
      <c r="L45218" s="1" t="s">
        <v>29</v>
      </c>
      <c r="M45218">
        <v>7.7</v>
      </c>
      <c r="N45218" s="1" t="s">
        <v>29</v>
      </c>
      <c r="O45218">
        <v>4.8</v>
      </c>
      <c r="P45218" s="1" t="s">
        <v>29</v>
      </c>
      <c r="Q45218">
        <v>89</v>
      </c>
      <c r="R45218" s="1" t="s">
        <v>29</v>
      </c>
      <c r="S45218">
        <v>100</v>
      </c>
      <c r="T45218" s="1" t="s">
        <v>29</v>
      </c>
      <c r="U45218">
        <v>0</v>
      </c>
      <c r="V45218" s="1" t="s">
        <v>31</v>
      </c>
      <c r="W45218">
        <v>1440</v>
      </c>
      <c r="X45218" s="1" t="s">
        <v>31</v>
      </c>
      <c r="Y45218">
        <v>96</v>
      </c>
      <c r="Z45218" s="1" t="s">
        <v>29</v>
      </c>
    </row>
    <row r="45219" spans="1:26" x14ac:dyDescent="0.25">
      <c r="A45219">
        <v>77306001</v>
      </c>
      <c r="B45219" s="1" t="s">
        <v>314</v>
      </c>
      <c r="C45219" s="1" t="s">
        <v>315</v>
      </c>
      <c r="D45219" s="1" t="s">
        <v>316</v>
      </c>
      <c r="E45219">
        <v>91</v>
      </c>
      <c r="F45219">
        <v>20210114</v>
      </c>
      <c r="G45219">
        <v>2.6</v>
      </c>
      <c r="H45219" s="1" t="s">
        <v>29</v>
      </c>
      <c r="I45219">
        <v>7.8</v>
      </c>
      <c r="J45219" s="1" t="s">
        <v>29</v>
      </c>
      <c r="K45219">
        <v>10.4</v>
      </c>
      <c r="L45219" s="1" t="s">
        <v>29</v>
      </c>
      <c r="M45219">
        <v>8.4</v>
      </c>
      <c r="N45219" s="1" t="s">
        <v>29</v>
      </c>
      <c r="O45219">
        <v>7.6</v>
      </c>
      <c r="P45219" s="1" t="s">
        <v>29</v>
      </c>
      <c r="Q45219">
        <v>85</v>
      </c>
      <c r="R45219" s="1" t="s">
        <v>29</v>
      </c>
      <c r="S45219">
        <v>97</v>
      </c>
      <c r="T45219" s="1" t="s">
        <v>29</v>
      </c>
      <c r="U45219">
        <v>0</v>
      </c>
      <c r="V45219" s="1" t="s">
        <v>31</v>
      </c>
      <c r="W45219">
        <v>1440</v>
      </c>
      <c r="X45219" s="1" t="s">
        <v>31</v>
      </c>
      <c r="Y45219">
        <v>92</v>
      </c>
      <c r="Z45219" s="1" t="s">
        <v>29</v>
      </c>
    </row>
    <row r="45220" spans="1:26" x14ac:dyDescent="0.25">
      <c r="A45220">
        <v>77306001</v>
      </c>
      <c r="B45220" s="1" t="s">
        <v>314</v>
      </c>
      <c r="C45220" s="1" t="s">
        <v>315</v>
      </c>
      <c r="D45220" s="1" t="s">
        <v>316</v>
      </c>
      <c r="E45220">
        <v>91</v>
      </c>
      <c r="F45220">
        <v>20210115</v>
      </c>
      <c r="G45220">
        <v>0</v>
      </c>
      <c r="H45220" s="1" t="s">
        <v>29</v>
      </c>
      <c r="I45220">
        <v>1.2</v>
      </c>
      <c r="J45220" s="1" t="s">
        <v>29</v>
      </c>
      <c r="K45220">
        <v>3.8</v>
      </c>
      <c r="L45220" s="1" t="s">
        <v>29</v>
      </c>
      <c r="M45220">
        <v>1.8</v>
      </c>
      <c r="N45220" s="1" t="s">
        <v>29</v>
      </c>
      <c r="O45220">
        <v>4.5999999999999996</v>
      </c>
      <c r="P45220" s="1" t="s">
        <v>29</v>
      </c>
      <c r="Q45220">
        <v>66</v>
      </c>
      <c r="R45220" s="1" t="s">
        <v>29</v>
      </c>
      <c r="S45220">
        <v>95</v>
      </c>
      <c r="T45220" s="1" t="s">
        <v>29</v>
      </c>
      <c r="U45220">
        <v>0</v>
      </c>
      <c r="V45220" s="1" t="s">
        <v>31</v>
      </c>
      <c r="W45220">
        <v>681</v>
      </c>
      <c r="X45220" s="1" t="s">
        <v>31</v>
      </c>
      <c r="Y45220">
        <v>81</v>
      </c>
      <c r="Z45220" s="1" t="s">
        <v>29</v>
      </c>
    </row>
    <row r="45221" spans="1:26" x14ac:dyDescent="0.25">
      <c r="A45221">
        <v>77306001</v>
      </c>
      <c r="B45221" s="1" t="s">
        <v>314</v>
      </c>
      <c r="C45221" s="1" t="s">
        <v>315</v>
      </c>
      <c r="D45221" s="1" t="s">
        <v>316</v>
      </c>
      <c r="E45221">
        <v>91</v>
      </c>
      <c r="F45221">
        <v>20210116</v>
      </c>
      <c r="G45221">
        <v>10.9</v>
      </c>
      <c r="H45221" s="1" t="s">
        <v>29</v>
      </c>
      <c r="I45221">
        <v>-1.3</v>
      </c>
      <c r="J45221" s="1" t="s">
        <v>29</v>
      </c>
      <c r="K45221">
        <v>3.5</v>
      </c>
      <c r="L45221" s="1" t="s">
        <v>29</v>
      </c>
      <c r="M45221">
        <v>0.2</v>
      </c>
      <c r="N45221" s="1" t="s">
        <v>29</v>
      </c>
      <c r="O45221">
        <v>4.0999999999999996</v>
      </c>
      <c r="P45221" s="1" t="s">
        <v>29</v>
      </c>
      <c r="Q45221">
        <v>63</v>
      </c>
      <c r="R45221" s="1" t="s">
        <v>29</v>
      </c>
      <c r="S45221">
        <v>100</v>
      </c>
      <c r="T45221" s="1" t="s">
        <v>29</v>
      </c>
      <c r="U45221">
        <v>0</v>
      </c>
      <c r="V45221" s="1" t="s">
        <v>31</v>
      </c>
      <c r="W45221">
        <v>1094</v>
      </c>
      <c r="X45221" s="1" t="s">
        <v>31</v>
      </c>
      <c r="Y45221">
        <v>89</v>
      </c>
      <c r="Z45221" s="1" t="s">
        <v>29</v>
      </c>
    </row>
    <row r="45222" spans="1:26" x14ac:dyDescent="0.25">
      <c r="A45222">
        <v>77306001</v>
      </c>
      <c r="B45222" s="1" t="s">
        <v>314</v>
      </c>
      <c r="C45222" s="1" t="s">
        <v>315</v>
      </c>
      <c r="D45222" s="1" t="s">
        <v>316</v>
      </c>
      <c r="E45222">
        <v>91</v>
      </c>
      <c r="F45222">
        <v>20210117</v>
      </c>
      <c r="G45222">
        <v>0.6</v>
      </c>
      <c r="H45222" s="1" t="s">
        <v>29</v>
      </c>
      <c r="I45222">
        <v>0.4</v>
      </c>
      <c r="J45222" s="1" t="s">
        <v>29</v>
      </c>
      <c r="K45222">
        <v>7.7</v>
      </c>
      <c r="L45222" s="1" t="s">
        <v>29</v>
      </c>
      <c r="M45222">
        <v>4</v>
      </c>
      <c r="N45222" s="1" t="s">
        <v>29</v>
      </c>
      <c r="O45222">
        <v>3.5</v>
      </c>
      <c r="P45222" s="1" t="s">
        <v>29</v>
      </c>
      <c r="Q45222">
        <v>74</v>
      </c>
      <c r="R45222" s="1" t="s">
        <v>29</v>
      </c>
      <c r="S45222">
        <v>100</v>
      </c>
      <c r="T45222" s="1" t="s">
        <v>29</v>
      </c>
      <c r="U45222">
        <v>0</v>
      </c>
      <c r="V45222" s="1" t="s">
        <v>31</v>
      </c>
      <c r="W45222">
        <v>1293</v>
      </c>
      <c r="X45222" s="1" t="s">
        <v>31</v>
      </c>
      <c r="Y45222">
        <v>92</v>
      </c>
      <c r="Z45222" s="1" t="s">
        <v>29</v>
      </c>
    </row>
    <row r="45223" spans="1:26" x14ac:dyDescent="0.25">
      <c r="A45223">
        <v>77306001</v>
      </c>
      <c r="B45223" s="1" t="s">
        <v>314</v>
      </c>
      <c r="C45223" s="1" t="s">
        <v>315</v>
      </c>
      <c r="D45223" s="1" t="s">
        <v>316</v>
      </c>
      <c r="E45223">
        <v>91</v>
      </c>
      <c r="F45223">
        <v>20210118</v>
      </c>
      <c r="G45223">
        <v>0</v>
      </c>
      <c r="H45223" s="1" t="s">
        <v>29</v>
      </c>
      <c r="I45223">
        <v>0.9</v>
      </c>
      <c r="J45223" s="1" t="s">
        <v>29</v>
      </c>
      <c r="K45223">
        <v>7.8</v>
      </c>
      <c r="L45223" s="1" t="s">
        <v>29</v>
      </c>
      <c r="M45223">
        <v>4</v>
      </c>
      <c r="N45223" s="1" t="s">
        <v>29</v>
      </c>
      <c r="O45223">
        <v>4</v>
      </c>
      <c r="P45223" s="1" t="s">
        <v>29</v>
      </c>
      <c r="Q45223">
        <v>76</v>
      </c>
      <c r="R45223" s="1" t="s">
        <v>29</v>
      </c>
      <c r="S45223">
        <v>99</v>
      </c>
      <c r="T45223" s="1" t="s">
        <v>29</v>
      </c>
      <c r="U45223">
        <v>0</v>
      </c>
      <c r="V45223" s="1" t="s">
        <v>31</v>
      </c>
      <c r="W45223">
        <v>1377</v>
      </c>
      <c r="X45223" s="1" t="s">
        <v>31</v>
      </c>
      <c r="Y45223">
        <v>90</v>
      </c>
      <c r="Z45223" s="1" t="s">
        <v>29</v>
      </c>
    </row>
    <row r="45224" spans="1:26" x14ac:dyDescent="0.25">
      <c r="A45224">
        <v>77306001</v>
      </c>
      <c r="B45224" s="1" t="s">
        <v>314</v>
      </c>
      <c r="C45224" s="1" t="s">
        <v>315</v>
      </c>
      <c r="D45224" s="1" t="s">
        <v>316</v>
      </c>
      <c r="E45224">
        <v>91</v>
      </c>
      <c r="F45224">
        <v>20210119</v>
      </c>
      <c r="G45224">
        <v>0.8</v>
      </c>
      <c r="H45224" s="1" t="s">
        <v>29</v>
      </c>
      <c r="I45224">
        <v>3.3</v>
      </c>
      <c r="J45224" s="1" t="s">
        <v>29</v>
      </c>
      <c r="K45224">
        <v>8.9</v>
      </c>
      <c r="L45224" s="1" t="s">
        <v>29</v>
      </c>
      <c r="M45224">
        <v>5</v>
      </c>
      <c r="N45224" s="1" t="s">
        <v>29</v>
      </c>
      <c r="O45224">
        <v>6.8</v>
      </c>
      <c r="P45224" s="1" t="s">
        <v>29</v>
      </c>
      <c r="Q45224">
        <v>76</v>
      </c>
      <c r="R45224" s="1" t="s">
        <v>30</v>
      </c>
      <c r="S45224">
        <v>96</v>
      </c>
      <c r="T45224" s="1" t="s">
        <v>29</v>
      </c>
      <c r="U45224">
        <v>6</v>
      </c>
      <c r="V45224" s="1" t="s">
        <v>31</v>
      </c>
      <c r="W45224">
        <v>1107</v>
      </c>
      <c r="X45224" s="1" t="s">
        <v>31</v>
      </c>
      <c r="Y45224">
        <v>85</v>
      </c>
      <c r="Z45224" s="1" t="s">
        <v>30</v>
      </c>
    </row>
    <row r="45225" spans="1:26" x14ac:dyDescent="0.25">
      <c r="A45225">
        <v>77306001</v>
      </c>
      <c r="B45225" s="1" t="s">
        <v>314</v>
      </c>
      <c r="C45225" s="1" t="s">
        <v>315</v>
      </c>
      <c r="D45225" s="1" t="s">
        <v>316</v>
      </c>
      <c r="E45225">
        <v>91</v>
      </c>
      <c r="F45225">
        <v>20210120</v>
      </c>
      <c r="G45225">
        <v>5.9</v>
      </c>
      <c r="H45225" s="1" t="s">
        <v>29</v>
      </c>
      <c r="I45225">
        <v>3.1</v>
      </c>
      <c r="J45225" s="1" t="s">
        <v>29</v>
      </c>
      <c r="K45225">
        <v>13.1</v>
      </c>
      <c r="L45225" s="1" t="s">
        <v>29</v>
      </c>
      <c r="M45225">
        <v>9.6999999999999993</v>
      </c>
      <c r="N45225" s="1" t="s">
        <v>29</v>
      </c>
      <c r="O45225">
        <v>7.7</v>
      </c>
      <c r="P45225" s="1" t="s">
        <v>29</v>
      </c>
      <c r="Q45225">
        <v>48</v>
      </c>
      <c r="R45225" s="1" t="s">
        <v>29</v>
      </c>
      <c r="S45225">
        <v>77</v>
      </c>
      <c r="T45225" s="1" t="s">
        <v>29</v>
      </c>
      <c r="U45225">
        <v>0</v>
      </c>
      <c r="V45225" s="1" t="s">
        <v>31</v>
      </c>
      <c r="W45225">
        <v>0</v>
      </c>
      <c r="X45225" s="1" t="s">
        <v>31</v>
      </c>
      <c r="Y45225">
        <v>63</v>
      </c>
      <c r="Z45225" s="1" t="s">
        <v>29</v>
      </c>
    </row>
    <row r="45226" spans="1:26" x14ac:dyDescent="0.25">
      <c r="A45226">
        <v>77306001</v>
      </c>
      <c r="B45226" s="1" t="s">
        <v>314</v>
      </c>
      <c r="C45226" s="1" t="s">
        <v>315</v>
      </c>
      <c r="D45226" s="1" t="s">
        <v>316</v>
      </c>
      <c r="E45226">
        <v>91</v>
      </c>
      <c r="F45226">
        <v>20210121</v>
      </c>
      <c r="G45226">
        <v>19</v>
      </c>
      <c r="H45226" s="1" t="s">
        <v>29</v>
      </c>
      <c r="I45226">
        <v>4.9000000000000004</v>
      </c>
      <c r="J45226" s="1" t="s">
        <v>29</v>
      </c>
      <c r="K45226">
        <v>9.9</v>
      </c>
      <c r="L45226" s="1" t="s">
        <v>29</v>
      </c>
      <c r="M45226">
        <v>8.5</v>
      </c>
      <c r="N45226" s="1" t="s">
        <v>29</v>
      </c>
      <c r="O45226">
        <v>9.1</v>
      </c>
      <c r="P45226" s="1" t="s">
        <v>29</v>
      </c>
      <c r="Q45226">
        <v>68</v>
      </c>
      <c r="R45226" s="1" t="s">
        <v>29</v>
      </c>
      <c r="S45226">
        <v>98</v>
      </c>
      <c r="T45226" s="1" t="s">
        <v>29</v>
      </c>
      <c r="U45226">
        <v>0</v>
      </c>
      <c r="V45226" s="1" t="s">
        <v>31</v>
      </c>
      <c r="W45226">
        <v>1297</v>
      </c>
      <c r="X45226" s="1" t="s">
        <v>31</v>
      </c>
      <c r="Y45226">
        <v>89</v>
      </c>
      <c r="Z45226" s="1" t="s">
        <v>29</v>
      </c>
    </row>
    <row r="45227" spans="1:26" x14ac:dyDescent="0.25">
      <c r="A45227">
        <v>77306001</v>
      </c>
      <c r="B45227" s="1" t="s">
        <v>314</v>
      </c>
      <c r="C45227" s="1" t="s">
        <v>315</v>
      </c>
      <c r="D45227" s="1" t="s">
        <v>316</v>
      </c>
      <c r="E45227">
        <v>91</v>
      </c>
      <c r="F45227">
        <v>20210122</v>
      </c>
      <c r="G45227">
        <v>1.2</v>
      </c>
      <c r="H45227" s="1" t="s">
        <v>29</v>
      </c>
      <c r="I45227">
        <v>2.7</v>
      </c>
      <c r="J45227" s="1" t="s">
        <v>29</v>
      </c>
      <c r="K45227">
        <v>6.8</v>
      </c>
      <c r="L45227" s="1" t="s">
        <v>29</v>
      </c>
      <c r="M45227">
        <v>4.0999999999999996</v>
      </c>
      <c r="N45227" s="1" t="s">
        <v>29</v>
      </c>
      <c r="O45227">
        <v>3.1</v>
      </c>
      <c r="P45227" s="1" t="s">
        <v>29</v>
      </c>
      <c r="Q45227">
        <v>85</v>
      </c>
      <c r="R45227" s="1" t="s">
        <v>29</v>
      </c>
      <c r="S45227">
        <v>100</v>
      </c>
      <c r="T45227" s="1" t="s">
        <v>29</v>
      </c>
      <c r="U45227">
        <v>0</v>
      </c>
      <c r="V45227" s="1" t="s">
        <v>31</v>
      </c>
      <c r="W45227">
        <v>1440</v>
      </c>
      <c r="X45227" s="1" t="s">
        <v>31</v>
      </c>
      <c r="Y45227">
        <v>94</v>
      </c>
      <c r="Z45227" s="1" t="s">
        <v>29</v>
      </c>
    </row>
    <row r="45228" spans="1:26" x14ac:dyDescent="0.25">
      <c r="A45228">
        <v>77306001</v>
      </c>
      <c r="B45228" s="1" t="s">
        <v>314</v>
      </c>
      <c r="C45228" s="1" t="s">
        <v>315</v>
      </c>
      <c r="D45228" s="1" t="s">
        <v>316</v>
      </c>
      <c r="E45228">
        <v>91</v>
      </c>
      <c r="F45228">
        <v>20210123</v>
      </c>
      <c r="G45228">
        <v>3.2</v>
      </c>
      <c r="H45228" s="1" t="s">
        <v>29</v>
      </c>
      <c r="I45228">
        <v>0.6</v>
      </c>
      <c r="J45228" s="1" t="s">
        <v>29</v>
      </c>
      <c r="K45228">
        <v>6.6</v>
      </c>
      <c r="L45228" s="1" t="s">
        <v>29</v>
      </c>
      <c r="M45228">
        <v>3</v>
      </c>
      <c r="N45228" s="1" t="s">
        <v>29</v>
      </c>
      <c r="O45228">
        <v>5.0999999999999996</v>
      </c>
      <c r="P45228" s="1" t="s">
        <v>29</v>
      </c>
      <c r="Q45228">
        <v>82</v>
      </c>
      <c r="R45228" s="1" t="s">
        <v>29</v>
      </c>
      <c r="S45228">
        <v>100</v>
      </c>
      <c r="T45228" s="1" t="s">
        <v>29</v>
      </c>
      <c r="U45228">
        <v>0</v>
      </c>
      <c r="V45228" s="1" t="s">
        <v>31</v>
      </c>
      <c r="W45228">
        <v>1440</v>
      </c>
      <c r="X45228" s="1" t="s">
        <v>31</v>
      </c>
      <c r="Y45228">
        <v>94</v>
      </c>
      <c r="Z45228" s="1" t="s">
        <v>29</v>
      </c>
    </row>
    <row r="45229" spans="1:26" x14ac:dyDescent="0.25">
      <c r="A45229">
        <v>77306001</v>
      </c>
      <c r="B45229" s="1" t="s">
        <v>314</v>
      </c>
      <c r="C45229" s="1" t="s">
        <v>315</v>
      </c>
      <c r="D45229" s="1" t="s">
        <v>316</v>
      </c>
      <c r="E45229">
        <v>91</v>
      </c>
      <c r="F45229">
        <v>20210124</v>
      </c>
      <c r="G45229">
        <v>1.6</v>
      </c>
      <c r="H45229" s="1" t="s">
        <v>29</v>
      </c>
      <c r="I45229">
        <v>-2.6</v>
      </c>
      <c r="J45229" s="1" t="s">
        <v>29</v>
      </c>
      <c r="K45229">
        <v>2.2999999999999998</v>
      </c>
      <c r="L45229" s="1" t="s">
        <v>29</v>
      </c>
      <c r="M45229">
        <v>0.4</v>
      </c>
      <c r="N45229" s="1" t="s">
        <v>29</v>
      </c>
      <c r="O45229">
        <v>4.0999999999999996</v>
      </c>
      <c r="P45229" s="1" t="s">
        <v>29</v>
      </c>
      <c r="Q45229">
        <v>85</v>
      </c>
      <c r="R45229" s="1" t="s">
        <v>29</v>
      </c>
      <c r="S45229">
        <v>99</v>
      </c>
      <c r="T45229" s="1" t="s">
        <v>29</v>
      </c>
      <c r="U45229">
        <v>0</v>
      </c>
      <c r="V45229" s="1" t="s">
        <v>31</v>
      </c>
      <c r="W45229">
        <v>1440</v>
      </c>
      <c r="X45229" s="1" t="s">
        <v>31</v>
      </c>
      <c r="Y45229">
        <v>96</v>
      </c>
      <c r="Z45229" s="1" t="s">
        <v>29</v>
      </c>
    </row>
    <row r="45230" spans="1:26" x14ac:dyDescent="0.25">
      <c r="A45230">
        <v>77306001</v>
      </c>
      <c r="B45230" s="1" t="s">
        <v>314</v>
      </c>
      <c r="C45230" s="1" t="s">
        <v>315</v>
      </c>
      <c r="D45230" s="1" t="s">
        <v>316</v>
      </c>
      <c r="E45230">
        <v>91</v>
      </c>
      <c r="F45230">
        <v>20210125</v>
      </c>
      <c r="G45230">
        <v>0.2</v>
      </c>
      <c r="H45230" s="1" t="s">
        <v>29</v>
      </c>
      <c r="I45230">
        <v>0.6</v>
      </c>
      <c r="J45230" s="1" t="s">
        <v>29</v>
      </c>
      <c r="K45230">
        <v>5.9</v>
      </c>
      <c r="L45230" s="1" t="s">
        <v>29</v>
      </c>
      <c r="M45230">
        <v>1.9</v>
      </c>
      <c r="N45230" s="1" t="s">
        <v>29</v>
      </c>
      <c r="O45230">
        <v>5</v>
      </c>
      <c r="P45230" s="1" t="s">
        <v>29</v>
      </c>
      <c r="Q45230">
        <v>64</v>
      </c>
      <c r="R45230" s="1" t="s">
        <v>29</v>
      </c>
      <c r="S45230">
        <v>98</v>
      </c>
      <c r="T45230" s="1" t="s">
        <v>29</v>
      </c>
      <c r="U45230">
        <v>0</v>
      </c>
      <c r="V45230" s="1" t="s">
        <v>31</v>
      </c>
      <c r="W45230">
        <v>1050</v>
      </c>
      <c r="X45230" s="1" t="s">
        <v>31</v>
      </c>
      <c r="Y45230">
        <v>86</v>
      </c>
      <c r="Z45230" s="1" t="s">
        <v>29</v>
      </c>
    </row>
    <row r="45231" spans="1:26" x14ac:dyDescent="0.25">
      <c r="A45231">
        <v>77306001</v>
      </c>
      <c r="B45231" s="1" t="s">
        <v>314</v>
      </c>
      <c r="C45231" s="1" t="s">
        <v>315</v>
      </c>
      <c r="D45231" s="1" t="s">
        <v>316</v>
      </c>
      <c r="E45231">
        <v>91</v>
      </c>
      <c r="F45231">
        <v>20210126</v>
      </c>
      <c r="G45231">
        <v>1.8</v>
      </c>
      <c r="H45231" s="1" t="s">
        <v>29</v>
      </c>
      <c r="I45231">
        <v>-2.6</v>
      </c>
      <c r="J45231" s="1" t="s">
        <v>29</v>
      </c>
      <c r="K45231">
        <v>4</v>
      </c>
      <c r="L45231" s="1" t="s">
        <v>29</v>
      </c>
      <c r="M45231">
        <v>1.3</v>
      </c>
      <c r="N45231" s="1" t="s">
        <v>29</v>
      </c>
      <c r="O45231">
        <v>3.8</v>
      </c>
      <c r="P45231" s="1" t="s">
        <v>29</v>
      </c>
      <c r="Q45231">
        <v>75</v>
      </c>
      <c r="R45231" s="1" t="s">
        <v>29</v>
      </c>
      <c r="S45231">
        <v>98</v>
      </c>
      <c r="T45231" s="1" t="s">
        <v>29</v>
      </c>
      <c r="U45231">
        <v>0</v>
      </c>
      <c r="V45231" s="1" t="s">
        <v>31</v>
      </c>
      <c r="W45231">
        <v>1085</v>
      </c>
      <c r="X45231" s="1" t="s">
        <v>31</v>
      </c>
      <c r="Y45231">
        <v>85</v>
      </c>
      <c r="Z45231" s="1" t="s">
        <v>29</v>
      </c>
    </row>
    <row r="45232" spans="1:26" x14ac:dyDescent="0.25">
      <c r="A45232">
        <v>77306001</v>
      </c>
      <c r="B45232" s="1" t="s">
        <v>314</v>
      </c>
      <c r="C45232" s="1" t="s">
        <v>315</v>
      </c>
      <c r="D45232" s="1" t="s">
        <v>316</v>
      </c>
      <c r="E45232">
        <v>91</v>
      </c>
      <c r="F45232">
        <v>20210127</v>
      </c>
      <c r="G45232">
        <v>7.2</v>
      </c>
      <c r="H45232" s="1" t="s">
        <v>29</v>
      </c>
      <c r="I45232">
        <v>1.8</v>
      </c>
      <c r="J45232" s="1" t="s">
        <v>29</v>
      </c>
      <c r="K45232">
        <v>10.8</v>
      </c>
      <c r="L45232" s="1" t="s">
        <v>29</v>
      </c>
      <c r="M45232">
        <v>5</v>
      </c>
      <c r="N45232" s="1" t="s">
        <v>29</v>
      </c>
      <c r="O45232">
        <v>4.4000000000000004</v>
      </c>
      <c r="P45232" s="1" t="s">
        <v>29</v>
      </c>
      <c r="Q45232">
        <v>76</v>
      </c>
      <c r="R45232" s="1" t="s">
        <v>29</v>
      </c>
      <c r="S45232">
        <v>100</v>
      </c>
      <c r="T45232" s="1" t="s">
        <v>29</v>
      </c>
      <c r="U45232">
        <v>0</v>
      </c>
      <c r="V45232" s="1" t="s">
        <v>31</v>
      </c>
      <c r="W45232">
        <v>1407</v>
      </c>
      <c r="X45232" s="1" t="s">
        <v>31</v>
      </c>
      <c r="Y45232">
        <v>98</v>
      </c>
      <c r="Z45232" s="1" t="s">
        <v>29</v>
      </c>
    </row>
    <row r="45233" spans="1:26" x14ac:dyDescent="0.25">
      <c r="A45233">
        <v>77306001</v>
      </c>
      <c r="B45233" s="1" t="s">
        <v>314</v>
      </c>
      <c r="C45233" s="1" t="s">
        <v>315</v>
      </c>
      <c r="D45233" s="1" t="s">
        <v>316</v>
      </c>
      <c r="E45233">
        <v>91</v>
      </c>
      <c r="F45233">
        <v>20210128</v>
      </c>
      <c r="G45233">
        <v>9.4</v>
      </c>
      <c r="H45233" s="1" t="s">
        <v>29</v>
      </c>
      <c r="I45233">
        <v>7.2</v>
      </c>
      <c r="J45233" s="1" t="s">
        <v>29</v>
      </c>
      <c r="K45233">
        <v>14.1</v>
      </c>
      <c r="L45233" s="1" t="s">
        <v>29</v>
      </c>
      <c r="M45233">
        <v>11.4</v>
      </c>
      <c r="N45233" s="1" t="s">
        <v>29</v>
      </c>
      <c r="O45233">
        <v>6.7</v>
      </c>
      <c r="P45233" s="1" t="s">
        <v>29</v>
      </c>
      <c r="Q45233">
        <v>86</v>
      </c>
      <c r="R45233" s="1" t="s">
        <v>29</v>
      </c>
      <c r="S45233">
        <v>100</v>
      </c>
      <c r="T45233" s="1" t="s">
        <v>29</v>
      </c>
      <c r="U45233">
        <v>0</v>
      </c>
      <c r="V45233" s="1" t="s">
        <v>31</v>
      </c>
      <c r="W45233">
        <v>1440</v>
      </c>
      <c r="X45233" s="1" t="s">
        <v>31</v>
      </c>
      <c r="Y45233">
        <v>96</v>
      </c>
      <c r="Z45233" s="1" t="s">
        <v>29</v>
      </c>
    </row>
    <row r="45234" spans="1:26" x14ac:dyDescent="0.25">
      <c r="A45234">
        <v>77306001</v>
      </c>
      <c r="B45234" s="1" t="s">
        <v>314</v>
      </c>
      <c r="C45234" s="1" t="s">
        <v>315</v>
      </c>
      <c r="D45234" s="1" t="s">
        <v>316</v>
      </c>
      <c r="E45234">
        <v>91</v>
      </c>
      <c r="F45234">
        <v>20210129</v>
      </c>
      <c r="G45234">
        <v>7.1</v>
      </c>
      <c r="H45234" s="1" t="s">
        <v>29</v>
      </c>
      <c r="I45234">
        <v>9.3000000000000007</v>
      </c>
      <c r="J45234" s="1" t="s">
        <v>29</v>
      </c>
      <c r="K45234">
        <v>12.5</v>
      </c>
      <c r="L45234" s="1" t="s">
        <v>29</v>
      </c>
      <c r="M45234">
        <v>9.6999999999999993</v>
      </c>
      <c r="N45234" s="1" t="s">
        <v>29</v>
      </c>
      <c r="O45234">
        <v>8.1999999999999993</v>
      </c>
      <c r="P45234" s="1" t="s">
        <v>29</v>
      </c>
      <c r="Q45234">
        <v>64</v>
      </c>
      <c r="R45234" s="1" t="s">
        <v>29</v>
      </c>
      <c r="S45234">
        <v>98</v>
      </c>
      <c r="T45234" s="1" t="s">
        <v>29</v>
      </c>
      <c r="U45234">
        <v>0</v>
      </c>
      <c r="V45234" s="1" t="s">
        <v>31</v>
      </c>
      <c r="W45234">
        <v>1160</v>
      </c>
      <c r="X45234" s="1" t="s">
        <v>31</v>
      </c>
      <c r="Y45234">
        <v>85</v>
      </c>
      <c r="Z45234" s="1" t="s">
        <v>29</v>
      </c>
    </row>
    <row r="45235" spans="1:26" x14ac:dyDescent="0.25">
      <c r="A45235">
        <v>77306001</v>
      </c>
      <c r="B45235" s="1" t="s">
        <v>314</v>
      </c>
      <c r="C45235" s="1" t="s">
        <v>315</v>
      </c>
      <c r="D45235" s="1" t="s">
        <v>316</v>
      </c>
      <c r="E45235">
        <v>91</v>
      </c>
      <c r="F45235">
        <v>20210130</v>
      </c>
      <c r="G45235">
        <v>6.2</v>
      </c>
      <c r="H45235" s="1" t="s">
        <v>29</v>
      </c>
      <c r="I45235">
        <v>4.5</v>
      </c>
      <c r="J45235" s="1" t="s">
        <v>29</v>
      </c>
      <c r="K45235">
        <v>12.9</v>
      </c>
      <c r="L45235" s="1" t="s">
        <v>29</v>
      </c>
      <c r="M45235">
        <v>9.5</v>
      </c>
      <c r="N45235" s="1" t="s">
        <v>29</v>
      </c>
      <c r="O45235">
        <v>4.5</v>
      </c>
      <c r="P45235" s="1" t="s">
        <v>29</v>
      </c>
      <c r="Q45235">
        <v>76</v>
      </c>
      <c r="R45235" s="1" t="s">
        <v>29</v>
      </c>
      <c r="S45235">
        <v>99</v>
      </c>
      <c r="T45235" s="1" t="s">
        <v>29</v>
      </c>
      <c r="U45235">
        <v>0</v>
      </c>
      <c r="V45235" s="1" t="s">
        <v>31</v>
      </c>
      <c r="W45235">
        <v>1426</v>
      </c>
      <c r="X45235" s="1" t="s">
        <v>31</v>
      </c>
      <c r="Y45235">
        <v>95</v>
      </c>
      <c r="Z45235" s="1" t="s">
        <v>29</v>
      </c>
    </row>
    <row r="45236" spans="1:26" x14ac:dyDescent="0.25">
      <c r="A45236">
        <v>77306001</v>
      </c>
      <c r="B45236" s="1" t="s">
        <v>314</v>
      </c>
      <c r="C45236" s="1" t="s">
        <v>315</v>
      </c>
      <c r="D45236" s="1" t="s">
        <v>316</v>
      </c>
      <c r="E45236">
        <v>91</v>
      </c>
      <c r="F45236">
        <v>20210131</v>
      </c>
      <c r="G45236">
        <v>7.8</v>
      </c>
      <c r="H45236" s="1" t="s">
        <v>29</v>
      </c>
      <c r="I45236">
        <v>7.4</v>
      </c>
      <c r="J45236" s="1" t="s">
        <v>29</v>
      </c>
      <c r="K45236">
        <v>10.3</v>
      </c>
      <c r="L45236" s="1" t="s">
        <v>29</v>
      </c>
      <c r="M45236">
        <v>8.8000000000000007</v>
      </c>
      <c r="N45236" s="1" t="s">
        <v>29</v>
      </c>
      <c r="O45236">
        <v>2.7</v>
      </c>
      <c r="P45236" s="1" t="s">
        <v>29</v>
      </c>
      <c r="Q45236">
        <v>92</v>
      </c>
      <c r="R45236" s="1" t="s">
        <v>29</v>
      </c>
      <c r="S45236">
        <v>100</v>
      </c>
      <c r="T45236" s="1" t="s">
        <v>29</v>
      </c>
      <c r="U45236">
        <v>0</v>
      </c>
      <c r="V45236" s="1" t="s">
        <v>31</v>
      </c>
      <c r="W45236">
        <v>1440</v>
      </c>
      <c r="X45236" s="1" t="s">
        <v>31</v>
      </c>
      <c r="Y45236">
        <v>99</v>
      </c>
      <c r="Z45236" s="1" t="s">
        <v>29</v>
      </c>
    </row>
    <row r="45237" spans="1:26" x14ac:dyDescent="0.25">
      <c r="A45237">
        <v>77306001</v>
      </c>
      <c r="B45237" s="1" t="s">
        <v>314</v>
      </c>
      <c r="C45237" s="1" t="s">
        <v>315</v>
      </c>
      <c r="D45237" s="1" t="s">
        <v>316</v>
      </c>
      <c r="E45237">
        <v>91</v>
      </c>
      <c r="F45237">
        <v>20210201</v>
      </c>
      <c r="G45237">
        <v>2.4</v>
      </c>
      <c r="H45237" s="1" t="s">
        <v>29</v>
      </c>
      <c r="I45237">
        <v>7.8</v>
      </c>
      <c r="J45237" s="1" t="s">
        <v>29</v>
      </c>
      <c r="K45237">
        <v>10.3</v>
      </c>
      <c r="L45237" s="1" t="s">
        <v>29</v>
      </c>
      <c r="M45237">
        <v>8.5</v>
      </c>
      <c r="N45237" s="1" t="s">
        <v>29</v>
      </c>
      <c r="O45237">
        <v>4.0999999999999996</v>
      </c>
      <c r="P45237" s="1" t="s">
        <v>29</v>
      </c>
      <c r="Q45237">
        <v>78</v>
      </c>
      <c r="R45237" s="1" t="s">
        <v>29</v>
      </c>
      <c r="S45237">
        <v>99</v>
      </c>
      <c r="T45237" s="1" t="s">
        <v>29</v>
      </c>
      <c r="U45237">
        <v>0</v>
      </c>
      <c r="V45237" s="1" t="s">
        <v>31</v>
      </c>
      <c r="W45237">
        <v>1363</v>
      </c>
      <c r="X45237" s="1" t="s">
        <v>31</v>
      </c>
      <c r="Y45237">
        <v>90</v>
      </c>
      <c r="Z45237" s="1" t="s">
        <v>29</v>
      </c>
    </row>
    <row r="45238" spans="1:26" x14ac:dyDescent="0.25">
      <c r="A45238">
        <v>77306001</v>
      </c>
      <c r="B45238" s="1" t="s">
        <v>314</v>
      </c>
      <c r="C45238" s="1" t="s">
        <v>315</v>
      </c>
      <c r="D45238" s="1" t="s">
        <v>316</v>
      </c>
      <c r="E45238">
        <v>91</v>
      </c>
      <c r="F45238">
        <v>20210202</v>
      </c>
      <c r="G45238">
        <v>2.4</v>
      </c>
      <c r="H45238" s="1" t="s">
        <v>29</v>
      </c>
      <c r="I45238">
        <v>5.8</v>
      </c>
      <c r="J45238" s="1" t="s">
        <v>29</v>
      </c>
      <c r="K45238">
        <v>14.7</v>
      </c>
      <c r="L45238" s="1" t="s">
        <v>29</v>
      </c>
      <c r="M45238">
        <v>11.1</v>
      </c>
      <c r="N45238" s="1" t="s">
        <v>29</v>
      </c>
      <c r="O45238">
        <v>7</v>
      </c>
      <c r="P45238" s="1" t="s">
        <v>29</v>
      </c>
      <c r="Q45238">
        <v>74</v>
      </c>
      <c r="R45238" s="1" t="s">
        <v>29</v>
      </c>
      <c r="S45238">
        <v>100</v>
      </c>
      <c r="T45238" s="1" t="s">
        <v>29</v>
      </c>
      <c r="U45238">
        <v>0</v>
      </c>
      <c r="V45238" s="1" t="s">
        <v>31</v>
      </c>
      <c r="W45238">
        <v>1315</v>
      </c>
      <c r="X45238" s="1" t="s">
        <v>31</v>
      </c>
      <c r="Y45238">
        <v>91</v>
      </c>
      <c r="Z45238" s="1" t="s">
        <v>29</v>
      </c>
    </row>
    <row r="45239" spans="1:26" x14ac:dyDescent="0.25">
      <c r="A45239">
        <v>77306001</v>
      </c>
      <c r="B45239" s="1" t="s">
        <v>314</v>
      </c>
      <c r="C45239" s="1" t="s">
        <v>315</v>
      </c>
      <c r="D45239" s="1" t="s">
        <v>316</v>
      </c>
      <c r="E45239">
        <v>91</v>
      </c>
      <c r="F45239">
        <v>20210203</v>
      </c>
      <c r="G45239">
        <v>2.8</v>
      </c>
      <c r="H45239" s="1" t="s">
        <v>29</v>
      </c>
      <c r="I45239">
        <v>8.6999999999999993</v>
      </c>
      <c r="J45239" s="1" t="s">
        <v>29</v>
      </c>
      <c r="K45239">
        <v>13.5</v>
      </c>
      <c r="L45239" s="1" t="s">
        <v>29</v>
      </c>
      <c r="M45239">
        <v>10.1</v>
      </c>
      <c r="N45239" s="1" t="s">
        <v>29</v>
      </c>
      <c r="O45239">
        <v>7.8</v>
      </c>
      <c r="P45239" s="1" t="s">
        <v>29</v>
      </c>
      <c r="Q45239">
        <v>72</v>
      </c>
      <c r="R45239" s="1" t="s">
        <v>29</v>
      </c>
      <c r="S45239">
        <v>98</v>
      </c>
      <c r="T45239" s="1" t="s">
        <v>29</v>
      </c>
      <c r="U45239">
        <v>0</v>
      </c>
      <c r="V45239" s="1" t="s">
        <v>31</v>
      </c>
      <c r="W45239">
        <v>1292</v>
      </c>
      <c r="X45239" s="1" t="s">
        <v>31</v>
      </c>
      <c r="Y45239">
        <v>89</v>
      </c>
      <c r="Z45239" s="1" t="s">
        <v>29</v>
      </c>
    </row>
    <row r="45240" spans="1:26" x14ac:dyDescent="0.25">
      <c r="A45240">
        <v>77306001</v>
      </c>
      <c r="B45240" s="1" t="s">
        <v>314</v>
      </c>
      <c r="C45240" s="1" t="s">
        <v>315</v>
      </c>
      <c r="D45240" s="1" t="s">
        <v>316</v>
      </c>
      <c r="E45240">
        <v>91</v>
      </c>
      <c r="F45240">
        <v>20210204</v>
      </c>
      <c r="G45240">
        <v>0</v>
      </c>
      <c r="H45240" s="1" t="s">
        <v>29</v>
      </c>
      <c r="I45240">
        <v>3.8</v>
      </c>
      <c r="J45240" s="1" t="s">
        <v>29</v>
      </c>
      <c r="K45240">
        <v>11.5</v>
      </c>
      <c r="L45240" s="1" t="s">
        <v>29</v>
      </c>
      <c r="M45240">
        <v>7.3</v>
      </c>
      <c r="N45240" s="1" t="s">
        <v>29</v>
      </c>
      <c r="O45240">
        <v>2.7</v>
      </c>
      <c r="P45240" s="1" t="s">
        <v>29</v>
      </c>
      <c r="Q45240">
        <v>76</v>
      </c>
      <c r="R45240" s="1" t="s">
        <v>29</v>
      </c>
      <c r="S45240">
        <v>100</v>
      </c>
      <c r="T45240" s="1" t="s">
        <v>29</v>
      </c>
      <c r="U45240">
        <v>0</v>
      </c>
      <c r="V45240" s="1" t="s">
        <v>31</v>
      </c>
      <c r="W45240">
        <v>1349</v>
      </c>
      <c r="X45240" s="1" t="s">
        <v>31</v>
      </c>
      <c r="Y45240">
        <v>93</v>
      </c>
      <c r="Z45240" s="1" t="s">
        <v>29</v>
      </c>
    </row>
    <row r="45241" spans="1:26" x14ac:dyDescent="0.25">
      <c r="A45241">
        <v>77306001</v>
      </c>
      <c r="B45241" s="1" t="s">
        <v>314</v>
      </c>
      <c r="C45241" s="1" t="s">
        <v>315</v>
      </c>
      <c r="D45241" s="1" t="s">
        <v>316</v>
      </c>
      <c r="E45241">
        <v>91</v>
      </c>
      <c r="F45241">
        <v>20210205</v>
      </c>
      <c r="G45241">
        <v>4.4000000000000004</v>
      </c>
      <c r="H45241" s="1" t="s">
        <v>29</v>
      </c>
      <c r="I45241">
        <v>5.9</v>
      </c>
      <c r="J45241" s="1" t="s">
        <v>29</v>
      </c>
      <c r="K45241">
        <v>12.2</v>
      </c>
      <c r="L45241" s="1" t="s">
        <v>29</v>
      </c>
      <c r="M45241">
        <v>8.9</v>
      </c>
      <c r="N45241" s="1" t="s">
        <v>29</v>
      </c>
      <c r="O45241">
        <v>2.5</v>
      </c>
      <c r="P45241" s="1" t="s">
        <v>29</v>
      </c>
      <c r="Q45241">
        <v>74</v>
      </c>
      <c r="R45241" s="1" t="s">
        <v>29</v>
      </c>
      <c r="S45241">
        <v>100</v>
      </c>
      <c r="T45241" s="1" t="s">
        <v>29</v>
      </c>
      <c r="U45241">
        <v>0</v>
      </c>
      <c r="V45241" s="1" t="s">
        <v>31</v>
      </c>
      <c r="W45241">
        <v>1329</v>
      </c>
      <c r="X45241" s="1" t="s">
        <v>31</v>
      </c>
      <c r="Y45241">
        <v>94</v>
      </c>
      <c r="Z45241" s="1" t="s">
        <v>29</v>
      </c>
    </row>
    <row r="45242" spans="1:26" x14ac:dyDescent="0.25">
      <c r="A45242">
        <v>77306001</v>
      </c>
      <c r="B45242" s="1" t="s">
        <v>314</v>
      </c>
      <c r="C45242" s="1" t="s">
        <v>315</v>
      </c>
      <c r="D45242" s="1" t="s">
        <v>316</v>
      </c>
      <c r="E45242">
        <v>91</v>
      </c>
      <c r="F45242">
        <v>20210206</v>
      </c>
      <c r="G45242">
        <v>8.9</v>
      </c>
      <c r="H45242" s="1" t="s">
        <v>29</v>
      </c>
      <c r="I45242">
        <v>7.1</v>
      </c>
      <c r="J45242" s="1" t="s">
        <v>29</v>
      </c>
      <c r="K45242">
        <v>8.6999999999999993</v>
      </c>
      <c r="L45242" s="1" t="s">
        <v>29</v>
      </c>
      <c r="M45242">
        <v>7.7</v>
      </c>
      <c r="N45242" s="1" t="s">
        <v>29</v>
      </c>
      <c r="O45242">
        <v>2.9</v>
      </c>
      <c r="P45242" s="1" t="s">
        <v>29</v>
      </c>
      <c r="Q45242">
        <v>94</v>
      </c>
      <c r="R45242" s="1" t="s">
        <v>29</v>
      </c>
      <c r="S45242">
        <v>99</v>
      </c>
      <c r="T45242" s="1" t="s">
        <v>29</v>
      </c>
      <c r="U45242">
        <v>0</v>
      </c>
      <c r="V45242" s="1" t="s">
        <v>31</v>
      </c>
      <c r="W45242">
        <v>1440</v>
      </c>
      <c r="X45242" s="1" t="s">
        <v>31</v>
      </c>
      <c r="Y45242">
        <v>97</v>
      </c>
      <c r="Z45242" s="1" t="s">
        <v>29</v>
      </c>
    </row>
    <row r="45243" spans="1:26" x14ac:dyDescent="0.25">
      <c r="A45243">
        <v>77306001</v>
      </c>
      <c r="B45243" s="1" t="s">
        <v>314</v>
      </c>
      <c r="C45243" s="1" t="s">
        <v>315</v>
      </c>
      <c r="D45243" s="1" t="s">
        <v>316</v>
      </c>
      <c r="E45243">
        <v>91</v>
      </c>
      <c r="F45243">
        <v>20210207</v>
      </c>
      <c r="G45243">
        <v>1.6</v>
      </c>
      <c r="H45243" s="1" t="s">
        <v>29</v>
      </c>
      <c r="I45243">
        <v>1.2</v>
      </c>
      <c r="J45243" s="1" t="s">
        <v>29</v>
      </c>
      <c r="K45243">
        <v>5.4</v>
      </c>
      <c r="L45243" s="1" t="s">
        <v>29</v>
      </c>
      <c r="M45243">
        <v>3</v>
      </c>
      <c r="N45243" s="1" t="s">
        <v>29</v>
      </c>
      <c r="O45243">
        <v>4.9000000000000004</v>
      </c>
      <c r="P45243" s="1" t="s">
        <v>29</v>
      </c>
      <c r="Q45243">
        <v>78</v>
      </c>
      <c r="R45243" s="1" t="s">
        <v>29</v>
      </c>
      <c r="S45243">
        <v>98</v>
      </c>
      <c r="T45243" s="1" t="s">
        <v>29</v>
      </c>
      <c r="U45243">
        <v>0</v>
      </c>
      <c r="V45243" s="1" t="s">
        <v>31</v>
      </c>
      <c r="W45243">
        <v>1433</v>
      </c>
      <c r="X45243" s="1" t="s">
        <v>31</v>
      </c>
      <c r="Y45243">
        <v>90</v>
      </c>
      <c r="Z45243" s="1" t="s">
        <v>29</v>
      </c>
    </row>
    <row r="45244" spans="1:26" x14ac:dyDescent="0.25">
      <c r="A45244">
        <v>77306001</v>
      </c>
      <c r="B45244" s="1" t="s">
        <v>314</v>
      </c>
      <c r="C45244" s="1" t="s">
        <v>315</v>
      </c>
      <c r="D45244" s="1" t="s">
        <v>316</v>
      </c>
      <c r="E45244">
        <v>91</v>
      </c>
      <c r="F45244">
        <v>20210208</v>
      </c>
      <c r="G45244">
        <v>0</v>
      </c>
      <c r="H45244" s="1" t="s">
        <v>29</v>
      </c>
      <c r="I45244">
        <v>-1.2</v>
      </c>
      <c r="J45244" s="1" t="s">
        <v>29</v>
      </c>
      <c r="K45244">
        <v>0</v>
      </c>
      <c r="L45244" s="1" t="s">
        <v>29</v>
      </c>
      <c r="M45244">
        <v>-0.6</v>
      </c>
      <c r="N45244" s="1" t="s">
        <v>29</v>
      </c>
      <c r="O45244">
        <v>2.5</v>
      </c>
      <c r="P45244" s="1" t="s">
        <v>29</v>
      </c>
      <c r="Q45244">
        <v>80</v>
      </c>
      <c r="R45244" s="1" t="s">
        <v>29</v>
      </c>
      <c r="S45244">
        <v>95</v>
      </c>
      <c r="T45244" s="1" t="s">
        <v>29</v>
      </c>
      <c r="U45244">
        <v>0</v>
      </c>
      <c r="V45244" s="1" t="s">
        <v>31</v>
      </c>
      <c r="W45244">
        <v>1440</v>
      </c>
      <c r="X45244" s="1" t="s">
        <v>31</v>
      </c>
      <c r="Y45244">
        <v>87</v>
      </c>
      <c r="Z45244" s="1" t="s">
        <v>29</v>
      </c>
    </row>
    <row r="45245" spans="1:26" x14ac:dyDescent="0.25">
      <c r="A45245">
        <v>77306001</v>
      </c>
      <c r="B45245" s="1" t="s">
        <v>314</v>
      </c>
      <c r="C45245" s="1" t="s">
        <v>315</v>
      </c>
      <c r="D45245" s="1" t="s">
        <v>316</v>
      </c>
      <c r="E45245">
        <v>91</v>
      </c>
      <c r="F45245">
        <v>20210209</v>
      </c>
      <c r="G45245">
        <v>1</v>
      </c>
      <c r="H45245" s="1" t="s">
        <v>30</v>
      </c>
      <c r="I45245">
        <v>-2.6</v>
      </c>
      <c r="J45245" s="1" t="s">
        <v>29</v>
      </c>
      <c r="K45245">
        <v>-0.5</v>
      </c>
      <c r="L45245" s="1" t="s">
        <v>29</v>
      </c>
      <c r="M45245">
        <v>-1.6</v>
      </c>
      <c r="N45245" s="1" t="s">
        <v>29</v>
      </c>
      <c r="O45245">
        <v>3.5</v>
      </c>
      <c r="P45245" s="1" t="s">
        <v>29</v>
      </c>
      <c r="Q45245">
        <v>81</v>
      </c>
      <c r="R45245" s="1" t="s">
        <v>29</v>
      </c>
      <c r="S45245">
        <v>97</v>
      </c>
      <c r="T45245" s="1" t="s">
        <v>29</v>
      </c>
      <c r="U45245">
        <v>0</v>
      </c>
      <c r="V45245" s="1" t="s">
        <v>31</v>
      </c>
      <c r="W45245">
        <v>1440</v>
      </c>
      <c r="X45245" s="1" t="s">
        <v>31</v>
      </c>
      <c r="Y45245">
        <v>87</v>
      </c>
      <c r="Z45245" s="1" t="s">
        <v>29</v>
      </c>
    </row>
    <row r="45246" spans="1:26" x14ac:dyDescent="0.25">
      <c r="A45246">
        <v>77306001</v>
      </c>
      <c r="B45246" s="1" t="s">
        <v>314</v>
      </c>
      <c r="C45246" s="1" t="s">
        <v>315</v>
      </c>
      <c r="D45246" s="1" t="s">
        <v>316</v>
      </c>
      <c r="E45246">
        <v>91</v>
      </c>
      <c r="F45246">
        <v>20210210</v>
      </c>
      <c r="G45246">
        <v>0</v>
      </c>
      <c r="H45246" s="1" t="s">
        <v>30</v>
      </c>
      <c r="I45246">
        <v>-4.9000000000000004</v>
      </c>
      <c r="J45246" s="1" t="s">
        <v>29</v>
      </c>
      <c r="K45246">
        <v>-1.3</v>
      </c>
      <c r="L45246" s="1" t="s">
        <v>29</v>
      </c>
      <c r="M45246">
        <v>-3.3</v>
      </c>
      <c r="N45246" s="1" t="s">
        <v>29</v>
      </c>
      <c r="O45246">
        <v>3.8</v>
      </c>
      <c r="P45246" s="1" t="s">
        <v>29</v>
      </c>
      <c r="Q45246">
        <v>58</v>
      </c>
      <c r="R45246" s="1" t="s">
        <v>29</v>
      </c>
      <c r="S45246">
        <v>96</v>
      </c>
      <c r="T45246" s="1" t="s">
        <v>29</v>
      </c>
      <c r="U45246">
        <v>0</v>
      </c>
      <c r="V45246" s="1" t="s">
        <v>31</v>
      </c>
      <c r="W45246">
        <v>719</v>
      </c>
      <c r="X45246" s="1" t="s">
        <v>31</v>
      </c>
      <c r="Y45246">
        <v>79</v>
      </c>
      <c r="Z45246" s="1" t="s">
        <v>29</v>
      </c>
    </row>
    <row r="45247" spans="1:26" x14ac:dyDescent="0.25">
      <c r="A45247">
        <v>77306001</v>
      </c>
      <c r="B45247" s="1" t="s">
        <v>314</v>
      </c>
      <c r="C45247" s="1" t="s">
        <v>315</v>
      </c>
      <c r="D45247" s="1" t="s">
        <v>316</v>
      </c>
      <c r="E45247">
        <v>91</v>
      </c>
      <c r="F45247">
        <v>20210211</v>
      </c>
      <c r="G45247">
        <v>0</v>
      </c>
      <c r="H45247" s="1" t="s">
        <v>29</v>
      </c>
      <c r="I45247">
        <v>-8.1999999999999993</v>
      </c>
      <c r="J45247" s="1" t="s">
        <v>29</v>
      </c>
      <c r="K45247">
        <v>-0.7</v>
      </c>
      <c r="L45247" s="1" t="s">
        <v>29</v>
      </c>
      <c r="M45247">
        <v>-3.7</v>
      </c>
      <c r="N45247" s="1" t="s">
        <v>29</v>
      </c>
      <c r="O45247">
        <v>5.6</v>
      </c>
      <c r="P45247" s="1" t="s">
        <v>29</v>
      </c>
      <c r="Q45247">
        <v>61</v>
      </c>
      <c r="R45247" s="1" t="s">
        <v>29</v>
      </c>
      <c r="S45247">
        <v>90</v>
      </c>
      <c r="T45247" s="1" t="s">
        <v>29</v>
      </c>
      <c r="U45247">
        <v>0</v>
      </c>
      <c r="V45247" s="1" t="s">
        <v>31</v>
      </c>
      <c r="W45247">
        <v>499</v>
      </c>
      <c r="X45247" s="1" t="s">
        <v>31</v>
      </c>
      <c r="Y45247">
        <v>74</v>
      </c>
      <c r="Z45247" s="1" t="s">
        <v>29</v>
      </c>
    </row>
    <row r="45248" spans="1:26" x14ac:dyDescent="0.25">
      <c r="A45248">
        <v>77306001</v>
      </c>
      <c r="B45248" s="1" t="s">
        <v>314</v>
      </c>
      <c r="C45248" s="1" t="s">
        <v>315</v>
      </c>
      <c r="D45248" s="1" t="s">
        <v>316</v>
      </c>
      <c r="E45248">
        <v>91</v>
      </c>
      <c r="F45248">
        <v>20210212</v>
      </c>
      <c r="G45248">
        <v>0</v>
      </c>
      <c r="H45248" s="1" t="s">
        <v>29</v>
      </c>
      <c r="I45248">
        <v>-4.5</v>
      </c>
      <c r="J45248" s="1" t="s">
        <v>29</v>
      </c>
      <c r="K45248">
        <v>0.7</v>
      </c>
      <c r="L45248" s="1" t="s">
        <v>29</v>
      </c>
      <c r="M45248">
        <v>-2.5</v>
      </c>
      <c r="N45248" s="1" t="s">
        <v>29</v>
      </c>
      <c r="O45248">
        <v>6</v>
      </c>
      <c r="P45248" s="1" t="s">
        <v>29</v>
      </c>
      <c r="Q45248">
        <v>53</v>
      </c>
      <c r="R45248" s="1" t="s">
        <v>29</v>
      </c>
      <c r="S45248">
        <v>75</v>
      </c>
      <c r="T45248" s="1" t="s">
        <v>29</v>
      </c>
      <c r="U45248">
        <v>0</v>
      </c>
      <c r="V45248" s="1" t="s">
        <v>31</v>
      </c>
      <c r="W45248">
        <v>0</v>
      </c>
      <c r="X45248" s="1" t="s">
        <v>31</v>
      </c>
      <c r="Y45248">
        <v>65</v>
      </c>
      <c r="Z45248" s="1" t="s">
        <v>29</v>
      </c>
    </row>
    <row r="45249" spans="1:26" x14ac:dyDescent="0.25">
      <c r="A45249">
        <v>77306001</v>
      </c>
      <c r="B45249" s="1" t="s">
        <v>314</v>
      </c>
      <c r="C45249" s="1" t="s">
        <v>315</v>
      </c>
      <c r="D45249" s="1" t="s">
        <v>316</v>
      </c>
      <c r="E45249">
        <v>91</v>
      </c>
      <c r="F45249">
        <v>20210213</v>
      </c>
      <c r="G45249">
        <v>0</v>
      </c>
      <c r="H45249" s="1" t="s">
        <v>29</v>
      </c>
      <c r="I45249">
        <v>-6.2</v>
      </c>
      <c r="J45249" s="1" t="s">
        <v>29</v>
      </c>
      <c r="K45249">
        <v>-1.1000000000000001</v>
      </c>
      <c r="L45249" s="1" t="s">
        <v>29</v>
      </c>
      <c r="M45249">
        <v>-4</v>
      </c>
      <c r="N45249" s="1" t="s">
        <v>29</v>
      </c>
      <c r="O45249">
        <v>4.8</v>
      </c>
      <c r="P45249" s="1" t="s">
        <v>29</v>
      </c>
      <c r="Q45249">
        <v>51</v>
      </c>
      <c r="R45249" s="1" t="s">
        <v>29</v>
      </c>
      <c r="S45249">
        <v>79</v>
      </c>
      <c r="T45249" s="1" t="s">
        <v>29</v>
      </c>
      <c r="U45249">
        <v>0</v>
      </c>
      <c r="V45249" s="1" t="s">
        <v>31</v>
      </c>
      <c r="W45249">
        <v>0</v>
      </c>
      <c r="X45249" s="1" t="s">
        <v>31</v>
      </c>
      <c r="Y45249">
        <v>67</v>
      </c>
      <c r="Z45249" s="1" t="s">
        <v>29</v>
      </c>
    </row>
    <row r="45250" spans="1:26" x14ac:dyDescent="0.25">
      <c r="A45250">
        <v>77306001</v>
      </c>
      <c r="B45250" s="1" t="s">
        <v>314</v>
      </c>
      <c r="C45250" s="1" t="s">
        <v>315</v>
      </c>
      <c r="D45250" s="1" t="s">
        <v>316</v>
      </c>
      <c r="E45250">
        <v>91</v>
      </c>
      <c r="F45250">
        <v>20210214</v>
      </c>
      <c r="G45250">
        <v>0.4</v>
      </c>
      <c r="H45250" s="1" t="s">
        <v>29</v>
      </c>
      <c r="I45250">
        <v>-6.6</v>
      </c>
      <c r="J45250" s="1" t="s">
        <v>29</v>
      </c>
      <c r="K45250">
        <v>2.8</v>
      </c>
      <c r="L45250" s="1" t="s">
        <v>29</v>
      </c>
      <c r="M45250">
        <v>-1.8</v>
      </c>
      <c r="N45250" s="1" t="s">
        <v>29</v>
      </c>
      <c r="O45250">
        <v>4.5</v>
      </c>
      <c r="P45250" s="1" t="s">
        <v>29</v>
      </c>
      <c r="Q45250">
        <v>54</v>
      </c>
      <c r="R45250" s="1" t="s">
        <v>29</v>
      </c>
      <c r="S45250">
        <v>83</v>
      </c>
      <c r="T45250" s="1" t="s">
        <v>29</v>
      </c>
      <c r="U45250">
        <v>0</v>
      </c>
      <c r="V45250" s="1" t="s">
        <v>31</v>
      </c>
      <c r="W45250">
        <v>135</v>
      </c>
      <c r="X45250" s="1" t="s">
        <v>31</v>
      </c>
      <c r="Y45250">
        <v>69</v>
      </c>
      <c r="Z45250" s="1" t="s">
        <v>29</v>
      </c>
    </row>
    <row r="45251" spans="1:26" x14ac:dyDescent="0.25">
      <c r="A45251">
        <v>77306001</v>
      </c>
      <c r="B45251" s="1" t="s">
        <v>314</v>
      </c>
      <c r="C45251" s="1" t="s">
        <v>315</v>
      </c>
      <c r="D45251" s="1" t="s">
        <v>316</v>
      </c>
      <c r="E45251">
        <v>91</v>
      </c>
      <c r="F45251">
        <v>20210215</v>
      </c>
      <c r="G45251">
        <v>0.4</v>
      </c>
      <c r="H45251" s="1" t="s">
        <v>29</v>
      </c>
      <c r="I45251">
        <v>-0.1</v>
      </c>
      <c r="J45251" s="1" t="s">
        <v>29</v>
      </c>
      <c r="K45251">
        <v>8.6</v>
      </c>
      <c r="L45251" s="1" t="s">
        <v>29</v>
      </c>
      <c r="M45251">
        <v>5.6</v>
      </c>
      <c r="N45251" s="1" t="s">
        <v>29</v>
      </c>
      <c r="O45251">
        <v>4</v>
      </c>
      <c r="P45251" s="1" t="s">
        <v>29</v>
      </c>
      <c r="Q45251">
        <v>68</v>
      </c>
      <c r="R45251" s="1" t="s">
        <v>29</v>
      </c>
      <c r="S45251">
        <v>88</v>
      </c>
      <c r="T45251" s="1" t="s">
        <v>29</v>
      </c>
      <c r="U45251">
        <v>0</v>
      </c>
      <c r="V45251" s="1" t="s">
        <v>31</v>
      </c>
      <c r="W45251">
        <v>836</v>
      </c>
      <c r="X45251" s="1" t="s">
        <v>31</v>
      </c>
      <c r="Y45251">
        <v>80</v>
      </c>
      <c r="Z45251" s="1" t="s">
        <v>29</v>
      </c>
    </row>
    <row r="45252" spans="1:26" x14ac:dyDescent="0.25">
      <c r="A45252">
        <v>77306001</v>
      </c>
      <c r="B45252" s="1" t="s">
        <v>314</v>
      </c>
      <c r="C45252" s="1" t="s">
        <v>315</v>
      </c>
      <c r="D45252" s="1" t="s">
        <v>316</v>
      </c>
      <c r="E45252">
        <v>91</v>
      </c>
      <c r="F45252">
        <v>20210216</v>
      </c>
      <c r="G45252">
        <v>1.2</v>
      </c>
      <c r="H45252" s="1" t="s">
        <v>29</v>
      </c>
      <c r="I45252">
        <v>4.3</v>
      </c>
      <c r="J45252" s="1" t="s">
        <v>29</v>
      </c>
      <c r="K45252">
        <v>13.8</v>
      </c>
      <c r="L45252" s="1" t="s">
        <v>29</v>
      </c>
      <c r="M45252">
        <v>8.3000000000000007</v>
      </c>
      <c r="N45252" s="1" t="s">
        <v>29</v>
      </c>
      <c r="O45252">
        <v>5.2</v>
      </c>
      <c r="P45252" s="1" t="s">
        <v>29</v>
      </c>
      <c r="Q45252">
        <v>64</v>
      </c>
      <c r="R45252" s="1" t="s">
        <v>29</v>
      </c>
      <c r="S45252">
        <v>98</v>
      </c>
      <c r="T45252" s="1" t="s">
        <v>29</v>
      </c>
      <c r="U45252">
        <v>0</v>
      </c>
      <c r="V45252" s="1" t="s">
        <v>31</v>
      </c>
      <c r="W45252">
        <v>954</v>
      </c>
      <c r="X45252" s="1" t="s">
        <v>31</v>
      </c>
      <c r="Y45252">
        <v>83</v>
      </c>
      <c r="Z45252" s="1" t="s">
        <v>29</v>
      </c>
    </row>
    <row r="45253" spans="1:26" x14ac:dyDescent="0.25">
      <c r="A45253">
        <v>77306001</v>
      </c>
      <c r="B45253" s="1" t="s">
        <v>314</v>
      </c>
      <c r="C45253" s="1" t="s">
        <v>315</v>
      </c>
      <c r="D45253" s="1" t="s">
        <v>316</v>
      </c>
      <c r="E45253">
        <v>91</v>
      </c>
      <c r="F45253">
        <v>20210217</v>
      </c>
      <c r="G45253">
        <v>0</v>
      </c>
      <c r="H45253" s="1" t="s">
        <v>29</v>
      </c>
      <c r="I45253">
        <v>6.5</v>
      </c>
      <c r="J45253" s="1" t="s">
        <v>29</v>
      </c>
      <c r="K45253">
        <v>13.9</v>
      </c>
      <c r="L45253" s="1" t="s">
        <v>29</v>
      </c>
      <c r="M45253">
        <v>8.6999999999999993</v>
      </c>
      <c r="N45253" s="1" t="s">
        <v>29</v>
      </c>
      <c r="O45253">
        <v>5.2</v>
      </c>
      <c r="P45253" s="1" t="s">
        <v>29</v>
      </c>
      <c r="Q45253">
        <v>64</v>
      </c>
      <c r="R45253" s="1" t="s">
        <v>29</v>
      </c>
      <c r="S45253">
        <v>98</v>
      </c>
      <c r="T45253" s="1" t="s">
        <v>29</v>
      </c>
      <c r="U45253">
        <v>0</v>
      </c>
      <c r="V45253" s="1" t="s">
        <v>31</v>
      </c>
      <c r="W45253">
        <v>1095</v>
      </c>
      <c r="X45253" s="1" t="s">
        <v>31</v>
      </c>
      <c r="Y45253">
        <v>86</v>
      </c>
      <c r="Z45253" s="1" t="s">
        <v>29</v>
      </c>
    </row>
    <row r="45254" spans="1:26" x14ac:dyDescent="0.25">
      <c r="A45254">
        <v>77306001</v>
      </c>
      <c r="B45254" s="1" t="s">
        <v>314</v>
      </c>
      <c r="C45254" s="1" t="s">
        <v>315</v>
      </c>
      <c r="D45254" s="1" t="s">
        <v>316</v>
      </c>
      <c r="E45254">
        <v>91</v>
      </c>
      <c r="F45254">
        <v>20210218</v>
      </c>
      <c r="G45254">
        <v>4</v>
      </c>
      <c r="H45254" s="1" t="s">
        <v>29</v>
      </c>
      <c r="I45254">
        <v>5.7</v>
      </c>
      <c r="J45254" s="1" t="s">
        <v>29</v>
      </c>
      <c r="K45254">
        <v>11.5</v>
      </c>
      <c r="L45254" s="1" t="s">
        <v>29</v>
      </c>
      <c r="M45254">
        <v>7.5</v>
      </c>
      <c r="N45254" s="1" t="s">
        <v>29</v>
      </c>
      <c r="O45254">
        <v>5</v>
      </c>
      <c r="P45254" s="1" t="s">
        <v>29</v>
      </c>
      <c r="Q45254">
        <v>72</v>
      </c>
      <c r="R45254" s="1" t="s">
        <v>29</v>
      </c>
      <c r="S45254">
        <v>100</v>
      </c>
      <c r="T45254" s="1" t="s">
        <v>29</v>
      </c>
      <c r="U45254">
        <v>0</v>
      </c>
      <c r="V45254" s="1" t="s">
        <v>31</v>
      </c>
      <c r="W45254">
        <v>1003</v>
      </c>
      <c r="X45254" s="1" t="s">
        <v>31</v>
      </c>
      <c r="Y45254">
        <v>88</v>
      </c>
      <c r="Z45254" s="1" t="s">
        <v>29</v>
      </c>
    </row>
    <row r="45255" spans="1:26" x14ac:dyDescent="0.25">
      <c r="A45255">
        <v>77306001</v>
      </c>
      <c r="B45255" s="1" t="s">
        <v>314</v>
      </c>
      <c r="C45255" s="1" t="s">
        <v>315</v>
      </c>
      <c r="D45255" s="1" t="s">
        <v>316</v>
      </c>
      <c r="E45255">
        <v>91</v>
      </c>
      <c r="F45255">
        <v>20210219</v>
      </c>
      <c r="G45255">
        <v>0</v>
      </c>
      <c r="H45255" s="1" t="s">
        <v>29</v>
      </c>
      <c r="I45255">
        <v>4.0999999999999996</v>
      </c>
      <c r="J45255" s="1" t="s">
        <v>29</v>
      </c>
      <c r="K45255">
        <v>15</v>
      </c>
      <c r="L45255" s="1" t="s">
        <v>29</v>
      </c>
      <c r="M45255">
        <v>9.4</v>
      </c>
      <c r="N45255" s="1" t="s">
        <v>29</v>
      </c>
      <c r="O45255">
        <v>4</v>
      </c>
      <c r="P45255" s="1" t="s">
        <v>29</v>
      </c>
      <c r="Q45255">
        <v>68</v>
      </c>
      <c r="R45255" s="1" t="s">
        <v>29</v>
      </c>
      <c r="S45255">
        <v>100</v>
      </c>
      <c r="T45255" s="1" t="s">
        <v>29</v>
      </c>
      <c r="U45255">
        <v>0</v>
      </c>
      <c r="V45255" s="1" t="s">
        <v>31</v>
      </c>
      <c r="W45255">
        <v>1067</v>
      </c>
      <c r="X45255" s="1" t="s">
        <v>31</v>
      </c>
      <c r="Y45255">
        <v>88</v>
      </c>
      <c r="Z45255" s="1" t="s">
        <v>29</v>
      </c>
    </row>
    <row r="45256" spans="1:26" x14ac:dyDescent="0.25">
      <c r="A45256">
        <v>77306001</v>
      </c>
      <c r="B45256" s="1" t="s">
        <v>314</v>
      </c>
      <c r="C45256" s="1" t="s">
        <v>315</v>
      </c>
      <c r="D45256" s="1" t="s">
        <v>316</v>
      </c>
      <c r="E45256">
        <v>91</v>
      </c>
      <c r="F45256">
        <v>20210220</v>
      </c>
      <c r="G45256">
        <v>0</v>
      </c>
      <c r="H45256" s="1" t="s">
        <v>29</v>
      </c>
      <c r="I45256">
        <v>7.6</v>
      </c>
      <c r="J45256" s="1" t="s">
        <v>29</v>
      </c>
      <c r="K45256">
        <v>18.3</v>
      </c>
      <c r="L45256" s="1" t="s">
        <v>29</v>
      </c>
      <c r="M45256">
        <v>12.5</v>
      </c>
      <c r="N45256" s="1" t="s">
        <v>29</v>
      </c>
      <c r="O45256">
        <v>5.8</v>
      </c>
      <c r="P45256" s="1" t="s">
        <v>29</v>
      </c>
      <c r="Q45256">
        <v>47</v>
      </c>
      <c r="R45256" s="1" t="s">
        <v>29</v>
      </c>
      <c r="S45256">
        <v>88</v>
      </c>
      <c r="T45256" s="1" t="s">
        <v>29</v>
      </c>
      <c r="U45256">
        <v>0</v>
      </c>
      <c r="V45256" s="1" t="s">
        <v>31</v>
      </c>
      <c r="W45256">
        <v>382</v>
      </c>
      <c r="X45256" s="1" t="s">
        <v>31</v>
      </c>
      <c r="Y45256">
        <v>68</v>
      </c>
      <c r="Z45256" s="1" t="s">
        <v>29</v>
      </c>
    </row>
    <row r="45257" spans="1:26" x14ac:dyDescent="0.25">
      <c r="A45257">
        <v>77306001</v>
      </c>
      <c r="B45257" s="1" t="s">
        <v>314</v>
      </c>
      <c r="C45257" s="1" t="s">
        <v>315</v>
      </c>
      <c r="D45257" s="1" t="s">
        <v>316</v>
      </c>
      <c r="E45257">
        <v>91</v>
      </c>
      <c r="F45257">
        <v>20210221</v>
      </c>
      <c r="G45257">
        <v>0</v>
      </c>
      <c r="H45257" s="1" t="s">
        <v>29</v>
      </c>
      <c r="I45257">
        <v>5.7</v>
      </c>
      <c r="J45257" s="1" t="s">
        <v>29</v>
      </c>
      <c r="K45257">
        <v>18.5</v>
      </c>
      <c r="L45257" s="1" t="s">
        <v>29</v>
      </c>
      <c r="M45257">
        <v>12.1</v>
      </c>
      <c r="N45257" s="1" t="s">
        <v>29</v>
      </c>
      <c r="O45257">
        <v>4.2</v>
      </c>
      <c r="P45257" s="1" t="s">
        <v>29</v>
      </c>
      <c r="Q45257">
        <v>42</v>
      </c>
      <c r="R45257" s="1" t="s">
        <v>29</v>
      </c>
      <c r="S45257">
        <v>85</v>
      </c>
      <c r="T45257" s="1" t="s">
        <v>29</v>
      </c>
      <c r="U45257">
        <v>0</v>
      </c>
      <c r="V45257" s="1" t="s">
        <v>31</v>
      </c>
      <c r="W45257">
        <v>176</v>
      </c>
      <c r="X45257" s="1" t="s">
        <v>31</v>
      </c>
      <c r="Y45257">
        <v>65</v>
      </c>
      <c r="Z45257" s="1" t="s">
        <v>29</v>
      </c>
    </row>
    <row r="45258" spans="1:26" x14ac:dyDescent="0.25">
      <c r="A45258">
        <v>77306001</v>
      </c>
      <c r="B45258" s="1" t="s">
        <v>314</v>
      </c>
      <c r="C45258" s="1" t="s">
        <v>315</v>
      </c>
      <c r="D45258" s="1" t="s">
        <v>316</v>
      </c>
      <c r="E45258">
        <v>91</v>
      </c>
      <c r="F45258">
        <v>20210222</v>
      </c>
      <c r="G45258">
        <v>0</v>
      </c>
      <c r="H45258" s="1" t="s">
        <v>29</v>
      </c>
      <c r="I45258">
        <v>7.3</v>
      </c>
      <c r="J45258" s="1" t="s">
        <v>29</v>
      </c>
      <c r="K45258">
        <v>17.5</v>
      </c>
      <c r="L45258" s="1" t="s">
        <v>29</v>
      </c>
      <c r="M45258">
        <v>12.4</v>
      </c>
      <c r="N45258" s="1" t="s">
        <v>29</v>
      </c>
      <c r="O45258">
        <v>3</v>
      </c>
      <c r="P45258" s="1" t="s">
        <v>29</v>
      </c>
      <c r="Q45258">
        <v>53</v>
      </c>
      <c r="R45258" s="1" t="s">
        <v>29</v>
      </c>
      <c r="S45258">
        <v>87</v>
      </c>
      <c r="T45258" s="1" t="s">
        <v>29</v>
      </c>
      <c r="U45258">
        <v>0</v>
      </c>
      <c r="V45258" s="1" t="s">
        <v>31</v>
      </c>
      <c r="W45258">
        <v>275</v>
      </c>
      <c r="X45258" s="1" t="s">
        <v>31</v>
      </c>
      <c r="Y45258">
        <v>72</v>
      </c>
      <c r="Z45258" s="1" t="s">
        <v>29</v>
      </c>
    </row>
    <row r="45259" spans="1:26" x14ac:dyDescent="0.25">
      <c r="A45259">
        <v>77306001</v>
      </c>
      <c r="B45259" s="1" t="s">
        <v>314</v>
      </c>
      <c r="C45259" s="1" t="s">
        <v>315</v>
      </c>
      <c r="D45259" s="1" t="s">
        <v>316</v>
      </c>
      <c r="E45259">
        <v>91</v>
      </c>
      <c r="F45259">
        <v>20210223</v>
      </c>
      <c r="G45259">
        <v>0</v>
      </c>
      <c r="H45259" s="1" t="s">
        <v>29</v>
      </c>
      <c r="I45259">
        <v>10.9</v>
      </c>
      <c r="J45259" s="1" t="s">
        <v>29</v>
      </c>
      <c r="K45259">
        <v>19.3</v>
      </c>
      <c r="L45259" s="1" t="s">
        <v>29</v>
      </c>
      <c r="M45259">
        <v>13.7</v>
      </c>
      <c r="N45259" s="1" t="s">
        <v>29</v>
      </c>
      <c r="O45259">
        <v>4.5</v>
      </c>
      <c r="P45259" s="1" t="s">
        <v>29</v>
      </c>
      <c r="Q45259">
        <v>55</v>
      </c>
      <c r="R45259" s="1" t="s">
        <v>29</v>
      </c>
      <c r="S45259">
        <v>92</v>
      </c>
      <c r="T45259" s="1" t="s">
        <v>29</v>
      </c>
      <c r="U45259">
        <v>0</v>
      </c>
      <c r="V45259" s="1" t="s">
        <v>31</v>
      </c>
      <c r="W45259">
        <v>368</v>
      </c>
      <c r="X45259" s="1" t="s">
        <v>31</v>
      </c>
      <c r="Y45259">
        <v>74</v>
      </c>
      <c r="Z45259" s="1" t="s">
        <v>29</v>
      </c>
    </row>
    <row r="45260" spans="1:26" x14ac:dyDescent="0.25">
      <c r="A45260">
        <v>77306001</v>
      </c>
      <c r="B45260" s="1" t="s">
        <v>314</v>
      </c>
      <c r="C45260" s="1" t="s">
        <v>315</v>
      </c>
      <c r="D45260" s="1" t="s">
        <v>316</v>
      </c>
      <c r="E45260">
        <v>91</v>
      </c>
      <c r="F45260">
        <v>20210224</v>
      </c>
      <c r="G45260">
        <v>0</v>
      </c>
      <c r="H45260" s="1" t="s">
        <v>29</v>
      </c>
      <c r="I45260">
        <v>6.9</v>
      </c>
      <c r="J45260" s="1" t="s">
        <v>29</v>
      </c>
      <c r="K45260">
        <v>21.2</v>
      </c>
      <c r="L45260" s="1" t="s">
        <v>29</v>
      </c>
      <c r="M45260">
        <v>12.9</v>
      </c>
      <c r="N45260" s="1" t="s">
        <v>29</v>
      </c>
      <c r="O45260">
        <v>2.9</v>
      </c>
      <c r="P45260" s="1" t="s">
        <v>29</v>
      </c>
      <c r="Q45260">
        <v>44</v>
      </c>
      <c r="R45260" s="1" t="s">
        <v>29</v>
      </c>
      <c r="S45260">
        <v>96</v>
      </c>
      <c r="T45260" s="1" t="s">
        <v>29</v>
      </c>
      <c r="U45260">
        <v>0</v>
      </c>
      <c r="V45260" s="1" t="s">
        <v>31</v>
      </c>
      <c r="W45260">
        <v>639</v>
      </c>
      <c r="X45260" s="1" t="s">
        <v>31</v>
      </c>
      <c r="Y45260">
        <v>76</v>
      </c>
      <c r="Z45260" s="1" t="s">
        <v>29</v>
      </c>
    </row>
    <row r="45261" spans="1:26" x14ac:dyDescent="0.25">
      <c r="A45261">
        <v>77306001</v>
      </c>
      <c r="B45261" s="1" t="s">
        <v>314</v>
      </c>
      <c r="C45261" s="1" t="s">
        <v>315</v>
      </c>
      <c r="D45261" s="1" t="s">
        <v>316</v>
      </c>
      <c r="E45261">
        <v>91</v>
      </c>
      <c r="F45261">
        <v>20210225</v>
      </c>
      <c r="G45261">
        <v>0.6</v>
      </c>
      <c r="H45261" s="1" t="s">
        <v>29</v>
      </c>
      <c r="I45261">
        <v>6.2</v>
      </c>
      <c r="J45261" s="1" t="s">
        <v>29</v>
      </c>
      <c r="K45261">
        <v>18.5</v>
      </c>
      <c r="L45261" s="1" t="s">
        <v>29</v>
      </c>
      <c r="M45261">
        <v>11.6</v>
      </c>
      <c r="N45261" s="1" t="s">
        <v>29</v>
      </c>
      <c r="O45261">
        <v>3.2</v>
      </c>
      <c r="P45261" s="1" t="s">
        <v>29</v>
      </c>
      <c r="Q45261">
        <v>43</v>
      </c>
      <c r="R45261" s="1" t="s">
        <v>29</v>
      </c>
      <c r="S45261">
        <v>91</v>
      </c>
      <c r="T45261" s="1" t="s">
        <v>29</v>
      </c>
      <c r="U45261">
        <v>0</v>
      </c>
      <c r="V45261" s="1" t="s">
        <v>31</v>
      </c>
      <c r="W45261">
        <v>842</v>
      </c>
      <c r="X45261" s="1" t="s">
        <v>31</v>
      </c>
      <c r="Y45261">
        <v>75</v>
      </c>
      <c r="Z45261" s="1" t="s">
        <v>29</v>
      </c>
    </row>
    <row r="45262" spans="1:26" x14ac:dyDescent="0.25">
      <c r="A45262">
        <v>77306001</v>
      </c>
      <c r="B45262" s="1" t="s">
        <v>314</v>
      </c>
      <c r="C45262" s="1" t="s">
        <v>315</v>
      </c>
      <c r="D45262" s="1" t="s">
        <v>316</v>
      </c>
      <c r="E45262">
        <v>91</v>
      </c>
      <c r="F45262">
        <v>20210226</v>
      </c>
      <c r="G45262">
        <v>1</v>
      </c>
      <c r="H45262" s="1" t="s">
        <v>29</v>
      </c>
      <c r="I45262">
        <v>7.4</v>
      </c>
      <c r="J45262" s="1" t="s">
        <v>29</v>
      </c>
      <c r="K45262">
        <v>13.1</v>
      </c>
      <c r="L45262" s="1" t="s">
        <v>29</v>
      </c>
      <c r="M45262">
        <v>8.3000000000000007</v>
      </c>
      <c r="N45262" s="1" t="s">
        <v>29</v>
      </c>
      <c r="O45262">
        <v>4.2</v>
      </c>
      <c r="P45262" s="1" t="s">
        <v>29</v>
      </c>
      <c r="Q45262">
        <v>53</v>
      </c>
      <c r="R45262" s="1" t="s">
        <v>29</v>
      </c>
      <c r="S45262">
        <v>95</v>
      </c>
      <c r="T45262" s="1" t="s">
        <v>29</v>
      </c>
      <c r="U45262">
        <v>0</v>
      </c>
      <c r="V45262" s="1" t="s">
        <v>31</v>
      </c>
      <c r="W45262">
        <v>748</v>
      </c>
      <c r="X45262" s="1" t="s">
        <v>31</v>
      </c>
      <c r="Y45262">
        <v>78</v>
      </c>
      <c r="Z45262" s="1" t="s">
        <v>29</v>
      </c>
    </row>
    <row r="45263" spans="1:26" x14ac:dyDescent="0.25">
      <c r="A45263">
        <v>77306001</v>
      </c>
      <c r="B45263" s="1" t="s">
        <v>314</v>
      </c>
      <c r="C45263" s="1" t="s">
        <v>315</v>
      </c>
      <c r="D45263" s="1" t="s">
        <v>316</v>
      </c>
      <c r="E45263">
        <v>91</v>
      </c>
      <c r="F45263">
        <v>20210227</v>
      </c>
      <c r="G45263">
        <v>0</v>
      </c>
      <c r="H45263" s="1" t="s">
        <v>29</v>
      </c>
      <c r="I45263">
        <v>1.7</v>
      </c>
      <c r="J45263" s="1" t="s">
        <v>29</v>
      </c>
      <c r="K45263">
        <v>11.1</v>
      </c>
      <c r="L45263" s="1" t="s">
        <v>29</v>
      </c>
      <c r="M45263">
        <v>5.8</v>
      </c>
      <c r="N45263" s="1" t="s">
        <v>29</v>
      </c>
      <c r="O45263">
        <v>3.9</v>
      </c>
      <c r="P45263" s="1" t="s">
        <v>29</v>
      </c>
      <c r="Q45263">
        <v>49</v>
      </c>
      <c r="R45263" s="1" t="s">
        <v>29</v>
      </c>
      <c r="S45263">
        <v>90</v>
      </c>
      <c r="T45263" s="1" t="s">
        <v>29</v>
      </c>
      <c r="U45263">
        <v>0</v>
      </c>
      <c r="V45263" s="1" t="s">
        <v>31</v>
      </c>
      <c r="W45263">
        <v>764</v>
      </c>
      <c r="X45263" s="1" t="s">
        <v>31</v>
      </c>
      <c r="Y45263">
        <v>75</v>
      </c>
      <c r="Z45263" s="1" t="s">
        <v>29</v>
      </c>
    </row>
    <row r="45264" spans="1:26" x14ac:dyDescent="0.25">
      <c r="A45264">
        <v>77306001</v>
      </c>
      <c r="B45264" s="1" t="s">
        <v>314</v>
      </c>
      <c r="C45264" s="1" t="s">
        <v>315</v>
      </c>
      <c r="D45264" s="1" t="s">
        <v>316</v>
      </c>
      <c r="E45264">
        <v>91</v>
      </c>
      <c r="F45264">
        <v>20210228</v>
      </c>
      <c r="G45264">
        <v>0</v>
      </c>
      <c r="H45264" s="1" t="s">
        <v>29</v>
      </c>
      <c r="I45264">
        <v>0.4</v>
      </c>
      <c r="J45264" s="1" t="s">
        <v>29</v>
      </c>
      <c r="K45264">
        <v>11.8</v>
      </c>
      <c r="L45264" s="1" t="s">
        <v>29</v>
      </c>
      <c r="M45264">
        <v>5.8</v>
      </c>
      <c r="N45264" s="1" t="s">
        <v>29</v>
      </c>
      <c r="O45264">
        <v>3.9</v>
      </c>
      <c r="P45264" s="1" t="s">
        <v>29</v>
      </c>
      <c r="Q45264">
        <v>49</v>
      </c>
      <c r="R45264" s="1" t="s">
        <v>29</v>
      </c>
      <c r="S45264">
        <v>96</v>
      </c>
      <c r="T45264" s="1" t="s">
        <v>29</v>
      </c>
      <c r="U45264">
        <v>0</v>
      </c>
      <c r="V45264" s="1" t="s">
        <v>31</v>
      </c>
      <c r="W45264">
        <v>555</v>
      </c>
      <c r="X45264" s="1" t="s">
        <v>31</v>
      </c>
      <c r="Y45264">
        <v>74</v>
      </c>
      <c r="Z45264" s="1" t="s">
        <v>29</v>
      </c>
    </row>
    <row r="45265" spans="1:26" x14ac:dyDescent="0.25">
      <c r="A45265">
        <v>77306001</v>
      </c>
      <c r="B45265" s="1" t="s">
        <v>314</v>
      </c>
      <c r="C45265" s="1" t="s">
        <v>315</v>
      </c>
      <c r="D45265" s="1" t="s">
        <v>316</v>
      </c>
      <c r="E45265">
        <v>91</v>
      </c>
      <c r="F45265">
        <v>20210301</v>
      </c>
      <c r="G45265">
        <v>0</v>
      </c>
      <c r="H45265" s="1" t="s">
        <v>29</v>
      </c>
      <c r="I45265">
        <v>0.8</v>
      </c>
      <c r="J45265" s="1" t="s">
        <v>29</v>
      </c>
      <c r="K45265">
        <v>13.6</v>
      </c>
      <c r="L45265" s="1" t="s">
        <v>29</v>
      </c>
      <c r="M45265">
        <v>6.2</v>
      </c>
      <c r="N45265" s="1" t="s">
        <v>29</v>
      </c>
      <c r="O45265">
        <v>2.9</v>
      </c>
      <c r="P45265" s="1" t="s">
        <v>29</v>
      </c>
      <c r="Q45265">
        <v>49</v>
      </c>
      <c r="R45265" s="1" t="s">
        <v>29</v>
      </c>
      <c r="S45265">
        <v>90</v>
      </c>
      <c r="T45265" s="1" t="s">
        <v>29</v>
      </c>
      <c r="U45265">
        <v>0</v>
      </c>
      <c r="V45265" s="1" t="s">
        <v>31</v>
      </c>
      <c r="W45265">
        <v>733</v>
      </c>
      <c r="X45265" s="1" t="s">
        <v>31</v>
      </c>
      <c r="Y45265">
        <v>75</v>
      </c>
      <c r="Z45265" s="1" t="s">
        <v>29</v>
      </c>
    </row>
    <row r="45266" spans="1:26" x14ac:dyDescent="0.25">
      <c r="A45266">
        <v>77306001</v>
      </c>
      <c r="B45266" s="1" t="s">
        <v>314</v>
      </c>
      <c r="C45266" s="1" t="s">
        <v>315</v>
      </c>
      <c r="D45266" s="1" t="s">
        <v>316</v>
      </c>
      <c r="E45266">
        <v>91</v>
      </c>
      <c r="F45266">
        <v>20210302</v>
      </c>
      <c r="G45266">
        <v>0</v>
      </c>
      <c r="H45266" s="1" t="s">
        <v>29</v>
      </c>
      <c r="I45266">
        <v>0.7</v>
      </c>
      <c r="J45266" s="1" t="s">
        <v>29</v>
      </c>
      <c r="K45266">
        <v>17.3</v>
      </c>
      <c r="L45266" s="1" t="s">
        <v>29</v>
      </c>
      <c r="M45266">
        <v>8.5</v>
      </c>
      <c r="N45266" s="1" t="s">
        <v>29</v>
      </c>
      <c r="O45266">
        <v>1.9</v>
      </c>
      <c r="P45266" s="1" t="s">
        <v>29</v>
      </c>
      <c r="Q45266">
        <v>36</v>
      </c>
      <c r="R45266" s="1" t="s">
        <v>29</v>
      </c>
      <c r="S45266">
        <v>97</v>
      </c>
      <c r="T45266" s="1" t="s">
        <v>29</v>
      </c>
      <c r="U45266">
        <v>18</v>
      </c>
      <c r="V45266" s="1" t="s">
        <v>31</v>
      </c>
      <c r="W45266">
        <v>654</v>
      </c>
      <c r="X45266" s="1" t="s">
        <v>31</v>
      </c>
      <c r="Y45266">
        <v>75</v>
      </c>
      <c r="Z45266" s="1" t="s">
        <v>29</v>
      </c>
    </row>
    <row r="45267" spans="1:26" x14ac:dyDescent="0.25">
      <c r="A45267">
        <v>77306001</v>
      </c>
      <c r="B45267" s="1" t="s">
        <v>314</v>
      </c>
      <c r="C45267" s="1" t="s">
        <v>315</v>
      </c>
      <c r="D45267" s="1" t="s">
        <v>316</v>
      </c>
      <c r="E45267">
        <v>91</v>
      </c>
      <c r="F45267">
        <v>20210303</v>
      </c>
      <c r="G45267">
        <v>0.6</v>
      </c>
      <c r="H45267" s="1" t="s">
        <v>29</v>
      </c>
      <c r="I45267">
        <v>4.5999999999999996</v>
      </c>
      <c r="J45267" s="1" t="s">
        <v>29</v>
      </c>
      <c r="K45267">
        <v>19.2</v>
      </c>
      <c r="L45267" s="1" t="s">
        <v>29</v>
      </c>
      <c r="M45267">
        <v>10.8</v>
      </c>
      <c r="N45267" s="1" t="s">
        <v>29</v>
      </c>
      <c r="O45267">
        <v>1.8</v>
      </c>
      <c r="P45267" s="1" t="s">
        <v>29</v>
      </c>
      <c r="Q45267">
        <v>39</v>
      </c>
      <c r="R45267" s="1" t="s">
        <v>29</v>
      </c>
      <c r="S45267">
        <v>95</v>
      </c>
      <c r="T45267" s="1" t="s">
        <v>29</v>
      </c>
      <c r="U45267">
        <v>6</v>
      </c>
      <c r="V45267" s="1" t="s">
        <v>31</v>
      </c>
      <c r="W45267">
        <v>738</v>
      </c>
      <c r="X45267" s="1" t="s">
        <v>31</v>
      </c>
      <c r="Y45267">
        <v>75</v>
      </c>
      <c r="Z45267" s="1" t="s">
        <v>29</v>
      </c>
    </row>
    <row r="45268" spans="1:26" x14ac:dyDescent="0.25">
      <c r="A45268">
        <v>77306001</v>
      </c>
      <c r="B45268" s="1" t="s">
        <v>314</v>
      </c>
      <c r="C45268" s="1" t="s">
        <v>315</v>
      </c>
      <c r="D45268" s="1" t="s">
        <v>316</v>
      </c>
      <c r="E45268">
        <v>91</v>
      </c>
      <c r="F45268">
        <v>20210304</v>
      </c>
      <c r="G45268">
        <v>0</v>
      </c>
      <c r="H45268" s="1" t="s">
        <v>29</v>
      </c>
      <c r="I45268">
        <v>6.2</v>
      </c>
      <c r="J45268" s="1" t="s">
        <v>29</v>
      </c>
      <c r="K45268">
        <v>12.9</v>
      </c>
      <c r="L45268" s="1" t="s">
        <v>29</v>
      </c>
      <c r="M45268">
        <v>8.9</v>
      </c>
      <c r="N45268" s="1" t="s">
        <v>29</v>
      </c>
      <c r="O45268">
        <v>3.7</v>
      </c>
      <c r="P45268" s="1" t="s">
        <v>29</v>
      </c>
      <c r="Q45268">
        <v>66</v>
      </c>
      <c r="R45268" s="1" t="s">
        <v>29</v>
      </c>
      <c r="S45268">
        <v>100</v>
      </c>
      <c r="T45268" s="1" t="s">
        <v>29</v>
      </c>
      <c r="U45268">
        <v>0</v>
      </c>
      <c r="V45268" s="1" t="s">
        <v>31</v>
      </c>
      <c r="W45268">
        <v>1145</v>
      </c>
      <c r="X45268" s="1" t="s">
        <v>31</v>
      </c>
      <c r="Y45268">
        <v>88</v>
      </c>
      <c r="Z45268" s="1" t="s">
        <v>29</v>
      </c>
    </row>
    <row r="45269" spans="1:26" x14ac:dyDescent="0.25">
      <c r="A45269">
        <v>77306001</v>
      </c>
      <c r="B45269" s="1" t="s">
        <v>314</v>
      </c>
      <c r="C45269" s="1" t="s">
        <v>315</v>
      </c>
      <c r="D45269" s="1" t="s">
        <v>316</v>
      </c>
      <c r="E45269">
        <v>91</v>
      </c>
      <c r="F45269">
        <v>20210305</v>
      </c>
      <c r="G45269">
        <v>0</v>
      </c>
      <c r="H45269" s="1" t="s">
        <v>29</v>
      </c>
      <c r="I45269">
        <v>3.8</v>
      </c>
      <c r="J45269" s="1" t="s">
        <v>29</v>
      </c>
      <c r="K45269">
        <v>6</v>
      </c>
      <c r="L45269" s="1" t="s">
        <v>29</v>
      </c>
      <c r="M45269">
        <v>4.5999999999999996</v>
      </c>
      <c r="N45269" s="1" t="s">
        <v>29</v>
      </c>
      <c r="O45269">
        <v>3.9</v>
      </c>
      <c r="P45269" s="1" t="s">
        <v>29</v>
      </c>
      <c r="Q45269">
        <v>53</v>
      </c>
      <c r="R45269" s="1" t="s">
        <v>29</v>
      </c>
      <c r="S45269">
        <v>92</v>
      </c>
      <c r="T45269" s="1" t="s">
        <v>29</v>
      </c>
      <c r="U45269">
        <v>0</v>
      </c>
      <c r="V45269" s="1" t="s">
        <v>31</v>
      </c>
      <c r="W45269">
        <v>277</v>
      </c>
      <c r="X45269" s="1" t="s">
        <v>31</v>
      </c>
      <c r="Y45269">
        <v>68</v>
      </c>
      <c r="Z45269" s="1" t="s">
        <v>29</v>
      </c>
    </row>
    <row r="45270" spans="1:26" x14ac:dyDescent="0.25">
      <c r="A45270">
        <v>77306001</v>
      </c>
      <c r="B45270" s="1" t="s">
        <v>314</v>
      </c>
      <c r="C45270" s="1" t="s">
        <v>315</v>
      </c>
      <c r="D45270" s="1" t="s">
        <v>316</v>
      </c>
      <c r="E45270">
        <v>91</v>
      </c>
      <c r="F45270">
        <v>20210306</v>
      </c>
      <c r="G45270">
        <v>0</v>
      </c>
      <c r="H45270" s="1" t="s">
        <v>29</v>
      </c>
      <c r="I45270">
        <v>-0.5</v>
      </c>
      <c r="J45270" s="1" t="s">
        <v>29</v>
      </c>
      <c r="K45270">
        <v>9.6</v>
      </c>
      <c r="L45270" s="1" t="s">
        <v>29</v>
      </c>
      <c r="M45270">
        <v>3.3</v>
      </c>
      <c r="N45270" s="1" t="s">
        <v>29</v>
      </c>
      <c r="O45270">
        <v>3.6</v>
      </c>
      <c r="P45270" s="1" t="s">
        <v>29</v>
      </c>
      <c r="Q45270">
        <v>30</v>
      </c>
      <c r="R45270" s="1" t="s">
        <v>29</v>
      </c>
      <c r="S45270">
        <v>80</v>
      </c>
      <c r="T45270" s="1" t="s">
        <v>29</v>
      </c>
      <c r="U45270">
        <v>244</v>
      </c>
      <c r="V45270" s="1" t="s">
        <v>31</v>
      </c>
      <c r="W45270">
        <v>15</v>
      </c>
      <c r="X45270" s="1" t="s">
        <v>31</v>
      </c>
      <c r="Y45270">
        <v>60</v>
      </c>
      <c r="Z45270" s="1" t="s">
        <v>29</v>
      </c>
    </row>
    <row r="45271" spans="1:26" x14ac:dyDescent="0.25">
      <c r="A45271">
        <v>77306001</v>
      </c>
      <c r="B45271" s="1" t="s">
        <v>314</v>
      </c>
      <c r="C45271" s="1" t="s">
        <v>315</v>
      </c>
      <c r="D45271" s="1" t="s">
        <v>316</v>
      </c>
      <c r="E45271">
        <v>91</v>
      </c>
      <c r="F45271">
        <v>20210307</v>
      </c>
      <c r="G45271">
        <v>0</v>
      </c>
      <c r="H45271" s="1" t="s">
        <v>29</v>
      </c>
      <c r="I45271">
        <v>-3.2</v>
      </c>
      <c r="J45271" s="1" t="s">
        <v>29</v>
      </c>
      <c r="K45271">
        <v>10.199999999999999</v>
      </c>
      <c r="L45271" s="1" t="s">
        <v>29</v>
      </c>
      <c r="M45271">
        <v>2.9</v>
      </c>
      <c r="N45271" s="1" t="s">
        <v>29</v>
      </c>
      <c r="O45271">
        <v>2.8</v>
      </c>
      <c r="P45271" s="1" t="s">
        <v>29</v>
      </c>
      <c r="Q45271">
        <v>35</v>
      </c>
      <c r="R45271" s="1" t="s">
        <v>29</v>
      </c>
      <c r="S45271">
        <v>86</v>
      </c>
      <c r="T45271" s="1" t="s">
        <v>29</v>
      </c>
      <c r="U45271">
        <v>233</v>
      </c>
      <c r="V45271" s="1" t="s">
        <v>31</v>
      </c>
      <c r="W45271">
        <v>332</v>
      </c>
      <c r="X45271" s="1" t="s">
        <v>31</v>
      </c>
      <c r="Y45271">
        <v>64</v>
      </c>
      <c r="Z45271" s="1" t="s">
        <v>29</v>
      </c>
    </row>
    <row r="45272" spans="1:26" x14ac:dyDescent="0.25">
      <c r="A45272">
        <v>77306001</v>
      </c>
      <c r="B45272" s="1" t="s">
        <v>314</v>
      </c>
      <c r="C45272" s="1" t="s">
        <v>315</v>
      </c>
      <c r="D45272" s="1" t="s">
        <v>316</v>
      </c>
      <c r="E45272">
        <v>91</v>
      </c>
      <c r="F45272">
        <v>20210308</v>
      </c>
      <c r="G45272">
        <v>0</v>
      </c>
      <c r="H45272" s="1" t="s">
        <v>29</v>
      </c>
      <c r="I45272">
        <v>-3</v>
      </c>
      <c r="J45272" s="1" t="s">
        <v>29</v>
      </c>
      <c r="K45272">
        <v>8.6</v>
      </c>
      <c r="L45272" s="1" t="s">
        <v>29</v>
      </c>
      <c r="M45272">
        <v>2.4</v>
      </c>
      <c r="N45272" s="1" t="s">
        <v>29</v>
      </c>
      <c r="O45272">
        <v>3.1</v>
      </c>
      <c r="P45272" s="1" t="s">
        <v>29</v>
      </c>
      <c r="Q45272">
        <v>43</v>
      </c>
      <c r="R45272" s="1" t="s">
        <v>29</v>
      </c>
      <c r="S45272">
        <v>94</v>
      </c>
      <c r="T45272" s="1" t="s">
        <v>29</v>
      </c>
      <c r="U45272">
        <v>0</v>
      </c>
      <c r="V45272" s="1" t="s">
        <v>31</v>
      </c>
      <c r="W45272">
        <v>563</v>
      </c>
      <c r="X45272" s="1" t="s">
        <v>31</v>
      </c>
      <c r="Y45272">
        <v>71</v>
      </c>
      <c r="Z45272" s="1" t="s">
        <v>29</v>
      </c>
    </row>
    <row r="45273" spans="1:26" x14ac:dyDescent="0.25">
      <c r="A45273">
        <v>77306001</v>
      </c>
      <c r="B45273" s="1" t="s">
        <v>314</v>
      </c>
      <c r="C45273" s="1" t="s">
        <v>315</v>
      </c>
      <c r="D45273" s="1" t="s">
        <v>316</v>
      </c>
      <c r="E45273">
        <v>91</v>
      </c>
      <c r="F45273">
        <v>20210309</v>
      </c>
      <c r="G45273">
        <v>0</v>
      </c>
      <c r="H45273" s="1" t="s">
        <v>29</v>
      </c>
      <c r="I45273">
        <v>-1</v>
      </c>
      <c r="J45273" s="1" t="s">
        <v>29</v>
      </c>
      <c r="K45273">
        <v>12.6</v>
      </c>
      <c r="L45273" s="1" t="s">
        <v>29</v>
      </c>
      <c r="M45273">
        <v>5.5</v>
      </c>
      <c r="N45273" s="1" t="s">
        <v>29</v>
      </c>
      <c r="O45273">
        <v>2.6</v>
      </c>
      <c r="P45273" s="1" t="s">
        <v>29</v>
      </c>
      <c r="Q45273">
        <v>44</v>
      </c>
      <c r="R45273" s="1" t="s">
        <v>29</v>
      </c>
      <c r="S45273">
        <v>90</v>
      </c>
      <c r="T45273" s="1" t="s">
        <v>29</v>
      </c>
      <c r="U45273">
        <v>0</v>
      </c>
      <c r="V45273" s="1" t="s">
        <v>31</v>
      </c>
      <c r="W45273">
        <v>623</v>
      </c>
      <c r="X45273" s="1" t="s">
        <v>31</v>
      </c>
      <c r="Y45273">
        <v>71</v>
      </c>
      <c r="Z45273" s="1" t="s">
        <v>29</v>
      </c>
    </row>
    <row r="45274" spans="1:26" x14ac:dyDescent="0.25">
      <c r="A45274">
        <v>77306001</v>
      </c>
      <c r="B45274" s="1" t="s">
        <v>314</v>
      </c>
      <c r="C45274" s="1" t="s">
        <v>315</v>
      </c>
      <c r="D45274" s="1" t="s">
        <v>316</v>
      </c>
      <c r="E45274">
        <v>91</v>
      </c>
      <c r="F45274">
        <v>20210310</v>
      </c>
      <c r="G45274">
        <v>0.6</v>
      </c>
      <c r="H45274" s="1" t="s">
        <v>29</v>
      </c>
      <c r="I45274">
        <v>-0.7</v>
      </c>
      <c r="J45274" s="1" t="s">
        <v>29</v>
      </c>
      <c r="K45274">
        <v>13.2</v>
      </c>
      <c r="L45274" s="1" t="s">
        <v>29</v>
      </c>
      <c r="M45274">
        <v>6.2</v>
      </c>
      <c r="N45274" s="1" t="s">
        <v>29</v>
      </c>
      <c r="O45274">
        <v>5.6</v>
      </c>
      <c r="P45274" s="1" t="s">
        <v>29</v>
      </c>
      <c r="Q45274">
        <v>42</v>
      </c>
      <c r="R45274" s="1" t="s">
        <v>29</v>
      </c>
      <c r="S45274">
        <v>96</v>
      </c>
      <c r="T45274" s="1" t="s">
        <v>29</v>
      </c>
      <c r="U45274">
        <v>0</v>
      </c>
      <c r="V45274" s="1" t="s">
        <v>31</v>
      </c>
      <c r="W45274">
        <v>761</v>
      </c>
      <c r="X45274" s="1" t="s">
        <v>31</v>
      </c>
      <c r="Y45274">
        <v>75</v>
      </c>
      <c r="Z45274" s="1" t="s">
        <v>29</v>
      </c>
    </row>
    <row r="45275" spans="1:26" x14ac:dyDescent="0.25">
      <c r="A45275">
        <v>77306001</v>
      </c>
      <c r="B45275" s="1" t="s">
        <v>314</v>
      </c>
      <c r="C45275" s="1" t="s">
        <v>315</v>
      </c>
      <c r="D45275" s="1" t="s">
        <v>316</v>
      </c>
      <c r="E45275">
        <v>91</v>
      </c>
      <c r="F45275">
        <v>20210311</v>
      </c>
      <c r="G45275">
        <v>1.6</v>
      </c>
      <c r="H45275" s="1" t="s">
        <v>29</v>
      </c>
      <c r="I45275">
        <v>6.4</v>
      </c>
      <c r="J45275" s="1" t="s">
        <v>29</v>
      </c>
      <c r="K45275">
        <v>15.9</v>
      </c>
      <c r="L45275" s="1" t="s">
        <v>29</v>
      </c>
      <c r="M45275">
        <v>10.3</v>
      </c>
      <c r="N45275" s="1" t="s">
        <v>29</v>
      </c>
      <c r="O45275">
        <v>10.1</v>
      </c>
      <c r="P45275" s="1" t="s">
        <v>29</v>
      </c>
      <c r="Q45275">
        <v>48</v>
      </c>
      <c r="R45275" s="1" t="s">
        <v>29</v>
      </c>
      <c r="S45275">
        <v>96</v>
      </c>
      <c r="T45275" s="1" t="s">
        <v>29</v>
      </c>
      <c r="U45275">
        <v>0</v>
      </c>
      <c r="V45275" s="1" t="s">
        <v>31</v>
      </c>
      <c r="W45275">
        <v>639</v>
      </c>
      <c r="X45275" s="1" t="s">
        <v>31</v>
      </c>
      <c r="Y45275">
        <v>78</v>
      </c>
      <c r="Z45275" s="1" t="s">
        <v>29</v>
      </c>
    </row>
    <row r="45276" spans="1:26" x14ac:dyDescent="0.25">
      <c r="A45276">
        <v>77306001</v>
      </c>
      <c r="B45276" s="1" t="s">
        <v>314</v>
      </c>
      <c r="C45276" s="1" t="s">
        <v>315</v>
      </c>
      <c r="D45276" s="1" t="s">
        <v>316</v>
      </c>
      <c r="E45276">
        <v>91</v>
      </c>
      <c r="F45276">
        <v>20210312</v>
      </c>
      <c r="G45276">
        <v>7</v>
      </c>
      <c r="H45276" s="1" t="s">
        <v>30</v>
      </c>
      <c r="I45276">
        <v>2.7</v>
      </c>
      <c r="J45276" s="1" t="s">
        <v>29</v>
      </c>
      <c r="K45276">
        <v>12.8</v>
      </c>
      <c r="L45276" s="1" t="s">
        <v>29</v>
      </c>
      <c r="M45276">
        <v>7.2</v>
      </c>
      <c r="N45276" s="1" t="s">
        <v>29</v>
      </c>
      <c r="O45276">
        <v>7.9</v>
      </c>
      <c r="P45276" s="1" t="s">
        <v>29</v>
      </c>
      <c r="Q45276">
        <v>54</v>
      </c>
      <c r="R45276" s="1" t="s">
        <v>29</v>
      </c>
      <c r="S45276">
        <v>97</v>
      </c>
      <c r="T45276" s="1" t="s">
        <v>29</v>
      </c>
      <c r="U45276">
        <v>0</v>
      </c>
      <c r="V45276" s="1" t="s">
        <v>31</v>
      </c>
      <c r="W45276">
        <v>1040</v>
      </c>
      <c r="X45276" s="1" t="s">
        <v>31</v>
      </c>
      <c r="Y45276">
        <v>84</v>
      </c>
      <c r="Z45276" s="1" t="s">
        <v>29</v>
      </c>
    </row>
    <row r="45277" spans="1:26" x14ac:dyDescent="0.25">
      <c r="A45277">
        <v>77306001</v>
      </c>
      <c r="B45277" s="1" t="s">
        <v>314</v>
      </c>
      <c r="C45277" s="1" t="s">
        <v>315</v>
      </c>
      <c r="D45277" s="1" t="s">
        <v>316</v>
      </c>
      <c r="E45277">
        <v>91</v>
      </c>
      <c r="F45277">
        <v>20210313</v>
      </c>
      <c r="G45277">
        <v>3.6</v>
      </c>
      <c r="H45277" s="1" t="s">
        <v>29</v>
      </c>
      <c r="I45277">
        <v>5.4</v>
      </c>
      <c r="J45277" s="1" t="s">
        <v>29</v>
      </c>
      <c r="K45277">
        <v>11.5</v>
      </c>
      <c r="L45277" s="1" t="s">
        <v>29</v>
      </c>
      <c r="M45277">
        <v>7.8</v>
      </c>
      <c r="N45277" s="1" t="s">
        <v>29</v>
      </c>
      <c r="O45277">
        <v>9.6</v>
      </c>
      <c r="P45277" s="1" t="s">
        <v>29</v>
      </c>
      <c r="Q45277">
        <v>55</v>
      </c>
      <c r="R45277" s="1" t="s">
        <v>29</v>
      </c>
      <c r="S45277">
        <v>96</v>
      </c>
      <c r="T45277" s="1" t="s">
        <v>29</v>
      </c>
      <c r="U45277">
        <v>0</v>
      </c>
      <c r="V45277" s="1" t="s">
        <v>31</v>
      </c>
      <c r="W45277">
        <v>827</v>
      </c>
      <c r="X45277" s="1" t="s">
        <v>31</v>
      </c>
      <c r="Y45277">
        <v>79</v>
      </c>
      <c r="Z45277" s="1" t="s">
        <v>29</v>
      </c>
    </row>
    <row r="45278" spans="1:26" x14ac:dyDescent="0.25">
      <c r="A45278">
        <v>77306001</v>
      </c>
      <c r="B45278" s="1" t="s">
        <v>314</v>
      </c>
      <c r="C45278" s="1" t="s">
        <v>315</v>
      </c>
      <c r="D45278" s="1" t="s">
        <v>316</v>
      </c>
      <c r="E45278">
        <v>91</v>
      </c>
      <c r="F45278">
        <v>20210314</v>
      </c>
      <c r="G45278">
        <v>2.8</v>
      </c>
      <c r="H45278" s="1" t="s">
        <v>29</v>
      </c>
      <c r="I45278">
        <v>1.9</v>
      </c>
      <c r="J45278" s="1" t="s">
        <v>29</v>
      </c>
      <c r="K45278">
        <v>11.8</v>
      </c>
      <c r="L45278" s="1" t="s">
        <v>29</v>
      </c>
      <c r="M45278">
        <v>6.8</v>
      </c>
      <c r="N45278" s="1" t="s">
        <v>29</v>
      </c>
      <c r="O45278">
        <v>6.9</v>
      </c>
      <c r="P45278" s="1" t="s">
        <v>29</v>
      </c>
      <c r="Q45278">
        <v>53</v>
      </c>
      <c r="R45278" s="1" t="s">
        <v>29</v>
      </c>
      <c r="S45278">
        <v>99</v>
      </c>
      <c r="T45278" s="1" t="s">
        <v>29</v>
      </c>
      <c r="U45278">
        <v>0</v>
      </c>
      <c r="V45278" s="1" t="s">
        <v>31</v>
      </c>
      <c r="W45278">
        <v>734</v>
      </c>
      <c r="X45278" s="1" t="s">
        <v>31</v>
      </c>
      <c r="Y45278">
        <v>78</v>
      </c>
      <c r="Z45278" s="1" t="s">
        <v>29</v>
      </c>
    </row>
    <row r="45279" spans="1:26" x14ac:dyDescent="0.25">
      <c r="A45279">
        <v>77306001</v>
      </c>
      <c r="B45279" s="1" t="s">
        <v>314</v>
      </c>
      <c r="C45279" s="1" t="s">
        <v>315</v>
      </c>
      <c r="D45279" s="1" t="s">
        <v>316</v>
      </c>
      <c r="E45279">
        <v>91</v>
      </c>
      <c r="F45279">
        <v>20210315</v>
      </c>
      <c r="G45279">
        <v>0</v>
      </c>
      <c r="H45279" s="1" t="s">
        <v>29</v>
      </c>
      <c r="I45279">
        <v>6.1</v>
      </c>
      <c r="J45279" s="1" t="s">
        <v>29</v>
      </c>
      <c r="K45279">
        <v>12.1</v>
      </c>
      <c r="L45279" s="1" t="s">
        <v>29</v>
      </c>
      <c r="M45279">
        <v>7.8</v>
      </c>
      <c r="N45279" s="1" t="s">
        <v>29</v>
      </c>
      <c r="O45279">
        <v>6</v>
      </c>
      <c r="P45279" s="1" t="s">
        <v>29</v>
      </c>
      <c r="Q45279">
        <v>59</v>
      </c>
      <c r="R45279" s="1" t="s">
        <v>29</v>
      </c>
      <c r="S45279">
        <v>97</v>
      </c>
      <c r="T45279" s="1" t="s">
        <v>29</v>
      </c>
      <c r="U45279">
        <v>0</v>
      </c>
      <c r="V45279" s="1" t="s">
        <v>31</v>
      </c>
      <c r="W45279">
        <v>874</v>
      </c>
      <c r="X45279" s="1" t="s">
        <v>31</v>
      </c>
      <c r="Y45279">
        <v>82</v>
      </c>
      <c r="Z45279" s="1" t="s">
        <v>29</v>
      </c>
    </row>
    <row r="45280" spans="1:26" x14ac:dyDescent="0.25">
      <c r="A45280">
        <v>77306001</v>
      </c>
      <c r="B45280" s="1" t="s">
        <v>314</v>
      </c>
      <c r="C45280" s="1" t="s">
        <v>315</v>
      </c>
      <c r="D45280" s="1" t="s">
        <v>316</v>
      </c>
      <c r="E45280">
        <v>91</v>
      </c>
      <c r="F45280">
        <v>20210316</v>
      </c>
      <c r="G45280">
        <v>1.2</v>
      </c>
      <c r="H45280" s="1" t="s">
        <v>29</v>
      </c>
      <c r="I45280">
        <v>1.9</v>
      </c>
      <c r="J45280" s="1" t="s">
        <v>29</v>
      </c>
      <c r="K45280">
        <v>10</v>
      </c>
      <c r="L45280" s="1" t="s">
        <v>29</v>
      </c>
      <c r="M45280">
        <v>6.6</v>
      </c>
      <c r="N45280" s="1" t="s">
        <v>29</v>
      </c>
      <c r="O45280">
        <v>4</v>
      </c>
      <c r="P45280" s="1" t="s">
        <v>29</v>
      </c>
      <c r="Q45280">
        <v>76</v>
      </c>
      <c r="R45280" s="1" t="s">
        <v>29</v>
      </c>
      <c r="S45280">
        <v>100</v>
      </c>
      <c r="T45280" s="1" t="s">
        <v>29</v>
      </c>
      <c r="U45280">
        <v>0</v>
      </c>
      <c r="V45280" s="1" t="s">
        <v>31</v>
      </c>
      <c r="W45280">
        <v>1378</v>
      </c>
      <c r="X45280" s="1" t="s">
        <v>31</v>
      </c>
      <c r="Y45280">
        <v>93</v>
      </c>
      <c r="Z45280" s="1" t="s">
        <v>29</v>
      </c>
    </row>
    <row r="45281" spans="1:26" x14ac:dyDescent="0.25">
      <c r="A45281">
        <v>77306001</v>
      </c>
      <c r="B45281" s="1" t="s">
        <v>314</v>
      </c>
      <c r="C45281" s="1" t="s">
        <v>315</v>
      </c>
      <c r="D45281" s="1" t="s">
        <v>316</v>
      </c>
      <c r="E45281">
        <v>91</v>
      </c>
      <c r="F45281">
        <v>20210317</v>
      </c>
      <c r="G45281">
        <v>0.8</v>
      </c>
      <c r="H45281" s="1" t="s">
        <v>29</v>
      </c>
      <c r="I45281">
        <v>5.5</v>
      </c>
      <c r="J45281" s="1" t="s">
        <v>29</v>
      </c>
      <c r="K45281">
        <v>9.9</v>
      </c>
      <c r="L45281" s="1" t="s">
        <v>29</v>
      </c>
      <c r="M45281">
        <v>6.8</v>
      </c>
      <c r="N45281" s="1" t="s">
        <v>29</v>
      </c>
      <c r="O45281">
        <v>6.8</v>
      </c>
      <c r="P45281" s="1" t="s">
        <v>29</v>
      </c>
      <c r="Q45281">
        <v>63</v>
      </c>
      <c r="R45281" s="1" t="s">
        <v>29</v>
      </c>
      <c r="S45281">
        <v>96</v>
      </c>
      <c r="T45281" s="1" t="s">
        <v>29</v>
      </c>
      <c r="U45281">
        <v>0</v>
      </c>
      <c r="V45281" s="1" t="s">
        <v>31</v>
      </c>
      <c r="W45281">
        <v>724</v>
      </c>
      <c r="X45281" s="1" t="s">
        <v>31</v>
      </c>
      <c r="Y45281">
        <v>81</v>
      </c>
      <c r="Z45281" s="1" t="s">
        <v>29</v>
      </c>
    </row>
    <row r="45282" spans="1:26" x14ac:dyDescent="0.25">
      <c r="A45282">
        <v>77306001</v>
      </c>
      <c r="B45282" s="1" t="s">
        <v>314</v>
      </c>
      <c r="C45282" s="1" t="s">
        <v>315</v>
      </c>
      <c r="D45282" s="1" t="s">
        <v>316</v>
      </c>
      <c r="E45282">
        <v>91</v>
      </c>
      <c r="F45282">
        <v>20210318</v>
      </c>
      <c r="G45282">
        <v>1.2</v>
      </c>
      <c r="H45282" s="1" t="s">
        <v>29</v>
      </c>
      <c r="I45282">
        <v>2.9</v>
      </c>
      <c r="J45282" s="1" t="s">
        <v>29</v>
      </c>
      <c r="K45282">
        <v>8.3000000000000007</v>
      </c>
      <c r="L45282" s="1" t="s">
        <v>29</v>
      </c>
      <c r="M45282">
        <v>5.8</v>
      </c>
      <c r="N45282" s="1" t="s">
        <v>29</v>
      </c>
      <c r="O45282">
        <v>4.0999999999999996</v>
      </c>
      <c r="P45282" s="1" t="s">
        <v>29</v>
      </c>
      <c r="Q45282">
        <v>69</v>
      </c>
      <c r="R45282" s="1" t="s">
        <v>29</v>
      </c>
      <c r="S45282">
        <v>96</v>
      </c>
      <c r="T45282" s="1" t="s">
        <v>29</v>
      </c>
      <c r="U45282">
        <v>0</v>
      </c>
      <c r="V45282" s="1" t="s">
        <v>31</v>
      </c>
      <c r="W45282">
        <v>1035</v>
      </c>
      <c r="X45282" s="1" t="s">
        <v>31</v>
      </c>
      <c r="Y45282">
        <v>87</v>
      </c>
      <c r="Z45282" s="1" t="s">
        <v>29</v>
      </c>
    </row>
    <row r="45283" spans="1:26" x14ac:dyDescent="0.25">
      <c r="A45283">
        <v>77306001</v>
      </c>
      <c r="B45283" s="1" t="s">
        <v>314</v>
      </c>
      <c r="C45283" s="1" t="s">
        <v>315</v>
      </c>
      <c r="D45283" s="1" t="s">
        <v>316</v>
      </c>
      <c r="E45283">
        <v>91</v>
      </c>
      <c r="F45283">
        <v>20210319</v>
      </c>
      <c r="G45283">
        <v>0</v>
      </c>
      <c r="H45283" s="1" t="s">
        <v>29</v>
      </c>
      <c r="I45283">
        <v>3.5</v>
      </c>
      <c r="J45283" s="1" t="s">
        <v>29</v>
      </c>
      <c r="K45283">
        <v>9</v>
      </c>
      <c r="L45283" s="1" t="s">
        <v>29</v>
      </c>
      <c r="M45283">
        <v>5.2</v>
      </c>
      <c r="N45283" s="1" t="s">
        <v>29</v>
      </c>
      <c r="O45283">
        <v>5</v>
      </c>
      <c r="P45283" s="1" t="s">
        <v>29</v>
      </c>
      <c r="Q45283">
        <v>46</v>
      </c>
      <c r="R45283" s="1" t="s">
        <v>29</v>
      </c>
      <c r="S45283">
        <v>95</v>
      </c>
      <c r="T45283" s="1" t="s">
        <v>29</v>
      </c>
      <c r="U45283">
        <v>0</v>
      </c>
      <c r="V45283" s="1" t="s">
        <v>31</v>
      </c>
      <c r="W45283">
        <v>494</v>
      </c>
      <c r="X45283" s="1" t="s">
        <v>31</v>
      </c>
      <c r="Y45283">
        <v>71</v>
      </c>
      <c r="Z45283" s="1" t="s">
        <v>29</v>
      </c>
    </row>
    <row r="45284" spans="1:26" x14ac:dyDescent="0.25">
      <c r="A45284">
        <v>77306001</v>
      </c>
      <c r="B45284" s="1" t="s">
        <v>314</v>
      </c>
      <c r="C45284" s="1" t="s">
        <v>315</v>
      </c>
      <c r="D45284" s="1" t="s">
        <v>316</v>
      </c>
      <c r="E45284">
        <v>91</v>
      </c>
      <c r="F45284">
        <v>20210320</v>
      </c>
      <c r="G45284">
        <v>0</v>
      </c>
      <c r="H45284" s="1" t="s">
        <v>29</v>
      </c>
      <c r="I45284">
        <v>-0.5</v>
      </c>
      <c r="J45284" s="1" t="s">
        <v>29</v>
      </c>
      <c r="K45284">
        <v>9.1</v>
      </c>
      <c r="L45284" s="1" t="s">
        <v>29</v>
      </c>
      <c r="M45284">
        <v>4</v>
      </c>
      <c r="N45284" s="1" t="s">
        <v>29</v>
      </c>
      <c r="O45284">
        <v>3.6</v>
      </c>
      <c r="P45284" s="1" t="s">
        <v>29</v>
      </c>
      <c r="Q45284">
        <v>51</v>
      </c>
      <c r="R45284" s="1" t="s">
        <v>29</v>
      </c>
      <c r="S45284">
        <v>98</v>
      </c>
      <c r="T45284" s="1" t="s">
        <v>29</v>
      </c>
      <c r="U45284">
        <v>0</v>
      </c>
      <c r="V45284" s="1" t="s">
        <v>31</v>
      </c>
      <c r="W45284">
        <v>636</v>
      </c>
      <c r="X45284" s="1" t="s">
        <v>31</v>
      </c>
      <c r="Y45284">
        <v>77</v>
      </c>
      <c r="Z45284" s="1" t="s">
        <v>29</v>
      </c>
    </row>
    <row r="45285" spans="1:26" x14ac:dyDescent="0.25">
      <c r="A45285">
        <v>77306001</v>
      </c>
      <c r="B45285" s="1" t="s">
        <v>314</v>
      </c>
      <c r="C45285" s="1" t="s">
        <v>315</v>
      </c>
      <c r="D45285" s="1" t="s">
        <v>316</v>
      </c>
      <c r="E45285">
        <v>91</v>
      </c>
      <c r="F45285">
        <v>20210321</v>
      </c>
      <c r="G45285">
        <v>0</v>
      </c>
      <c r="H45285" s="1" t="s">
        <v>29</v>
      </c>
      <c r="I45285">
        <v>1.3</v>
      </c>
      <c r="J45285" s="1" t="s">
        <v>29</v>
      </c>
      <c r="K45285">
        <v>12.7</v>
      </c>
      <c r="L45285" s="1" t="s">
        <v>29</v>
      </c>
      <c r="M45285">
        <v>6.6</v>
      </c>
      <c r="N45285" s="1" t="s">
        <v>29</v>
      </c>
      <c r="O45285">
        <v>4.0999999999999996</v>
      </c>
      <c r="P45285" s="1" t="s">
        <v>29</v>
      </c>
      <c r="Q45285">
        <v>52</v>
      </c>
      <c r="R45285" s="1" t="s">
        <v>29</v>
      </c>
      <c r="S45285">
        <v>98</v>
      </c>
      <c r="T45285" s="1" t="s">
        <v>29</v>
      </c>
      <c r="U45285">
        <v>0</v>
      </c>
      <c r="V45285" s="1" t="s">
        <v>31</v>
      </c>
      <c r="W45285">
        <v>755</v>
      </c>
      <c r="X45285" s="1" t="s">
        <v>31</v>
      </c>
      <c r="Y45285">
        <v>79</v>
      </c>
      <c r="Z45285" s="1" t="s">
        <v>29</v>
      </c>
    </row>
    <row r="45286" spans="1:26" x14ac:dyDescent="0.25">
      <c r="A45286">
        <v>77306001</v>
      </c>
      <c r="B45286" s="1" t="s">
        <v>314</v>
      </c>
      <c r="C45286" s="1" t="s">
        <v>315</v>
      </c>
      <c r="D45286" s="1" t="s">
        <v>316</v>
      </c>
      <c r="E45286">
        <v>91</v>
      </c>
      <c r="F45286">
        <v>20210322</v>
      </c>
      <c r="G45286">
        <v>0</v>
      </c>
      <c r="H45286" s="1" t="s">
        <v>29</v>
      </c>
      <c r="I45286">
        <v>0.4</v>
      </c>
      <c r="J45286" s="1" t="s">
        <v>29</v>
      </c>
      <c r="K45286">
        <v>7.7</v>
      </c>
      <c r="L45286" s="1" t="s">
        <v>29</v>
      </c>
      <c r="M45286">
        <v>5.0999999999999996</v>
      </c>
      <c r="N45286" s="1" t="s">
        <v>29</v>
      </c>
      <c r="O45286">
        <v>2.6</v>
      </c>
      <c r="P45286" s="1" t="s">
        <v>29</v>
      </c>
      <c r="Q45286">
        <v>59</v>
      </c>
      <c r="R45286" s="1" t="s">
        <v>29</v>
      </c>
      <c r="S45286">
        <v>93</v>
      </c>
      <c r="T45286" s="1" t="s">
        <v>29</v>
      </c>
      <c r="U45286">
        <v>0</v>
      </c>
      <c r="V45286" s="1" t="s">
        <v>31</v>
      </c>
      <c r="W45286">
        <v>270</v>
      </c>
      <c r="X45286" s="1" t="s">
        <v>31</v>
      </c>
      <c r="Y45286">
        <v>74</v>
      </c>
      <c r="Z45286" s="1" t="s">
        <v>29</v>
      </c>
    </row>
    <row r="45287" spans="1:26" x14ac:dyDescent="0.25">
      <c r="A45287">
        <v>77306001</v>
      </c>
      <c r="B45287" s="1" t="s">
        <v>314</v>
      </c>
      <c r="C45287" s="1" t="s">
        <v>315</v>
      </c>
      <c r="D45287" s="1" t="s">
        <v>316</v>
      </c>
      <c r="E45287">
        <v>91</v>
      </c>
      <c r="F45287">
        <v>20210323</v>
      </c>
      <c r="G45287">
        <v>0</v>
      </c>
      <c r="H45287" s="1" t="s">
        <v>29</v>
      </c>
      <c r="I45287">
        <v>-1.5</v>
      </c>
      <c r="J45287" s="1" t="s">
        <v>29</v>
      </c>
      <c r="K45287">
        <v>13.2</v>
      </c>
      <c r="L45287" s="1" t="s">
        <v>29</v>
      </c>
      <c r="M45287">
        <v>6.3</v>
      </c>
      <c r="N45287" s="1" t="s">
        <v>29</v>
      </c>
      <c r="O45287">
        <v>1.5</v>
      </c>
      <c r="P45287" s="1" t="s">
        <v>29</v>
      </c>
      <c r="Q45287">
        <v>47</v>
      </c>
      <c r="R45287" s="1" t="s">
        <v>29</v>
      </c>
      <c r="S45287">
        <v>98</v>
      </c>
      <c r="T45287" s="1" t="s">
        <v>29</v>
      </c>
      <c r="U45287">
        <v>0</v>
      </c>
      <c r="V45287" s="1" t="s">
        <v>31</v>
      </c>
      <c r="W45287">
        <v>659</v>
      </c>
      <c r="X45287" s="1" t="s">
        <v>31</v>
      </c>
      <c r="Y45287">
        <v>74</v>
      </c>
      <c r="Z45287" s="1" t="s">
        <v>29</v>
      </c>
    </row>
    <row r="45288" spans="1:26" x14ac:dyDescent="0.25">
      <c r="A45288">
        <v>77306001</v>
      </c>
      <c r="B45288" s="1" t="s">
        <v>314</v>
      </c>
      <c r="C45288" s="1" t="s">
        <v>315</v>
      </c>
      <c r="D45288" s="1" t="s">
        <v>316</v>
      </c>
      <c r="E45288">
        <v>91</v>
      </c>
      <c r="F45288">
        <v>20210324</v>
      </c>
      <c r="G45288">
        <v>0</v>
      </c>
      <c r="H45288" s="1" t="s">
        <v>29</v>
      </c>
      <c r="I45288">
        <v>0.5</v>
      </c>
      <c r="J45288" s="1" t="s">
        <v>29</v>
      </c>
      <c r="K45288">
        <v>19.8</v>
      </c>
      <c r="L45288" s="1" t="s">
        <v>29</v>
      </c>
      <c r="M45288">
        <v>9.6</v>
      </c>
      <c r="N45288" s="1" t="s">
        <v>29</v>
      </c>
      <c r="O45288">
        <v>2.6</v>
      </c>
      <c r="P45288" s="1" t="s">
        <v>29</v>
      </c>
      <c r="Q45288">
        <v>31</v>
      </c>
      <c r="R45288" s="1" t="s">
        <v>29</v>
      </c>
      <c r="S45288">
        <v>97</v>
      </c>
      <c r="T45288" s="1" t="s">
        <v>29</v>
      </c>
      <c r="U45288">
        <v>265</v>
      </c>
      <c r="V45288" s="1" t="s">
        <v>31</v>
      </c>
      <c r="W45288">
        <v>589</v>
      </c>
      <c r="X45288" s="1" t="s">
        <v>31</v>
      </c>
      <c r="Y45288">
        <v>68</v>
      </c>
      <c r="Z45288" s="1" t="s">
        <v>29</v>
      </c>
    </row>
    <row r="45289" spans="1:26" x14ac:dyDescent="0.25">
      <c r="A45289">
        <v>77306001</v>
      </c>
      <c r="B45289" s="1" t="s">
        <v>314</v>
      </c>
      <c r="C45289" s="1" t="s">
        <v>315</v>
      </c>
      <c r="D45289" s="1" t="s">
        <v>316</v>
      </c>
      <c r="E45289">
        <v>91</v>
      </c>
      <c r="F45289">
        <v>20210325</v>
      </c>
      <c r="G45289">
        <v>0.4</v>
      </c>
      <c r="H45289" s="1" t="s">
        <v>29</v>
      </c>
      <c r="I45289">
        <v>3.7</v>
      </c>
      <c r="J45289" s="1" t="s">
        <v>29</v>
      </c>
      <c r="K45289">
        <v>14.7</v>
      </c>
      <c r="L45289" s="1" t="s">
        <v>29</v>
      </c>
      <c r="M45289">
        <v>8.1999999999999993</v>
      </c>
      <c r="N45289" s="1" t="s">
        <v>29</v>
      </c>
      <c r="O45289">
        <v>2.7</v>
      </c>
      <c r="P45289" s="1" t="s">
        <v>29</v>
      </c>
      <c r="Q45289">
        <v>57</v>
      </c>
      <c r="R45289" s="1" t="s">
        <v>29</v>
      </c>
      <c r="S45289">
        <v>96</v>
      </c>
      <c r="T45289" s="1" t="s">
        <v>29</v>
      </c>
      <c r="U45289">
        <v>0</v>
      </c>
      <c r="V45289" s="1" t="s">
        <v>31</v>
      </c>
      <c r="W45289">
        <v>980</v>
      </c>
      <c r="X45289" s="1" t="s">
        <v>31</v>
      </c>
      <c r="Y45289">
        <v>82</v>
      </c>
      <c r="Z45289" s="1" t="s">
        <v>29</v>
      </c>
    </row>
    <row r="45290" spans="1:26" x14ac:dyDescent="0.25">
      <c r="A45290">
        <v>77306001</v>
      </c>
      <c r="B45290" s="1" t="s">
        <v>314</v>
      </c>
      <c r="C45290" s="1" t="s">
        <v>315</v>
      </c>
      <c r="D45290" s="1" t="s">
        <v>316</v>
      </c>
      <c r="E45290">
        <v>91</v>
      </c>
      <c r="F45290">
        <v>20210326</v>
      </c>
      <c r="G45290">
        <v>2.2000000000000002</v>
      </c>
      <c r="H45290" s="1" t="s">
        <v>30</v>
      </c>
      <c r="I45290">
        <v>1.2</v>
      </c>
      <c r="J45290" s="1" t="s">
        <v>29</v>
      </c>
      <c r="K45290">
        <v>16.2</v>
      </c>
      <c r="L45290" s="1" t="s">
        <v>29</v>
      </c>
      <c r="M45290">
        <v>8.6</v>
      </c>
      <c r="N45290" s="1" t="s">
        <v>29</v>
      </c>
      <c r="O45290">
        <v>5.4</v>
      </c>
      <c r="P45290" s="1" t="s">
        <v>29</v>
      </c>
      <c r="Q45290">
        <v>45</v>
      </c>
      <c r="R45290" s="1" t="s">
        <v>29</v>
      </c>
      <c r="S45290">
        <v>95</v>
      </c>
      <c r="T45290" s="1" t="s">
        <v>29</v>
      </c>
      <c r="U45290">
        <v>0</v>
      </c>
      <c r="V45290" s="1" t="s">
        <v>31</v>
      </c>
      <c r="W45290">
        <v>769</v>
      </c>
      <c r="X45290" s="1" t="s">
        <v>31</v>
      </c>
      <c r="Y45290">
        <v>75</v>
      </c>
      <c r="Z45290" s="1" t="s">
        <v>29</v>
      </c>
    </row>
    <row r="45291" spans="1:26" x14ac:dyDescent="0.25">
      <c r="A45291">
        <v>77306001</v>
      </c>
      <c r="B45291" s="1" t="s">
        <v>314</v>
      </c>
      <c r="C45291" s="1" t="s">
        <v>315</v>
      </c>
      <c r="D45291" s="1" t="s">
        <v>316</v>
      </c>
      <c r="E45291">
        <v>91</v>
      </c>
      <c r="F45291">
        <v>20210327</v>
      </c>
      <c r="G45291">
        <v>0</v>
      </c>
      <c r="H45291" s="1" t="s">
        <v>29</v>
      </c>
      <c r="I45291">
        <v>2.2999999999999998</v>
      </c>
      <c r="J45291" s="1" t="s">
        <v>29</v>
      </c>
      <c r="K45291">
        <v>13.3</v>
      </c>
      <c r="L45291" s="1" t="s">
        <v>29</v>
      </c>
      <c r="M45291">
        <v>7.7</v>
      </c>
      <c r="N45291" s="1" t="s">
        <v>29</v>
      </c>
      <c r="O45291">
        <v>5.0999999999999996</v>
      </c>
      <c r="P45291" s="1" t="s">
        <v>29</v>
      </c>
      <c r="Q45291">
        <v>48</v>
      </c>
      <c r="R45291" s="1" t="s">
        <v>29</v>
      </c>
      <c r="S45291">
        <v>96</v>
      </c>
      <c r="T45291" s="1" t="s">
        <v>29</v>
      </c>
      <c r="U45291">
        <v>0</v>
      </c>
      <c r="V45291" s="1" t="s">
        <v>31</v>
      </c>
      <c r="W45291">
        <v>546</v>
      </c>
      <c r="X45291" s="1" t="s">
        <v>31</v>
      </c>
      <c r="Y45291">
        <v>74</v>
      </c>
      <c r="Z45291" s="1" t="s">
        <v>29</v>
      </c>
    </row>
    <row r="45292" spans="1:26" x14ac:dyDescent="0.25">
      <c r="A45292">
        <v>77306001</v>
      </c>
      <c r="B45292" s="1" t="s">
        <v>314</v>
      </c>
      <c r="C45292" s="1" t="s">
        <v>315</v>
      </c>
      <c r="D45292" s="1" t="s">
        <v>316</v>
      </c>
      <c r="E45292">
        <v>91</v>
      </c>
      <c r="F45292">
        <v>20210328</v>
      </c>
      <c r="G45292">
        <v>0</v>
      </c>
      <c r="H45292" s="1" t="s">
        <v>29</v>
      </c>
      <c r="I45292">
        <v>2.2000000000000002</v>
      </c>
      <c r="J45292" s="1" t="s">
        <v>29</v>
      </c>
      <c r="K45292">
        <v>17.7</v>
      </c>
      <c r="L45292" s="1" t="s">
        <v>29</v>
      </c>
      <c r="M45292">
        <v>9.9</v>
      </c>
      <c r="N45292" s="1" t="s">
        <v>29</v>
      </c>
      <c r="O45292">
        <v>3.5</v>
      </c>
      <c r="P45292" s="1" t="s">
        <v>29</v>
      </c>
      <c r="Q45292">
        <v>32</v>
      </c>
      <c r="R45292" s="1" t="s">
        <v>29</v>
      </c>
      <c r="S45292">
        <v>92</v>
      </c>
      <c r="T45292" s="1" t="s">
        <v>29</v>
      </c>
      <c r="U45292">
        <v>251</v>
      </c>
      <c r="V45292" s="1" t="s">
        <v>31</v>
      </c>
      <c r="W45292">
        <v>436</v>
      </c>
      <c r="X45292" s="1" t="s">
        <v>31</v>
      </c>
      <c r="Y45292">
        <v>63</v>
      </c>
      <c r="Z45292" s="1" t="s">
        <v>29</v>
      </c>
    </row>
    <row r="45293" spans="1:26" x14ac:dyDescent="0.25">
      <c r="A45293">
        <v>77306001</v>
      </c>
      <c r="B45293" s="1" t="s">
        <v>314</v>
      </c>
      <c r="C45293" s="1" t="s">
        <v>315</v>
      </c>
      <c r="D45293" s="1" t="s">
        <v>316</v>
      </c>
      <c r="E45293">
        <v>91</v>
      </c>
      <c r="F45293">
        <v>20210329</v>
      </c>
      <c r="G45293">
        <v>0</v>
      </c>
      <c r="H45293" s="1" t="s">
        <v>29</v>
      </c>
      <c r="I45293">
        <v>2.7</v>
      </c>
      <c r="J45293" s="1" t="s">
        <v>29</v>
      </c>
      <c r="K45293">
        <v>22.4</v>
      </c>
      <c r="L45293" s="1" t="s">
        <v>29</v>
      </c>
      <c r="M45293">
        <v>12.4</v>
      </c>
      <c r="N45293" s="1" t="s">
        <v>29</v>
      </c>
      <c r="O45293">
        <v>2.2000000000000002</v>
      </c>
      <c r="P45293" s="1" t="s">
        <v>29</v>
      </c>
      <c r="Q45293">
        <v>23</v>
      </c>
      <c r="R45293" s="1" t="s">
        <v>29</v>
      </c>
      <c r="S45293">
        <v>86</v>
      </c>
      <c r="T45293" s="1" t="s">
        <v>29</v>
      </c>
      <c r="U45293">
        <v>405</v>
      </c>
      <c r="V45293" s="1" t="s">
        <v>31</v>
      </c>
      <c r="W45293">
        <v>355</v>
      </c>
      <c r="X45293" s="1" t="s">
        <v>31</v>
      </c>
      <c r="Y45293">
        <v>57</v>
      </c>
      <c r="Z45293" s="1" t="s">
        <v>29</v>
      </c>
    </row>
    <row r="45294" spans="1:26" x14ac:dyDescent="0.25">
      <c r="A45294">
        <v>77306001</v>
      </c>
      <c r="B45294" s="1" t="s">
        <v>314</v>
      </c>
      <c r="C45294" s="1" t="s">
        <v>315</v>
      </c>
      <c r="D45294" s="1" t="s">
        <v>316</v>
      </c>
      <c r="E45294">
        <v>91</v>
      </c>
      <c r="F45294">
        <v>20210330</v>
      </c>
      <c r="G45294">
        <v>0</v>
      </c>
      <c r="H45294" s="1" t="s">
        <v>29</v>
      </c>
      <c r="I45294">
        <v>4.5</v>
      </c>
      <c r="J45294" s="1" t="s">
        <v>29</v>
      </c>
      <c r="K45294">
        <v>24.1</v>
      </c>
      <c r="L45294" s="1" t="s">
        <v>29</v>
      </c>
      <c r="M45294">
        <v>14.6</v>
      </c>
      <c r="N45294" s="1" t="s">
        <v>29</v>
      </c>
      <c r="O45294">
        <v>2.5</v>
      </c>
      <c r="P45294" s="1" t="s">
        <v>29</v>
      </c>
      <c r="Q45294">
        <v>27</v>
      </c>
      <c r="R45294" s="1" t="s">
        <v>29</v>
      </c>
      <c r="S45294">
        <v>84</v>
      </c>
      <c r="T45294" s="1" t="s">
        <v>29</v>
      </c>
      <c r="U45294">
        <v>403</v>
      </c>
      <c r="V45294" s="1" t="s">
        <v>31</v>
      </c>
      <c r="W45294">
        <v>113</v>
      </c>
      <c r="X45294" s="1" t="s">
        <v>31</v>
      </c>
      <c r="Y45294">
        <v>56</v>
      </c>
      <c r="Z45294" s="1" t="s">
        <v>29</v>
      </c>
    </row>
    <row r="45295" spans="1:26" x14ac:dyDescent="0.25">
      <c r="A45295">
        <v>77306001</v>
      </c>
      <c r="B45295" s="1" t="s">
        <v>314</v>
      </c>
      <c r="C45295" s="1" t="s">
        <v>315</v>
      </c>
      <c r="D45295" s="1" t="s">
        <v>316</v>
      </c>
      <c r="E45295">
        <v>91</v>
      </c>
      <c r="F45295">
        <v>20210331</v>
      </c>
      <c r="G45295">
        <v>0</v>
      </c>
      <c r="H45295" s="1" t="s">
        <v>29</v>
      </c>
      <c r="I45295">
        <v>5</v>
      </c>
      <c r="J45295" s="1" t="s">
        <v>29</v>
      </c>
      <c r="K45295">
        <v>24.9</v>
      </c>
      <c r="L45295" s="1" t="s">
        <v>29</v>
      </c>
      <c r="M45295">
        <v>15.2</v>
      </c>
      <c r="N45295" s="1" t="s">
        <v>29</v>
      </c>
      <c r="O45295">
        <v>1.5</v>
      </c>
      <c r="P45295" s="1" t="s">
        <v>29</v>
      </c>
      <c r="Q45295">
        <v>28</v>
      </c>
      <c r="R45295" s="1" t="s">
        <v>29</v>
      </c>
      <c r="S45295">
        <v>92</v>
      </c>
      <c r="T45295" s="1" t="s">
        <v>29</v>
      </c>
      <c r="U45295">
        <v>341</v>
      </c>
      <c r="V45295" s="1" t="s">
        <v>31</v>
      </c>
      <c r="W45295">
        <v>319</v>
      </c>
      <c r="X45295" s="1" t="s">
        <v>31</v>
      </c>
      <c r="Y45295">
        <v>60</v>
      </c>
      <c r="Z45295" s="1" t="s">
        <v>29</v>
      </c>
    </row>
    <row r="45296" spans="1:26" x14ac:dyDescent="0.25">
      <c r="A45296">
        <v>77306001</v>
      </c>
      <c r="B45296" s="1" t="s">
        <v>314</v>
      </c>
      <c r="C45296" s="1" t="s">
        <v>315</v>
      </c>
      <c r="D45296" s="1" t="s">
        <v>316</v>
      </c>
      <c r="E45296">
        <v>91</v>
      </c>
      <c r="F45296">
        <v>20210401</v>
      </c>
      <c r="G45296">
        <v>0</v>
      </c>
      <c r="H45296" s="1" t="s">
        <v>29</v>
      </c>
      <c r="I45296">
        <v>6.9</v>
      </c>
      <c r="J45296" s="1" t="s">
        <v>29</v>
      </c>
      <c r="K45296">
        <v>25</v>
      </c>
      <c r="L45296" s="1" t="s">
        <v>29</v>
      </c>
      <c r="M45296">
        <v>16.100000000000001</v>
      </c>
      <c r="N45296" s="1" t="s">
        <v>29</v>
      </c>
      <c r="O45296">
        <v>2.6</v>
      </c>
      <c r="P45296" s="1" t="s">
        <v>29</v>
      </c>
      <c r="Q45296">
        <v>29</v>
      </c>
      <c r="R45296" s="1" t="s">
        <v>29</v>
      </c>
      <c r="S45296">
        <v>92</v>
      </c>
      <c r="T45296" s="1" t="s">
        <v>29</v>
      </c>
      <c r="U45296">
        <v>227</v>
      </c>
      <c r="V45296" s="1" t="s">
        <v>31</v>
      </c>
      <c r="W45296">
        <v>369</v>
      </c>
      <c r="X45296" s="1" t="s">
        <v>31</v>
      </c>
      <c r="Y45296">
        <v>64</v>
      </c>
      <c r="Z45296" s="1" t="s">
        <v>29</v>
      </c>
    </row>
    <row r="45297" spans="1:26" x14ac:dyDescent="0.25">
      <c r="A45297">
        <v>77306001</v>
      </c>
      <c r="B45297" s="1" t="s">
        <v>314</v>
      </c>
      <c r="C45297" s="1" t="s">
        <v>315</v>
      </c>
      <c r="D45297" s="1" t="s">
        <v>316</v>
      </c>
      <c r="E45297">
        <v>91</v>
      </c>
      <c r="F45297">
        <v>20210402</v>
      </c>
      <c r="G45297">
        <v>0</v>
      </c>
      <c r="H45297" s="1" t="s">
        <v>29</v>
      </c>
      <c r="I45297">
        <v>6.7</v>
      </c>
      <c r="J45297" s="1" t="s">
        <v>29</v>
      </c>
      <c r="K45297">
        <v>14.2</v>
      </c>
      <c r="L45297" s="1" t="s">
        <v>29</v>
      </c>
      <c r="M45297">
        <v>9.5</v>
      </c>
      <c r="N45297" s="1" t="s">
        <v>29</v>
      </c>
      <c r="O45297">
        <v>5.5</v>
      </c>
      <c r="P45297" s="1" t="s">
        <v>29</v>
      </c>
      <c r="Q45297">
        <v>41</v>
      </c>
      <c r="R45297" s="1" t="s">
        <v>29</v>
      </c>
      <c r="S45297">
        <v>88</v>
      </c>
      <c r="T45297" s="1" t="s">
        <v>29</v>
      </c>
      <c r="U45297">
        <v>0</v>
      </c>
      <c r="V45297" s="1" t="s">
        <v>31</v>
      </c>
      <c r="W45297">
        <v>500</v>
      </c>
      <c r="X45297" s="1" t="s">
        <v>31</v>
      </c>
      <c r="Y45297">
        <v>68</v>
      </c>
      <c r="Z45297" s="1" t="s">
        <v>29</v>
      </c>
    </row>
    <row r="45298" spans="1:26" x14ac:dyDescent="0.25">
      <c r="A45298">
        <v>77306001</v>
      </c>
      <c r="B45298" s="1" t="s">
        <v>314</v>
      </c>
      <c r="C45298" s="1" t="s">
        <v>315</v>
      </c>
      <c r="D45298" s="1" t="s">
        <v>316</v>
      </c>
      <c r="E45298">
        <v>91</v>
      </c>
      <c r="F45298">
        <v>20210403</v>
      </c>
      <c r="G45298">
        <v>0</v>
      </c>
      <c r="H45298" s="1" t="s">
        <v>29</v>
      </c>
      <c r="I45298">
        <v>4.0999999999999996</v>
      </c>
      <c r="J45298" s="1" t="s">
        <v>29</v>
      </c>
      <c r="K45298">
        <v>11.8</v>
      </c>
      <c r="L45298" s="1" t="s">
        <v>29</v>
      </c>
      <c r="M45298">
        <v>7.6</v>
      </c>
      <c r="N45298" s="1" t="s">
        <v>29</v>
      </c>
      <c r="O45298">
        <v>4.5999999999999996</v>
      </c>
      <c r="P45298" s="1" t="s">
        <v>29</v>
      </c>
      <c r="Q45298">
        <v>44</v>
      </c>
      <c r="R45298" s="1" t="s">
        <v>29</v>
      </c>
      <c r="S45298">
        <v>83</v>
      </c>
      <c r="T45298" s="1" t="s">
        <v>29</v>
      </c>
      <c r="U45298">
        <v>0</v>
      </c>
      <c r="V45298" s="1" t="s">
        <v>31</v>
      </c>
      <c r="W45298">
        <v>64</v>
      </c>
      <c r="X45298" s="1" t="s">
        <v>31</v>
      </c>
      <c r="Y45298">
        <v>63</v>
      </c>
      <c r="Z45298" s="1" t="s">
        <v>29</v>
      </c>
    </row>
    <row r="45299" spans="1:26" x14ac:dyDescent="0.25">
      <c r="A45299">
        <v>77306001</v>
      </c>
      <c r="B45299" s="1" t="s">
        <v>314</v>
      </c>
      <c r="C45299" s="1" t="s">
        <v>315</v>
      </c>
      <c r="D45299" s="1" t="s">
        <v>316</v>
      </c>
      <c r="E45299">
        <v>91</v>
      </c>
      <c r="F45299">
        <v>20210404</v>
      </c>
      <c r="G45299">
        <v>0</v>
      </c>
      <c r="H45299" s="1" t="s">
        <v>29</v>
      </c>
      <c r="I45299">
        <v>1.2</v>
      </c>
      <c r="J45299" s="1" t="s">
        <v>29</v>
      </c>
      <c r="K45299">
        <v>14</v>
      </c>
      <c r="L45299" s="1" t="s">
        <v>29</v>
      </c>
      <c r="M45299">
        <v>7.3</v>
      </c>
      <c r="N45299" s="1" t="s">
        <v>29</v>
      </c>
      <c r="O45299">
        <v>3</v>
      </c>
      <c r="P45299" s="1" t="s">
        <v>29</v>
      </c>
      <c r="Q45299">
        <v>46</v>
      </c>
      <c r="R45299" s="1" t="s">
        <v>29</v>
      </c>
      <c r="S45299">
        <v>95</v>
      </c>
      <c r="T45299" s="1" t="s">
        <v>29</v>
      </c>
      <c r="U45299">
        <v>0</v>
      </c>
      <c r="V45299" s="1" t="s">
        <v>31</v>
      </c>
      <c r="W45299">
        <v>627</v>
      </c>
      <c r="X45299" s="1" t="s">
        <v>31</v>
      </c>
      <c r="Y45299">
        <v>72</v>
      </c>
      <c r="Z45299" s="1" t="s">
        <v>29</v>
      </c>
    </row>
    <row r="45300" spans="1:26" x14ac:dyDescent="0.25">
      <c r="A45300">
        <v>77306001</v>
      </c>
      <c r="B45300" s="1" t="s">
        <v>314</v>
      </c>
      <c r="C45300" s="1" t="s">
        <v>315</v>
      </c>
      <c r="D45300" s="1" t="s">
        <v>316</v>
      </c>
      <c r="E45300">
        <v>91</v>
      </c>
      <c r="F45300">
        <v>20210405</v>
      </c>
      <c r="G45300">
        <v>0.6</v>
      </c>
      <c r="H45300" s="1" t="s">
        <v>29</v>
      </c>
      <c r="I45300">
        <v>0.7</v>
      </c>
      <c r="J45300" s="1" t="s">
        <v>29</v>
      </c>
      <c r="K45300">
        <v>9.4</v>
      </c>
      <c r="L45300" s="1" t="s">
        <v>29</v>
      </c>
      <c r="M45300">
        <v>3.5</v>
      </c>
      <c r="N45300" s="1" t="s">
        <v>29</v>
      </c>
      <c r="O45300">
        <v>4.4000000000000004</v>
      </c>
      <c r="P45300" s="1" t="s">
        <v>29</v>
      </c>
      <c r="Q45300">
        <v>66</v>
      </c>
      <c r="R45300" s="1" t="s">
        <v>29</v>
      </c>
      <c r="S45300">
        <v>99</v>
      </c>
      <c r="T45300" s="1" t="s">
        <v>29</v>
      </c>
      <c r="U45300">
        <v>0</v>
      </c>
      <c r="V45300" s="1" t="s">
        <v>31</v>
      </c>
      <c r="W45300">
        <v>982</v>
      </c>
      <c r="X45300" s="1" t="s">
        <v>31</v>
      </c>
      <c r="Y45300">
        <v>84</v>
      </c>
      <c r="Z45300" s="1" t="s">
        <v>29</v>
      </c>
    </row>
    <row r="45301" spans="1:26" x14ac:dyDescent="0.25">
      <c r="A45301">
        <v>77306001</v>
      </c>
      <c r="B45301" s="1" t="s">
        <v>314</v>
      </c>
      <c r="C45301" s="1" t="s">
        <v>315</v>
      </c>
      <c r="D45301" s="1" t="s">
        <v>316</v>
      </c>
      <c r="E45301">
        <v>91</v>
      </c>
      <c r="F45301">
        <v>20210406</v>
      </c>
      <c r="G45301">
        <v>0.4</v>
      </c>
      <c r="H45301" s="1" t="s">
        <v>29</v>
      </c>
      <c r="I45301">
        <v>-4</v>
      </c>
      <c r="J45301" s="1" t="s">
        <v>29</v>
      </c>
      <c r="K45301">
        <v>8.9</v>
      </c>
      <c r="L45301" s="1" t="s">
        <v>29</v>
      </c>
      <c r="M45301">
        <v>2</v>
      </c>
      <c r="N45301" s="1" t="s">
        <v>29</v>
      </c>
      <c r="O45301">
        <v>4.3</v>
      </c>
      <c r="P45301" s="1" t="s">
        <v>29</v>
      </c>
      <c r="Q45301">
        <v>33</v>
      </c>
      <c r="R45301" s="1" t="s">
        <v>29</v>
      </c>
      <c r="S45301">
        <v>88</v>
      </c>
      <c r="T45301" s="1" t="s">
        <v>29</v>
      </c>
      <c r="U45301">
        <v>51</v>
      </c>
      <c r="V45301" s="1" t="s">
        <v>31</v>
      </c>
      <c r="W45301">
        <v>497</v>
      </c>
      <c r="X45301" s="1" t="s">
        <v>31</v>
      </c>
      <c r="Y45301">
        <v>68</v>
      </c>
      <c r="Z45301" s="1" t="s">
        <v>29</v>
      </c>
    </row>
    <row r="45302" spans="1:26" x14ac:dyDescent="0.25">
      <c r="A45302">
        <v>77306001</v>
      </c>
      <c r="B45302" s="1" t="s">
        <v>314</v>
      </c>
      <c r="C45302" s="1" t="s">
        <v>315</v>
      </c>
      <c r="D45302" s="1" t="s">
        <v>316</v>
      </c>
      <c r="E45302">
        <v>91</v>
      </c>
      <c r="F45302">
        <v>20210407</v>
      </c>
      <c r="G45302">
        <v>0</v>
      </c>
      <c r="H45302" s="1" t="s">
        <v>29</v>
      </c>
      <c r="I45302">
        <v>-3.5</v>
      </c>
      <c r="J45302" s="1" t="s">
        <v>29</v>
      </c>
      <c r="K45302">
        <v>10.6</v>
      </c>
      <c r="L45302" s="1" t="s">
        <v>29</v>
      </c>
      <c r="M45302">
        <v>4.4000000000000004</v>
      </c>
      <c r="N45302" s="1" t="s">
        <v>29</v>
      </c>
      <c r="O45302">
        <v>3.8</v>
      </c>
      <c r="P45302" s="1" t="s">
        <v>29</v>
      </c>
      <c r="Q45302">
        <v>33</v>
      </c>
      <c r="R45302" s="1" t="s">
        <v>29</v>
      </c>
      <c r="S45302">
        <v>97</v>
      </c>
      <c r="T45302" s="1" t="s">
        <v>29</v>
      </c>
      <c r="U45302">
        <v>415</v>
      </c>
      <c r="V45302" s="1" t="s">
        <v>31</v>
      </c>
      <c r="W45302">
        <v>452</v>
      </c>
      <c r="X45302" s="1" t="s">
        <v>31</v>
      </c>
      <c r="Y45302">
        <v>61</v>
      </c>
      <c r="Z45302" s="1" t="s">
        <v>29</v>
      </c>
    </row>
    <row r="45303" spans="1:26" x14ac:dyDescent="0.25">
      <c r="A45303">
        <v>77306001</v>
      </c>
      <c r="B45303" s="1" t="s">
        <v>314</v>
      </c>
      <c r="C45303" s="1" t="s">
        <v>315</v>
      </c>
      <c r="D45303" s="1" t="s">
        <v>316</v>
      </c>
      <c r="E45303">
        <v>91</v>
      </c>
      <c r="F45303">
        <v>20210408</v>
      </c>
      <c r="G45303">
        <v>0</v>
      </c>
      <c r="H45303" s="1" t="s">
        <v>29</v>
      </c>
      <c r="I45303">
        <v>3.3</v>
      </c>
      <c r="J45303" s="1" t="s">
        <v>29</v>
      </c>
      <c r="K45303">
        <v>14</v>
      </c>
      <c r="L45303" s="1" t="s">
        <v>29</v>
      </c>
      <c r="M45303">
        <v>7.4</v>
      </c>
      <c r="N45303" s="1" t="s">
        <v>29</v>
      </c>
      <c r="O45303">
        <v>1.9</v>
      </c>
      <c r="P45303" s="1" t="s">
        <v>29</v>
      </c>
      <c r="Q45303">
        <v>36</v>
      </c>
      <c r="R45303" s="1" t="s">
        <v>29</v>
      </c>
      <c r="S45303">
        <v>81</v>
      </c>
      <c r="T45303" s="1" t="s">
        <v>29</v>
      </c>
      <c r="U45303">
        <v>243</v>
      </c>
      <c r="V45303" s="1" t="s">
        <v>31</v>
      </c>
      <c r="W45303">
        <v>43</v>
      </c>
      <c r="X45303" s="1" t="s">
        <v>31</v>
      </c>
      <c r="Y45303">
        <v>59</v>
      </c>
      <c r="Z45303" s="1" t="s">
        <v>29</v>
      </c>
    </row>
    <row r="45304" spans="1:26" x14ac:dyDescent="0.25">
      <c r="A45304">
        <v>77306001</v>
      </c>
      <c r="B45304" s="1" t="s">
        <v>314</v>
      </c>
      <c r="C45304" s="1" t="s">
        <v>315</v>
      </c>
      <c r="D45304" s="1" t="s">
        <v>316</v>
      </c>
      <c r="E45304">
        <v>91</v>
      </c>
      <c r="F45304">
        <v>20210409</v>
      </c>
      <c r="G45304">
        <v>7.4</v>
      </c>
      <c r="H45304" s="1" t="s">
        <v>29</v>
      </c>
      <c r="I45304">
        <v>0.2</v>
      </c>
      <c r="J45304" s="1" t="s">
        <v>29</v>
      </c>
      <c r="K45304">
        <v>18.600000000000001</v>
      </c>
      <c r="L45304" s="1" t="s">
        <v>29</v>
      </c>
      <c r="M45304">
        <v>9.9</v>
      </c>
      <c r="N45304" s="1" t="s">
        <v>29</v>
      </c>
      <c r="O45304">
        <v>3.4</v>
      </c>
      <c r="P45304" s="1" t="s">
        <v>29</v>
      </c>
      <c r="Q45304">
        <v>32</v>
      </c>
      <c r="R45304" s="1" t="s">
        <v>29</v>
      </c>
      <c r="S45304">
        <v>98</v>
      </c>
      <c r="T45304" s="1" t="s">
        <v>29</v>
      </c>
      <c r="U45304">
        <v>176</v>
      </c>
      <c r="V45304" s="1" t="s">
        <v>31</v>
      </c>
      <c r="W45304">
        <v>605</v>
      </c>
      <c r="X45304" s="1" t="s">
        <v>31</v>
      </c>
      <c r="Y45304">
        <v>69</v>
      </c>
      <c r="Z45304" s="1" t="s">
        <v>29</v>
      </c>
    </row>
    <row r="45305" spans="1:26" x14ac:dyDescent="0.25">
      <c r="A45305">
        <v>77306001</v>
      </c>
      <c r="B45305" s="1" t="s">
        <v>314</v>
      </c>
      <c r="C45305" s="1" t="s">
        <v>315</v>
      </c>
      <c r="D45305" s="1" t="s">
        <v>316</v>
      </c>
      <c r="E45305">
        <v>91</v>
      </c>
      <c r="F45305">
        <v>20210410</v>
      </c>
      <c r="G45305">
        <v>4.2</v>
      </c>
      <c r="H45305" s="1" t="s">
        <v>29</v>
      </c>
      <c r="I45305">
        <v>7.8</v>
      </c>
      <c r="J45305" s="1" t="s">
        <v>29</v>
      </c>
      <c r="K45305">
        <v>17.399999999999999</v>
      </c>
      <c r="L45305" s="1" t="s">
        <v>29</v>
      </c>
      <c r="M45305">
        <v>11.2</v>
      </c>
      <c r="N45305" s="1" t="s">
        <v>29</v>
      </c>
      <c r="O45305">
        <v>4.2</v>
      </c>
      <c r="P45305" s="1" t="s">
        <v>29</v>
      </c>
      <c r="Q45305">
        <v>61</v>
      </c>
      <c r="R45305" s="1" t="s">
        <v>29</v>
      </c>
      <c r="S45305">
        <v>99</v>
      </c>
      <c r="T45305" s="1" t="s">
        <v>29</v>
      </c>
      <c r="U45305">
        <v>0</v>
      </c>
      <c r="V45305" s="1" t="s">
        <v>31</v>
      </c>
      <c r="W45305">
        <v>1180</v>
      </c>
      <c r="X45305" s="1" t="s">
        <v>31</v>
      </c>
      <c r="Y45305">
        <v>89</v>
      </c>
      <c r="Z45305" s="1" t="s">
        <v>29</v>
      </c>
    </row>
    <row r="45306" spans="1:26" x14ac:dyDescent="0.25">
      <c r="A45306">
        <v>77306001</v>
      </c>
      <c r="B45306" s="1" t="s">
        <v>314</v>
      </c>
      <c r="C45306" s="1" t="s">
        <v>315</v>
      </c>
      <c r="D45306" s="1" t="s">
        <v>316</v>
      </c>
      <c r="E45306">
        <v>91</v>
      </c>
      <c r="F45306">
        <v>20210411</v>
      </c>
      <c r="G45306">
        <v>0.2</v>
      </c>
      <c r="H45306" s="1" t="s">
        <v>29</v>
      </c>
      <c r="I45306">
        <v>4.4000000000000004</v>
      </c>
      <c r="J45306" s="1" t="s">
        <v>29</v>
      </c>
      <c r="K45306">
        <v>8.1</v>
      </c>
      <c r="L45306" s="1" t="s">
        <v>29</v>
      </c>
      <c r="M45306">
        <v>5.4</v>
      </c>
      <c r="N45306" s="1" t="s">
        <v>29</v>
      </c>
      <c r="O45306">
        <v>5.2</v>
      </c>
      <c r="P45306" s="1" t="s">
        <v>29</v>
      </c>
      <c r="Q45306">
        <v>62</v>
      </c>
      <c r="R45306" s="1" t="s">
        <v>29</v>
      </c>
      <c r="S45306">
        <v>97</v>
      </c>
      <c r="T45306" s="1" t="s">
        <v>29</v>
      </c>
      <c r="U45306">
        <v>0</v>
      </c>
      <c r="V45306" s="1" t="s">
        <v>31</v>
      </c>
      <c r="W45306">
        <v>949</v>
      </c>
      <c r="X45306" s="1" t="s">
        <v>31</v>
      </c>
      <c r="Y45306">
        <v>84</v>
      </c>
      <c r="Z45306" s="1" t="s">
        <v>29</v>
      </c>
    </row>
    <row r="45307" spans="1:26" x14ac:dyDescent="0.25">
      <c r="A45307">
        <v>77306001</v>
      </c>
      <c r="B45307" s="1" t="s">
        <v>314</v>
      </c>
      <c r="C45307" s="1" t="s">
        <v>315</v>
      </c>
      <c r="D45307" s="1" t="s">
        <v>316</v>
      </c>
      <c r="E45307">
        <v>91</v>
      </c>
      <c r="F45307">
        <v>20210412</v>
      </c>
      <c r="G45307">
        <v>0</v>
      </c>
      <c r="H45307" s="1" t="s">
        <v>29</v>
      </c>
      <c r="I45307">
        <v>-1.4</v>
      </c>
      <c r="J45307" s="1" t="s">
        <v>29</v>
      </c>
      <c r="K45307">
        <v>12.2</v>
      </c>
      <c r="L45307" s="1" t="s">
        <v>29</v>
      </c>
      <c r="M45307">
        <v>5.8</v>
      </c>
      <c r="N45307" s="1" t="s">
        <v>29</v>
      </c>
      <c r="O45307">
        <v>2.8</v>
      </c>
      <c r="P45307" s="1" t="s">
        <v>29</v>
      </c>
      <c r="Q45307">
        <v>36</v>
      </c>
      <c r="R45307" s="1" t="s">
        <v>29</v>
      </c>
      <c r="S45307">
        <v>98</v>
      </c>
      <c r="T45307" s="1" t="s">
        <v>29</v>
      </c>
      <c r="U45307">
        <v>59</v>
      </c>
      <c r="V45307" s="1" t="s">
        <v>31</v>
      </c>
      <c r="W45307">
        <v>646</v>
      </c>
      <c r="X45307" s="1" t="s">
        <v>31</v>
      </c>
      <c r="Y45307">
        <v>71</v>
      </c>
      <c r="Z45307" s="1" t="s">
        <v>29</v>
      </c>
    </row>
    <row r="45308" spans="1:26" x14ac:dyDescent="0.25">
      <c r="A45308">
        <v>77306001</v>
      </c>
      <c r="B45308" s="1" t="s">
        <v>314</v>
      </c>
      <c r="C45308" s="1" t="s">
        <v>315</v>
      </c>
      <c r="D45308" s="1" t="s">
        <v>316</v>
      </c>
      <c r="E45308">
        <v>91</v>
      </c>
      <c r="F45308">
        <v>20210413</v>
      </c>
      <c r="G45308">
        <v>0</v>
      </c>
      <c r="H45308" s="1" t="s">
        <v>29</v>
      </c>
      <c r="I45308">
        <v>0.7</v>
      </c>
      <c r="J45308" s="1" t="s">
        <v>29</v>
      </c>
      <c r="K45308">
        <v>11.5</v>
      </c>
      <c r="L45308" s="1" t="s">
        <v>29</v>
      </c>
      <c r="M45308">
        <v>5.5</v>
      </c>
      <c r="N45308" s="1" t="s">
        <v>29</v>
      </c>
      <c r="O45308">
        <v>3</v>
      </c>
      <c r="P45308" s="1" t="s">
        <v>29</v>
      </c>
      <c r="Q45308">
        <v>31</v>
      </c>
      <c r="R45308" s="1" t="s">
        <v>29</v>
      </c>
      <c r="S45308">
        <v>97</v>
      </c>
      <c r="T45308" s="1" t="s">
        <v>29</v>
      </c>
      <c r="U45308">
        <v>319</v>
      </c>
      <c r="V45308" s="1" t="s">
        <v>31</v>
      </c>
      <c r="W45308">
        <v>438</v>
      </c>
      <c r="X45308" s="1" t="s">
        <v>31</v>
      </c>
      <c r="Y45308">
        <v>65</v>
      </c>
      <c r="Z45308" s="1" t="s">
        <v>29</v>
      </c>
    </row>
    <row r="45309" spans="1:26" x14ac:dyDescent="0.25">
      <c r="A45309">
        <v>77306001</v>
      </c>
      <c r="B45309" s="1" t="s">
        <v>314</v>
      </c>
      <c r="C45309" s="1" t="s">
        <v>315</v>
      </c>
      <c r="D45309" s="1" t="s">
        <v>316</v>
      </c>
      <c r="E45309">
        <v>91</v>
      </c>
      <c r="F45309">
        <v>20210414</v>
      </c>
      <c r="G45309">
        <v>0</v>
      </c>
      <c r="H45309" s="1" t="s">
        <v>29</v>
      </c>
      <c r="I45309">
        <v>-0.4</v>
      </c>
      <c r="J45309" s="1" t="s">
        <v>29</v>
      </c>
      <c r="K45309">
        <v>11.9</v>
      </c>
      <c r="L45309" s="1" t="s">
        <v>29</v>
      </c>
      <c r="M45309">
        <v>5.7</v>
      </c>
      <c r="N45309" s="1" t="s">
        <v>29</v>
      </c>
      <c r="O45309">
        <v>3</v>
      </c>
      <c r="P45309" s="1" t="s">
        <v>29</v>
      </c>
      <c r="Q45309">
        <v>31</v>
      </c>
      <c r="R45309" s="1" t="s">
        <v>29</v>
      </c>
      <c r="S45309">
        <v>83</v>
      </c>
      <c r="T45309" s="1" t="s">
        <v>29</v>
      </c>
      <c r="U45309">
        <v>286</v>
      </c>
      <c r="V45309" s="1" t="s">
        <v>31</v>
      </c>
      <c r="W45309">
        <v>264</v>
      </c>
      <c r="X45309" s="1" t="s">
        <v>31</v>
      </c>
      <c r="Y45309">
        <v>62</v>
      </c>
      <c r="Z45309" s="1" t="s">
        <v>29</v>
      </c>
    </row>
    <row r="45310" spans="1:26" x14ac:dyDescent="0.25">
      <c r="A45310">
        <v>77306001</v>
      </c>
      <c r="B45310" s="1" t="s">
        <v>314</v>
      </c>
      <c r="C45310" s="1" t="s">
        <v>315</v>
      </c>
      <c r="D45310" s="1" t="s">
        <v>316</v>
      </c>
      <c r="E45310">
        <v>91</v>
      </c>
      <c r="F45310">
        <v>20210415</v>
      </c>
      <c r="G45310">
        <v>0</v>
      </c>
      <c r="H45310" s="1" t="s">
        <v>29</v>
      </c>
      <c r="I45310">
        <v>-0.3</v>
      </c>
      <c r="J45310" s="1" t="s">
        <v>29</v>
      </c>
      <c r="K45310">
        <v>10.9</v>
      </c>
      <c r="L45310" s="1" t="s">
        <v>29</v>
      </c>
      <c r="M45310">
        <v>5.3</v>
      </c>
      <c r="N45310" s="1" t="s">
        <v>29</v>
      </c>
      <c r="O45310">
        <v>3.3</v>
      </c>
      <c r="P45310" s="1" t="s">
        <v>29</v>
      </c>
      <c r="Q45310">
        <v>38</v>
      </c>
      <c r="R45310" s="1" t="s">
        <v>29</v>
      </c>
      <c r="S45310">
        <v>94</v>
      </c>
      <c r="T45310" s="1" t="s">
        <v>29</v>
      </c>
      <c r="U45310">
        <v>21</v>
      </c>
      <c r="V45310" s="1" t="s">
        <v>31</v>
      </c>
      <c r="W45310">
        <v>413</v>
      </c>
      <c r="X45310" s="1" t="s">
        <v>31</v>
      </c>
      <c r="Y45310">
        <v>68</v>
      </c>
      <c r="Z45310" s="1" t="s">
        <v>29</v>
      </c>
    </row>
    <row r="45311" spans="1:26" x14ac:dyDescent="0.25">
      <c r="A45311">
        <v>77306001</v>
      </c>
      <c r="B45311" s="1" t="s">
        <v>314</v>
      </c>
      <c r="C45311" s="1" t="s">
        <v>315</v>
      </c>
      <c r="D45311" s="1" t="s">
        <v>316</v>
      </c>
      <c r="E45311">
        <v>91</v>
      </c>
      <c r="F45311">
        <v>20210416</v>
      </c>
      <c r="G45311">
        <v>0</v>
      </c>
      <c r="H45311" s="1" t="s">
        <v>29</v>
      </c>
      <c r="I45311">
        <v>0.2</v>
      </c>
      <c r="J45311" s="1" t="s">
        <v>29</v>
      </c>
      <c r="K45311">
        <v>10</v>
      </c>
      <c r="L45311" s="1" t="s">
        <v>29</v>
      </c>
      <c r="M45311">
        <v>6.3</v>
      </c>
      <c r="N45311" s="1" t="s">
        <v>29</v>
      </c>
      <c r="O45311">
        <v>3.5</v>
      </c>
      <c r="P45311" s="1" t="s">
        <v>29</v>
      </c>
      <c r="Q45311">
        <v>39</v>
      </c>
      <c r="R45311" s="1" t="s">
        <v>29</v>
      </c>
      <c r="S45311">
        <v>87</v>
      </c>
      <c r="T45311" s="1" t="s">
        <v>29</v>
      </c>
      <c r="U45311">
        <v>9</v>
      </c>
      <c r="V45311" s="1" t="s">
        <v>31</v>
      </c>
      <c r="W45311">
        <v>318</v>
      </c>
      <c r="X45311" s="1" t="s">
        <v>31</v>
      </c>
      <c r="Y45311">
        <v>61</v>
      </c>
      <c r="Z45311" s="1" t="s">
        <v>29</v>
      </c>
    </row>
    <row r="45312" spans="1:26" x14ac:dyDescent="0.25">
      <c r="A45312">
        <v>77306001</v>
      </c>
      <c r="B45312" s="1" t="s">
        <v>314</v>
      </c>
      <c r="C45312" s="1" t="s">
        <v>315</v>
      </c>
      <c r="D45312" s="1" t="s">
        <v>316</v>
      </c>
      <c r="E45312">
        <v>91</v>
      </c>
      <c r="F45312">
        <v>20210417</v>
      </c>
      <c r="G45312">
        <v>0</v>
      </c>
      <c r="H45312" s="1" t="s">
        <v>29</v>
      </c>
      <c r="I45312">
        <v>4</v>
      </c>
      <c r="J45312" s="1" t="s">
        <v>29</v>
      </c>
      <c r="K45312">
        <v>14.2</v>
      </c>
      <c r="L45312" s="1" t="s">
        <v>29</v>
      </c>
      <c r="M45312">
        <v>8.4</v>
      </c>
      <c r="N45312" s="1" t="s">
        <v>29</v>
      </c>
      <c r="O45312">
        <v>4.5</v>
      </c>
      <c r="P45312" s="1" t="s">
        <v>29</v>
      </c>
      <c r="Q45312">
        <v>41</v>
      </c>
      <c r="R45312" s="1" t="s">
        <v>29</v>
      </c>
      <c r="S45312">
        <v>85</v>
      </c>
      <c r="T45312" s="1" t="s">
        <v>29</v>
      </c>
      <c r="U45312">
        <v>0</v>
      </c>
      <c r="V45312" s="1" t="s">
        <v>31</v>
      </c>
      <c r="W45312">
        <v>255</v>
      </c>
      <c r="X45312" s="1" t="s">
        <v>31</v>
      </c>
      <c r="Y45312">
        <v>64</v>
      </c>
      <c r="Z45312" s="1" t="s">
        <v>29</v>
      </c>
    </row>
    <row r="45313" spans="1:26" x14ac:dyDescent="0.25">
      <c r="A45313">
        <v>77306001</v>
      </c>
      <c r="B45313" s="1" t="s">
        <v>314</v>
      </c>
      <c r="C45313" s="1" t="s">
        <v>315</v>
      </c>
      <c r="D45313" s="1" t="s">
        <v>316</v>
      </c>
      <c r="E45313">
        <v>91</v>
      </c>
      <c r="F45313">
        <v>20210418</v>
      </c>
      <c r="G45313">
        <v>0</v>
      </c>
      <c r="H45313" s="1" t="s">
        <v>29</v>
      </c>
      <c r="I45313">
        <v>1</v>
      </c>
      <c r="J45313" s="1" t="s">
        <v>29</v>
      </c>
      <c r="K45313">
        <v>13.9</v>
      </c>
      <c r="L45313" s="1" t="s">
        <v>29</v>
      </c>
      <c r="M45313">
        <v>7.9</v>
      </c>
      <c r="N45313" s="1" t="s">
        <v>29</v>
      </c>
      <c r="O45313">
        <v>2.9</v>
      </c>
      <c r="P45313" s="1" t="s">
        <v>29</v>
      </c>
      <c r="Q45313">
        <v>44</v>
      </c>
      <c r="R45313" s="1" t="s">
        <v>29</v>
      </c>
      <c r="S45313">
        <v>94</v>
      </c>
      <c r="T45313" s="1" t="s">
        <v>29</v>
      </c>
      <c r="U45313">
        <v>0</v>
      </c>
      <c r="V45313" s="1" t="s">
        <v>31</v>
      </c>
      <c r="W45313">
        <v>527</v>
      </c>
      <c r="X45313" s="1" t="s">
        <v>31</v>
      </c>
      <c r="Y45313">
        <v>71</v>
      </c>
      <c r="Z45313" s="1" t="s">
        <v>29</v>
      </c>
    </row>
    <row r="45314" spans="1:26" x14ac:dyDescent="0.25">
      <c r="A45314">
        <v>77306001</v>
      </c>
      <c r="B45314" s="1" t="s">
        <v>314</v>
      </c>
      <c r="C45314" s="1" t="s">
        <v>315</v>
      </c>
      <c r="D45314" s="1" t="s">
        <v>316</v>
      </c>
      <c r="E45314">
        <v>91</v>
      </c>
      <c r="F45314">
        <v>20210419</v>
      </c>
      <c r="G45314">
        <v>0</v>
      </c>
      <c r="H45314" s="1" t="s">
        <v>29</v>
      </c>
      <c r="I45314">
        <v>2.2000000000000002</v>
      </c>
      <c r="J45314" s="1" t="s">
        <v>29</v>
      </c>
      <c r="K45314">
        <v>17.3</v>
      </c>
      <c r="L45314" s="1" t="s">
        <v>29</v>
      </c>
      <c r="M45314">
        <v>9.9</v>
      </c>
      <c r="N45314" s="1" t="s">
        <v>29</v>
      </c>
      <c r="O45314">
        <v>1.9</v>
      </c>
      <c r="P45314" s="1" t="s">
        <v>29</v>
      </c>
      <c r="Q45314">
        <v>35</v>
      </c>
      <c r="R45314" s="1" t="s">
        <v>29</v>
      </c>
      <c r="S45314">
        <v>96</v>
      </c>
      <c r="T45314" s="1" t="s">
        <v>29</v>
      </c>
      <c r="U45314">
        <v>144</v>
      </c>
      <c r="V45314" s="1" t="s">
        <v>31</v>
      </c>
      <c r="W45314">
        <v>512</v>
      </c>
      <c r="X45314" s="1" t="s">
        <v>31</v>
      </c>
      <c r="Y45314">
        <v>67</v>
      </c>
      <c r="Z45314" s="1" t="s">
        <v>29</v>
      </c>
    </row>
    <row r="45315" spans="1:26" x14ac:dyDescent="0.25">
      <c r="A45315">
        <v>77306001</v>
      </c>
      <c r="B45315" s="1" t="s">
        <v>314</v>
      </c>
      <c r="C45315" s="1" t="s">
        <v>315</v>
      </c>
      <c r="D45315" s="1" t="s">
        <v>316</v>
      </c>
      <c r="E45315">
        <v>91</v>
      </c>
      <c r="F45315">
        <v>20210420</v>
      </c>
      <c r="G45315">
        <v>0</v>
      </c>
      <c r="H45315" s="1" t="s">
        <v>29</v>
      </c>
      <c r="I45315">
        <v>2.9</v>
      </c>
      <c r="J45315" s="1" t="s">
        <v>29</v>
      </c>
      <c r="K45315">
        <v>18.7</v>
      </c>
      <c r="L45315" s="1" t="s">
        <v>29</v>
      </c>
      <c r="M45315">
        <v>11.1</v>
      </c>
      <c r="N45315" s="1" t="s">
        <v>29</v>
      </c>
      <c r="O45315">
        <v>1.6</v>
      </c>
      <c r="P45315" s="1" t="s">
        <v>29</v>
      </c>
      <c r="Q45315">
        <v>35</v>
      </c>
      <c r="R45315" s="1" t="s">
        <v>29</v>
      </c>
      <c r="S45315">
        <v>94</v>
      </c>
      <c r="T45315" s="1" t="s">
        <v>29</v>
      </c>
      <c r="U45315">
        <v>221</v>
      </c>
      <c r="V45315" s="1" t="s">
        <v>31</v>
      </c>
      <c r="W45315">
        <v>465</v>
      </c>
      <c r="X45315" s="1" t="s">
        <v>31</v>
      </c>
      <c r="Y45315">
        <v>65</v>
      </c>
      <c r="Z45315" s="1" t="s">
        <v>29</v>
      </c>
    </row>
    <row r="45316" spans="1:26" x14ac:dyDescent="0.25">
      <c r="A45316">
        <v>77306001</v>
      </c>
      <c r="B45316" s="1" t="s">
        <v>314</v>
      </c>
      <c r="C45316" s="1" t="s">
        <v>315</v>
      </c>
      <c r="D45316" s="1" t="s">
        <v>316</v>
      </c>
      <c r="E45316">
        <v>91</v>
      </c>
      <c r="F45316">
        <v>20210421</v>
      </c>
      <c r="G45316">
        <v>1.8</v>
      </c>
      <c r="H45316" s="1" t="s">
        <v>29</v>
      </c>
      <c r="I45316">
        <v>3.4</v>
      </c>
      <c r="J45316" s="1" t="s">
        <v>29</v>
      </c>
      <c r="K45316">
        <v>19.5</v>
      </c>
      <c r="L45316" s="1" t="s">
        <v>29</v>
      </c>
      <c r="M45316">
        <v>11.6</v>
      </c>
      <c r="N45316" s="1" t="s">
        <v>29</v>
      </c>
      <c r="O45316">
        <v>2.5</v>
      </c>
      <c r="P45316" s="1" t="s">
        <v>29</v>
      </c>
      <c r="Q45316">
        <v>33</v>
      </c>
      <c r="R45316" s="1" t="s">
        <v>29</v>
      </c>
      <c r="S45316">
        <v>94</v>
      </c>
      <c r="T45316" s="1" t="s">
        <v>29</v>
      </c>
      <c r="U45316">
        <v>52</v>
      </c>
      <c r="V45316" s="1" t="s">
        <v>31</v>
      </c>
      <c r="W45316">
        <v>514</v>
      </c>
      <c r="X45316" s="1" t="s">
        <v>31</v>
      </c>
      <c r="Y45316">
        <v>69</v>
      </c>
      <c r="Z45316" s="1" t="s">
        <v>29</v>
      </c>
    </row>
    <row r="45317" spans="1:26" x14ac:dyDescent="0.25">
      <c r="A45317">
        <v>78620001</v>
      </c>
      <c r="B45317" s="1" t="s">
        <v>317</v>
      </c>
      <c r="C45317" s="1" t="s">
        <v>318</v>
      </c>
      <c r="D45317" s="1" t="s">
        <v>319</v>
      </c>
      <c r="E45317">
        <v>154</v>
      </c>
      <c r="F45317">
        <v>20200101</v>
      </c>
      <c r="G45317">
        <v>0.4</v>
      </c>
      <c r="H45317" s="1" t="s">
        <v>29</v>
      </c>
      <c r="I45317">
        <v>-1.7</v>
      </c>
      <c r="J45317" s="1" t="s">
        <v>29</v>
      </c>
      <c r="K45317">
        <v>5.3</v>
      </c>
      <c r="L45317" s="1" t="s">
        <v>29</v>
      </c>
      <c r="M45317">
        <v>2.2000000000000002</v>
      </c>
      <c r="N45317" s="1" t="s">
        <v>29</v>
      </c>
      <c r="O45317">
        <v>2.7</v>
      </c>
      <c r="P45317" s="1" t="s">
        <v>29</v>
      </c>
      <c r="Q45317">
        <v>97</v>
      </c>
      <c r="R45317" s="1" t="s">
        <v>29</v>
      </c>
      <c r="S45317">
        <v>99</v>
      </c>
      <c r="T45317" s="1" t="s">
        <v>29</v>
      </c>
      <c r="U45317">
        <v>0</v>
      </c>
      <c r="V45317" s="1" t="s">
        <v>31</v>
      </c>
      <c r="W45317">
        <v>1440</v>
      </c>
      <c r="X45317" s="1" t="s">
        <v>31</v>
      </c>
      <c r="Y45317">
        <v>99</v>
      </c>
      <c r="Z45317" s="1" t="s">
        <v>29</v>
      </c>
    </row>
    <row r="45318" spans="1:26" x14ac:dyDescent="0.25">
      <c r="A45318">
        <v>78620001</v>
      </c>
      <c r="B45318" s="1" t="s">
        <v>317</v>
      </c>
      <c r="C45318" s="1" t="s">
        <v>318</v>
      </c>
      <c r="D45318" s="1" t="s">
        <v>319</v>
      </c>
      <c r="E45318">
        <v>154</v>
      </c>
      <c r="F45318">
        <v>20200102</v>
      </c>
      <c r="G45318">
        <v>0.8</v>
      </c>
      <c r="H45318" s="1" t="s">
        <v>29</v>
      </c>
      <c r="I45318">
        <v>4.0999999999999996</v>
      </c>
      <c r="J45318" s="1" t="s">
        <v>29</v>
      </c>
      <c r="K45318">
        <v>8.6999999999999993</v>
      </c>
      <c r="L45318" s="1" t="s">
        <v>29</v>
      </c>
      <c r="M45318">
        <v>7.1</v>
      </c>
      <c r="N45318" s="1" t="s">
        <v>29</v>
      </c>
      <c r="O45318">
        <v>3.7</v>
      </c>
      <c r="P45318" s="1" t="s">
        <v>29</v>
      </c>
      <c r="Q45318">
        <v>88</v>
      </c>
      <c r="R45318" s="1" t="s">
        <v>29</v>
      </c>
      <c r="S45318">
        <v>99</v>
      </c>
      <c r="T45318" s="1" t="s">
        <v>29</v>
      </c>
      <c r="U45318">
        <v>0</v>
      </c>
      <c r="V45318" s="1" t="s">
        <v>31</v>
      </c>
      <c r="W45318">
        <v>1440</v>
      </c>
      <c r="X45318" s="1" t="s">
        <v>31</v>
      </c>
      <c r="Y45318">
        <v>96</v>
      </c>
      <c r="Z45318" s="1" t="s">
        <v>29</v>
      </c>
    </row>
    <row r="45319" spans="1:26" x14ac:dyDescent="0.25">
      <c r="A45319">
        <v>78620001</v>
      </c>
      <c r="B45319" s="1" t="s">
        <v>317</v>
      </c>
      <c r="C45319" s="1" t="s">
        <v>318</v>
      </c>
      <c r="D45319" s="1" t="s">
        <v>319</v>
      </c>
      <c r="E45319">
        <v>154</v>
      </c>
      <c r="F45319">
        <v>20200103</v>
      </c>
      <c r="G45319">
        <v>0.4</v>
      </c>
      <c r="H45319" s="1" t="s">
        <v>29</v>
      </c>
      <c r="I45319">
        <v>7.6</v>
      </c>
      <c r="J45319" s="1" t="s">
        <v>29</v>
      </c>
      <c r="K45319">
        <v>11.4</v>
      </c>
      <c r="L45319" s="1" t="s">
        <v>29</v>
      </c>
      <c r="M45319">
        <v>8.9</v>
      </c>
      <c r="N45319" s="1" t="s">
        <v>29</v>
      </c>
      <c r="O45319">
        <v>5.9</v>
      </c>
      <c r="P45319" s="1" t="s">
        <v>29</v>
      </c>
      <c r="Q45319">
        <v>79</v>
      </c>
      <c r="R45319" s="1" t="s">
        <v>29</v>
      </c>
      <c r="S45319">
        <v>95</v>
      </c>
      <c r="T45319" s="1" t="s">
        <v>29</v>
      </c>
      <c r="U45319">
        <v>0</v>
      </c>
      <c r="V45319" s="1" t="s">
        <v>31</v>
      </c>
      <c r="W45319">
        <v>1437</v>
      </c>
      <c r="X45319" s="1" t="s">
        <v>31</v>
      </c>
      <c r="Y45319">
        <v>87</v>
      </c>
      <c r="Z45319" s="1" t="s">
        <v>29</v>
      </c>
    </row>
    <row r="45320" spans="1:26" x14ac:dyDescent="0.25">
      <c r="A45320">
        <v>78620001</v>
      </c>
      <c r="B45320" s="1" t="s">
        <v>317</v>
      </c>
      <c r="C45320" s="1" t="s">
        <v>318</v>
      </c>
      <c r="D45320" s="1" t="s">
        <v>319</v>
      </c>
      <c r="E45320">
        <v>154</v>
      </c>
      <c r="F45320">
        <v>20200104</v>
      </c>
      <c r="G45320">
        <v>0</v>
      </c>
      <c r="H45320" s="1" t="s">
        <v>29</v>
      </c>
      <c r="I45320">
        <v>0.1</v>
      </c>
      <c r="J45320" s="1" t="s">
        <v>29</v>
      </c>
      <c r="K45320">
        <v>8.1999999999999993</v>
      </c>
      <c r="L45320" s="1" t="s">
        <v>29</v>
      </c>
      <c r="M45320">
        <v>5.0999999999999996</v>
      </c>
      <c r="N45320" s="1" t="s">
        <v>29</v>
      </c>
      <c r="O45320">
        <v>2.8</v>
      </c>
      <c r="P45320" s="1" t="s">
        <v>29</v>
      </c>
      <c r="Q45320">
        <v>72</v>
      </c>
      <c r="R45320" s="1" t="s">
        <v>29</v>
      </c>
      <c r="S45320">
        <v>96</v>
      </c>
      <c r="T45320" s="1" t="s">
        <v>29</v>
      </c>
      <c r="U45320">
        <v>0</v>
      </c>
      <c r="V45320" s="1" t="s">
        <v>31</v>
      </c>
      <c r="W45320">
        <v>1079</v>
      </c>
      <c r="X45320" s="1" t="s">
        <v>31</v>
      </c>
      <c r="Y45320">
        <v>86</v>
      </c>
      <c r="Z45320" s="1" t="s">
        <v>29</v>
      </c>
    </row>
    <row r="45321" spans="1:26" x14ac:dyDescent="0.25">
      <c r="A45321">
        <v>78620001</v>
      </c>
      <c r="B45321" s="1" t="s">
        <v>317</v>
      </c>
      <c r="C45321" s="1" t="s">
        <v>318</v>
      </c>
      <c r="D45321" s="1" t="s">
        <v>319</v>
      </c>
      <c r="E45321">
        <v>154</v>
      </c>
      <c r="F45321">
        <v>20200105</v>
      </c>
      <c r="G45321">
        <v>0</v>
      </c>
      <c r="H45321" s="1" t="s">
        <v>29</v>
      </c>
      <c r="I45321">
        <v>5.3</v>
      </c>
      <c r="J45321" s="1" t="s">
        <v>29</v>
      </c>
      <c r="K45321">
        <v>8.3000000000000007</v>
      </c>
      <c r="L45321" s="1" t="s">
        <v>29</v>
      </c>
      <c r="M45321">
        <v>6.3</v>
      </c>
      <c r="N45321" s="1" t="s">
        <v>29</v>
      </c>
      <c r="O45321">
        <v>1.6</v>
      </c>
      <c r="P45321" s="1" t="s">
        <v>29</v>
      </c>
      <c r="Q45321">
        <v>61</v>
      </c>
      <c r="R45321" s="1" t="s">
        <v>29</v>
      </c>
      <c r="S45321">
        <v>95</v>
      </c>
      <c r="T45321" s="1" t="s">
        <v>29</v>
      </c>
      <c r="U45321">
        <v>0</v>
      </c>
      <c r="V45321" s="1" t="s">
        <v>31</v>
      </c>
      <c r="W45321">
        <v>807</v>
      </c>
      <c r="X45321" s="1" t="s">
        <v>31</v>
      </c>
      <c r="Y45321">
        <v>81</v>
      </c>
      <c r="Z45321" s="1" t="s">
        <v>29</v>
      </c>
    </row>
    <row r="45322" spans="1:26" x14ac:dyDescent="0.25">
      <c r="A45322">
        <v>78620001</v>
      </c>
      <c r="B45322" s="1" t="s">
        <v>317</v>
      </c>
      <c r="C45322" s="1" t="s">
        <v>318</v>
      </c>
      <c r="D45322" s="1" t="s">
        <v>319</v>
      </c>
      <c r="E45322">
        <v>154</v>
      </c>
      <c r="F45322">
        <v>20200106</v>
      </c>
      <c r="G45322">
        <v>0.2</v>
      </c>
      <c r="H45322" s="1" t="s">
        <v>29</v>
      </c>
      <c r="I45322">
        <v>-1.3</v>
      </c>
      <c r="J45322" s="1" t="s">
        <v>29</v>
      </c>
      <c r="K45322">
        <v>7.2</v>
      </c>
      <c r="L45322" s="1" t="s">
        <v>29</v>
      </c>
      <c r="M45322">
        <v>3.5</v>
      </c>
      <c r="N45322" s="1" t="s">
        <v>29</v>
      </c>
      <c r="O45322">
        <v>3.4</v>
      </c>
      <c r="P45322" s="1" t="s">
        <v>29</v>
      </c>
      <c r="Q45322">
        <v>70</v>
      </c>
      <c r="R45322" s="1" t="s">
        <v>29</v>
      </c>
      <c r="S45322">
        <v>98</v>
      </c>
      <c r="T45322" s="1" t="s">
        <v>29</v>
      </c>
      <c r="U45322">
        <v>0</v>
      </c>
      <c r="V45322" s="1" t="s">
        <v>31</v>
      </c>
      <c r="W45322">
        <v>1114</v>
      </c>
      <c r="X45322" s="1" t="s">
        <v>31</v>
      </c>
      <c r="Y45322">
        <v>87</v>
      </c>
      <c r="Z45322" s="1" t="s">
        <v>29</v>
      </c>
    </row>
    <row r="45323" spans="1:26" x14ac:dyDescent="0.25">
      <c r="A45323">
        <v>78620001</v>
      </c>
      <c r="B45323" s="1" t="s">
        <v>317</v>
      </c>
      <c r="C45323" s="1" t="s">
        <v>318</v>
      </c>
      <c r="D45323" s="1" t="s">
        <v>319</v>
      </c>
      <c r="E45323">
        <v>154</v>
      </c>
      <c r="F45323">
        <v>20200107</v>
      </c>
      <c r="G45323">
        <v>0</v>
      </c>
      <c r="H45323" s="1" t="s">
        <v>29</v>
      </c>
      <c r="I45323">
        <v>4.4000000000000004</v>
      </c>
      <c r="J45323" s="1" t="s">
        <v>29</v>
      </c>
      <c r="K45323">
        <v>11</v>
      </c>
      <c r="L45323" s="1" t="s">
        <v>29</v>
      </c>
      <c r="M45323">
        <v>7.6</v>
      </c>
      <c r="N45323" s="1" t="s">
        <v>29</v>
      </c>
      <c r="P45323" s="1" t="s">
        <v>32</v>
      </c>
      <c r="Q45323">
        <v>90</v>
      </c>
      <c r="R45323" s="1" t="s">
        <v>29</v>
      </c>
      <c r="S45323">
        <v>98</v>
      </c>
      <c r="T45323" s="1" t="s">
        <v>29</v>
      </c>
      <c r="U45323">
        <v>0</v>
      </c>
      <c r="V45323" s="1" t="s">
        <v>31</v>
      </c>
      <c r="W45323">
        <v>1440</v>
      </c>
      <c r="X45323" s="1" t="s">
        <v>31</v>
      </c>
      <c r="Y45323">
        <v>95</v>
      </c>
      <c r="Z45323" s="1" t="s">
        <v>29</v>
      </c>
    </row>
    <row r="45324" spans="1:26" x14ac:dyDescent="0.25">
      <c r="A45324">
        <v>78620001</v>
      </c>
      <c r="B45324" s="1" t="s">
        <v>317</v>
      </c>
      <c r="C45324" s="1" t="s">
        <v>318</v>
      </c>
      <c r="D45324" s="1" t="s">
        <v>319</v>
      </c>
      <c r="E45324">
        <v>154</v>
      </c>
      <c r="F45324">
        <v>20200108</v>
      </c>
      <c r="G45324">
        <v>0.2</v>
      </c>
      <c r="H45324" s="1" t="s">
        <v>29</v>
      </c>
      <c r="I45324">
        <v>8.1999999999999993</v>
      </c>
      <c r="J45324" s="1" t="s">
        <v>29</v>
      </c>
      <c r="K45324">
        <v>11.6</v>
      </c>
      <c r="L45324" s="1" t="s">
        <v>29</v>
      </c>
      <c r="M45324">
        <v>11</v>
      </c>
      <c r="N45324" s="1" t="s">
        <v>29</v>
      </c>
      <c r="O45324">
        <v>5.4</v>
      </c>
      <c r="P45324" s="1" t="s">
        <v>29</v>
      </c>
      <c r="Q45324">
        <v>92</v>
      </c>
      <c r="R45324" s="1" t="s">
        <v>29</v>
      </c>
      <c r="S45324">
        <v>98</v>
      </c>
      <c r="T45324" s="1" t="s">
        <v>29</v>
      </c>
      <c r="U45324">
        <v>0</v>
      </c>
      <c r="V45324" s="1" t="s">
        <v>31</v>
      </c>
      <c r="W45324">
        <v>1440</v>
      </c>
      <c r="X45324" s="1" t="s">
        <v>31</v>
      </c>
      <c r="Y45324">
        <v>94</v>
      </c>
      <c r="Z45324" s="1" t="s">
        <v>29</v>
      </c>
    </row>
    <row r="45325" spans="1:26" x14ac:dyDescent="0.25">
      <c r="A45325">
        <v>78620001</v>
      </c>
      <c r="B45325" s="1" t="s">
        <v>317</v>
      </c>
      <c r="C45325" s="1" t="s">
        <v>318</v>
      </c>
      <c r="D45325" s="1" t="s">
        <v>319</v>
      </c>
      <c r="E45325">
        <v>154</v>
      </c>
      <c r="F45325">
        <v>20200109</v>
      </c>
      <c r="G45325">
        <v>4.8</v>
      </c>
      <c r="H45325" s="1" t="s">
        <v>29</v>
      </c>
      <c r="I45325">
        <v>10.3</v>
      </c>
      <c r="J45325" s="1" t="s">
        <v>29</v>
      </c>
      <c r="K45325">
        <v>11.5</v>
      </c>
      <c r="L45325" s="1" t="s">
        <v>29</v>
      </c>
      <c r="M45325">
        <v>10.7</v>
      </c>
      <c r="N45325" s="1" t="s">
        <v>29</v>
      </c>
      <c r="O45325">
        <v>8</v>
      </c>
      <c r="P45325" s="1" t="s">
        <v>29</v>
      </c>
      <c r="Q45325">
        <v>82</v>
      </c>
      <c r="R45325" s="1" t="s">
        <v>29</v>
      </c>
      <c r="S45325">
        <v>93</v>
      </c>
      <c r="T45325" s="1" t="s">
        <v>29</v>
      </c>
      <c r="U45325">
        <v>0</v>
      </c>
      <c r="V45325" s="1" t="s">
        <v>31</v>
      </c>
      <c r="W45325">
        <v>1440</v>
      </c>
      <c r="X45325" s="1" t="s">
        <v>31</v>
      </c>
      <c r="Y45325">
        <v>90</v>
      </c>
      <c r="Z45325" s="1" t="s">
        <v>29</v>
      </c>
    </row>
    <row r="45326" spans="1:26" x14ac:dyDescent="0.25">
      <c r="A45326">
        <v>78620001</v>
      </c>
      <c r="B45326" s="1" t="s">
        <v>317</v>
      </c>
      <c r="C45326" s="1" t="s">
        <v>318</v>
      </c>
      <c r="D45326" s="1" t="s">
        <v>319</v>
      </c>
      <c r="E45326">
        <v>154</v>
      </c>
      <c r="F45326">
        <v>20200110</v>
      </c>
      <c r="G45326">
        <v>0.2</v>
      </c>
      <c r="H45326" s="1" t="s">
        <v>29</v>
      </c>
      <c r="I45326">
        <v>6.4</v>
      </c>
      <c r="J45326" s="1" t="s">
        <v>29</v>
      </c>
      <c r="K45326">
        <v>8.5</v>
      </c>
      <c r="L45326" s="1" t="s">
        <v>29</v>
      </c>
      <c r="M45326">
        <v>6.6</v>
      </c>
      <c r="N45326" s="1" t="s">
        <v>29</v>
      </c>
      <c r="O45326">
        <v>4.5999999999999996</v>
      </c>
      <c r="P45326" s="1" t="s">
        <v>29</v>
      </c>
      <c r="Q45326">
        <v>78</v>
      </c>
      <c r="R45326" s="1" t="s">
        <v>29</v>
      </c>
      <c r="S45326">
        <v>93</v>
      </c>
      <c r="T45326" s="1" t="s">
        <v>29</v>
      </c>
      <c r="U45326">
        <v>0</v>
      </c>
      <c r="V45326" s="1" t="s">
        <v>31</v>
      </c>
      <c r="W45326">
        <v>1426</v>
      </c>
      <c r="X45326" s="1" t="s">
        <v>31</v>
      </c>
      <c r="Y45326">
        <v>88</v>
      </c>
      <c r="Z45326" s="1" t="s">
        <v>29</v>
      </c>
    </row>
    <row r="45327" spans="1:26" x14ac:dyDescent="0.25">
      <c r="A45327">
        <v>78620001</v>
      </c>
      <c r="B45327" s="1" t="s">
        <v>317</v>
      </c>
      <c r="C45327" s="1" t="s">
        <v>318</v>
      </c>
      <c r="D45327" s="1" t="s">
        <v>319</v>
      </c>
      <c r="E45327">
        <v>154</v>
      </c>
      <c r="F45327">
        <v>20200111</v>
      </c>
      <c r="G45327">
        <v>0</v>
      </c>
      <c r="H45327" s="1" t="s">
        <v>29</v>
      </c>
      <c r="I45327">
        <v>0.6</v>
      </c>
      <c r="J45327" s="1" t="s">
        <v>29</v>
      </c>
      <c r="K45327">
        <v>8</v>
      </c>
      <c r="L45327" s="1" t="s">
        <v>29</v>
      </c>
      <c r="M45327">
        <v>4</v>
      </c>
      <c r="N45327" s="1" t="s">
        <v>29</v>
      </c>
      <c r="O45327">
        <v>2.7</v>
      </c>
      <c r="P45327" s="1" t="s">
        <v>29</v>
      </c>
      <c r="Q45327">
        <v>62</v>
      </c>
      <c r="R45327" s="1" t="s">
        <v>29</v>
      </c>
      <c r="S45327">
        <v>95</v>
      </c>
      <c r="T45327" s="1" t="s">
        <v>29</v>
      </c>
      <c r="U45327">
        <v>0</v>
      </c>
      <c r="V45327" s="1" t="s">
        <v>31</v>
      </c>
      <c r="W45327">
        <v>958</v>
      </c>
      <c r="X45327" s="1" t="s">
        <v>31</v>
      </c>
      <c r="Y45327">
        <v>81</v>
      </c>
      <c r="Z45327" s="1" t="s">
        <v>29</v>
      </c>
    </row>
    <row r="45328" spans="1:26" x14ac:dyDescent="0.25">
      <c r="A45328">
        <v>78620001</v>
      </c>
      <c r="B45328" s="1" t="s">
        <v>317</v>
      </c>
      <c r="C45328" s="1" t="s">
        <v>318</v>
      </c>
      <c r="D45328" s="1" t="s">
        <v>319</v>
      </c>
      <c r="E45328">
        <v>154</v>
      </c>
      <c r="F45328">
        <v>20200112</v>
      </c>
      <c r="G45328">
        <v>0</v>
      </c>
      <c r="H45328" s="1" t="s">
        <v>29</v>
      </c>
      <c r="I45328">
        <v>2.2999999999999998</v>
      </c>
      <c r="J45328" s="1" t="s">
        <v>29</v>
      </c>
      <c r="K45328">
        <v>8.5</v>
      </c>
      <c r="L45328" s="1" t="s">
        <v>29</v>
      </c>
      <c r="M45328">
        <v>6.5</v>
      </c>
      <c r="N45328" s="1" t="s">
        <v>29</v>
      </c>
      <c r="O45328">
        <v>5</v>
      </c>
      <c r="P45328" s="1" t="s">
        <v>29</v>
      </c>
      <c r="Q45328">
        <v>80</v>
      </c>
      <c r="R45328" s="1" t="s">
        <v>29</v>
      </c>
      <c r="S45328">
        <v>94</v>
      </c>
      <c r="T45328" s="1" t="s">
        <v>29</v>
      </c>
      <c r="U45328">
        <v>0</v>
      </c>
      <c r="V45328" s="1" t="s">
        <v>31</v>
      </c>
      <c r="W45328">
        <v>1440</v>
      </c>
      <c r="X45328" s="1" t="s">
        <v>31</v>
      </c>
      <c r="Y45328">
        <v>87</v>
      </c>
      <c r="Z45328" s="1" t="s">
        <v>29</v>
      </c>
    </row>
    <row r="45329" spans="1:26" x14ac:dyDescent="0.25">
      <c r="A45329">
        <v>78620001</v>
      </c>
      <c r="B45329" s="1" t="s">
        <v>317</v>
      </c>
      <c r="C45329" s="1" t="s">
        <v>318</v>
      </c>
      <c r="D45329" s="1" t="s">
        <v>319</v>
      </c>
      <c r="E45329">
        <v>154</v>
      </c>
      <c r="F45329">
        <v>20200113</v>
      </c>
      <c r="G45329">
        <v>0</v>
      </c>
      <c r="H45329" s="1" t="s">
        <v>29</v>
      </c>
      <c r="I45329">
        <v>5.8</v>
      </c>
      <c r="J45329" s="1" t="s">
        <v>29</v>
      </c>
      <c r="K45329">
        <v>9.3000000000000007</v>
      </c>
      <c r="L45329" s="1" t="s">
        <v>29</v>
      </c>
      <c r="M45329">
        <v>7.9</v>
      </c>
      <c r="N45329" s="1" t="s">
        <v>29</v>
      </c>
      <c r="O45329">
        <v>6.7</v>
      </c>
      <c r="P45329" s="1" t="s">
        <v>29</v>
      </c>
      <c r="Q45329">
        <v>69</v>
      </c>
      <c r="R45329" s="1" t="s">
        <v>29</v>
      </c>
      <c r="S45329">
        <v>95</v>
      </c>
      <c r="T45329" s="1" t="s">
        <v>29</v>
      </c>
      <c r="U45329">
        <v>0</v>
      </c>
      <c r="V45329" s="1" t="s">
        <v>31</v>
      </c>
      <c r="W45329">
        <v>1184</v>
      </c>
      <c r="X45329" s="1" t="s">
        <v>31</v>
      </c>
      <c r="Y45329">
        <v>88</v>
      </c>
      <c r="Z45329" s="1" t="s">
        <v>29</v>
      </c>
    </row>
    <row r="45330" spans="1:26" x14ac:dyDescent="0.25">
      <c r="A45330">
        <v>78620001</v>
      </c>
      <c r="B45330" s="1" t="s">
        <v>317</v>
      </c>
      <c r="C45330" s="1" t="s">
        <v>318</v>
      </c>
      <c r="D45330" s="1" t="s">
        <v>319</v>
      </c>
      <c r="E45330">
        <v>154</v>
      </c>
      <c r="F45330">
        <v>20200114</v>
      </c>
      <c r="G45330">
        <v>0</v>
      </c>
      <c r="H45330" s="1" t="s">
        <v>29</v>
      </c>
      <c r="I45330">
        <v>7.9</v>
      </c>
      <c r="J45330" s="1" t="s">
        <v>29</v>
      </c>
      <c r="K45330">
        <v>11.1</v>
      </c>
      <c r="L45330" s="1" t="s">
        <v>29</v>
      </c>
      <c r="M45330">
        <v>9.5</v>
      </c>
      <c r="N45330" s="1" t="s">
        <v>29</v>
      </c>
      <c r="O45330">
        <v>10.4</v>
      </c>
      <c r="P45330" s="1" t="s">
        <v>29</v>
      </c>
      <c r="Q45330">
        <v>65</v>
      </c>
      <c r="R45330" s="1" t="s">
        <v>29</v>
      </c>
      <c r="S45330">
        <v>86</v>
      </c>
      <c r="T45330" s="1" t="s">
        <v>29</v>
      </c>
      <c r="U45330">
        <v>0</v>
      </c>
      <c r="V45330" s="1" t="s">
        <v>31</v>
      </c>
      <c r="W45330">
        <v>206</v>
      </c>
      <c r="X45330" s="1" t="s">
        <v>31</v>
      </c>
      <c r="Y45330">
        <v>73</v>
      </c>
      <c r="Z45330" s="1" t="s">
        <v>29</v>
      </c>
    </row>
    <row r="45331" spans="1:26" x14ac:dyDescent="0.25">
      <c r="A45331">
        <v>78620001</v>
      </c>
      <c r="B45331" s="1" t="s">
        <v>317</v>
      </c>
      <c r="C45331" s="1" t="s">
        <v>318</v>
      </c>
      <c r="D45331" s="1" t="s">
        <v>319</v>
      </c>
      <c r="E45331">
        <v>154</v>
      </c>
      <c r="F45331">
        <v>20200115</v>
      </c>
      <c r="G45331">
        <v>2.2000000000000002</v>
      </c>
      <c r="H45331" s="1" t="s">
        <v>29</v>
      </c>
      <c r="I45331">
        <v>8.6</v>
      </c>
      <c r="J45331" s="1" t="s">
        <v>29</v>
      </c>
      <c r="K45331">
        <v>12.1</v>
      </c>
      <c r="L45331" s="1" t="s">
        <v>29</v>
      </c>
      <c r="M45331">
        <v>8.8000000000000007</v>
      </c>
      <c r="N45331" s="1" t="s">
        <v>29</v>
      </c>
      <c r="O45331">
        <v>6.3</v>
      </c>
      <c r="P45331" s="1" t="s">
        <v>29</v>
      </c>
      <c r="Q45331">
        <v>62</v>
      </c>
      <c r="R45331" s="1" t="s">
        <v>29</v>
      </c>
      <c r="S45331">
        <v>97</v>
      </c>
      <c r="T45331" s="1" t="s">
        <v>29</v>
      </c>
      <c r="U45331">
        <v>0</v>
      </c>
      <c r="V45331" s="1" t="s">
        <v>31</v>
      </c>
      <c r="W45331">
        <v>459</v>
      </c>
      <c r="X45331" s="1" t="s">
        <v>31</v>
      </c>
      <c r="Y45331">
        <v>78</v>
      </c>
      <c r="Z45331" s="1" t="s">
        <v>30</v>
      </c>
    </row>
    <row r="45332" spans="1:26" x14ac:dyDescent="0.25">
      <c r="A45332">
        <v>78620001</v>
      </c>
      <c r="B45332" s="1" t="s">
        <v>317</v>
      </c>
      <c r="C45332" s="1" t="s">
        <v>318</v>
      </c>
      <c r="D45332" s="1" t="s">
        <v>319</v>
      </c>
      <c r="E45332">
        <v>154</v>
      </c>
      <c r="F45332">
        <v>20200116</v>
      </c>
      <c r="G45332">
        <v>0.8</v>
      </c>
      <c r="H45332" s="1" t="s">
        <v>29</v>
      </c>
      <c r="I45332">
        <v>0.1</v>
      </c>
      <c r="J45332" s="1" t="s">
        <v>29</v>
      </c>
      <c r="K45332">
        <v>13.5</v>
      </c>
      <c r="L45332" s="1" t="s">
        <v>29</v>
      </c>
      <c r="M45332">
        <v>7.9</v>
      </c>
      <c r="N45332" s="1" t="s">
        <v>29</v>
      </c>
      <c r="O45332">
        <v>4.5</v>
      </c>
      <c r="P45332" s="1" t="s">
        <v>29</v>
      </c>
      <c r="Q45332">
        <v>62</v>
      </c>
      <c r="R45332" s="1" t="s">
        <v>29</v>
      </c>
      <c r="S45332">
        <v>99</v>
      </c>
      <c r="T45332" s="1" t="s">
        <v>29</v>
      </c>
      <c r="U45332">
        <v>0</v>
      </c>
      <c r="V45332" s="1" t="s">
        <v>31</v>
      </c>
      <c r="W45332">
        <v>676</v>
      </c>
      <c r="X45332" s="1" t="s">
        <v>31</v>
      </c>
      <c r="Y45332">
        <v>81</v>
      </c>
      <c r="Z45332" s="1" t="s">
        <v>29</v>
      </c>
    </row>
    <row r="45333" spans="1:26" x14ac:dyDescent="0.25">
      <c r="A45333">
        <v>78620001</v>
      </c>
      <c r="B45333" s="1" t="s">
        <v>317</v>
      </c>
      <c r="C45333" s="1" t="s">
        <v>318</v>
      </c>
      <c r="D45333" s="1" t="s">
        <v>319</v>
      </c>
      <c r="E45333">
        <v>154</v>
      </c>
      <c r="F45333">
        <v>20200117</v>
      </c>
      <c r="G45333">
        <v>0.4</v>
      </c>
      <c r="H45333" s="1" t="s">
        <v>29</v>
      </c>
      <c r="I45333">
        <v>5.4</v>
      </c>
      <c r="J45333" s="1" t="s">
        <v>29</v>
      </c>
      <c r="K45333">
        <v>11</v>
      </c>
      <c r="L45333" s="1" t="s">
        <v>29</v>
      </c>
      <c r="M45333">
        <v>7.8</v>
      </c>
      <c r="N45333" s="1" t="s">
        <v>29</v>
      </c>
      <c r="O45333">
        <v>5.6</v>
      </c>
      <c r="P45333" s="1" t="s">
        <v>29</v>
      </c>
      <c r="Q45333">
        <v>59</v>
      </c>
      <c r="R45333" s="1" t="s">
        <v>29</v>
      </c>
      <c r="S45333">
        <v>92</v>
      </c>
      <c r="T45333" s="1" t="s">
        <v>29</v>
      </c>
      <c r="U45333">
        <v>0</v>
      </c>
      <c r="V45333" s="1" t="s">
        <v>31</v>
      </c>
      <c r="W45333">
        <v>806</v>
      </c>
      <c r="X45333" s="1" t="s">
        <v>31</v>
      </c>
      <c r="Y45333">
        <v>78</v>
      </c>
      <c r="Z45333" s="1" t="s">
        <v>29</v>
      </c>
    </row>
    <row r="45334" spans="1:26" x14ac:dyDescent="0.25">
      <c r="A45334">
        <v>78620001</v>
      </c>
      <c r="B45334" s="1" t="s">
        <v>317</v>
      </c>
      <c r="C45334" s="1" t="s">
        <v>318</v>
      </c>
      <c r="D45334" s="1" t="s">
        <v>319</v>
      </c>
      <c r="E45334">
        <v>154</v>
      </c>
      <c r="F45334">
        <v>20200118</v>
      </c>
      <c r="G45334">
        <v>0</v>
      </c>
      <c r="H45334" s="1" t="s">
        <v>29</v>
      </c>
      <c r="I45334">
        <v>1.1000000000000001</v>
      </c>
      <c r="J45334" s="1" t="s">
        <v>29</v>
      </c>
      <c r="K45334">
        <v>10</v>
      </c>
      <c r="L45334" s="1" t="s">
        <v>29</v>
      </c>
      <c r="M45334">
        <v>4</v>
      </c>
      <c r="N45334" s="1" t="s">
        <v>29</v>
      </c>
      <c r="O45334">
        <v>2.9</v>
      </c>
      <c r="P45334" s="1" t="s">
        <v>29</v>
      </c>
      <c r="Q45334">
        <v>65</v>
      </c>
      <c r="R45334" s="1" t="s">
        <v>29</v>
      </c>
      <c r="S45334">
        <v>94</v>
      </c>
      <c r="T45334" s="1" t="s">
        <v>29</v>
      </c>
      <c r="U45334">
        <v>0</v>
      </c>
      <c r="V45334" s="1" t="s">
        <v>31</v>
      </c>
      <c r="W45334">
        <v>1059</v>
      </c>
      <c r="X45334" s="1" t="s">
        <v>31</v>
      </c>
      <c r="Y45334">
        <v>84</v>
      </c>
      <c r="Z45334" s="1" t="s">
        <v>29</v>
      </c>
    </row>
    <row r="45335" spans="1:26" x14ac:dyDescent="0.25">
      <c r="A45335">
        <v>78620001</v>
      </c>
      <c r="B45335" s="1" t="s">
        <v>317</v>
      </c>
      <c r="C45335" s="1" t="s">
        <v>318</v>
      </c>
      <c r="D45335" s="1" t="s">
        <v>319</v>
      </c>
      <c r="E45335">
        <v>154</v>
      </c>
      <c r="F45335">
        <v>20200119</v>
      </c>
      <c r="G45335">
        <v>0</v>
      </c>
      <c r="H45335" s="1" t="s">
        <v>29</v>
      </c>
      <c r="I45335">
        <v>-0.6</v>
      </c>
      <c r="J45335" s="1" t="s">
        <v>29</v>
      </c>
      <c r="K45335">
        <v>6.7</v>
      </c>
      <c r="L45335" s="1" t="s">
        <v>29</v>
      </c>
      <c r="M45335">
        <v>3.4</v>
      </c>
      <c r="N45335" s="1" t="s">
        <v>29</v>
      </c>
      <c r="O45335">
        <v>4.2</v>
      </c>
      <c r="P45335" s="1" t="s">
        <v>29</v>
      </c>
      <c r="Q45335">
        <v>62</v>
      </c>
      <c r="R45335" s="1" t="s">
        <v>29</v>
      </c>
      <c r="S45335">
        <v>93</v>
      </c>
      <c r="T45335" s="1" t="s">
        <v>29</v>
      </c>
      <c r="U45335">
        <v>0</v>
      </c>
      <c r="V45335" s="1" t="s">
        <v>31</v>
      </c>
      <c r="W45335">
        <v>692</v>
      </c>
      <c r="X45335" s="1" t="s">
        <v>31</v>
      </c>
      <c r="Y45335">
        <v>80</v>
      </c>
      <c r="Z45335" s="1" t="s">
        <v>29</v>
      </c>
    </row>
    <row r="45336" spans="1:26" x14ac:dyDescent="0.25">
      <c r="A45336">
        <v>78620001</v>
      </c>
      <c r="B45336" s="1" t="s">
        <v>317</v>
      </c>
      <c r="C45336" s="1" t="s">
        <v>318</v>
      </c>
      <c r="D45336" s="1" t="s">
        <v>319</v>
      </c>
      <c r="E45336">
        <v>154</v>
      </c>
      <c r="F45336">
        <v>20200120</v>
      </c>
      <c r="G45336">
        <v>0</v>
      </c>
      <c r="H45336" s="1" t="s">
        <v>29</v>
      </c>
      <c r="I45336">
        <v>0.1</v>
      </c>
      <c r="J45336" s="1" t="s">
        <v>29</v>
      </c>
      <c r="K45336">
        <v>5.6</v>
      </c>
      <c r="L45336" s="1" t="s">
        <v>29</v>
      </c>
      <c r="M45336">
        <v>2.5</v>
      </c>
      <c r="N45336" s="1" t="s">
        <v>29</v>
      </c>
      <c r="O45336">
        <v>3.9</v>
      </c>
      <c r="P45336" s="1" t="s">
        <v>29</v>
      </c>
      <c r="Q45336">
        <v>66</v>
      </c>
      <c r="R45336" s="1" t="s">
        <v>29</v>
      </c>
      <c r="S45336">
        <v>94</v>
      </c>
      <c r="T45336" s="1" t="s">
        <v>29</v>
      </c>
      <c r="U45336">
        <v>0</v>
      </c>
      <c r="V45336" s="1" t="s">
        <v>31</v>
      </c>
      <c r="W45336">
        <v>1060</v>
      </c>
      <c r="X45336" s="1" t="s">
        <v>31</v>
      </c>
      <c r="Y45336">
        <v>84</v>
      </c>
      <c r="Z45336" s="1" t="s">
        <v>29</v>
      </c>
    </row>
    <row r="45337" spans="1:26" x14ac:dyDescent="0.25">
      <c r="A45337">
        <v>78620001</v>
      </c>
      <c r="B45337" s="1" t="s">
        <v>317</v>
      </c>
      <c r="C45337" s="1" t="s">
        <v>318</v>
      </c>
      <c r="D45337" s="1" t="s">
        <v>319</v>
      </c>
      <c r="E45337">
        <v>154</v>
      </c>
      <c r="F45337">
        <v>20200121</v>
      </c>
      <c r="G45337">
        <v>0</v>
      </c>
      <c r="H45337" s="1" t="s">
        <v>29</v>
      </c>
      <c r="I45337">
        <v>-2.1</v>
      </c>
      <c r="J45337" s="1" t="s">
        <v>29</v>
      </c>
      <c r="K45337">
        <v>4.2</v>
      </c>
      <c r="L45337" s="1" t="s">
        <v>29</v>
      </c>
      <c r="M45337">
        <v>0.6</v>
      </c>
      <c r="N45337" s="1" t="s">
        <v>29</v>
      </c>
      <c r="O45337">
        <v>2.6</v>
      </c>
      <c r="P45337" s="1" t="s">
        <v>29</v>
      </c>
      <c r="Q45337">
        <v>67</v>
      </c>
      <c r="R45337" s="1" t="s">
        <v>29</v>
      </c>
      <c r="S45337">
        <v>95</v>
      </c>
      <c r="T45337" s="1" t="s">
        <v>29</v>
      </c>
      <c r="U45337">
        <v>0</v>
      </c>
      <c r="V45337" s="1" t="s">
        <v>31</v>
      </c>
      <c r="W45337">
        <v>1018</v>
      </c>
      <c r="X45337" s="1" t="s">
        <v>31</v>
      </c>
      <c r="Y45337">
        <v>86</v>
      </c>
      <c r="Z45337" s="1" t="s">
        <v>29</v>
      </c>
    </row>
    <row r="45338" spans="1:26" x14ac:dyDescent="0.25">
      <c r="A45338">
        <v>78620001</v>
      </c>
      <c r="B45338" s="1" t="s">
        <v>317</v>
      </c>
      <c r="C45338" s="1" t="s">
        <v>318</v>
      </c>
      <c r="D45338" s="1" t="s">
        <v>319</v>
      </c>
      <c r="E45338">
        <v>154</v>
      </c>
      <c r="F45338">
        <v>20200122</v>
      </c>
      <c r="G45338">
        <v>0</v>
      </c>
      <c r="H45338" s="1" t="s">
        <v>29</v>
      </c>
      <c r="I45338">
        <v>-3.8</v>
      </c>
      <c r="J45338" s="1" t="s">
        <v>29</v>
      </c>
      <c r="K45338">
        <v>3.8</v>
      </c>
      <c r="L45338" s="1" t="s">
        <v>29</v>
      </c>
      <c r="M45338">
        <v>-0.3</v>
      </c>
      <c r="N45338" s="1" t="s">
        <v>29</v>
      </c>
      <c r="O45338">
        <v>2.8</v>
      </c>
      <c r="P45338" s="1" t="s">
        <v>29</v>
      </c>
      <c r="Q45338">
        <v>69</v>
      </c>
      <c r="R45338" s="1" t="s">
        <v>29</v>
      </c>
      <c r="S45338">
        <v>95</v>
      </c>
      <c r="T45338" s="1" t="s">
        <v>29</v>
      </c>
      <c r="U45338">
        <v>0</v>
      </c>
      <c r="V45338" s="1" t="s">
        <v>31</v>
      </c>
      <c r="W45338">
        <v>992</v>
      </c>
      <c r="X45338" s="1" t="s">
        <v>31</v>
      </c>
      <c r="Y45338">
        <v>85</v>
      </c>
      <c r="Z45338" s="1" t="s">
        <v>29</v>
      </c>
    </row>
    <row r="45339" spans="1:26" x14ac:dyDescent="0.25">
      <c r="A45339">
        <v>78620001</v>
      </c>
      <c r="B45339" s="1" t="s">
        <v>317</v>
      </c>
      <c r="C45339" s="1" t="s">
        <v>318</v>
      </c>
      <c r="D45339" s="1" t="s">
        <v>319</v>
      </c>
      <c r="E45339">
        <v>154</v>
      </c>
      <c r="F45339">
        <v>20200123</v>
      </c>
      <c r="G45339">
        <v>0</v>
      </c>
      <c r="H45339" s="1" t="s">
        <v>29</v>
      </c>
      <c r="I45339">
        <v>-1.9</v>
      </c>
      <c r="J45339" s="1" t="s">
        <v>29</v>
      </c>
      <c r="K45339">
        <v>3.5</v>
      </c>
      <c r="L45339" s="1" t="s">
        <v>29</v>
      </c>
      <c r="M45339">
        <v>0.2</v>
      </c>
      <c r="N45339" s="1" t="s">
        <v>29</v>
      </c>
      <c r="O45339">
        <v>3.4</v>
      </c>
      <c r="P45339" s="1" t="s">
        <v>29</v>
      </c>
      <c r="Q45339">
        <v>76</v>
      </c>
      <c r="R45339" s="1" t="s">
        <v>29</v>
      </c>
      <c r="S45339">
        <v>96</v>
      </c>
      <c r="T45339" s="1" t="s">
        <v>29</v>
      </c>
      <c r="U45339">
        <v>0</v>
      </c>
      <c r="V45339" s="1" t="s">
        <v>31</v>
      </c>
      <c r="W45339">
        <v>1289</v>
      </c>
      <c r="X45339" s="1" t="s">
        <v>31</v>
      </c>
      <c r="Y45339">
        <v>88</v>
      </c>
      <c r="Z45339" s="1" t="s">
        <v>29</v>
      </c>
    </row>
    <row r="45340" spans="1:26" x14ac:dyDescent="0.25">
      <c r="A45340">
        <v>78620001</v>
      </c>
      <c r="B45340" s="1" t="s">
        <v>317</v>
      </c>
      <c r="C45340" s="1" t="s">
        <v>318</v>
      </c>
      <c r="D45340" s="1" t="s">
        <v>319</v>
      </c>
      <c r="E45340">
        <v>154</v>
      </c>
      <c r="F45340">
        <v>20200124</v>
      </c>
      <c r="G45340">
        <v>0</v>
      </c>
      <c r="H45340" s="1" t="s">
        <v>29</v>
      </c>
      <c r="I45340">
        <v>-2.2000000000000002</v>
      </c>
      <c r="J45340" s="1" t="s">
        <v>29</v>
      </c>
      <c r="K45340">
        <v>5.5</v>
      </c>
      <c r="L45340" s="1" t="s">
        <v>29</v>
      </c>
      <c r="M45340">
        <v>0.2</v>
      </c>
      <c r="N45340" s="1" t="s">
        <v>29</v>
      </c>
      <c r="O45340">
        <v>1.5</v>
      </c>
      <c r="P45340" s="1" t="s">
        <v>29</v>
      </c>
      <c r="Q45340">
        <v>69</v>
      </c>
      <c r="R45340" s="1" t="s">
        <v>29</v>
      </c>
      <c r="S45340">
        <v>96</v>
      </c>
      <c r="T45340" s="1" t="s">
        <v>29</v>
      </c>
      <c r="U45340">
        <v>0</v>
      </c>
      <c r="V45340" s="1" t="s">
        <v>31</v>
      </c>
      <c r="W45340">
        <v>1150</v>
      </c>
      <c r="X45340" s="1" t="s">
        <v>31</v>
      </c>
      <c r="Y45340">
        <v>88</v>
      </c>
      <c r="Z45340" s="1" t="s">
        <v>29</v>
      </c>
    </row>
    <row r="45341" spans="1:26" x14ac:dyDescent="0.25">
      <c r="A45341">
        <v>78620001</v>
      </c>
      <c r="B45341" s="1" t="s">
        <v>317</v>
      </c>
      <c r="C45341" s="1" t="s">
        <v>318</v>
      </c>
      <c r="D45341" s="1" t="s">
        <v>319</v>
      </c>
      <c r="E45341">
        <v>154</v>
      </c>
      <c r="F45341">
        <v>20200125</v>
      </c>
      <c r="G45341">
        <v>0</v>
      </c>
      <c r="H45341" s="1" t="s">
        <v>29</v>
      </c>
      <c r="I45341">
        <v>-3.3</v>
      </c>
      <c r="J45341" s="1" t="s">
        <v>29</v>
      </c>
      <c r="K45341">
        <v>5.7</v>
      </c>
      <c r="L45341" s="1" t="s">
        <v>29</v>
      </c>
      <c r="M45341">
        <v>1.2</v>
      </c>
      <c r="N45341" s="1" t="s">
        <v>29</v>
      </c>
      <c r="O45341">
        <v>1.3</v>
      </c>
      <c r="P45341" s="1" t="s">
        <v>29</v>
      </c>
      <c r="Q45341">
        <v>84</v>
      </c>
      <c r="R45341" s="1" t="s">
        <v>29</v>
      </c>
      <c r="S45341">
        <v>99</v>
      </c>
      <c r="T45341" s="1" t="s">
        <v>29</v>
      </c>
      <c r="U45341">
        <v>0</v>
      </c>
      <c r="V45341" s="1" t="s">
        <v>31</v>
      </c>
      <c r="W45341">
        <v>1440</v>
      </c>
      <c r="X45341" s="1" t="s">
        <v>31</v>
      </c>
      <c r="Y45341">
        <v>94</v>
      </c>
      <c r="Z45341" s="1" t="s">
        <v>29</v>
      </c>
    </row>
    <row r="45342" spans="1:26" x14ac:dyDescent="0.25">
      <c r="A45342">
        <v>78620001</v>
      </c>
      <c r="B45342" s="1" t="s">
        <v>317</v>
      </c>
      <c r="C45342" s="1" t="s">
        <v>318</v>
      </c>
      <c r="D45342" s="1" t="s">
        <v>319</v>
      </c>
      <c r="E45342">
        <v>154</v>
      </c>
      <c r="F45342">
        <v>20200126</v>
      </c>
      <c r="G45342">
        <v>2.8</v>
      </c>
      <c r="H45342" s="1" t="s">
        <v>29</v>
      </c>
      <c r="I45342">
        <v>-0.1</v>
      </c>
      <c r="J45342" s="1" t="s">
        <v>29</v>
      </c>
      <c r="K45342">
        <v>8.6</v>
      </c>
      <c r="L45342" s="1" t="s">
        <v>29</v>
      </c>
      <c r="M45342">
        <v>5.0999999999999996</v>
      </c>
      <c r="N45342" s="1" t="s">
        <v>29</v>
      </c>
      <c r="O45342">
        <v>3.7</v>
      </c>
      <c r="P45342" s="1" t="s">
        <v>29</v>
      </c>
      <c r="Q45342">
        <v>83</v>
      </c>
      <c r="R45342" s="1" t="s">
        <v>29</v>
      </c>
      <c r="S45342">
        <v>99</v>
      </c>
      <c r="T45342" s="1" t="s">
        <v>29</v>
      </c>
      <c r="U45342">
        <v>0</v>
      </c>
      <c r="V45342" s="1" t="s">
        <v>31</v>
      </c>
      <c r="W45342">
        <v>1440</v>
      </c>
      <c r="X45342" s="1" t="s">
        <v>31</v>
      </c>
      <c r="Y45342">
        <v>93</v>
      </c>
      <c r="Z45342" s="1" t="s">
        <v>29</v>
      </c>
    </row>
    <row r="45343" spans="1:26" x14ac:dyDescent="0.25">
      <c r="A45343">
        <v>78620001</v>
      </c>
      <c r="B45343" s="1" t="s">
        <v>317</v>
      </c>
      <c r="C45343" s="1" t="s">
        <v>318</v>
      </c>
      <c r="D45343" s="1" t="s">
        <v>319</v>
      </c>
      <c r="E45343">
        <v>154</v>
      </c>
      <c r="F45343">
        <v>20200127</v>
      </c>
      <c r="G45343">
        <v>4.4000000000000004</v>
      </c>
      <c r="H45343" s="1" t="s">
        <v>29</v>
      </c>
      <c r="I45343">
        <v>6.8</v>
      </c>
      <c r="J45343" s="1" t="s">
        <v>29</v>
      </c>
      <c r="K45343">
        <v>8.4</v>
      </c>
      <c r="L45343" s="1" t="s">
        <v>29</v>
      </c>
      <c r="M45343">
        <v>8</v>
      </c>
      <c r="N45343" s="1" t="s">
        <v>29</v>
      </c>
      <c r="O45343">
        <v>8</v>
      </c>
      <c r="P45343" s="1" t="s">
        <v>29</v>
      </c>
      <c r="Q45343">
        <v>84</v>
      </c>
      <c r="R45343" s="1" t="s">
        <v>29</v>
      </c>
      <c r="S45343">
        <v>94</v>
      </c>
      <c r="T45343" s="1" t="s">
        <v>29</v>
      </c>
      <c r="U45343">
        <v>0</v>
      </c>
      <c r="V45343" s="1" t="s">
        <v>31</v>
      </c>
      <c r="W45343">
        <v>1440</v>
      </c>
      <c r="X45343" s="1" t="s">
        <v>31</v>
      </c>
      <c r="Y45343">
        <v>90</v>
      </c>
      <c r="Z45343" s="1" t="s">
        <v>29</v>
      </c>
    </row>
    <row r="45344" spans="1:26" x14ac:dyDescent="0.25">
      <c r="A45344">
        <v>78620001</v>
      </c>
      <c r="B45344" s="1" t="s">
        <v>317</v>
      </c>
      <c r="C45344" s="1" t="s">
        <v>318</v>
      </c>
      <c r="D45344" s="1" t="s">
        <v>319</v>
      </c>
      <c r="E45344">
        <v>154</v>
      </c>
      <c r="F45344">
        <v>20200128</v>
      </c>
      <c r="G45344">
        <v>1.4</v>
      </c>
      <c r="H45344" s="1" t="s">
        <v>29</v>
      </c>
      <c r="I45344">
        <v>3.9</v>
      </c>
      <c r="J45344" s="1" t="s">
        <v>29</v>
      </c>
      <c r="K45344">
        <v>7.3</v>
      </c>
      <c r="L45344" s="1" t="s">
        <v>29</v>
      </c>
      <c r="M45344">
        <v>5.8</v>
      </c>
      <c r="N45344" s="1" t="s">
        <v>29</v>
      </c>
      <c r="O45344">
        <v>7.8</v>
      </c>
      <c r="P45344" s="1" t="s">
        <v>29</v>
      </c>
      <c r="Q45344">
        <v>61</v>
      </c>
      <c r="R45344" s="1" t="s">
        <v>29</v>
      </c>
      <c r="S45344">
        <v>89</v>
      </c>
      <c r="T45344" s="1" t="s">
        <v>29</v>
      </c>
      <c r="U45344">
        <v>0</v>
      </c>
      <c r="V45344" s="1" t="s">
        <v>31</v>
      </c>
      <c r="W45344">
        <v>552</v>
      </c>
      <c r="X45344" s="1" t="s">
        <v>31</v>
      </c>
      <c r="Y45344">
        <v>75</v>
      </c>
      <c r="Z45344" s="1" t="s">
        <v>29</v>
      </c>
    </row>
    <row r="45345" spans="1:26" x14ac:dyDescent="0.25">
      <c r="A45345">
        <v>78620001</v>
      </c>
      <c r="B45345" s="1" t="s">
        <v>317</v>
      </c>
      <c r="C45345" s="1" t="s">
        <v>318</v>
      </c>
      <c r="D45345" s="1" t="s">
        <v>319</v>
      </c>
      <c r="E45345">
        <v>154</v>
      </c>
      <c r="F45345">
        <v>20200129</v>
      </c>
      <c r="G45345">
        <v>0.8</v>
      </c>
      <c r="H45345" s="1" t="s">
        <v>29</v>
      </c>
      <c r="I45345">
        <v>4</v>
      </c>
      <c r="J45345" s="1" t="s">
        <v>29</v>
      </c>
      <c r="K45345">
        <v>9.4</v>
      </c>
      <c r="L45345" s="1" t="s">
        <v>29</v>
      </c>
      <c r="M45345">
        <v>6.1</v>
      </c>
      <c r="N45345" s="1" t="s">
        <v>29</v>
      </c>
      <c r="O45345">
        <v>4.5</v>
      </c>
      <c r="P45345" s="1" t="s">
        <v>29</v>
      </c>
      <c r="Q45345">
        <v>67</v>
      </c>
      <c r="R45345" s="1" t="s">
        <v>29</v>
      </c>
      <c r="S45345">
        <v>88</v>
      </c>
      <c r="T45345" s="1" t="s">
        <v>29</v>
      </c>
      <c r="U45345">
        <v>0</v>
      </c>
      <c r="V45345" s="1" t="s">
        <v>31</v>
      </c>
      <c r="W45345">
        <v>919</v>
      </c>
      <c r="X45345" s="1" t="s">
        <v>31</v>
      </c>
      <c r="Y45345">
        <v>80</v>
      </c>
      <c r="Z45345" s="1" t="s">
        <v>29</v>
      </c>
    </row>
    <row r="45346" spans="1:26" x14ac:dyDescent="0.25">
      <c r="A45346">
        <v>78620001</v>
      </c>
      <c r="B45346" s="1" t="s">
        <v>317</v>
      </c>
      <c r="C45346" s="1" t="s">
        <v>318</v>
      </c>
      <c r="D45346" s="1" t="s">
        <v>319</v>
      </c>
      <c r="E45346">
        <v>154</v>
      </c>
      <c r="F45346">
        <v>20200130</v>
      </c>
      <c r="G45346">
        <v>2.4</v>
      </c>
      <c r="H45346" s="1" t="s">
        <v>29</v>
      </c>
      <c r="I45346">
        <v>3</v>
      </c>
      <c r="J45346" s="1" t="s">
        <v>29</v>
      </c>
      <c r="K45346">
        <v>12.7</v>
      </c>
      <c r="L45346" s="1" t="s">
        <v>29</v>
      </c>
      <c r="M45346">
        <v>8.6</v>
      </c>
      <c r="N45346" s="1" t="s">
        <v>29</v>
      </c>
      <c r="O45346">
        <v>5.5</v>
      </c>
      <c r="P45346" s="1" t="s">
        <v>29</v>
      </c>
      <c r="Q45346">
        <v>84</v>
      </c>
      <c r="R45346" s="1" t="s">
        <v>29</v>
      </c>
      <c r="S45346">
        <v>96</v>
      </c>
      <c r="T45346" s="1" t="s">
        <v>29</v>
      </c>
      <c r="U45346">
        <v>0</v>
      </c>
      <c r="V45346" s="1" t="s">
        <v>31</v>
      </c>
      <c r="W45346">
        <v>1440</v>
      </c>
      <c r="X45346" s="1" t="s">
        <v>31</v>
      </c>
      <c r="Y45346">
        <v>92</v>
      </c>
      <c r="Z45346" s="1" t="s">
        <v>29</v>
      </c>
    </row>
    <row r="45347" spans="1:26" x14ac:dyDescent="0.25">
      <c r="A45347">
        <v>78620001</v>
      </c>
      <c r="B45347" s="1" t="s">
        <v>317</v>
      </c>
      <c r="C45347" s="1" t="s">
        <v>318</v>
      </c>
      <c r="D45347" s="1" t="s">
        <v>319</v>
      </c>
      <c r="E45347">
        <v>154</v>
      </c>
      <c r="F45347">
        <v>20200131</v>
      </c>
      <c r="G45347">
        <v>4.5999999999999996</v>
      </c>
      <c r="H45347" s="1" t="s">
        <v>29</v>
      </c>
      <c r="I45347">
        <v>10.6</v>
      </c>
      <c r="J45347" s="1" t="s">
        <v>29</v>
      </c>
      <c r="K45347">
        <v>13.3</v>
      </c>
      <c r="L45347" s="1" t="s">
        <v>29</v>
      </c>
      <c r="M45347">
        <v>11.5</v>
      </c>
      <c r="N45347" s="1" t="s">
        <v>29</v>
      </c>
      <c r="O45347">
        <v>6.1</v>
      </c>
      <c r="P45347" s="1" t="s">
        <v>29</v>
      </c>
      <c r="Q45347">
        <v>78</v>
      </c>
      <c r="R45347" s="1" t="s">
        <v>29</v>
      </c>
      <c r="S45347">
        <v>94</v>
      </c>
      <c r="T45347" s="1" t="s">
        <v>29</v>
      </c>
      <c r="U45347">
        <v>0</v>
      </c>
      <c r="V45347" s="1" t="s">
        <v>31</v>
      </c>
      <c r="W45347">
        <v>1407</v>
      </c>
      <c r="X45347" s="1" t="s">
        <v>31</v>
      </c>
      <c r="Y45347">
        <v>89</v>
      </c>
      <c r="Z45347" s="1" t="s">
        <v>29</v>
      </c>
    </row>
    <row r="45348" spans="1:26" x14ac:dyDescent="0.25">
      <c r="A45348">
        <v>78620001</v>
      </c>
      <c r="B45348" s="1" t="s">
        <v>317</v>
      </c>
      <c r="C45348" s="1" t="s">
        <v>318</v>
      </c>
      <c r="D45348" s="1" t="s">
        <v>319</v>
      </c>
      <c r="E45348">
        <v>154</v>
      </c>
      <c r="F45348">
        <v>20200201</v>
      </c>
      <c r="G45348">
        <v>12.3</v>
      </c>
      <c r="H45348" s="1" t="s">
        <v>29</v>
      </c>
      <c r="I45348">
        <v>10.5</v>
      </c>
      <c r="J45348" s="1" t="s">
        <v>29</v>
      </c>
      <c r="K45348">
        <v>13.6</v>
      </c>
      <c r="L45348" s="1" t="s">
        <v>29</v>
      </c>
      <c r="M45348">
        <v>11.7</v>
      </c>
      <c r="N45348" s="1" t="s">
        <v>29</v>
      </c>
      <c r="O45348">
        <v>6.5</v>
      </c>
      <c r="P45348" s="1" t="s">
        <v>29</v>
      </c>
      <c r="Q45348">
        <v>73</v>
      </c>
      <c r="R45348" s="1" t="s">
        <v>29</v>
      </c>
      <c r="S45348">
        <v>94</v>
      </c>
      <c r="T45348" s="1" t="s">
        <v>29</v>
      </c>
      <c r="U45348">
        <v>0</v>
      </c>
      <c r="V45348" s="1" t="s">
        <v>31</v>
      </c>
      <c r="W45348">
        <v>1037</v>
      </c>
      <c r="X45348" s="1" t="s">
        <v>31</v>
      </c>
      <c r="Y45348">
        <v>88</v>
      </c>
      <c r="Z45348" s="1" t="s">
        <v>29</v>
      </c>
    </row>
    <row r="45349" spans="1:26" x14ac:dyDescent="0.25">
      <c r="A45349">
        <v>78620001</v>
      </c>
      <c r="B45349" s="1" t="s">
        <v>317</v>
      </c>
      <c r="C45349" s="1" t="s">
        <v>318</v>
      </c>
      <c r="D45349" s="1" t="s">
        <v>319</v>
      </c>
      <c r="E45349">
        <v>154</v>
      </c>
      <c r="F45349">
        <v>20200202</v>
      </c>
      <c r="G45349">
        <v>10.7</v>
      </c>
      <c r="H45349" s="1" t="s">
        <v>29</v>
      </c>
      <c r="I45349">
        <v>10.5</v>
      </c>
      <c r="J45349" s="1" t="s">
        <v>29</v>
      </c>
      <c r="K45349">
        <v>15.4</v>
      </c>
      <c r="L45349" s="1" t="s">
        <v>29</v>
      </c>
      <c r="M45349">
        <v>12.6</v>
      </c>
      <c r="N45349" s="1" t="s">
        <v>29</v>
      </c>
      <c r="O45349">
        <v>6.1</v>
      </c>
      <c r="P45349" s="1" t="s">
        <v>29</v>
      </c>
      <c r="Q45349">
        <v>81</v>
      </c>
      <c r="R45349" s="1" t="s">
        <v>29</v>
      </c>
      <c r="S45349">
        <v>95</v>
      </c>
      <c r="T45349" s="1" t="s">
        <v>29</v>
      </c>
      <c r="U45349">
        <v>0</v>
      </c>
      <c r="V45349" s="1" t="s">
        <v>31</v>
      </c>
      <c r="W45349">
        <v>1440</v>
      </c>
      <c r="X45349" s="1" t="s">
        <v>31</v>
      </c>
      <c r="Y45349">
        <v>91</v>
      </c>
      <c r="Z45349" s="1" t="s">
        <v>29</v>
      </c>
    </row>
    <row r="45350" spans="1:26" x14ac:dyDescent="0.25">
      <c r="A45350">
        <v>78620001</v>
      </c>
      <c r="B45350" s="1" t="s">
        <v>317</v>
      </c>
      <c r="C45350" s="1" t="s">
        <v>318</v>
      </c>
      <c r="D45350" s="1" t="s">
        <v>319</v>
      </c>
      <c r="E45350">
        <v>154</v>
      </c>
      <c r="F45350">
        <v>20200203</v>
      </c>
      <c r="G45350">
        <v>8.9</v>
      </c>
      <c r="H45350" s="1" t="s">
        <v>29</v>
      </c>
      <c r="I45350">
        <v>10.4</v>
      </c>
      <c r="J45350" s="1" t="s">
        <v>29</v>
      </c>
      <c r="K45350">
        <v>12.8</v>
      </c>
      <c r="L45350" s="1" t="s">
        <v>29</v>
      </c>
      <c r="M45350">
        <v>10.8</v>
      </c>
      <c r="N45350" s="1" t="s">
        <v>29</v>
      </c>
      <c r="O45350">
        <v>6.1</v>
      </c>
      <c r="P45350" s="1" t="s">
        <v>29</v>
      </c>
      <c r="Q45350">
        <v>80</v>
      </c>
      <c r="R45350" s="1" t="s">
        <v>29</v>
      </c>
      <c r="S45350">
        <v>96</v>
      </c>
      <c r="T45350" s="1" t="s">
        <v>29</v>
      </c>
      <c r="U45350">
        <v>0</v>
      </c>
      <c r="V45350" s="1" t="s">
        <v>31</v>
      </c>
      <c r="W45350">
        <v>1440</v>
      </c>
      <c r="X45350" s="1" t="s">
        <v>31</v>
      </c>
      <c r="Y45350">
        <v>88</v>
      </c>
      <c r="Z45350" s="1" t="s">
        <v>29</v>
      </c>
    </row>
    <row r="45351" spans="1:26" x14ac:dyDescent="0.25">
      <c r="A45351">
        <v>78620001</v>
      </c>
      <c r="B45351" s="1" t="s">
        <v>317</v>
      </c>
      <c r="C45351" s="1" t="s">
        <v>318</v>
      </c>
      <c r="D45351" s="1" t="s">
        <v>319</v>
      </c>
      <c r="E45351">
        <v>154</v>
      </c>
      <c r="F45351">
        <v>20200204</v>
      </c>
      <c r="G45351">
        <v>0</v>
      </c>
      <c r="H45351" s="1" t="s">
        <v>29</v>
      </c>
      <c r="I45351">
        <v>4.4000000000000004</v>
      </c>
      <c r="J45351" s="1" t="s">
        <v>29</v>
      </c>
      <c r="K45351">
        <v>9.3000000000000007</v>
      </c>
      <c r="L45351" s="1" t="s">
        <v>29</v>
      </c>
      <c r="M45351">
        <v>6.5</v>
      </c>
      <c r="N45351" s="1" t="s">
        <v>29</v>
      </c>
      <c r="O45351">
        <v>7.4</v>
      </c>
      <c r="P45351" s="1" t="s">
        <v>29</v>
      </c>
      <c r="Q45351">
        <v>56</v>
      </c>
      <c r="R45351" s="1" t="s">
        <v>29</v>
      </c>
      <c r="S45351">
        <v>89</v>
      </c>
      <c r="T45351" s="1" t="s">
        <v>29</v>
      </c>
      <c r="U45351">
        <v>0</v>
      </c>
      <c r="V45351" s="1" t="s">
        <v>31</v>
      </c>
      <c r="W45351">
        <v>667</v>
      </c>
      <c r="X45351" s="1" t="s">
        <v>31</v>
      </c>
      <c r="Y45351">
        <v>76</v>
      </c>
      <c r="Z45351" s="1" t="s">
        <v>29</v>
      </c>
    </row>
    <row r="45352" spans="1:26" x14ac:dyDescent="0.25">
      <c r="A45352">
        <v>78620001</v>
      </c>
      <c r="B45352" s="1" t="s">
        <v>317</v>
      </c>
      <c r="C45352" s="1" t="s">
        <v>318</v>
      </c>
      <c r="D45352" s="1" t="s">
        <v>319</v>
      </c>
      <c r="E45352">
        <v>154</v>
      </c>
      <c r="F45352">
        <v>20200205</v>
      </c>
      <c r="G45352">
        <v>0</v>
      </c>
      <c r="H45352" s="1" t="s">
        <v>29</v>
      </c>
      <c r="I45352">
        <v>3.1</v>
      </c>
      <c r="J45352" s="1" t="s">
        <v>29</v>
      </c>
      <c r="K45352">
        <v>9.1999999999999993</v>
      </c>
      <c r="L45352" s="1" t="s">
        <v>29</v>
      </c>
      <c r="M45352">
        <v>5.7</v>
      </c>
      <c r="N45352" s="1" t="s">
        <v>29</v>
      </c>
      <c r="O45352">
        <v>2.2000000000000002</v>
      </c>
      <c r="P45352" s="1" t="s">
        <v>29</v>
      </c>
      <c r="Q45352">
        <v>61</v>
      </c>
      <c r="R45352" s="1" t="s">
        <v>29</v>
      </c>
      <c r="S45352">
        <v>89</v>
      </c>
      <c r="T45352" s="1" t="s">
        <v>29</v>
      </c>
      <c r="U45352">
        <v>0</v>
      </c>
      <c r="V45352" s="1" t="s">
        <v>31</v>
      </c>
      <c r="W45352">
        <v>658</v>
      </c>
      <c r="X45352" s="1" t="s">
        <v>31</v>
      </c>
      <c r="Y45352">
        <v>77</v>
      </c>
      <c r="Z45352" s="1" t="s">
        <v>29</v>
      </c>
    </row>
    <row r="45353" spans="1:26" x14ac:dyDescent="0.25">
      <c r="A45353">
        <v>78620001</v>
      </c>
      <c r="B45353" s="1" t="s">
        <v>317</v>
      </c>
      <c r="C45353" s="1" t="s">
        <v>318</v>
      </c>
      <c r="D45353" s="1" t="s">
        <v>319</v>
      </c>
      <c r="E45353">
        <v>154</v>
      </c>
      <c r="F45353">
        <v>20200206</v>
      </c>
      <c r="G45353">
        <v>0</v>
      </c>
      <c r="H45353" s="1" t="s">
        <v>29</v>
      </c>
      <c r="I45353">
        <v>-0.7</v>
      </c>
      <c r="J45353" s="1" t="s">
        <v>29</v>
      </c>
      <c r="K45353">
        <v>9.8000000000000007</v>
      </c>
      <c r="L45353" s="1" t="s">
        <v>29</v>
      </c>
      <c r="M45353">
        <v>4.5999999999999996</v>
      </c>
      <c r="N45353" s="1" t="s">
        <v>29</v>
      </c>
      <c r="O45353">
        <v>2.6</v>
      </c>
      <c r="P45353" s="1" t="s">
        <v>29</v>
      </c>
      <c r="Q45353">
        <v>33</v>
      </c>
      <c r="R45353" s="1" t="s">
        <v>29</v>
      </c>
      <c r="S45353">
        <v>95</v>
      </c>
      <c r="T45353" s="1" t="s">
        <v>29</v>
      </c>
      <c r="U45353">
        <v>152</v>
      </c>
      <c r="V45353" s="1" t="s">
        <v>31</v>
      </c>
      <c r="W45353">
        <v>539</v>
      </c>
      <c r="X45353" s="1" t="s">
        <v>31</v>
      </c>
      <c r="Y45353">
        <v>68</v>
      </c>
      <c r="Z45353" s="1" t="s">
        <v>29</v>
      </c>
    </row>
    <row r="45354" spans="1:26" x14ac:dyDescent="0.25">
      <c r="A45354">
        <v>78620001</v>
      </c>
      <c r="B45354" s="1" t="s">
        <v>317</v>
      </c>
      <c r="C45354" s="1" t="s">
        <v>318</v>
      </c>
      <c r="D45354" s="1" t="s">
        <v>319</v>
      </c>
      <c r="E45354">
        <v>154</v>
      </c>
      <c r="F45354">
        <v>20200207</v>
      </c>
      <c r="G45354">
        <v>1.4</v>
      </c>
      <c r="H45354" s="1" t="s">
        <v>29</v>
      </c>
      <c r="I45354">
        <v>-0.4</v>
      </c>
      <c r="J45354" s="1" t="s">
        <v>29</v>
      </c>
      <c r="K45354">
        <v>10.7</v>
      </c>
      <c r="L45354" s="1" t="s">
        <v>29</v>
      </c>
      <c r="M45354">
        <v>6</v>
      </c>
      <c r="N45354" s="1" t="s">
        <v>29</v>
      </c>
      <c r="O45354">
        <v>3.4</v>
      </c>
      <c r="P45354" s="1" t="s">
        <v>29</v>
      </c>
      <c r="Q45354">
        <v>55</v>
      </c>
      <c r="R45354" s="1" t="s">
        <v>29</v>
      </c>
      <c r="S45354">
        <v>84</v>
      </c>
      <c r="T45354" s="1" t="s">
        <v>29</v>
      </c>
      <c r="U45354">
        <v>0</v>
      </c>
      <c r="V45354" s="1" t="s">
        <v>31</v>
      </c>
      <c r="W45354">
        <v>298</v>
      </c>
      <c r="X45354" s="1" t="s">
        <v>31</v>
      </c>
      <c r="Y45354">
        <v>72</v>
      </c>
      <c r="Z45354" s="1" t="s">
        <v>29</v>
      </c>
    </row>
    <row r="45355" spans="1:26" x14ac:dyDescent="0.25">
      <c r="A45355">
        <v>78620001</v>
      </c>
      <c r="B45355" s="1" t="s">
        <v>317</v>
      </c>
      <c r="C45355" s="1" t="s">
        <v>318</v>
      </c>
      <c r="D45355" s="1" t="s">
        <v>319</v>
      </c>
      <c r="E45355">
        <v>154</v>
      </c>
      <c r="F45355">
        <v>20200208</v>
      </c>
      <c r="G45355">
        <v>1.8</v>
      </c>
      <c r="H45355" s="1" t="s">
        <v>29</v>
      </c>
      <c r="I45355">
        <v>7.5</v>
      </c>
      <c r="J45355" s="1" t="s">
        <v>29</v>
      </c>
      <c r="K45355">
        <v>9.9</v>
      </c>
      <c r="L45355" s="1" t="s">
        <v>29</v>
      </c>
      <c r="M45355">
        <v>8.5</v>
      </c>
      <c r="N45355" s="1" t="s">
        <v>29</v>
      </c>
      <c r="O45355">
        <v>4.5</v>
      </c>
      <c r="P45355" s="1" t="s">
        <v>29</v>
      </c>
      <c r="Q45355">
        <v>76</v>
      </c>
      <c r="R45355" s="1" t="s">
        <v>29</v>
      </c>
      <c r="S45355">
        <v>94</v>
      </c>
      <c r="T45355" s="1" t="s">
        <v>29</v>
      </c>
      <c r="U45355">
        <v>0</v>
      </c>
      <c r="V45355" s="1" t="s">
        <v>31</v>
      </c>
      <c r="W45355">
        <v>740</v>
      </c>
      <c r="X45355" s="1" t="s">
        <v>31</v>
      </c>
      <c r="Y45355">
        <v>84</v>
      </c>
      <c r="Z45355" s="1" t="s">
        <v>29</v>
      </c>
    </row>
    <row r="45356" spans="1:26" x14ac:dyDescent="0.25">
      <c r="A45356">
        <v>78620001</v>
      </c>
      <c r="B45356" s="1" t="s">
        <v>317</v>
      </c>
      <c r="C45356" s="1" t="s">
        <v>318</v>
      </c>
      <c r="D45356" s="1" t="s">
        <v>319</v>
      </c>
      <c r="E45356">
        <v>154</v>
      </c>
      <c r="F45356">
        <v>20200209</v>
      </c>
      <c r="G45356">
        <v>1.6</v>
      </c>
      <c r="H45356" s="1" t="s">
        <v>29</v>
      </c>
      <c r="I45356">
        <v>7</v>
      </c>
      <c r="J45356" s="1" t="s">
        <v>29</v>
      </c>
      <c r="K45356">
        <v>13.3</v>
      </c>
      <c r="L45356" s="1" t="s">
        <v>29</v>
      </c>
      <c r="M45356">
        <v>9.8000000000000007</v>
      </c>
      <c r="N45356" s="1" t="s">
        <v>29</v>
      </c>
      <c r="O45356">
        <v>11.8</v>
      </c>
      <c r="P45356" s="1" t="s">
        <v>29</v>
      </c>
      <c r="Q45356">
        <v>69</v>
      </c>
      <c r="R45356" s="1" t="s">
        <v>29</v>
      </c>
      <c r="S45356">
        <v>94</v>
      </c>
      <c r="T45356" s="1" t="s">
        <v>29</v>
      </c>
      <c r="U45356">
        <v>0</v>
      </c>
      <c r="V45356" s="1" t="s">
        <v>31</v>
      </c>
      <c r="W45356">
        <v>1176</v>
      </c>
      <c r="X45356" s="1" t="s">
        <v>31</v>
      </c>
      <c r="Y45356">
        <v>85</v>
      </c>
      <c r="Z45356" s="1" t="s">
        <v>29</v>
      </c>
    </row>
    <row r="45357" spans="1:26" x14ac:dyDescent="0.25">
      <c r="A45357">
        <v>78620001</v>
      </c>
      <c r="B45357" s="1" t="s">
        <v>317</v>
      </c>
      <c r="C45357" s="1" t="s">
        <v>318</v>
      </c>
      <c r="D45357" s="1" t="s">
        <v>319</v>
      </c>
      <c r="E45357">
        <v>154</v>
      </c>
      <c r="F45357">
        <v>20200210</v>
      </c>
      <c r="G45357">
        <v>5.6</v>
      </c>
      <c r="H45357" s="1" t="s">
        <v>29</v>
      </c>
      <c r="I45357">
        <v>7.6</v>
      </c>
      <c r="J45357" s="1" t="s">
        <v>29</v>
      </c>
      <c r="K45357">
        <v>11.4</v>
      </c>
      <c r="L45357" s="1" t="s">
        <v>29</v>
      </c>
      <c r="M45357">
        <v>9.5</v>
      </c>
      <c r="N45357" s="1" t="s">
        <v>29</v>
      </c>
      <c r="O45357">
        <v>9.5</v>
      </c>
      <c r="P45357" s="1" t="s">
        <v>29</v>
      </c>
      <c r="Q45357">
        <v>52</v>
      </c>
      <c r="R45357" s="1" t="s">
        <v>29</v>
      </c>
      <c r="S45357">
        <v>91</v>
      </c>
      <c r="T45357" s="1" t="s">
        <v>29</v>
      </c>
      <c r="U45357">
        <v>0</v>
      </c>
      <c r="V45357" s="1" t="s">
        <v>31</v>
      </c>
      <c r="W45357">
        <v>158</v>
      </c>
      <c r="X45357" s="1" t="s">
        <v>31</v>
      </c>
      <c r="Y45357">
        <v>70</v>
      </c>
      <c r="Z45357" s="1" t="s">
        <v>29</v>
      </c>
    </row>
    <row r="45358" spans="1:26" x14ac:dyDescent="0.25">
      <c r="A45358">
        <v>78620001</v>
      </c>
      <c r="B45358" s="1" t="s">
        <v>317</v>
      </c>
      <c r="C45358" s="1" t="s">
        <v>318</v>
      </c>
      <c r="D45358" s="1" t="s">
        <v>319</v>
      </c>
      <c r="E45358">
        <v>154</v>
      </c>
      <c r="F45358">
        <v>20200211</v>
      </c>
      <c r="G45358">
        <v>0.6</v>
      </c>
      <c r="H45358" s="1" t="s">
        <v>29</v>
      </c>
      <c r="I45358">
        <v>4.5999999999999996</v>
      </c>
      <c r="J45358" s="1" t="s">
        <v>29</v>
      </c>
      <c r="K45358">
        <v>8.9</v>
      </c>
      <c r="L45358" s="1" t="s">
        <v>29</v>
      </c>
      <c r="M45358">
        <v>5.5</v>
      </c>
      <c r="N45358" s="1" t="s">
        <v>29</v>
      </c>
      <c r="O45358">
        <v>6.5</v>
      </c>
      <c r="P45358" s="1" t="s">
        <v>29</v>
      </c>
      <c r="Q45358">
        <v>55</v>
      </c>
      <c r="R45358" s="1" t="s">
        <v>29</v>
      </c>
      <c r="S45358">
        <v>85</v>
      </c>
      <c r="T45358" s="1" t="s">
        <v>29</v>
      </c>
      <c r="U45358">
        <v>0</v>
      </c>
      <c r="V45358" s="1" t="s">
        <v>31</v>
      </c>
      <c r="W45358">
        <v>377</v>
      </c>
      <c r="X45358" s="1" t="s">
        <v>31</v>
      </c>
      <c r="Y45358">
        <v>75</v>
      </c>
      <c r="Z45358" s="1" t="s">
        <v>29</v>
      </c>
    </row>
    <row r="45359" spans="1:26" x14ac:dyDescent="0.25">
      <c r="A45359">
        <v>78620001</v>
      </c>
      <c r="B45359" s="1" t="s">
        <v>317</v>
      </c>
      <c r="C45359" s="1" t="s">
        <v>318</v>
      </c>
      <c r="D45359" s="1" t="s">
        <v>319</v>
      </c>
      <c r="E45359">
        <v>154</v>
      </c>
      <c r="F45359">
        <v>20200212</v>
      </c>
      <c r="G45359">
        <v>0</v>
      </c>
      <c r="H45359" s="1" t="s">
        <v>29</v>
      </c>
      <c r="I45359">
        <v>2.7</v>
      </c>
      <c r="J45359" s="1" t="s">
        <v>29</v>
      </c>
      <c r="K45359">
        <v>9.6</v>
      </c>
      <c r="L45359" s="1" t="s">
        <v>29</v>
      </c>
      <c r="M45359">
        <v>5.7</v>
      </c>
      <c r="N45359" s="1" t="s">
        <v>29</v>
      </c>
      <c r="O45359">
        <v>4.8</v>
      </c>
      <c r="P45359" s="1" t="s">
        <v>29</v>
      </c>
      <c r="Q45359">
        <v>56</v>
      </c>
      <c r="R45359" s="1" t="s">
        <v>29</v>
      </c>
      <c r="S45359">
        <v>86</v>
      </c>
      <c r="T45359" s="1" t="s">
        <v>29</v>
      </c>
      <c r="U45359">
        <v>0</v>
      </c>
      <c r="V45359" s="1" t="s">
        <v>31</v>
      </c>
      <c r="W45359">
        <v>587</v>
      </c>
      <c r="X45359" s="1" t="s">
        <v>31</v>
      </c>
      <c r="Y45359">
        <v>75</v>
      </c>
      <c r="Z45359" s="1" t="s">
        <v>29</v>
      </c>
    </row>
    <row r="45360" spans="1:26" x14ac:dyDescent="0.25">
      <c r="A45360">
        <v>78620001</v>
      </c>
      <c r="B45360" s="1" t="s">
        <v>317</v>
      </c>
      <c r="C45360" s="1" t="s">
        <v>318</v>
      </c>
      <c r="D45360" s="1" t="s">
        <v>319</v>
      </c>
      <c r="E45360">
        <v>154</v>
      </c>
      <c r="F45360">
        <v>20200213</v>
      </c>
      <c r="G45360">
        <v>4.2</v>
      </c>
      <c r="H45360" s="1" t="s">
        <v>29</v>
      </c>
      <c r="I45360">
        <v>5.0999999999999996</v>
      </c>
      <c r="J45360" s="1" t="s">
        <v>29</v>
      </c>
      <c r="K45360">
        <v>12.2</v>
      </c>
      <c r="L45360" s="1" t="s">
        <v>29</v>
      </c>
      <c r="M45360">
        <v>8.1999999999999993</v>
      </c>
      <c r="N45360" s="1" t="s">
        <v>29</v>
      </c>
      <c r="O45360">
        <v>8.1999999999999993</v>
      </c>
      <c r="P45360" s="1" t="s">
        <v>29</v>
      </c>
      <c r="Q45360">
        <v>54</v>
      </c>
      <c r="R45360" s="1" t="s">
        <v>29</v>
      </c>
      <c r="S45360">
        <v>92</v>
      </c>
      <c r="T45360" s="1" t="s">
        <v>29</v>
      </c>
      <c r="U45360">
        <v>0</v>
      </c>
      <c r="V45360" s="1" t="s">
        <v>31</v>
      </c>
      <c r="W45360">
        <v>549</v>
      </c>
      <c r="X45360" s="1" t="s">
        <v>31</v>
      </c>
      <c r="Y45360">
        <v>75</v>
      </c>
      <c r="Z45360" s="1" t="s">
        <v>29</v>
      </c>
    </row>
    <row r="45361" spans="1:26" x14ac:dyDescent="0.25">
      <c r="A45361">
        <v>78620001</v>
      </c>
      <c r="B45361" s="1" t="s">
        <v>317</v>
      </c>
      <c r="C45361" s="1" t="s">
        <v>318</v>
      </c>
      <c r="D45361" s="1" t="s">
        <v>319</v>
      </c>
      <c r="E45361">
        <v>154</v>
      </c>
      <c r="F45361">
        <v>20200214</v>
      </c>
      <c r="G45361">
        <v>0</v>
      </c>
      <c r="H45361" s="1" t="s">
        <v>29</v>
      </c>
      <c r="I45361">
        <v>7.5</v>
      </c>
      <c r="J45361" s="1" t="s">
        <v>29</v>
      </c>
      <c r="K45361">
        <v>11.7</v>
      </c>
      <c r="L45361" s="1" t="s">
        <v>29</v>
      </c>
      <c r="M45361">
        <v>8.8000000000000007</v>
      </c>
      <c r="N45361" s="1" t="s">
        <v>29</v>
      </c>
      <c r="O45361">
        <v>4.0999999999999996</v>
      </c>
      <c r="P45361" s="1" t="s">
        <v>29</v>
      </c>
      <c r="Q45361">
        <v>62</v>
      </c>
      <c r="R45361" s="1" t="s">
        <v>29</v>
      </c>
      <c r="S45361">
        <v>87</v>
      </c>
      <c r="T45361" s="1" t="s">
        <v>29</v>
      </c>
      <c r="U45361">
        <v>0</v>
      </c>
      <c r="V45361" s="1" t="s">
        <v>31</v>
      </c>
      <c r="W45361">
        <v>632</v>
      </c>
      <c r="X45361" s="1" t="s">
        <v>31</v>
      </c>
      <c r="Y45361">
        <v>78</v>
      </c>
      <c r="Z45361" s="1" t="s">
        <v>29</v>
      </c>
    </row>
    <row r="45362" spans="1:26" x14ac:dyDescent="0.25">
      <c r="A45362">
        <v>78620001</v>
      </c>
      <c r="B45362" s="1" t="s">
        <v>317</v>
      </c>
      <c r="C45362" s="1" t="s">
        <v>318</v>
      </c>
      <c r="D45362" s="1" t="s">
        <v>319</v>
      </c>
      <c r="E45362">
        <v>154</v>
      </c>
      <c r="F45362">
        <v>20200215</v>
      </c>
      <c r="G45362">
        <v>0.4</v>
      </c>
      <c r="H45362" s="1" t="s">
        <v>29</v>
      </c>
      <c r="I45362">
        <v>5.7</v>
      </c>
      <c r="J45362" s="1" t="s">
        <v>29</v>
      </c>
      <c r="K45362">
        <v>13.6</v>
      </c>
      <c r="L45362" s="1" t="s">
        <v>29</v>
      </c>
      <c r="M45362">
        <v>9.9</v>
      </c>
      <c r="N45362" s="1" t="s">
        <v>29</v>
      </c>
      <c r="O45362">
        <v>7.5</v>
      </c>
      <c r="P45362" s="1" t="s">
        <v>29</v>
      </c>
      <c r="Q45362">
        <v>66</v>
      </c>
      <c r="R45362" s="1" t="s">
        <v>29</v>
      </c>
      <c r="S45362">
        <v>90</v>
      </c>
      <c r="T45362" s="1" t="s">
        <v>29</v>
      </c>
      <c r="U45362">
        <v>0</v>
      </c>
      <c r="V45362" s="1" t="s">
        <v>31</v>
      </c>
      <c r="W45362">
        <v>612</v>
      </c>
      <c r="X45362" s="1" t="s">
        <v>31</v>
      </c>
      <c r="Y45362">
        <v>78</v>
      </c>
      <c r="Z45362" s="1" t="s">
        <v>29</v>
      </c>
    </row>
    <row r="45363" spans="1:26" x14ac:dyDescent="0.25">
      <c r="A45363">
        <v>78620001</v>
      </c>
      <c r="B45363" s="1" t="s">
        <v>317</v>
      </c>
      <c r="C45363" s="1" t="s">
        <v>318</v>
      </c>
      <c r="D45363" s="1" t="s">
        <v>319</v>
      </c>
      <c r="E45363">
        <v>154</v>
      </c>
      <c r="F45363">
        <v>20200216</v>
      </c>
      <c r="G45363">
        <v>6.7</v>
      </c>
      <c r="H45363" s="1" t="s">
        <v>29</v>
      </c>
      <c r="I45363">
        <v>10.8</v>
      </c>
      <c r="J45363" s="1" t="s">
        <v>29</v>
      </c>
      <c r="K45363">
        <v>17.600000000000001</v>
      </c>
      <c r="L45363" s="1" t="s">
        <v>29</v>
      </c>
      <c r="M45363">
        <v>12.7</v>
      </c>
      <c r="N45363" s="1" t="s">
        <v>29</v>
      </c>
      <c r="O45363">
        <v>10.8</v>
      </c>
      <c r="P45363" s="1" t="s">
        <v>29</v>
      </c>
      <c r="Q45363">
        <v>62</v>
      </c>
      <c r="R45363" s="1" t="s">
        <v>29</v>
      </c>
      <c r="S45363">
        <v>92</v>
      </c>
      <c r="T45363" s="1" t="s">
        <v>29</v>
      </c>
      <c r="U45363">
        <v>0</v>
      </c>
      <c r="V45363" s="1" t="s">
        <v>31</v>
      </c>
      <c r="W45363">
        <v>299</v>
      </c>
      <c r="X45363" s="1" t="s">
        <v>31</v>
      </c>
      <c r="Y45363">
        <v>73</v>
      </c>
      <c r="Z45363" s="1" t="s">
        <v>29</v>
      </c>
    </row>
    <row r="45364" spans="1:26" x14ac:dyDescent="0.25">
      <c r="A45364">
        <v>78620001</v>
      </c>
      <c r="B45364" s="1" t="s">
        <v>317</v>
      </c>
      <c r="C45364" s="1" t="s">
        <v>318</v>
      </c>
      <c r="D45364" s="1" t="s">
        <v>319</v>
      </c>
      <c r="E45364">
        <v>154</v>
      </c>
      <c r="F45364">
        <v>20200217</v>
      </c>
      <c r="G45364">
        <v>0.8</v>
      </c>
      <c r="H45364" s="1" t="s">
        <v>29</v>
      </c>
      <c r="I45364">
        <v>5.9</v>
      </c>
      <c r="J45364" s="1" t="s">
        <v>29</v>
      </c>
      <c r="K45364">
        <v>12</v>
      </c>
      <c r="L45364" s="1" t="s">
        <v>29</v>
      </c>
      <c r="M45364">
        <v>7.9</v>
      </c>
      <c r="N45364" s="1" t="s">
        <v>29</v>
      </c>
      <c r="O45364">
        <v>6.1</v>
      </c>
      <c r="P45364" s="1" t="s">
        <v>29</v>
      </c>
      <c r="Q45364">
        <v>53</v>
      </c>
      <c r="R45364" s="1" t="s">
        <v>29</v>
      </c>
      <c r="S45364">
        <v>91</v>
      </c>
      <c r="T45364" s="1" t="s">
        <v>29</v>
      </c>
      <c r="U45364">
        <v>0</v>
      </c>
      <c r="V45364" s="1" t="s">
        <v>31</v>
      </c>
      <c r="W45364">
        <v>989</v>
      </c>
      <c r="X45364" s="1" t="s">
        <v>31</v>
      </c>
      <c r="Y45364">
        <v>79</v>
      </c>
      <c r="Z45364" s="1" t="s">
        <v>29</v>
      </c>
    </row>
    <row r="45365" spans="1:26" x14ac:dyDescent="0.25">
      <c r="A45365">
        <v>78620001</v>
      </c>
      <c r="B45365" s="1" t="s">
        <v>317</v>
      </c>
      <c r="C45365" s="1" t="s">
        <v>318</v>
      </c>
      <c r="D45365" s="1" t="s">
        <v>319</v>
      </c>
      <c r="E45365">
        <v>154</v>
      </c>
      <c r="F45365">
        <v>20200218</v>
      </c>
      <c r="G45365">
        <v>7.3</v>
      </c>
      <c r="H45365" s="1" t="s">
        <v>29</v>
      </c>
      <c r="I45365">
        <v>2.9</v>
      </c>
      <c r="J45365" s="1" t="s">
        <v>29</v>
      </c>
      <c r="K45365">
        <v>10.4</v>
      </c>
      <c r="L45365" s="1" t="s">
        <v>29</v>
      </c>
      <c r="M45365">
        <v>6.8</v>
      </c>
      <c r="N45365" s="1" t="s">
        <v>29</v>
      </c>
      <c r="O45365">
        <v>6.2</v>
      </c>
      <c r="P45365" s="1" t="s">
        <v>29</v>
      </c>
      <c r="Q45365">
        <v>57</v>
      </c>
      <c r="R45365" s="1" t="s">
        <v>29</v>
      </c>
      <c r="S45365">
        <v>90</v>
      </c>
      <c r="T45365" s="1" t="s">
        <v>29</v>
      </c>
      <c r="U45365">
        <v>0</v>
      </c>
      <c r="V45365" s="1" t="s">
        <v>31</v>
      </c>
      <c r="W45365">
        <v>667</v>
      </c>
      <c r="X45365" s="1" t="s">
        <v>31</v>
      </c>
      <c r="Y45365">
        <v>76</v>
      </c>
      <c r="Z45365" s="1" t="s">
        <v>29</v>
      </c>
    </row>
    <row r="45366" spans="1:26" x14ac:dyDescent="0.25">
      <c r="A45366">
        <v>78620001</v>
      </c>
      <c r="B45366" s="1" t="s">
        <v>317</v>
      </c>
      <c r="C45366" s="1" t="s">
        <v>318</v>
      </c>
      <c r="D45366" s="1" t="s">
        <v>319</v>
      </c>
      <c r="E45366">
        <v>154</v>
      </c>
      <c r="F45366">
        <v>20200219</v>
      </c>
      <c r="G45366">
        <v>0.8</v>
      </c>
      <c r="H45366" s="1" t="s">
        <v>29</v>
      </c>
      <c r="I45366">
        <v>3.8</v>
      </c>
      <c r="J45366" s="1" t="s">
        <v>29</v>
      </c>
      <c r="K45366">
        <v>9.3000000000000007</v>
      </c>
      <c r="L45366" s="1" t="s">
        <v>29</v>
      </c>
      <c r="M45366">
        <v>6.6</v>
      </c>
      <c r="N45366" s="1" t="s">
        <v>29</v>
      </c>
      <c r="O45366">
        <v>4.7</v>
      </c>
      <c r="P45366" s="1" t="s">
        <v>29</v>
      </c>
      <c r="Q45366">
        <v>62</v>
      </c>
      <c r="R45366" s="1" t="s">
        <v>29</v>
      </c>
      <c r="S45366">
        <v>93</v>
      </c>
      <c r="T45366" s="1" t="s">
        <v>29</v>
      </c>
      <c r="U45366">
        <v>0</v>
      </c>
      <c r="V45366" s="1" t="s">
        <v>31</v>
      </c>
      <c r="W45366">
        <v>1121</v>
      </c>
      <c r="X45366" s="1" t="s">
        <v>31</v>
      </c>
      <c r="Y45366">
        <v>86</v>
      </c>
      <c r="Z45366" s="1" t="s">
        <v>29</v>
      </c>
    </row>
    <row r="45367" spans="1:26" x14ac:dyDescent="0.25">
      <c r="A45367">
        <v>78620001</v>
      </c>
      <c r="B45367" s="1" t="s">
        <v>317</v>
      </c>
      <c r="C45367" s="1" t="s">
        <v>318</v>
      </c>
      <c r="D45367" s="1" t="s">
        <v>319</v>
      </c>
      <c r="E45367">
        <v>154</v>
      </c>
      <c r="F45367">
        <v>20200220</v>
      </c>
      <c r="G45367">
        <v>2.8</v>
      </c>
      <c r="H45367" s="1" t="s">
        <v>29</v>
      </c>
      <c r="I45367">
        <v>6.7</v>
      </c>
      <c r="J45367" s="1" t="s">
        <v>29</v>
      </c>
      <c r="K45367">
        <v>10.9</v>
      </c>
      <c r="L45367" s="1" t="s">
        <v>29</v>
      </c>
      <c r="M45367">
        <v>7.5</v>
      </c>
      <c r="N45367" s="1" t="s">
        <v>29</v>
      </c>
      <c r="O45367">
        <v>6.5</v>
      </c>
      <c r="P45367" s="1" t="s">
        <v>29</v>
      </c>
      <c r="Q45367">
        <v>70</v>
      </c>
      <c r="R45367" s="1" t="s">
        <v>29</v>
      </c>
      <c r="S45367">
        <v>91</v>
      </c>
      <c r="T45367" s="1" t="s">
        <v>29</v>
      </c>
      <c r="U45367">
        <v>0</v>
      </c>
      <c r="V45367" s="1" t="s">
        <v>31</v>
      </c>
      <c r="W45367">
        <v>1145</v>
      </c>
      <c r="X45367" s="1" t="s">
        <v>31</v>
      </c>
      <c r="Y45367">
        <v>84</v>
      </c>
      <c r="Z45367" s="1" t="s">
        <v>29</v>
      </c>
    </row>
    <row r="45368" spans="1:26" x14ac:dyDescent="0.25">
      <c r="A45368">
        <v>78620001</v>
      </c>
      <c r="B45368" s="1" t="s">
        <v>317</v>
      </c>
      <c r="C45368" s="1" t="s">
        <v>318</v>
      </c>
      <c r="D45368" s="1" t="s">
        <v>319</v>
      </c>
      <c r="E45368">
        <v>154</v>
      </c>
      <c r="F45368">
        <v>20200221</v>
      </c>
      <c r="G45368">
        <v>0</v>
      </c>
      <c r="H45368" s="1" t="s">
        <v>29</v>
      </c>
      <c r="I45368">
        <v>1</v>
      </c>
      <c r="J45368" s="1" t="s">
        <v>29</v>
      </c>
      <c r="K45368">
        <v>10.3</v>
      </c>
      <c r="L45368" s="1" t="s">
        <v>29</v>
      </c>
      <c r="M45368">
        <v>5.6</v>
      </c>
      <c r="N45368" s="1" t="s">
        <v>29</v>
      </c>
      <c r="O45368">
        <v>4.5</v>
      </c>
      <c r="P45368" s="1" t="s">
        <v>29</v>
      </c>
      <c r="Q45368">
        <v>53</v>
      </c>
      <c r="R45368" s="1" t="s">
        <v>29</v>
      </c>
      <c r="S45368">
        <v>93</v>
      </c>
      <c r="T45368" s="1" t="s">
        <v>29</v>
      </c>
      <c r="U45368">
        <v>0</v>
      </c>
      <c r="V45368" s="1" t="s">
        <v>31</v>
      </c>
      <c r="W45368">
        <v>571</v>
      </c>
      <c r="X45368" s="1" t="s">
        <v>31</v>
      </c>
      <c r="Y45368">
        <v>76</v>
      </c>
      <c r="Z45368" s="1" t="s">
        <v>29</v>
      </c>
    </row>
    <row r="45369" spans="1:26" x14ac:dyDescent="0.25">
      <c r="A45369">
        <v>78620001</v>
      </c>
      <c r="B45369" s="1" t="s">
        <v>317</v>
      </c>
      <c r="C45369" s="1" t="s">
        <v>318</v>
      </c>
      <c r="D45369" s="1" t="s">
        <v>319</v>
      </c>
      <c r="E45369">
        <v>154</v>
      </c>
      <c r="F45369">
        <v>20200222</v>
      </c>
      <c r="G45369">
        <v>0</v>
      </c>
      <c r="H45369" s="1" t="s">
        <v>29</v>
      </c>
      <c r="I45369">
        <v>3.7</v>
      </c>
      <c r="J45369" s="1" t="s">
        <v>29</v>
      </c>
      <c r="K45369">
        <v>12.9</v>
      </c>
      <c r="L45369" s="1" t="s">
        <v>29</v>
      </c>
      <c r="M45369">
        <v>8.9</v>
      </c>
      <c r="N45369" s="1" t="s">
        <v>29</v>
      </c>
      <c r="O45369">
        <v>6.4</v>
      </c>
      <c r="P45369" s="1" t="s">
        <v>29</v>
      </c>
      <c r="Q45369">
        <v>60</v>
      </c>
      <c r="R45369" s="1" t="s">
        <v>29</v>
      </c>
      <c r="S45369">
        <v>86</v>
      </c>
      <c r="T45369" s="1" t="s">
        <v>29</v>
      </c>
      <c r="U45369">
        <v>0</v>
      </c>
      <c r="V45369" s="1" t="s">
        <v>31</v>
      </c>
      <c r="W45369">
        <v>709</v>
      </c>
      <c r="X45369" s="1" t="s">
        <v>31</v>
      </c>
      <c r="Y45369">
        <v>77</v>
      </c>
      <c r="Z45369" s="1" t="s">
        <v>29</v>
      </c>
    </row>
    <row r="45370" spans="1:26" x14ac:dyDescent="0.25">
      <c r="A45370">
        <v>78620001</v>
      </c>
      <c r="B45370" s="1" t="s">
        <v>317</v>
      </c>
      <c r="C45370" s="1" t="s">
        <v>318</v>
      </c>
      <c r="D45370" s="1" t="s">
        <v>319</v>
      </c>
      <c r="E45370">
        <v>154</v>
      </c>
      <c r="F45370">
        <v>20200223</v>
      </c>
      <c r="G45370">
        <v>0.8</v>
      </c>
      <c r="H45370" s="1" t="s">
        <v>29</v>
      </c>
      <c r="I45370">
        <v>8.9</v>
      </c>
      <c r="J45370" s="1" t="s">
        <v>29</v>
      </c>
      <c r="K45370">
        <v>12.5</v>
      </c>
      <c r="L45370" s="1" t="s">
        <v>29</v>
      </c>
      <c r="M45370">
        <v>10.8</v>
      </c>
      <c r="N45370" s="1" t="s">
        <v>29</v>
      </c>
      <c r="O45370">
        <v>7.1</v>
      </c>
      <c r="P45370" s="1" t="s">
        <v>29</v>
      </c>
      <c r="Q45370">
        <v>80</v>
      </c>
      <c r="R45370" s="1" t="s">
        <v>29</v>
      </c>
      <c r="S45370">
        <v>95</v>
      </c>
      <c r="T45370" s="1" t="s">
        <v>29</v>
      </c>
      <c r="U45370">
        <v>0</v>
      </c>
      <c r="V45370" s="1" t="s">
        <v>31</v>
      </c>
      <c r="W45370">
        <v>1440</v>
      </c>
      <c r="X45370" s="1" t="s">
        <v>31</v>
      </c>
      <c r="Y45370">
        <v>88</v>
      </c>
      <c r="Z45370" s="1" t="s">
        <v>29</v>
      </c>
    </row>
    <row r="45371" spans="1:26" x14ac:dyDescent="0.25">
      <c r="A45371">
        <v>78620001</v>
      </c>
      <c r="B45371" s="1" t="s">
        <v>317</v>
      </c>
      <c r="C45371" s="1" t="s">
        <v>318</v>
      </c>
      <c r="D45371" s="1" t="s">
        <v>319</v>
      </c>
      <c r="E45371">
        <v>154</v>
      </c>
      <c r="F45371">
        <v>20200224</v>
      </c>
      <c r="G45371">
        <v>4.8</v>
      </c>
      <c r="H45371" s="1" t="s">
        <v>29</v>
      </c>
      <c r="I45371">
        <v>10</v>
      </c>
      <c r="J45371" s="1" t="s">
        <v>29</v>
      </c>
      <c r="K45371">
        <v>12.4</v>
      </c>
      <c r="L45371" s="1" t="s">
        <v>29</v>
      </c>
      <c r="M45371">
        <v>10.7</v>
      </c>
      <c r="N45371" s="1" t="s">
        <v>29</v>
      </c>
      <c r="O45371">
        <v>7.9</v>
      </c>
      <c r="P45371" s="1" t="s">
        <v>29</v>
      </c>
      <c r="Q45371">
        <v>68</v>
      </c>
      <c r="R45371" s="1" t="s">
        <v>29</v>
      </c>
      <c r="S45371">
        <v>95</v>
      </c>
      <c r="T45371" s="1" t="s">
        <v>29</v>
      </c>
      <c r="U45371">
        <v>0</v>
      </c>
      <c r="V45371" s="1" t="s">
        <v>31</v>
      </c>
      <c r="W45371">
        <v>1008</v>
      </c>
      <c r="X45371" s="1" t="s">
        <v>31</v>
      </c>
      <c r="Y45371">
        <v>85</v>
      </c>
      <c r="Z45371" s="1" t="s">
        <v>29</v>
      </c>
    </row>
    <row r="45372" spans="1:26" x14ac:dyDescent="0.25">
      <c r="A45372">
        <v>78620001</v>
      </c>
      <c r="B45372" s="1" t="s">
        <v>317</v>
      </c>
      <c r="C45372" s="1" t="s">
        <v>318</v>
      </c>
      <c r="D45372" s="1" t="s">
        <v>319</v>
      </c>
      <c r="E45372">
        <v>154</v>
      </c>
      <c r="F45372">
        <v>20200225</v>
      </c>
      <c r="G45372">
        <v>4.2</v>
      </c>
      <c r="H45372" s="1" t="s">
        <v>29</v>
      </c>
      <c r="I45372">
        <v>5.7</v>
      </c>
      <c r="J45372" s="1" t="s">
        <v>29</v>
      </c>
      <c r="K45372">
        <v>10.5</v>
      </c>
      <c r="L45372" s="1" t="s">
        <v>29</v>
      </c>
      <c r="M45372">
        <v>6.9</v>
      </c>
      <c r="N45372" s="1" t="s">
        <v>29</v>
      </c>
      <c r="O45372">
        <v>6.2</v>
      </c>
      <c r="P45372" s="1" t="s">
        <v>29</v>
      </c>
      <c r="Q45372">
        <v>63</v>
      </c>
      <c r="R45372" s="1" t="s">
        <v>29</v>
      </c>
      <c r="S45372">
        <v>95</v>
      </c>
      <c r="T45372" s="1" t="s">
        <v>29</v>
      </c>
      <c r="U45372">
        <v>0</v>
      </c>
      <c r="V45372" s="1" t="s">
        <v>31</v>
      </c>
      <c r="W45372">
        <v>851</v>
      </c>
      <c r="X45372" s="1" t="s">
        <v>31</v>
      </c>
      <c r="Y45372">
        <v>83</v>
      </c>
      <c r="Z45372" s="1" t="s">
        <v>29</v>
      </c>
    </row>
    <row r="45373" spans="1:26" x14ac:dyDescent="0.25">
      <c r="A45373">
        <v>78620001</v>
      </c>
      <c r="B45373" s="1" t="s">
        <v>317</v>
      </c>
      <c r="C45373" s="1" t="s">
        <v>318</v>
      </c>
      <c r="D45373" s="1" t="s">
        <v>319</v>
      </c>
      <c r="E45373">
        <v>154</v>
      </c>
      <c r="F45373">
        <v>20200226</v>
      </c>
      <c r="G45373">
        <v>4</v>
      </c>
      <c r="H45373" s="1" t="s">
        <v>29</v>
      </c>
      <c r="I45373">
        <v>1.2</v>
      </c>
      <c r="J45373" s="1" t="s">
        <v>29</v>
      </c>
      <c r="K45373">
        <v>7.6</v>
      </c>
      <c r="L45373" s="1" t="s">
        <v>29</v>
      </c>
      <c r="M45373">
        <v>3.9</v>
      </c>
      <c r="N45373" s="1" t="s">
        <v>29</v>
      </c>
      <c r="O45373">
        <v>6.3</v>
      </c>
      <c r="P45373" s="1" t="s">
        <v>29</v>
      </c>
      <c r="Q45373">
        <v>61</v>
      </c>
      <c r="R45373" s="1" t="s">
        <v>29</v>
      </c>
      <c r="S45373">
        <v>92</v>
      </c>
      <c r="T45373" s="1" t="s">
        <v>29</v>
      </c>
      <c r="U45373">
        <v>0</v>
      </c>
      <c r="V45373" s="1" t="s">
        <v>31</v>
      </c>
      <c r="W45373">
        <v>826</v>
      </c>
      <c r="X45373" s="1" t="s">
        <v>31</v>
      </c>
      <c r="Y45373">
        <v>80</v>
      </c>
      <c r="Z45373" s="1" t="s">
        <v>29</v>
      </c>
    </row>
    <row r="45374" spans="1:26" x14ac:dyDescent="0.25">
      <c r="A45374">
        <v>78620001</v>
      </c>
      <c r="B45374" s="1" t="s">
        <v>317</v>
      </c>
      <c r="C45374" s="1" t="s">
        <v>318</v>
      </c>
      <c r="D45374" s="1" t="s">
        <v>319</v>
      </c>
      <c r="E45374">
        <v>154</v>
      </c>
      <c r="F45374">
        <v>20200227</v>
      </c>
      <c r="G45374">
        <v>6.7</v>
      </c>
      <c r="H45374" s="1" t="s">
        <v>29</v>
      </c>
      <c r="I45374">
        <v>2.1</v>
      </c>
      <c r="J45374" s="1" t="s">
        <v>29</v>
      </c>
      <c r="K45374">
        <v>11.5</v>
      </c>
      <c r="L45374" s="1" t="s">
        <v>29</v>
      </c>
      <c r="M45374">
        <v>4.8</v>
      </c>
      <c r="N45374" s="1" t="s">
        <v>29</v>
      </c>
      <c r="O45374">
        <v>7.7</v>
      </c>
      <c r="P45374" s="1" t="s">
        <v>29</v>
      </c>
      <c r="Q45374">
        <v>64</v>
      </c>
      <c r="R45374" s="1" t="s">
        <v>29</v>
      </c>
      <c r="S45374">
        <v>96</v>
      </c>
      <c r="T45374" s="1" t="s">
        <v>29</v>
      </c>
      <c r="U45374">
        <v>0</v>
      </c>
      <c r="V45374" s="1" t="s">
        <v>31</v>
      </c>
      <c r="W45374">
        <v>928</v>
      </c>
      <c r="X45374" s="1" t="s">
        <v>31</v>
      </c>
      <c r="Y45374">
        <v>82</v>
      </c>
      <c r="Z45374" s="1" t="s">
        <v>29</v>
      </c>
    </row>
    <row r="45375" spans="1:26" x14ac:dyDescent="0.25">
      <c r="A45375">
        <v>78620001</v>
      </c>
      <c r="B45375" s="1" t="s">
        <v>317</v>
      </c>
      <c r="C45375" s="1" t="s">
        <v>318</v>
      </c>
      <c r="D45375" s="1" t="s">
        <v>319</v>
      </c>
      <c r="E45375">
        <v>154</v>
      </c>
      <c r="F45375">
        <v>20200228</v>
      </c>
      <c r="G45375">
        <v>0</v>
      </c>
      <c r="H45375" s="1" t="s">
        <v>29</v>
      </c>
      <c r="I45375">
        <v>-2</v>
      </c>
      <c r="J45375" s="1" t="s">
        <v>29</v>
      </c>
      <c r="K45375">
        <v>10.4</v>
      </c>
      <c r="L45375" s="1" t="s">
        <v>29</v>
      </c>
      <c r="M45375">
        <v>5.2</v>
      </c>
      <c r="N45375" s="1" t="s">
        <v>29</v>
      </c>
      <c r="O45375">
        <v>5.7</v>
      </c>
      <c r="P45375" s="1" t="s">
        <v>29</v>
      </c>
      <c r="Q45375">
        <v>68</v>
      </c>
      <c r="R45375" s="1" t="s">
        <v>29</v>
      </c>
      <c r="S45375">
        <v>96</v>
      </c>
      <c r="T45375" s="1" t="s">
        <v>29</v>
      </c>
      <c r="U45375">
        <v>0</v>
      </c>
      <c r="V45375" s="1" t="s">
        <v>31</v>
      </c>
      <c r="W45375">
        <v>1154</v>
      </c>
      <c r="X45375" s="1" t="s">
        <v>31</v>
      </c>
      <c r="Y45375">
        <v>86</v>
      </c>
      <c r="Z45375" s="1" t="s">
        <v>29</v>
      </c>
    </row>
    <row r="45376" spans="1:26" x14ac:dyDescent="0.25">
      <c r="A45376">
        <v>78620001</v>
      </c>
      <c r="B45376" s="1" t="s">
        <v>317</v>
      </c>
      <c r="C45376" s="1" t="s">
        <v>318</v>
      </c>
      <c r="D45376" s="1" t="s">
        <v>319</v>
      </c>
      <c r="E45376">
        <v>154</v>
      </c>
      <c r="F45376">
        <v>20200229</v>
      </c>
      <c r="G45376">
        <v>5.5</v>
      </c>
      <c r="H45376" s="1" t="s">
        <v>29</v>
      </c>
      <c r="I45376">
        <v>5.3</v>
      </c>
      <c r="J45376" s="1" t="s">
        <v>29</v>
      </c>
      <c r="K45376">
        <v>12.3</v>
      </c>
      <c r="L45376" s="1" t="s">
        <v>29</v>
      </c>
      <c r="M45376">
        <v>8.1</v>
      </c>
      <c r="N45376" s="1" t="s">
        <v>29</v>
      </c>
      <c r="O45376">
        <v>8.4</v>
      </c>
      <c r="P45376" s="1" t="s">
        <v>29</v>
      </c>
      <c r="Q45376">
        <v>58</v>
      </c>
      <c r="R45376" s="1" t="s">
        <v>29</v>
      </c>
      <c r="S45376">
        <v>94</v>
      </c>
      <c r="T45376" s="1" t="s">
        <v>29</v>
      </c>
      <c r="U45376">
        <v>0</v>
      </c>
      <c r="V45376" s="1" t="s">
        <v>31</v>
      </c>
      <c r="W45376">
        <v>709</v>
      </c>
      <c r="X45376" s="1" t="s">
        <v>31</v>
      </c>
      <c r="Y45376">
        <v>78</v>
      </c>
      <c r="Z45376" s="1" t="s">
        <v>29</v>
      </c>
    </row>
    <row r="45377" spans="1:26" x14ac:dyDescent="0.25">
      <c r="A45377">
        <v>78620001</v>
      </c>
      <c r="B45377" s="1" t="s">
        <v>317</v>
      </c>
      <c r="C45377" s="1" t="s">
        <v>318</v>
      </c>
      <c r="D45377" s="1" t="s">
        <v>319</v>
      </c>
      <c r="E45377">
        <v>154</v>
      </c>
      <c r="F45377">
        <v>20200301</v>
      </c>
      <c r="G45377">
        <v>17.5</v>
      </c>
      <c r="H45377" s="1" t="s">
        <v>29</v>
      </c>
      <c r="I45377">
        <v>0.9</v>
      </c>
      <c r="J45377" s="1" t="s">
        <v>29</v>
      </c>
      <c r="K45377">
        <v>8.3000000000000007</v>
      </c>
      <c r="L45377" s="1" t="s">
        <v>29</v>
      </c>
      <c r="M45377">
        <v>5.2</v>
      </c>
      <c r="N45377" s="1" t="s">
        <v>29</v>
      </c>
      <c r="O45377">
        <v>6</v>
      </c>
      <c r="P45377" s="1" t="s">
        <v>29</v>
      </c>
      <c r="Q45377">
        <v>77</v>
      </c>
      <c r="R45377" s="1" t="s">
        <v>29</v>
      </c>
      <c r="S45377">
        <v>97</v>
      </c>
      <c r="T45377" s="1" t="s">
        <v>29</v>
      </c>
      <c r="U45377">
        <v>0</v>
      </c>
      <c r="V45377" s="1" t="s">
        <v>31</v>
      </c>
      <c r="W45377">
        <v>1225</v>
      </c>
      <c r="X45377" s="1" t="s">
        <v>31</v>
      </c>
      <c r="Y45377">
        <v>87</v>
      </c>
      <c r="Z45377" s="1" t="s">
        <v>29</v>
      </c>
    </row>
    <row r="45378" spans="1:26" x14ac:dyDescent="0.25">
      <c r="A45378">
        <v>78620001</v>
      </c>
      <c r="B45378" s="1" t="s">
        <v>317</v>
      </c>
      <c r="C45378" s="1" t="s">
        <v>318</v>
      </c>
      <c r="D45378" s="1" t="s">
        <v>319</v>
      </c>
      <c r="E45378">
        <v>154</v>
      </c>
      <c r="F45378">
        <v>20200302</v>
      </c>
      <c r="G45378">
        <v>4.2</v>
      </c>
      <c r="H45378" s="1" t="s">
        <v>29</v>
      </c>
      <c r="I45378">
        <v>3.2</v>
      </c>
      <c r="J45378" s="1" t="s">
        <v>29</v>
      </c>
      <c r="K45378">
        <v>9.4</v>
      </c>
      <c r="L45378" s="1" t="s">
        <v>29</v>
      </c>
      <c r="M45378">
        <v>5.8</v>
      </c>
      <c r="N45378" s="1" t="s">
        <v>29</v>
      </c>
      <c r="O45378">
        <v>5.9</v>
      </c>
      <c r="P45378" s="1" t="s">
        <v>29</v>
      </c>
      <c r="Q45378">
        <v>74</v>
      </c>
      <c r="R45378" s="1" t="s">
        <v>29</v>
      </c>
      <c r="S45378">
        <v>94</v>
      </c>
      <c r="T45378" s="1" t="s">
        <v>29</v>
      </c>
      <c r="U45378">
        <v>0</v>
      </c>
      <c r="V45378" s="1" t="s">
        <v>31</v>
      </c>
      <c r="W45378">
        <v>1099</v>
      </c>
      <c r="X45378" s="1" t="s">
        <v>31</v>
      </c>
      <c r="Y45378">
        <v>86</v>
      </c>
      <c r="Z45378" s="1" t="s">
        <v>29</v>
      </c>
    </row>
    <row r="45379" spans="1:26" x14ac:dyDescent="0.25">
      <c r="A45379">
        <v>78620001</v>
      </c>
      <c r="B45379" s="1" t="s">
        <v>317</v>
      </c>
      <c r="C45379" s="1" t="s">
        <v>318</v>
      </c>
      <c r="D45379" s="1" t="s">
        <v>319</v>
      </c>
      <c r="E45379">
        <v>154</v>
      </c>
      <c r="F45379">
        <v>20200303</v>
      </c>
      <c r="G45379">
        <v>0</v>
      </c>
      <c r="H45379" s="1" t="s">
        <v>29</v>
      </c>
      <c r="I45379">
        <v>0.5</v>
      </c>
      <c r="J45379" s="1" t="s">
        <v>29</v>
      </c>
      <c r="K45379">
        <v>9.1</v>
      </c>
      <c r="L45379" s="1" t="s">
        <v>29</v>
      </c>
      <c r="M45379">
        <v>4</v>
      </c>
      <c r="N45379" s="1" t="s">
        <v>29</v>
      </c>
      <c r="O45379">
        <v>3.6</v>
      </c>
      <c r="P45379" s="1" t="s">
        <v>29</v>
      </c>
      <c r="Q45379">
        <v>57</v>
      </c>
      <c r="R45379" s="1" t="s">
        <v>29</v>
      </c>
      <c r="S45379">
        <v>94</v>
      </c>
      <c r="T45379" s="1" t="s">
        <v>29</v>
      </c>
      <c r="U45379">
        <v>0</v>
      </c>
      <c r="V45379" s="1" t="s">
        <v>31</v>
      </c>
      <c r="W45379">
        <v>969</v>
      </c>
      <c r="X45379" s="1" t="s">
        <v>31</v>
      </c>
      <c r="Y45379">
        <v>81</v>
      </c>
      <c r="Z45379" s="1" t="s">
        <v>29</v>
      </c>
    </row>
    <row r="45380" spans="1:26" x14ac:dyDescent="0.25">
      <c r="A45380">
        <v>78620001</v>
      </c>
      <c r="B45380" s="1" t="s">
        <v>317</v>
      </c>
      <c r="C45380" s="1" t="s">
        <v>318</v>
      </c>
      <c r="D45380" s="1" t="s">
        <v>319</v>
      </c>
      <c r="E45380">
        <v>154</v>
      </c>
      <c r="F45380">
        <v>20200304</v>
      </c>
      <c r="G45380">
        <v>5.6</v>
      </c>
      <c r="H45380" s="1" t="s">
        <v>29</v>
      </c>
      <c r="I45380">
        <v>1.5</v>
      </c>
      <c r="J45380" s="1" t="s">
        <v>29</v>
      </c>
      <c r="K45380">
        <v>8.3000000000000007</v>
      </c>
      <c r="L45380" s="1" t="s">
        <v>29</v>
      </c>
      <c r="M45380">
        <v>5.3</v>
      </c>
      <c r="N45380" s="1" t="s">
        <v>29</v>
      </c>
      <c r="O45380">
        <v>4.5999999999999996</v>
      </c>
      <c r="P45380" s="1" t="s">
        <v>29</v>
      </c>
      <c r="Q45380">
        <v>77</v>
      </c>
      <c r="R45380" s="1" t="s">
        <v>29</v>
      </c>
      <c r="S45380">
        <v>97</v>
      </c>
      <c r="T45380" s="1" t="s">
        <v>29</v>
      </c>
      <c r="U45380">
        <v>0</v>
      </c>
      <c r="V45380" s="1" t="s">
        <v>31</v>
      </c>
      <c r="W45380">
        <v>1318</v>
      </c>
      <c r="X45380" s="1" t="s">
        <v>31</v>
      </c>
      <c r="Y45380">
        <v>89</v>
      </c>
      <c r="Z45380" s="1" t="s">
        <v>29</v>
      </c>
    </row>
    <row r="45381" spans="1:26" x14ac:dyDescent="0.25">
      <c r="A45381">
        <v>78620001</v>
      </c>
      <c r="B45381" s="1" t="s">
        <v>317</v>
      </c>
      <c r="C45381" s="1" t="s">
        <v>318</v>
      </c>
      <c r="D45381" s="1" t="s">
        <v>319</v>
      </c>
      <c r="E45381">
        <v>154</v>
      </c>
      <c r="F45381">
        <v>20200305</v>
      </c>
      <c r="G45381">
        <v>13.6</v>
      </c>
      <c r="H45381" s="1" t="s">
        <v>29</v>
      </c>
      <c r="I45381">
        <v>6</v>
      </c>
      <c r="J45381" s="1" t="s">
        <v>29</v>
      </c>
      <c r="K45381">
        <v>12.2</v>
      </c>
      <c r="L45381" s="1" t="s">
        <v>29</v>
      </c>
      <c r="M45381">
        <v>8.3000000000000007</v>
      </c>
      <c r="N45381" s="1" t="s">
        <v>29</v>
      </c>
      <c r="O45381">
        <v>6.8</v>
      </c>
      <c r="P45381" s="1" t="s">
        <v>29</v>
      </c>
      <c r="Q45381">
        <v>77</v>
      </c>
      <c r="R45381" s="1" t="s">
        <v>29</v>
      </c>
      <c r="S45381">
        <v>97</v>
      </c>
      <c r="T45381" s="1" t="s">
        <v>29</v>
      </c>
      <c r="U45381">
        <v>0</v>
      </c>
      <c r="V45381" s="1" t="s">
        <v>31</v>
      </c>
      <c r="W45381">
        <v>1415</v>
      </c>
      <c r="X45381" s="1" t="s">
        <v>31</v>
      </c>
      <c r="Y45381">
        <v>91</v>
      </c>
      <c r="Z45381" s="1" t="s">
        <v>29</v>
      </c>
    </row>
    <row r="45382" spans="1:26" x14ac:dyDescent="0.25">
      <c r="A45382">
        <v>78620001</v>
      </c>
      <c r="B45382" s="1" t="s">
        <v>317</v>
      </c>
      <c r="C45382" s="1" t="s">
        <v>318</v>
      </c>
      <c r="D45382" s="1" t="s">
        <v>319</v>
      </c>
      <c r="E45382">
        <v>154</v>
      </c>
      <c r="F45382">
        <v>20200306</v>
      </c>
      <c r="G45382">
        <v>0</v>
      </c>
      <c r="H45382" s="1" t="s">
        <v>29</v>
      </c>
      <c r="I45382">
        <v>4.8</v>
      </c>
      <c r="J45382" s="1" t="s">
        <v>29</v>
      </c>
      <c r="K45382">
        <v>9.5</v>
      </c>
      <c r="L45382" s="1" t="s">
        <v>29</v>
      </c>
      <c r="M45382">
        <v>6.2</v>
      </c>
      <c r="N45382" s="1" t="s">
        <v>29</v>
      </c>
      <c r="O45382">
        <v>5</v>
      </c>
      <c r="P45382" s="1" t="s">
        <v>29</v>
      </c>
      <c r="Q45382">
        <v>58</v>
      </c>
      <c r="R45382" s="1" t="s">
        <v>29</v>
      </c>
      <c r="S45382">
        <v>89</v>
      </c>
      <c r="T45382" s="1" t="s">
        <v>29</v>
      </c>
      <c r="U45382">
        <v>0</v>
      </c>
      <c r="V45382" s="1" t="s">
        <v>31</v>
      </c>
      <c r="W45382">
        <v>595</v>
      </c>
      <c r="X45382" s="1" t="s">
        <v>31</v>
      </c>
      <c r="Y45382">
        <v>76</v>
      </c>
      <c r="Z45382" s="1" t="s">
        <v>29</v>
      </c>
    </row>
    <row r="45383" spans="1:26" x14ac:dyDescent="0.25">
      <c r="A45383">
        <v>78620001</v>
      </c>
      <c r="B45383" s="1" t="s">
        <v>317</v>
      </c>
      <c r="C45383" s="1" t="s">
        <v>318</v>
      </c>
      <c r="D45383" s="1" t="s">
        <v>319</v>
      </c>
      <c r="E45383">
        <v>154</v>
      </c>
      <c r="F45383">
        <v>20200307</v>
      </c>
      <c r="G45383">
        <v>0</v>
      </c>
      <c r="H45383" s="1" t="s">
        <v>29</v>
      </c>
      <c r="I45383">
        <v>0.3</v>
      </c>
      <c r="J45383" s="1" t="s">
        <v>29</v>
      </c>
      <c r="K45383">
        <v>11.8</v>
      </c>
      <c r="L45383" s="1" t="s">
        <v>29</v>
      </c>
      <c r="M45383">
        <v>7</v>
      </c>
      <c r="N45383" s="1" t="s">
        <v>29</v>
      </c>
      <c r="O45383">
        <v>3.2</v>
      </c>
      <c r="P45383" s="1" t="s">
        <v>29</v>
      </c>
      <c r="Q45383">
        <v>50</v>
      </c>
      <c r="R45383" s="1" t="s">
        <v>29</v>
      </c>
      <c r="S45383">
        <v>95</v>
      </c>
      <c r="T45383" s="1" t="s">
        <v>29</v>
      </c>
      <c r="U45383">
        <v>0</v>
      </c>
      <c r="V45383" s="1" t="s">
        <v>31</v>
      </c>
      <c r="W45383">
        <v>696</v>
      </c>
      <c r="X45383" s="1" t="s">
        <v>31</v>
      </c>
      <c r="Y45383">
        <v>76</v>
      </c>
      <c r="Z45383" s="1" t="s">
        <v>29</v>
      </c>
    </row>
    <row r="45384" spans="1:26" x14ac:dyDescent="0.25">
      <c r="A45384">
        <v>78620001</v>
      </c>
      <c r="B45384" s="1" t="s">
        <v>317</v>
      </c>
      <c r="C45384" s="1" t="s">
        <v>318</v>
      </c>
      <c r="D45384" s="1" t="s">
        <v>319</v>
      </c>
      <c r="E45384">
        <v>154</v>
      </c>
      <c r="F45384">
        <v>20200308</v>
      </c>
      <c r="G45384">
        <v>2.6</v>
      </c>
      <c r="H45384" s="1" t="s">
        <v>29</v>
      </c>
      <c r="I45384">
        <v>6.9</v>
      </c>
      <c r="J45384" s="1" t="s">
        <v>29</v>
      </c>
      <c r="K45384">
        <v>10.8</v>
      </c>
      <c r="L45384" s="1" t="s">
        <v>29</v>
      </c>
      <c r="M45384">
        <v>7.9</v>
      </c>
      <c r="N45384" s="1" t="s">
        <v>29</v>
      </c>
      <c r="O45384">
        <v>6.3</v>
      </c>
      <c r="P45384" s="1" t="s">
        <v>29</v>
      </c>
      <c r="Q45384">
        <v>75</v>
      </c>
      <c r="R45384" s="1" t="s">
        <v>29</v>
      </c>
      <c r="S45384">
        <v>92</v>
      </c>
      <c r="T45384" s="1" t="s">
        <v>29</v>
      </c>
      <c r="U45384">
        <v>0</v>
      </c>
      <c r="V45384" s="1" t="s">
        <v>31</v>
      </c>
      <c r="W45384">
        <v>1424</v>
      </c>
      <c r="X45384" s="1" t="s">
        <v>31</v>
      </c>
      <c r="Y45384">
        <v>87</v>
      </c>
      <c r="Z45384" s="1" t="s">
        <v>29</v>
      </c>
    </row>
    <row r="45385" spans="1:26" x14ac:dyDescent="0.25">
      <c r="A45385">
        <v>78620001</v>
      </c>
      <c r="B45385" s="1" t="s">
        <v>317</v>
      </c>
      <c r="C45385" s="1" t="s">
        <v>318</v>
      </c>
      <c r="D45385" s="1" t="s">
        <v>319</v>
      </c>
      <c r="E45385">
        <v>154</v>
      </c>
      <c r="F45385">
        <v>20200309</v>
      </c>
      <c r="G45385">
        <v>3.2</v>
      </c>
      <c r="H45385" s="1" t="s">
        <v>29</v>
      </c>
      <c r="I45385">
        <v>3.8</v>
      </c>
      <c r="J45385" s="1" t="s">
        <v>29</v>
      </c>
      <c r="K45385">
        <v>12</v>
      </c>
      <c r="L45385" s="1" t="s">
        <v>29</v>
      </c>
      <c r="M45385">
        <v>7.4</v>
      </c>
      <c r="N45385" s="1" t="s">
        <v>29</v>
      </c>
      <c r="O45385">
        <v>5.4</v>
      </c>
      <c r="P45385" s="1" t="s">
        <v>29</v>
      </c>
      <c r="Q45385">
        <v>55</v>
      </c>
      <c r="R45385" s="1" t="s">
        <v>29</v>
      </c>
      <c r="S45385">
        <v>92</v>
      </c>
      <c r="T45385" s="1" t="s">
        <v>29</v>
      </c>
      <c r="U45385">
        <v>0</v>
      </c>
      <c r="V45385" s="1" t="s">
        <v>31</v>
      </c>
      <c r="W45385">
        <v>793</v>
      </c>
      <c r="X45385" s="1" t="s">
        <v>31</v>
      </c>
      <c r="Y45385">
        <v>79</v>
      </c>
      <c r="Z45385" s="1" t="s">
        <v>29</v>
      </c>
    </row>
    <row r="45386" spans="1:26" x14ac:dyDescent="0.25">
      <c r="A45386">
        <v>78620001</v>
      </c>
      <c r="B45386" s="1" t="s">
        <v>317</v>
      </c>
      <c r="C45386" s="1" t="s">
        <v>318</v>
      </c>
      <c r="D45386" s="1" t="s">
        <v>319</v>
      </c>
      <c r="E45386">
        <v>154</v>
      </c>
      <c r="F45386">
        <v>20200310</v>
      </c>
      <c r="G45386">
        <v>0</v>
      </c>
      <c r="H45386" s="1" t="s">
        <v>29</v>
      </c>
      <c r="I45386">
        <v>6.5</v>
      </c>
      <c r="J45386" s="1" t="s">
        <v>29</v>
      </c>
      <c r="K45386">
        <v>14.5</v>
      </c>
      <c r="L45386" s="1" t="s">
        <v>29</v>
      </c>
      <c r="M45386">
        <v>11.5</v>
      </c>
      <c r="N45386" s="1" t="s">
        <v>29</v>
      </c>
      <c r="O45386">
        <v>7.5</v>
      </c>
      <c r="P45386" s="1" t="s">
        <v>29</v>
      </c>
      <c r="Q45386">
        <v>80</v>
      </c>
      <c r="R45386" s="1" t="s">
        <v>29</v>
      </c>
      <c r="S45386">
        <v>96</v>
      </c>
      <c r="T45386" s="1" t="s">
        <v>29</v>
      </c>
      <c r="U45386">
        <v>0</v>
      </c>
      <c r="V45386" s="1" t="s">
        <v>31</v>
      </c>
      <c r="W45386">
        <v>1440</v>
      </c>
      <c r="X45386" s="1" t="s">
        <v>31</v>
      </c>
      <c r="Y45386">
        <v>89</v>
      </c>
      <c r="Z45386" s="1" t="s">
        <v>29</v>
      </c>
    </row>
    <row r="45387" spans="1:26" x14ac:dyDescent="0.25">
      <c r="A45387">
        <v>78620001</v>
      </c>
      <c r="B45387" s="1" t="s">
        <v>317</v>
      </c>
      <c r="C45387" s="1" t="s">
        <v>318</v>
      </c>
      <c r="D45387" s="1" t="s">
        <v>319</v>
      </c>
      <c r="E45387">
        <v>154</v>
      </c>
      <c r="F45387">
        <v>20200311</v>
      </c>
      <c r="G45387">
        <v>2.6</v>
      </c>
      <c r="H45387" s="1" t="s">
        <v>29</v>
      </c>
      <c r="I45387">
        <v>12</v>
      </c>
      <c r="J45387" s="1" t="s">
        <v>29</v>
      </c>
      <c r="K45387">
        <v>17.600000000000001</v>
      </c>
      <c r="L45387" s="1" t="s">
        <v>29</v>
      </c>
      <c r="M45387">
        <v>13.5</v>
      </c>
      <c r="N45387" s="1" t="s">
        <v>29</v>
      </c>
      <c r="O45387">
        <v>7.4</v>
      </c>
      <c r="P45387" s="1" t="s">
        <v>29</v>
      </c>
      <c r="Q45387">
        <v>62</v>
      </c>
      <c r="R45387" s="1" t="s">
        <v>29</v>
      </c>
      <c r="S45387">
        <v>90</v>
      </c>
      <c r="T45387" s="1" t="s">
        <v>29</v>
      </c>
      <c r="U45387">
        <v>0</v>
      </c>
      <c r="V45387" s="1" t="s">
        <v>31</v>
      </c>
      <c r="W45387">
        <v>581</v>
      </c>
      <c r="X45387" s="1" t="s">
        <v>31</v>
      </c>
      <c r="Y45387">
        <v>76</v>
      </c>
      <c r="Z45387" s="1" t="s">
        <v>29</v>
      </c>
    </row>
    <row r="45388" spans="1:26" x14ac:dyDescent="0.25">
      <c r="A45388">
        <v>78620001</v>
      </c>
      <c r="B45388" s="1" t="s">
        <v>317</v>
      </c>
      <c r="C45388" s="1" t="s">
        <v>318</v>
      </c>
      <c r="D45388" s="1" t="s">
        <v>319</v>
      </c>
      <c r="E45388">
        <v>154</v>
      </c>
      <c r="F45388">
        <v>20200312</v>
      </c>
      <c r="G45388">
        <v>0.4</v>
      </c>
      <c r="H45388" s="1" t="s">
        <v>29</v>
      </c>
      <c r="I45388">
        <v>8.5</v>
      </c>
      <c r="J45388" s="1" t="s">
        <v>29</v>
      </c>
      <c r="K45388">
        <v>13.2</v>
      </c>
      <c r="L45388" s="1" t="s">
        <v>29</v>
      </c>
      <c r="M45388">
        <v>9.6999999999999993</v>
      </c>
      <c r="N45388" s="1" t="s">
        <v>29</v>
      </c>
      <c r="O45388">
        <v>5.9</v>
      </c>
      <c r="P45388" s="1" t="s">
        <v>29</v>
      </c>
      <c r="Q45388">
        <v>42</v>
      </c>
      <c r="R45388" s="1" t="s">
        <v>29</v>
      </c>
      <c r="S45388">
        <v>92</v>
      </c>
      <c r="T45388" s="1" t="s">
        <v>29</v>
      </c>
      <c r="U45388">
        <v>0</v>
      </c>
      <c r="V45388" s="1" t="s">
        <v>31</v>
      </c>
      <c r="W45388">
        <v>561</v>
      </c>
      <c r="X45388" s="1" t="s">
        <v>31</v>
      </c>
      <c r="Y45388">
        <v>68</v>
      </c>
      <c r="Z45388" s="1" t="s">
        <v>29</v>
      </c>
    </row>
    <row r="45389" spans="1:26" x14ac:dyDescent="0.25">
      <c r="A45389">
        <v>78620001</v>
      </c>
      <c r="B45389" s="1" t="s">
        <v>317</v>
      </c>
      <c r="C45389" s="1" t="s">
        <v>318</v>
      </c>
      <c r="D45389" s="1" t="s">
        <v>319</v>
      </c>
      <c r="E45389">
        <v>154</v>
      </c>
      <c r="F45389">
        <v>20200313</v>
      </c>
      <c r="G45389">
        <v>0</v>
      </c>
      <c r="H45389" s="1" t="s">
        <v>29</v>
      </c>
      <c r="I45389">
        <v>2.7</v>
      </c>
      <c r="J45389" s="1" t="s">
        <v>29</v>
      </c>
      <c r="K45389">
        <v>12.7</v>
      </c>
      <c r="L45389" s="1" t="s">
        <v>29</v>
      </c>
      <c r="M45389">
        <v>7.5</v>
      </c>
      <c r="N45389" s="1" t="s">
        <v>29</v>
      </c>
      <c r="O45389">
        <v>3.6</v>
      </c>
      <c r="P45389" s="1" t="s">
        <v>29</v>
      </c>
      <c r="Q45389">
        <v>45</v>
      </c>
      <c r="R45389" s="1" t="s">
        <v>29</v>
      </c>
      <c r="S45389">
        <v>85</v>
      </c>
      <c r="T45389" s="1" t="s">
        <v>29</v>
      </c>
      <c r="U45389">
        <v>0</v>
      </c>
      <c r="V45389" s="1" t="s">
        <v>31</v>
      </c>
      <c r="W45389">
        <v>222</v>
      </c>
      <c r="X45389" s="1" t="s">
        <v>31</v>
      </c>
      <c r="Y45389">
        <v>65</v>
      </c>
      <c r="Z45389" s="1" t="s">
        <v>29</v>
      </c>
    </row>
    <row r="45390" spans="1:26" x14ac:dyDescent="0.25">
      <c r="A45390">
        <v>78620001</v>
      </c>
      <c r="B45390" s="1" t="s">
        <v>317</v>
      </c>
      <c r="C45390" s="1" t="s">
        <v>318</v>
      </c>
      <c r="D45390" s="1" t="s">
        <v>319</v>
      </c>
      <c r="E45390">
        <v>154</v>
      </c>
      <c r="F45390">
        <v>20200314</v>
      </c>
      <c r="G45390">
        <v>1.4</v>
      </c>
      <c r="H45390" s="1" t="s">
        <v>29</v>
      </c>
      <c r="I45390">
        <v>5.9</v>
      </c>
      <c r="J45390" s="1" t="s">
        <v>29</v>
      </c>
      <c r="K45390">
        <v>10.8</v>
      </c>
      <c r="L45390" s="1" t="s">
        <v>29</v>
      </c>
      <c r="M45390">
        <v>8.1999999999999993</v>
      </c>
      <c r="N45390" s="1" t="s">
        <v>29</v>
      </c>
      <c r="O45390">
        <v>3.6</v>
      </c>
      <c r="P45390" s="1" t="s">
        <v>29</v>
      </c>
      <c r="Q45390">
        <v>70</v>
      </c>
      <c r="R45390" s="1" t="s">
        <v>29</v>
      </c>
      <c r="S45390">
        <v>92</v>
      </c>
      <c r="T45390" s="1" t="s">
        <v>29</v>
      </c>
      <c r="U45390">
        <v>0</v>
      </c>
      <c r="V45390" s="1" t="s">
        <v>31</v>
      </c>
      <c r="W45390">
        <v>919</v>
      </c>
      <c r="X45390" s="1" t="s">
        <v>31</v>
      </c>
      <c r="Y45390">
        <v>83</v>
      </c>
      <c r="Z45390" s="1" t="s">
        <v>29</v>
      </c>
    </row>
    <row r="45391" spans="1:26" x14ac:dyDescent="0.25">
      <c r="A45391">
        <v>78620001</v>
      </c>
      <c r="B45391" s="1" t="s">
        <v>317</v>
      </c>
      <c r="C45391" s="1" t="s">
        <v>318</v>
      </c>
      <c r="D45391" s="1" t="s">
        <v>319</v>
      </c>
      <c r="E45391">
        <v>154</v>
      </c>
      <c r="F45391">
        <v>20200315</v>
      </c>
      <c r="G45391">
        <v>0</v>
      </c>
      <c r="H45391" s="1" t="s">
        <v>29</v>
      </c>
      <c r="I45391">
        <v>6.5</v>
      </c>
      <c r="J45391" s="1" t="s">
        <v>29</v>
      </c>
      <c r="K45391">
        <v>16.899999999999999</v>
      </c>
      <c r="L45391" s="1" t="s">
        <v>29</v>
      </c>
      <c r="M45391">
        <v>10.3</v>
      </c>
      <c r="N45391" s="1" t="s">
        <v>29</v>
      </c>
      <c r="O45391">
        <v>3.8</v>
      </c>
      <c r="P45391" s="1" t="s">
        <v>29</v>
      </c>
      <c r="Q45391">
        <v>44</v>
      </c>
      <c r="R45391" s="1" t="s">
        <v>29</v>
      </c>
      <c r="S45391">
        <v>92</v>
      </c>
      <c r="T45391" s="1" t="s">
        <v>29</v>
      </c>
      <c r="U45391">
        <v>0</v>
      </c>
      <c r="V45391" s="1" t="s">
        <v>31</v>
      </c>
      <c r="W45391">
        <v>680</v>
      </c>
      <c r="X45391" s="1" t="s">
        <v>31</v>
      </c>
      <c r="Y45391">
        <v>73</v>
      </c>
      <c r="Z45391" s="1" t="s">
        <v>29</v>
      </c>
    </row>
    <row r="45392" spans="1:26" x14ac:dyDescent="0.25">
      <c r="A45392">
        <v>78620001</v>
      </c>
      <c r="B45392" s="1" t="s">
        <v>317</v>
      </c>
      <c r="C45392" s="1" t="s">
        <v>318</v>
      </c>
      <c r="D45392" s="1" t="s">
        <v>319</v>
      </c>
      <c r="E45392">
        <v>154</v>
      </c>
      <c r="F45392">
        <v>20200316</v>
      </c>
      <c r="G45392">
        <v>0.2</v>
      </c>
      <c r="H45392" s="1" t="s">
        <v>29</v>
      </c>
      <c r="I45392">
        <v>4.7</v>
      </c>
      <c r="J45392" s="1" t="s">
        <v>29</v>
      </c>
      <c r="K45392">
        <v>10.6</v>
      </c>
      <c r="L45392" s="1" t="s">
        <v>29</v>
      </c>
      <c r="M45392">
        <v>8.5</v>
      </c>
      <c r="N45392" s="1" t="s">
        <v>29</v>
      </c>
      <c r="O45392">
        <v>2.4</v>
      </c>
      <c r="P45392" s="1" t="s">
        <v>29</v>
      </c>
      <c r="Q45392">
        <v>74</v>
      </c>
      <c r="R45392" s="1" t="s">
        <v>29</v>
      </c>
      <c r="S45392">
        <v>93</v>
      </c>
      <c r="T45392" s="1" t="s">
        <v>29</v>
      </c>
      <c r="U45392">
        <v>0</v>
      </c>
      <c r="V45392" s="1" t="s">
        <v>31</v>
      </c>
      <c r="W45392">
        <v>1256</v>
      </c>
      <c r="X45392" s="1" t="s">
        <v>31</v>
      </c>
      <c r="Y45392">
        <v>85</v>
      </c>
      <c r="Z45392" s="1" t="s">
        <v>29</v>
      </c>
    </row>
    <row r="45393" spans="1:26" x14ac:dyDescent="0.25">
      <c r="A45393">
        <v>78620001</v>
      </c>
      <c r="B45393" s="1" t="s">
        <v>317</v>
      </c>
      <c r="C45393" s="1" t="s">
        <v>318</v>
      </c>
      <c r="D45393" s="1" t="s">
        <v>319</v>
      </c>
      <c r="E45393">
        <v>154</v>
      </c>
      <c r="F45393">
        <v>20200317</v>
      </c>
      <c r="G45393">
        <v>0</v>
      </c>
      <c r="H45393" s="1" t="s">
        <v>29</v>
      </c>
      <c r="I45393">
        <v>7.6</v>
      </c>
      <c r="J45393" s="1" t="s">
        <v>29</v>
      </c>
      <c r="K45393">
        <v>15.4</v>
      </c>
      <c r="L45393" s="1" t="s">
        <v>29</v>
      </c>
      <c r="M45393">
        <v>10.5</v>
      </c>
      <c r="N45393" s="1" t="s">
        <v>29</v>
      </c>
      <c r="O45393">
        <v>1.2</v>
      </c>
      <c r="P45393" s="1" t="s">
        <v>29</v>
      </c>
      <c r="Q45393">
        <v>61</v>
      </c>
      <c r="R45393" s="1" t="s">
        <v>29</v>
      </c>
      <c r="S45393">
        <v>89</v>
      </c>
      <c r="T45393" s="1" t="s">
        <v>29</v>
      </c>
      <c r="U45393">
        <v>0</v>
      </c>
      <c r="V45393" s="1" t="s">
        <v>31</v>
      </c>
      <c r="W45393">
        <v>722</v>
      </c>
      <c r="X45393" s="1" t="s">
        <v>31</v>
      </c>
      <c r="Y45393">
        <v>78</v>
      </c>
      <c r="Z45393" s="1" t="s">
        <v>29</v>
      </c>
    </row>
    <row r="45394" spans="1:26" x14ac:dyDescent="0.25">
      <c r="A45394">
        <v>78620001</v>
      </c>
      <c r="B45394" s="1" t="s">
        <v>317</v>
      </c>
      <c r="C45394" s="1" t="s">
        <v>318</v>
      </c>
      <c r="D45394" s="1" t="s">
        <v>319</v>
      </c>
      <c r="E45394">
        <v>154</v>
      </c>
      <c r="F45394">
        <v>20200318</v>
      </c>
      <c r="G45394">
        <v>0</v>
      </c>
      <c r="H45394" s="1" t="s">
        <v>29</v>
      </c>
      <c r="I45394">
        <v>8.9</v>
      </c>
      <c r="J45394" s="1" t="s">
        <v>29</v>
      </c>
      <c r="K45394">
        <v>18.7</v>
      </c>
      <c r="L45394" s="1" t="s">
        <v>29</v>
      </c>
      <c r="M45394">
        <v>12</v>
      </c>
      <c r="N45394" s="1" t="s">
        <v>29</v>
      </c>
      <c r="O45394">
        <v>1</v>
      </c>
      <c r="P45394" s="1" t="s">
        <v>29</v>
      </c>
      <c r="Q45394">
        <v>48</v>
      </c>
      <c r="R45394" s="1" t="s">
        <v>29</v>
      </c>
      <c r="S45394">
        <v>91</v>
      </c>
      <c r="T45394" s="1" t="s">
        <v>29</v>
      </c>
      <c r="U45394">
        <v>0</v>
      </c>
      <c r="V45394" s="1" t="s">
        <v>31</v>
      </c>
      <c r="W45394">
        <v>802</v>
      </c>
      <c r="X45394" s="1" t="s">
        <v>31</v>
      </c>
      <c r="Y45394">
        <v>76</v>
      </c>
      <c r="Z45394" s="1" t="s">
        <v>29</v>
      </c>
    </row>
    <row r="45395" spans="1:26" x14ac:dyDescent="0.25">
      <c r="A45395">
        <v>78620001</v>
      </c>
      <c r="B45395" s="1" t="s">
        <v>317</v>
      </c>
      <c r="C45395" s="1" t="s">
        <v>318</v>
      </c>
      <c r="D45395" s="1" t="s">
        <v>319</v>
      </c>
      <c r="E45395">
        <v>154</v>
      </c>
      <c r="F45395">
        <v>20200319</v>
      </c>
      <c r="G45395">
        <v>0</v>
      </c>
      <c r="H45395" s="1" t="s">
        <v>29</v>
      </c>
      <c r="I45395">
        <v>6.2</v>
      </c>
      <c r="J45395" s="1" t="s">
        <v>29</v>
      </c>
      <c r="K45395">
        <v>19.600000000000001</v>
      </c>
      <c r="L45395" s="1" t="s">
        <v>29</v>
      </c>
      <c r="M45395">
        <v>13.1</v>
      </c>
      <c r="N45395" s="1" t="s">
        <v>29</v>
      </c>
      <c r="O45395">
        <v>1.4</v>
      </c>
      <c r="P45395" s="1" t="s">
        <v>29</v>
      </c>
      <c r="Q45395">
        <v>47</v>
      </c>
      <c r="R45395" s="1" t="s">
        <v>29</v>
      </c>
      <c r="S45395">
        <v>92</v>
      </c>
      <c r="T45395" s="1" t="s">
        <v>29</v>
      </c>
      <c r="U45395">
        <v>0</v>
      </c>
      <c r="V45395" s="1" t="s">
        <v>31</v>
      </c>
      <c r="W45395">
        <v>514</v>
      </c>
      <c r="X45395" s="1" t="s">
        <v>31</v>
      </c>
      <c r="Y45395">
        <v>71</v>
      </c>
      <c r="Z45395" s="1" t="s">
        <v>29</v>
      </c>
    </row>
    <row r="45396" spans="1:26" x14ac:dyDescent="0.25">
      <c r="A45396">
        <v>78620001</v>
      </c>
      <c r="B45396" s="1" t="s">
        <v>317</v>
      </c>
      <c r="C45396" s="1" t="s">
        <v>318</v>
      </c>
      <c r="D45396" s="1" t="s">
        <v>319</v>
      </c>
      <c r="E45396">
        <v>154</v>
      </c>
      <c r="F45396">
        <v>20200320</v>
      </c>
      <c r="G45396">
        <v>0</v>
      </c>
      <c r="H45396" s="1" t="s">
        <v>29</v>
      </c>
      <c r="I45396">
        <v>9.6999999999999993</v>
      </c>
      <c r="J45396" s="1" t="s">
        <v>29</v>
      </c>
      <c r="K45396">
        <v>16.100000000000001</v>
      </c>
      <c r="L45396" s="1" t="s">
        <v>29</v>
      </c>
      <c r="M45396">
        <v>11.5</v>
      </c>
      <c r="N45396" s="1" t="s">
        <v>29</v>
      </c>
      <c r="O45396">
        <v>4.7</v>
      </c>
      <c r="P45396" s="1" t="s">
        <v>29</v>
      </c>
      <c r="Q45396">
        <v>60</v>
      </c>
      <c r="R45396" s="1" t="s">
        <v>29</v>
      </c>
      <c r="S45396">
        <v>86</v>
      </c>
      <c r="T45396" s="1" t="s">
        <v>29</v>
      </c>
      <c r="U45396">
        <v>0</v>
      </c>
      <c r="V45396" s="1" t="s">
        <v>31</v>
      </c>
      <c r="W45396">
        <v>686</v>
      </c>
      <c r="X45396" s="1" t="s">
        <v>31</v>
      </c>
      <c r="Y45396">
        <v>76</v>
      </c>
      <c r="Z45396" s="1" t="s">
        <v>29</v>
      </c>
    </row>
    <row r="45397" spans="1:26" x14ac:dyDescent="0.25">
      <c r="A45397">
        <v>78620001</v>
      </c>
      <c r="B45397" s="1" t="s">
        <v>317</v>
      </c>
      <c r="C45397" s="1" t="s">
        <v>318</v>
      </c>
      <c r="D45397" s="1" t="s">
        <v>319</v>
      </c>
      <c r="E45397">
        <v>154</v>
      </c>
      <c r="F45397">
        <v>20200321</v>
      </c>
      <c r="G45397">
        <v>0</v>
      </c>
      <c r="H45397" s="1" t="s">
        <v>29</v>
      </c>
      <c r="I45397">
        <v>5.5</v>
      </c>
      <c r="J45397" s="1" t="s">
        <v>29</v>
      </c>
      <c r="K45397">
        <v>8</v>
      </c>
      <c r="L45397" s="1" t="s">
        <v>29</v>
      </c>
      <c r="M45397">
        <v>6.9</v>
      </c>
      <c r="N45397" s="1" t="s">
        <v>29</v>
      </c>
      <c r="O45397">
        <v>5.6</v>
      </c>
      <c r="P45397" s="1" t="s">
        <v>29</v>
      </c>
      <c r="Q45397">
        <v>65</v>
      </c>
      <c r="R45397" s="1" t="s">
        <v>29</v>
      </c>
      <c r="S45397">
        <v>89</v>
      </c>
      <c r="T45397" s="1" t="s">
        <v>29</v>
      </c>
      <c r="U45397">
        <v>0</v>
      </c>
      <c r="V45397" s="1" t="s">
        <v>31</v>
      </c>
      <c r="W45397">
        <v>675</v>
      </c>
      <c r="X45397" s="1" t="s">
        <v>31</v>
      </c>
      <c r="Y45397">
        <v>77</v>
      </c>
      <c r="Z45397" s="1" t="s">
        <v>29</v>
      </c>
    </row>
    <row r="45398" spans="1:26" x14ac:dyDescent="0.25">
      <c r="A45398">
        <v>78620001</v>
      </c>
      <c r="B45398" s="1" t="s">
        <v>317</v>
      </c>
      <c r="C45398" s="1" t="s">
        <v>318</v>
      </c>
      <c r="D45398" s="1" t="s">
        <v>319</v>
      </c>
      <c r="E45398">
        <v>154</v>
      </c>
      <c r="F45398">
        <v>20200322</v>
      </c>
      <c r="G45398">
        <v>0</v>
      </c>
      <c r="H45398" s="1" t="s">
        <v>29</v>
      </c>
      <c r="I45398">
        <v>4.8</v>
      </c>
      <c r="J45398" s="1" t="s">
        <v>29</v>
      </c>
      <c r="K45398">
        <v>10.4</v>
      </c>
      <c r="L45398" s="1" t="s">
        <v>29</v>
      </c>
      <c r="M45398">
        <v>7.2</v>
      </c>
      <c r="N45398" s="1" t="s">
        <v>29</v>
      </c>
      <c r="O45398">
        <v>6.4</v>
      </c>
      <c r="P45398" s="1" t="s">
        <v>29</v>
      </c>
      <c r="Q45398">
        <v>36</v>
      </c>
      <c r="R45398" s="1" t="s">
        <v>29</v>
      </c>
      <c r="S45398">
        <v>71</v>
      </c>
      <c r="T45398" s="1" t="s">
        <v>29</v>
      </c>
      <c r="U45398">
        <v>207</v>
      </c>
      <c r="V45398" s="1" t="s">
        <v>31</v>
      </c>
      <c r="W45398">
        <v>0</v>
      </c>
      <c r="X45398" s="1" t="s">
        <v>31</v>
      </c>
      <c r="Y45398">
        <v>57</v>
      </c>
      <c r="Z45398" s="1" t="s">
        <v>29</v>
      </c>
    </row>
    <row r="45399" spans="1:26" x14ac:dyDescent="0.25">
      <c r="A45399">
        <v>78620001</v>
      </c>
      <c r="B45399" s="1" t="s">
        <v>317</v>
      </c>
      <c r="C45399" s="1" t="s">
        <v>318</v>
      </c>
      <c r="D45399" s="1" t="s">
        <v>319</v>
      </c>
      <c r="E45399">
        <v>154</v>
      </c>
      <c r="F45399">
        <v>20200323</v>
      </c>
      <c r="G45399">
        <v>0</v>
      </c>
      <c r="H45399" s="1" t="s">
        <v>29</v>
      </c>
      <c r="I45399">
        <v>0.9</v>
      </c>
      <c r="J45399" s="1" t="s">
        <v>29</v>
      </c>
      <c r="K45399">
        <v>10.8</v>
      </c>
      <c r="L45399" s="1" t="s">
        <v>29</v>
      </c>
      <c r="M45399">
        <v>5.6</v>
      </c>
      <c r="N45399" s="1" t="s">
        <v>29</v>
      </c>
      <c r="O45399">
        <v>5.9</v>
      </c>
      <c r="P45399" s="1" t="s">
        <v>29</v>
      </c>
      <c r="Q45399">
        <v>35</v>
      </c>
      <c r="R45399" s="1" t="s">
        <v>29</v>
      </c>
      <c r="S45399">
        <v>58</v>
      </c>
      <c r="T45399" s="1" t="s">
        <v>29</v>
      </c>
      <c r="U45399">
        <v>282</v>
      </c>
      <c r="V45399" s="1" t="s">
        <v>31</v>
      </c>
      <c r="W45399">
        <v>0</v>
      </c>
      <c r="X45399" s="1" t="s">
        <v>31</v>
      </c>
      <c r="Y45399">
        <v>46</v>
      </c>
      <c r="Z45399" s="1" t="s">
        <v>29</v>
      </c>
    </row>
    <row r="45400" spans="1:26" x14ac:dyDescent="0.25">
      <c r="A45400">
        <v>78620001</v>
      </c>
      <c r="B45400" s="1" t="s">
        <v>317</v>
      </c>
      <c r="C45400" s="1" t="s">
        <v>318</v>
      </c>
      <c r="D45400" s="1" t="s">
        <v>319</v>
      </c>
      <c r="E45400">
        <v>154</v>
      </c>
      <c r="F45400">
        <v>20200324</v>
      </c>
      <c r="G45400">
        <v>0</v>
      </c>
      <c r="H45400" s="1" t="s">
        <v>29</v>
      </c>
      <c r="I45400">
        <v>-0.7</v>
      </c>
      <c r="J45400" s="1" t="s">
        <v>29</v>
      </c>
      <c r="K45400">
        <v>12.8</v>
      </c>
      <c r="L45400" s="1" t="s">
        <v>29</v>
      </c>
      <c r="M45400">
        <v>6.1</v>
      </c>
      <c r="N45400" s="1" t="s">
        <v>29</v>
      </c>
      <c r="O45400">
        <v>4.3</v>
      </c>
      <c r="P45400" s="1" t="s">
        <v>29</v>
      </c>
      <c r="Q45400">
        <v>19</v>
      </c>
      <c r="R45400" s="1" t="s">
        <v>29</v>
      </c>
      <c r="S45400">
        <v>62</v>
      </c>
      <c r="T45400" s="1" t="s">
        <v>29</v>
      </c>
      <c r="U45400">
        <v>918</v>
      </c>
      <c r="V45400" s="1" t="s">
        <v>31</v>
      </c>
      <c r="W45400">
        <v>0</v>
      </c>
      <c r="X45400" s="1" t="s">
        <v>31</v>
      </c>
      <c r="Y45400">
        <v>38</v>
      </c>
      <c r="Z45400" s="1" t="s">
        <v>29</v>
      </c>
    </row>
    <row r="45401" spans="1:26" x14ac:dyDescent="0.25">
      <c r="A45401">
        <v>78620001</v>
      </c>
      <c r="B45401" s="1" t="s">
        <v>317</v>
      </c>
      <c r="C45401" s="1" t="s">
        <v>318</v>
      </c>
      <c r="D45401" s="1" t="s">
        <v>319</v>
      </c>
      <c r="E45401">
        <v>154</v>
      </c>
      <c r="F45401">
        <v>20200325</v>
      </c>
      <c r="G45401">
        <v>0</v>
      </c>
      <c r="H45401" s="1" t="s">
        <v>29</v>
      </c>
      <c r="I45401">
        <v>-0.4</v>
      </c>
      <c r="J45401" s="1" t="s">
        <v>29</v>
      </c>
      <c r="K45401">
        <v>12</v>
      </c>
      <c r="L45401" s="1" t="s">
        <v>29</v>
      </c>
      <c r="M45401">
        <v>6.5</v>
      </c>
      <c r="N45401" s="1" t="s">
        <v>29</v>
      </c>
      <c r="O45401">
        <v>4</v>
      </c>
      <c r="P45401" s="1" t="s">
        <v>29</v>
      </c>
      <c r="Q45401">
        <v>22</v>
      </c>
      <c r="R45401" s="1" t="s">
        <v>29</v>
      </c>
      <c r="S45401">
        <v>57</v>
      </c>
      <c r="T45401" s="1" t="s">
        <v>29</v>
      </c>
      <c r="U45401">
        <v>852</v>
      </c>
      <c r="V45401" s="1" t="s">
        <v>31</v>
      </c>
      <c r="W45401">
        <v>0</v>
      </c>
      <c r="X45401" s="1" t="s">
        <v>31</v>
      </c>
      <c r="Y45401">
        <v>39</v>
      </c>
      <c r="Z45401" s="1" t="s">
        <v>29</v>
      </c>
    </row>
    <row r="45402" spans="1:26" x14ac:dyDescent="0.25">
      <c r="A45402">
        <v>78620001</v>
      </c>
      <c r="B45402" s="1" t="s">
        <v>317</v>
      </c>
      <c r="C45402" s="1" t="s">
        <v>318</v>
      </c>
      <c r="D45402" s="1" t="s">
        <v>319</v>
      </c>
      <c r="E45402">
        <v>154</v>
      </c>
      <c r="F45402">
        <v>20200326</v>
      </c>
      <c r="G45402">
        <v>0</v>
      </c>
      <c r="H45402" s="1" t="s">
        <v>29</v>
      </c>
      <c r="I45402">
        <v>1.6</v>
      </c>
      <c r="J45402" s="1" t="s">
        <v>29</v>
      </c>
      <c r="K45402">
        <v>10.5</v>
      </c>
      <c r="L45402" s="1" t="s">
        <v>29</v>
      </c>
      <c r="M45402">
        <v>5.9</v>
      </c>
      <c r="N45402" s="1" t="s">
        <v>29</v>
      </c>
      <c r="O45402">
        <v>4.5999999999999996</v>
      </c>
      <c r="P45402" s="1" t="s">
        <v>29</v>
      </c>
      <c r="Q45402">
        <v>29</v>
      </c>
      <c r="R45402" s="1" t="s">
        <v>29</v>
      </c>
      <c r="S45402">
        <v>59</v>
      </c>
      <c r="T45402" s="1" t="s">
        <v>29</v>
      </c>
      <c r="U45402">
        <v>882</v>
      </c>
      <c r="V45402" s="1" t="s">
        <v>31</v>
      </c>
      <c r="W45402">
        <v>0</v>
      </c>
      <c r="X45402" s="1" t="s">
        <v>31</v>
      </c>
      <c r="Y45402">
        <v>40</v>
      </c>
      <c r="Z45402" s="1" t="s">
        <v>29</v>
      </c>
    </row>
    <row r="45403" spans="1:26" x14ac:dyDescent="0.25">
      <c r="A45403">
        <v>78620001</v>
      </c>
      <c r="B45403" s="1" t="s">
        <v>317</v>
      </c>
      <c r="C45403" s="1" t="s">
        <v>318</v>
      </c>
      <c r="D45403" s="1" t="s">
        <v>319</v>
      </c>
      <c r="E45403">
        <v>154</v>
      </c>
      <c r="F45403">
        <v>20200327</v>
      </c>
      <c r="G45403">
        <v>0</v>
      </c>
      <c r="H45403" s="1" t="s">
        <v>29</v>
      </c>
      <c r="I45403">
        <v>0</v>
      </c>
      <c r="J45403" s="1" t="s">
        <v>29</v>
      </c>
      <c r="K45403">
        <v>13</v>
      </c>
      <c r="L45403" s="1" t="s">
        <v>29</v>
      </c>
      <c r="M45403">
        <v>6.7</v>
      </c>
      <c r="N45403" s="1" t="s">
        <v>29</v>
      </c>
      <c r="O45403">
        <v>3.8</v>
      </c>
      <c r="P45403" s="1" t="s">
        <v>29</v>
      </c>
      <c r="Q45403">
        <v>38</v>
      </c>
      <c r="R45403" s="1" t="s">
        <v>29</v>
      </c>
      <c r="S45403">
        <v>75</v>
      </c>
      <c r="T45403" s="1" t="s">
        <v>29</v>
      </c>
      <c r="U45403">
        <v>57</v>
      </c>
      <c r="V45403" s="1" t="s">
        <v>31</v>
      </c>
      <c r="W45403">
        <v>0</v>
      </c>
      <c r="X45403" s="1" t="s">
        <v>31</v>
      </c>
      <c r="Y45403">
        <v>57</v>
      </c>
      <c r="Z45403" s="1" t="s">
        <v>29</v>
      </c>
    </row>
    <row r="45404" spans="1:26" x14ac:dyDescent="0.25">
      <c r="A45404">
        <v>78620001</v>
      </c>
      <c r="B45404" s="1" t="s">
        <v>317</v>
      </c>
      <c r="C45404" s="1" t="s">
        <v>318</v>
      </c>
      <c r="D45404" s="1" t="s">
        <v>319</v>
      </c>
      <c r="E45404">
        <v>154</v>
      </c>
      <c r="F45404">
        <v>20200328</v>
      </c>
      <c r="G45404">
        <v>0</v>
      </c>
      <c r="H45404" s="1" t="s">
        <v>29</v>
      </c>
      <c r="I45404">
        <v>2.6</v>
      </c>
      <c r="J45404" s="1" t="s">
        <v>29</v>
      </c>
      <c r="K45404">
        <v>16.2</v>
      </c>
      <c r="L45404" s="1" t="s">
        <v>29</v>
      </c>
      <c r="M45404">
        <v>9.1</v>
      </c>
      <c r="N45404" s="1" t="s">
        <v>29</v>
      </c>
      <c r="O45404">
        <v>4.9000000000000004</v>
      </c>
      <c r="P45404" s="1" t="s">
        <v>29</v>
      </c>
      <c r="Q45404">
        <v>45</v>
      </c>
      <c r="R45404" s="1" t="s">
        <v>29</v>
      </c>
      <c r="S45404">
        <v>87</v>
      </c>
      <c r="T45404" s="1" t="s">
        <v>29</v>
      </c>
      <c r="U45404">
        <v>0</v>
      </c>
      <c r="V45404" s="1" t="s">
        <v>31</v>
      </c>
      <c r="W45404">
        <v>313</v>
      </c>
      <c r="X45404" s="1" t="s">
        <v>31</v>
      </c>
      <c r="Y45404">
        <v>67</v>
      </c>
      <c r="Z45404" s="1" t="s">
        <v>29</v>
      </c>
    </row>
    <row r="45405" spans="1:26" x14ac:dyDescent="0.25">
      <c r="A45405">
        <v>78620001</v>
      </c>
      <c r="B45405" s="1" t="s">
        <v>317</v>
      </c>
      <c r="C45405" s="1" t="s">
        <v>318</v>
      </c>
      <c r="D45405" s="1" t="s">
        <v>319</v>
      </c>
      <c r="E45405">
        <v>154</v>
      </c>
      <c r="F45405">
        <v>20200329</v>
      </c>
      <c r="G45405">
        <v>0</v>
      </c>
      <c r="H45405" s="1" t="s">
        <v>29</v>
      </c>
      <c r="I45405">
        <v>3.8</v>
      </c>
      <c r="J45405" s="1" t="s">
        <v>29</v>
      </c>
      <c r="K45405">
        <v>8.6999999999999993</v>
      </c>
      <c r="L45405" s="1" t="s">
        <v>29</v>
      </c>
      <c r="M45405">
        <v>5.4</v>
      </c>
      <c r="N45405" s="1" t="s">
        <v>29</v>
      </c>
      <c r="O45405">
        <v>8.6</v>
      </c>
      <c r="P45405" s="1" t="s">
        <v>29</v>
      </c>
      <c r="Q45405">
        <v>29</v>
      </c>
      <c r="R45405" s="1" t="s">
        <v>29</v>
      </c>
      <c r="S45405">
        <v>73</v>
      </c>
      <c r="T45405" s="1" t="s">
        <v>29</v>
      </c>
      <c r="U45405">
        <v>268</v>
      </c>
      <c r="V45405" s="1" t="s">
        <v>31</v>
      </c>
      <c r="W45405">
        <v>0</v>
      </c>
      <c r="X45405" s="1" t="s">
        <v>31</v>
      </c>
      <c r="Y45405">
        <v>49</v>
      </c>
      <c r="Z45405" s="1" t="s">
        <v>29</v>
      </c>
    </row>
    <row r="45406" spans="1:26" x14ac:dyDescent="0.25">
      <c r="A45406">
        <v>78620001</v>
      </c>
      <c r="B45406" s="1" t="s">
        <v>317</v>
      </c>
      <c r="C45406" s="1" t="s">
        <v>318</v>
      </c>
      <c r="D45406" s="1" t="s">
        <v>319</v>
      </c>
      <c r="E45406">
        <v>154</v>
      </c>
      <c r="F45406">
        <v>20200330</v>
      </c>
      <c r="G45406">
        <v>0</v>
      </c>
      <c r="H45406" s="1" t="s">
        <v>29</v>
      </c>
      <c r="I45406">
        <v>-0.5</v>
      </c>
      <c r="J45406" s="1" t="s">
        <v>29</v>
      </c>
      <c r="K45406">
        <v>9</v>
      </c>
      <c r="L45406" s="1" t="s">
        <v>29</v>
      </c>
      <c r="M45406">
        <v>4.4000000000000004</v>
      </c>
      <c r="N45406" s="1" t="s">
        <v>29</v>
      </c>
      <c r="O45406">
        <v>7.5</v>
      </c>
      <c r="P45406" s="1" t="s">
        <v>29</v>
      </c>
      <c r="Q45406">
        <v>25</v>
      </c>
      <c r="R45406" s="1" t="s">
        <v>29</v>
      </c>
      <c r="S45406">
        <v>73</v>
      </c>
      <c r="T45406" s="1" t="s">
        <v>29</v>
      </c>
      <c r="U45406">
        <v>546</v>
      </c>
      <c r="V45406" s="1" t="s">
        <v>31</v>
      </c>
      <c r="W45406">
        <v>0</v>
      </c>
      <c r="X45406" s="1" t="s">
        <v>31</v>
      </c>
      <c r="Y45406">
        <v>44</v>
      </c>
      <c r="Z45406" s="1" t="s">
        <v>29</v>
      </c>
    </row>
    <row r="45407" spans="1:26" x14ac:dyDescent="0.25">
      <c r="A45407">
        <v>78620001</v>
      </c>
      <c r="B45407" s="1" t="s">
        <v>317</v>
      </c>
      <c r="C45407" s="1" t="s">
        <v>318</v>
      </c>
      <c r="D45407" s="1" t="s">
        <v>319</v>
      </c>
      <c r="E45407">
        <v>154</v>
      </c>
      <c r="F45407">
        <v>20200331</v>
      </c>
      <c r="G45407">
        <v>0</v>
      </c>
      <c r="H45407" s="1" t="s">
        <v>29</v>
      </c>
      <c r="I45407">
        <v>1.3</v>
      </c>
      <c r="J45407" s="1" t="s">
        <v>29</v>
      </c>
      <c r="K45407">
        <v>11.5</v>
      </c>
      <c r="L45407" s="1" t="s">
        <v>29</v>
      </c>
      <c r="M45407">
        <v>6.5</v>
      </c>
      <c r="N45407" s="1" t="s">
        <v>29</v>
      </c>
      <c r="O45407">
        <v>4.7</v>
      </c>
      <c r="P45407" s="1" t="s">
        <v>29</v>
      </c>
      <c r="Q45407">
        <v>38</v>
      </c>
      <c r="R45407" s="1" t="s">
        <v>29</v>
      </c>
      <c r="S45407">
        <v>90</v>
      </c>
      <c r="T45407" s="1" t="s">
        <v>29</v>
      </c>
      <c r="U45407">
        <v>135</v>
      </c>
      <c r="V45407" s="1" t="s">
        <v>31</v>
      </c>
      <c r="W45407">
        <v>410</v>
      </c>
      <c r="X45407" s="1" t="s">
        <v>31</v>
      </c>
      <c r="Y45407">
        <v>62</v>
      </c>
      <c r="Z45407" s="1" t="s">
        <v>29</v>
      </c>
    </row>
    <row r="45408" spans="1:26" x14ac:dyDescent="0.25">
      <c r="A45408">
        <v>78620001</v>
      </c>
      <c r="B45408" s="1" t="s">
        <v>317</v>
      </c>
      <c r="C45408" s="1" t="s">
        <v>318</v>
      </c>
      <c r="D45408" s="1" t="s">
        <v>319</v>
      </c>
      <c r="E45408">
        <v>154</v>
      </c>
      <c r="F45408">
        <v>20200401</v>
      </c>
      <c r="G45408">
        <v>0</v>
      </c>
      <c r="H45408" s="1" t="s">
        <v>29</v>
      </c>
      <c r="I45408">
        <v>0</v>
      </c>
      <c r="J45408" s="1" t="s">
        <v>29</v>
      </c>
      <c r="K45408">
        <v>12.3</v>
      </c>
      <c r="L45408" s="1" t="s">
        <v>29</v>
      </c>
      <c r="M45408">
        <v>6.6</v>
      </c>
      <c r="N45408" s="1" t="s">
        <v>29</v>
      </c>
      <c r="O45408">
        <v>3.1</v>
      </c>
      <c r="P45408" s="1" t="s">
        <v>29</v>
      </c>
      <c r="Q45408">
        <v>27</v>
      </c>
      <c r="R45408" s="1" t="s">
        <v>29</v>
      </c>
      <c r="S45408">
        <v>69</v>
      </c>
      <c r="T45408" s="1" t="s">
        <v>29</v>
      </c>
      <c r="U45408">
        <v>689</v>
      </c>
      <c r="V45408" s="1" t="s">
        <v>31</v>
      </c>
      <c r="W45408">
        <v>0</v>
      </c>
      <c r="X45408" s="1" t="s">
        <v>31</v>
      </c>
      <c r="Y45408">
        <v>47</v>
      </c>
      <c r="Z45408" s="1" t="s">
        <v>29</v>
      </c>
    </row>
    <row r="45409" spans="1:26" x14ac:dyDescent="0.25">
      <c r="A45409">
        <v>78620001</v>
      </c>
      <c r="B45409" s="1" t="s">
        <v>317</v>
      </c>
      <c r="C45409" s="1" t="s">
        <v>318</v>
      </c>
      <c r="D45409" s="1" t="s">
        <v>319</v>
      </c>
      <c r="E45409">
        <v>154</v>
      </c>
      <c r="F45409">
        <v>20200402</v>
      </c>
      <c r="G45409">
        <v>0</v>
      </c>
      <c r="H45409" s="1" t="s">
        <v>29</v>
      </c>
      <c r="I45409">
        <v>-0.3</v>
      </c>
      <c r="J45409" s="1" t="s">
        <v>29</v>
      </c>
      <c r="K45409">
        <v>10.9</v>
      </c>
      <c r="L45409" s="1" t="s">
        <v>29</v>
      </c>
      <c r="M45409">
        <v>6</v>
      </c>
      <c r="N45409" s="1" t="s">
        <v>29</v>
      </c>
      <c r="O45409">
        <v>3.3</v>
      </c>
      <c r="P45409" s="1" t="s">
        <v>29</v>
      </c>
      <c r="Q45409">
        <v>40</v>
      </c>
      <c r="R45409" s="1" t="s">
        <v>29</v>
      </c>
      <c r="S45409">
        <v>86</v>
      </c>
      <c r="T45409" s="1" t="s">
        <v>29</v>
      </c>
      <c r="U45409">
        <v>1</v>
      </c>
      <c r="V45409" s="1" t="s">
        <v>31</v>
      </c>
      <c r="W45409">
        <v>346</v>
      </c>
      <c r="X45409" s="1" t="s">
        <v>31</v>
      </c>
      <c r="Y45409">
        <v>64</v>
      </c>
      <c r="Z45409" s="1" t="s">
        <v>29</v>
      </c>
    </row>
    <row r="45410" spans="1:26" x14ac:dyDescent="0.25">
      <c r="A45410">
        <v>78620001</v>
      </c>
      <c r="B45410" s="1" t="s">
        <v>317</v>
      </c>
      <c r="C45410" s="1" t="s">
        <v>318</v>
      </c>
      <c r="D45410" s="1" t="s">
        <v>319</v>
      </c>
      <c r="E45410">
        <v>154</v>
      </c>
      <c r="F45410">
        <v>20200403</v>
      </c>
      <c r="G45410">
        <v>0</v>
      </c>
      <c r="H45410" s="1" t="s">
        <v>29</v>
      </c>
      <c r="I45410">
        <v>4.5999999999999996</v>
      </c>
      <c r="J45410" s="1" t="s">
        <v>29</v>
      </c>
      <c r="K45410">
        <v>14.6</v>
      </c>
      <c r="L45410" s="1" t="s">
        <v>29</v>
      </c>
      <c r="M45410">
        <v>9.4</v>
      </c>
      <c r="N45410" s="1" t="s">
        <v>29</v>
      </c>
      <c r="O45410">
        <v>2.5</v>
      </c>
      <c r="P45410" s="1" t="s">
        <v>29</v>
      </c>
      <c r="Q45410">
        <v>41</v>
      </c>
      <c r="R45410" s="1" t="s">
        <v>29</v>
      </c>
      <c r="S45410">
        <v>93</v>
      </c>
      <c r="T45410" s="1" t="s">
        <v>29</v>
      </c>
      <c r="U45410">
        <v>0</v>
      </c>
      <c r="V45410" s="1" t="s">
        <v>31</v>
      </c>
      <c r="W45410">
        <v>590</v>
      </c>
      <c r="X45410" s="1" t="s">
        <v>31</v>
      </c>
      <c r="Y45410">
        <v>71</v>
      </c>
      <c r="Z45410" s="1" t="s">
        <v>29</v>
      </c>
    </row>
    <row r="45411" spans="1:26" x14ac:dyDescent="0.25">
      <c r="A45411">
        <v>78620001</v>
      </c>
      <c r="B45411" s="1" t="s">
        <v>317</v>
      </c>
      <c r="C45411" s="1" t="s">
        <v>318</v>
      </c>
      <c r="D45411" s="1" t="s">
        <v>319</v>
      </c>
      <c r="E45411">
        <v>154</v>
      </c>
      <c r="F45411">
        <v>20200404</v>
      </c>
      <c r="G45411">
        <v>0</v>
      </c>
      <c r="H45411" s="1" t="s">
        <v>29</v>
      </c>
      <c r="I45411">
        <v>1.8</v>
      </c>
      <c r="J45411" s="1" t="s">
        <v>29</v>
      </c>
      <c r="K45411">
        <v>16.600000000000001</v>
      </c>
      <c r="L45411" s="1" t="s">
        <v>29</v>
      </c>
      <c r="M45411">
        <v>10.5</v>
      </c>
      <c r="N45411" s="1" t="s">
        <v>29</v>
      </c>
      <c r="O45411">
        <v>2.9</v>
      </c>
      <c r="P45411" s="1" t="s">
        <v>29</v>
      </c>
      <c r="Q45411">
        <v>34</v>
      </c>
      <c r="R45411" s="1" t="s">
        <v>29</v>
      </c>
      <c r="S45411">
        <v>96</v>
      </c>
      <c r="T45411" s="1" t="s">
        <v>29</v>
      </c>
      <c r="U45411">
        <v>415</v>
      </c>
      <c r="V45411" s="1" t="s">
        <v>31</v>
      </c>
      <c r="W45411">
        <v>428</v>
      </c>
      <c r="X45411" s="1" t="s">
        <v>31</v>
      </c>
      <c r="Y45411">
        <v>59</v>
      </c>
      <c r="Z45411" s="1" t="s">
        <v>29</v>
      </c>
    </row>
    <row r="45412" spans="1:26" x14ac:dyDescent="0.25">
      <c r="A45412">
        <v>78620001</v>
      </c>
      <c r="B45412" s="1" t="s">
        <v>317</v>
      </c>
      <c r="C45412" s="1" t="s">
        <v>318</v>
      </c>
      <c r="D45412" s="1" t="s">
        <v>319</v>
      </c>
      <c r="E45412">
        <v>154</v>
      </c>
      <c r="F45412">
        <v>20200405</v>
      </c>
      <c r="G45412">
        <v>0</v>
      </c>
      <c r="H45412" s="1" t="s">
        <v>29</v>
      </c>
      <c r="I45412">
        <v>4.4000000000000004</v>
      </c>
      <c r="J45412" s="1" t="s">
        <v>29</v>
      </c>
      <c r="K45412">
        <v>22.1</v>
      </c>
      <c r="L45412" s="1" t="s">
        <v>29</v>
      </c>
      <c r="M45412">
        <v>13.8</v>
      </c>
      <c r="N45412" s="1" t="s">
        <v>29</v>
      </c>
      <c r="O45412">
        <v>3.4</v>
      </c>
      <c r="P45412" s="1" t="s">
        <v>29</v>
      </c>
      <c r="Q45412">
        <v>21</v>
      </c>
      <c r="R45412" s="1" t="s">
        <v>29</v>
      </c>
      <c r="S45412">
        <v>76</v>
      </c>
      <c r="T45412" s="1" t="s">
        <v>29</v>
      </c>
      <c r="U45412">
        <v>782</v>
      </c>
      <c r="V45412" s="1" t="s">
        <v>31</v>
      </c>
      <c r="W45412">
        <v>0</v>
      </c>
      <c r="X45412" s="1" t="s">
        <v>31</v>
      </c>
      <c r="Y45412">
        <v>46</v>
      </c>
      <c r="Z45412" s="1" t="s">
        <v>29</v>
      </c>
    </row>
    <row r="45413" spans="1:26" x14ac:dyDescent="0.25">
      <c r="A45413">
        <v>78620001</v>
      </c>
      <c r="B45413" s="1" t="s">
        <v>317</v>
      </c>
      <c r="C45413" s="1" t="s">
        <v>318</v>
      </c>
      <c r="D45413" s="1" t="s">
        <v>319</v>
      </c>
      <c r="E45413">
        <v>154</v>
      </c>
      <c r="F45413">
        <v>20200406</v>
      </c>
      <c r="G45413">
        <v>3.2</v>
      </c>
      <c r="H45413" s="1" t="s">
        <v>29</v>
      </c>
      <c r="I45413">
        <v>7.5</v>
      </c>
      <c r="J45413" s="1" t="s">
        <v>29</v>
      </c>
      <c r="K45413">
        <v>17.2</v>
      </c>
      <c r="L45413" s="1" t="s">
        <v>29</v>
      </c>
      <c r="M45413">
        <v>11.9</v>
      </c>
      <c r="N45413" s="1" t="s">
        <v>29</v>
      </c>
      <c r="O45413">
        <v>3.4</v>
      </c>
      <c r="P45413" s="1" t="s">
        <v>29</v>
      </c>
      <c r="Q45413">
        <v>37</v>
      </c>
      <c r="R45413" s="1" t="s">
        <v>29</v>
      </c>
      <c r="S45413">
        <v>97</v>
      </c>
      <c r="T45413" s="1" t="s">
        <v>29</v>
      </c>
      <c r="U45413">
        <v>71</v>
      </c>
      <c r="V45413" s="1" t="s">
        <v>31</v>
      </c>
      <c r="W45413">
        <v>764</v>
      </c>
      <c r="X45413" s="1" t="s">
        <v>31</v>
      </c>
      <c r="Y45413">
        <v>71</v>
      </c>
      <c r="Z45413" s="1" t="s">
        <v>29</v>
      </c>
    </row>
    <row r="45414" spans="1:26" x14ac:dyDescent="0.25">
      <c r="A45414">
        <v>78620001</v>
      </c>
      <c r="B45414" s="1" t="s">
        <v>317</v>
      </c>
      <c r="C45414" s="1" t="s">
        <v>318</v>
      </c>
      <c r="D45414" s="1" t="s">
        <v>319</v>
      </c>
      <c r="E45414">
        <v>154</v>
      </c>
      <c r="F45414">
        <v>20200407</v>
      </c>
      <c r="G45414">
        <v>0</v>
      </c>
      <c r="H45414" s="1" t="s">
        <v>29</v>
      </c>
      <c r="I45414">
        <v>8.8000000000000007</v>
      </c>
      <c r="J45414" s="1" t="s">
        <v>29</v>
      </c>
      <c r="K45414">
        <v>21.9</v>
      </c>
      <c r="L45414" s="1" t="s">
        <v>29</v>
      </c>
      <c r="M45414">
        <v>14.9</v>
      </c>
      <c r="N45414" s="1" t="s">
        <v>29</v>
      </c>
      <c r="O45414">
        <v>2.5</v>
      </c>
      <c r="P45414" s="1" t="s">
        <v>29</v>
      </c>
      <c r="Q45414">
        <v>33</v>
      </c>
      <c r="R45414" s="1" t="s">
        <v>29</v>
      </c>
      <c r="S45414">
        <v>98</v>
      </c>
      <c r="T45414" s="1" t="s">
        <v>29</v>
      </c>
      <c r="U45414">
        <v>236</v>
      </c>
      <c r="V45414" s="1" t="s">
        <v>31</v>
      </c>
      <c r="W45414">
        <v>553</v>
      </c>
      <c r="X45414" s="1" t="s">
        <v>31</v>
      </c>
      <c r="Y45414">
        <v>68</v>
      </c>
      <c r="Z45414" s="1" t="s">
        <v>29</v>
      </c>
    </row>
    <row r="45415" spans="1:26" x14ac:dyDescent="0.25">
      <c r="A45415">
        <v>78620001</v>
      </c>
      <c r="B45415" s="1" t="s">
        <v>317</v>
      </c>
      <c r="C45415" s="1" t="s">
        <v>318</v>
      </c>
      <c r="D45415" s="1" t="s">
        <v>319</v>
      </c>
      <c r="E45415">
        <v>154</v>
      </c>
      <c r="F45415">
        <v>20200408</v>
      </c>
      <c r="G45415">
        <v>0</v>
      </c>
      <c r="H45415" s="1" t="s">
        <v>29</v>
      </c>
      <c r="I45415">
        <v>6.3</v>
      </c>
      <c r="J45415" s="1" t="s">
        <v>29</v>
      </c>
      <c r="K45415">
        <v>24.9</v>
      </c>
      <c r="L45415" s="1" t="s">
        <v>29</v>
      </c>
      <c r="M45415">
        <v>15.4</v>
      </c>
      <c r="N45415" s="1" t="s">
        <v>29</v>
      </c>
      <c r="O45415">
        <v>1.3</v>
      </c>
      <c r="P45415" s="1" t="s">
        <v>29</v>
      </c>
      <c r="Q45415">
        <v>22</v>
      </c>
      <c r="R45415" s="1" t="s">
        <v>29</v>
      </c>
      <c r="S45415">
        <v>88</v>
      </c>
      <c r="T45415" s="1" t="s">
        <v>29</v>
      </c>
      <c r="U45415">
        <v>459</v>
      </c>
      <c r="V45415" s="1" t="s">
        <v>31</v>
      </c>
      <c r="W45415">
        <v>180</v>
      </c>
      <c r="X45415" s="1" t="s">
        <v>31</v>
      </c>
      <c r="Y45415">
        <v>56</v>
      </c>
      <c r="Z45415" s="1" t="s">
        <v>29</v>
      </c>
    </row>
    <row r="45416" spans="1:26" x14ac:dyDescent="0.25">
      <c r="A45416">
        <v>78620001</v>
      </c>
      <c r="B45416" s="1" t="s">
        <v>317</v>
      </c>
      <c r="C45416" s="1" t="s">
        <v>318</v>
      </c>
      <c r="D45416" s="1" t="s">
        <v>319</v>
      </c>
      <c r="E45416">
        <v>154</v>
      </c>
      <c r="F45416">
        <v>20200409</v>
      </c>
      <c r="G45416">
        <v>0</v>
      </c>
      <c r="H45416" s="1" t="s">
        <v>29</v>
      </c>
      <c r="I45416">
        <v>7</v>
      </c>
      <c r="J45416" s="1" t="s">
        <v>29</v>
      </c>
      <c r="K45416">
        <v>24.9</v>
      </c>
      <c r="L45416" s="1" t="s">
        <v>29</v>
      </c>
      <c r="M45416">
        <v>16.600000000000001</v>
      </c>
      <c r="N45416" s="1" t="s">
        <v>29</v>
      </c>
      <c r="O45416">
        <v>1.8</v>
      </c>
      <c r="P45416" s="1" t="s">
        <v>29</v>
      </c>
      <c r="Q45416">
        <v>22</v>
      </c>
      <c r="R45416" s="1" t="s">
        <v>29</v>
      </c>
      <c r="S45416">
        <v>86</v>
      </c>
      <c r="T45416" s="1" t="s">
        <v>29</v>
      </c>
      <c r="U45416">
        <v>601</v>
      </c>
      <c r="V45416" s="1" t="s">
        <v>31</v>
      </c>
      <c r="W45416">
        <v>222</v>
      </c>
      <c r="X45416" s="1" t="s">
        <v>31</v>
      </c>
      <c r="Y45416">
        <v>50</v>
      </c>
      <c r="Z45416" s="1" t="s">
        <v>29</v>
      </c>
    </row>
    <row r="45417" spans="1:26" x14ac:dyDescent="0.25">
      <c r="A45417">
        <v>78620001</v>
      </c>
      <c r="B45417" s="1" t="s">
        <v>317</v>
      </c>
      <c r="C45417" s="1" t="s">
        <v>318</v>
      </c>
      <c r="D45417" s="1" t="s">
        <v>319</v>
      </c>
      <c r="E45417">
        <v>154</v>
      </c>
      <c r="F45417">
        <v>20200410</v>
      </c>
      <c r="G45417">
        <v>0</v>
      </c>
      <c r="H45417" s="1" t="s">
        <v>29</v>
      </c>
      <c r="I45417">
        <v>8.5</v>
      </c>
      <c r="J45417" s="1" t="s">
        <v>29</v>
      </c>
      <c r="K45417">
        <v>24.7</v>
      </c>
      <c r="L45417" s="1" t="s">
        <v>29</v>
      </c>
      <c r="M45417">
        <v>17.2</v>
      </c>
      <c r="N45417" s="1" t="s">
        <v>29</v>
      </c>
      <c r="O45417">
        <v>2.1</v>
      </c>
      <c r="P45417" s="1" t="s">
        <v>29</v>
      </c>
      <c r="Q45417">
        <v>22</v>
      </c>
      <c r="R45417" s="1" t="s">
        <v>29</v>
      </c>
      <c r="S45417">
        <v>79</v>
      </c>
      <c r="T45417" s="1" t="s">
        <v>29</v>
      </c>
      <c r="U45417">
        <v>571</v>
      </c>
      <c r="V45417" s="1" t="s">
        <v>31</v>
      </c>
      <c r="W45417">
        <v>0</v>
      </c>
      <c r="X45417" s="1" t="s">
        <v>31</v>
      </c>
      <c r="Y45417">
        <v>49</v>
      </c>
      <c r="Z45417" s="1" t="s">
        <v>29</v>
      </c>
    </row>
    <row r="45418" spans="1:26" x14ac:dyDescent="0.25">
      <c r="A45418">
        <v>78620001</v>
      </c>
      <c r="B45418" s="1" t="s">
        <v>317</v>
      </c>
      <c r="C45418" s="1" t="s">
        <v>318</v>
      </c>
      <c r="D45418" s="1" t="s">
        <v>319</v>
      </c>
      <c r="E45418">
        <v>154</v>
      </c>
      <c r="F45418">
        <v>20200411</v>
      </c>
      <c r="G45418">
        <v>0</v>
      </c>
      <c r="H45418" s="1" t="s">
        <v>29</v>
      </c>
      <c r="I45418">
        <v>10.7</v>
      </c>
      <c r="J45418" s="1" t="s">
        <v>29</v>
      </c>
      <c r="K45418">
        <v>24.9</v>
      </c>
      <c r="L45418" s="1" t="s">
        <v>29</v>
      </c>
      <c r="M45418">
        <v>17.8</v>
      </c>
      <c r="N45418" s="1" t="s">
        <v>29</v>
      </c>
      <c r="O45418">
        <v>1.2</v>
      </c>
      <c r="P45418" s="1" t="s">
        <v>29</v>
      </c>
      <c r="Q45418">
        <v>25</v>
      </c>
      <c r="R45418" s="1" t="s">
        <v>29</v>
      </c>
      <c r="S45418">
        <v>77</v>
      </c>
      <c r="T45418" s="1" t="s">
        <v>29</v>
      </c>
      <c r="U45418">
        <v>493</v>
      </c>
      <c r="V45418" s="1" t="s">
        <v>31</v>
      </c>
      <c r="W45418">
        <v>0</v>
      </c>
      <c r="X45418" s="1" t="s">
        <v>31</v>
      </c>
      <c r="Y45418">
        <v>52</v>
      </c>
      <c r="Z45418" s="1" t="s">
        <v>29</v>
      </c>
    </row>
    <row r="45419" spans="1:26" x14ac:dyDescent="0.25">
      <c r="A45419">
        <v>78620001</v>
      </c>
      <c r="B45419" s="1" t="s">
        <v>317</v>
      </c>
      <c r="C45419" s="1" t="s">
        <v>318</v>
      </c>
      <c r="D45419" s="1" t="s">
        <v>319</v>
      </c>
      <c r="E45419">
        <v>154</v>
      </c>
      <c r="F45419">
        <v>20200412</v>
      </c>
      <c r="G45419">
        <v>5.9</v>
      </c>
      <c r="H45419" s="1" t="s">
        <v>29</v>
      </c>
      <c r="I45419">
        <v>9</v>
      </c>
      <c r="J45419" s="1" t="s">
        <v>29</v>
      </c>
      <c r="K45419">
        <v>25.6</v>
      </c>
      <c r="L45419" s="1" t="s">
        <v>29</v>
      </c>
      <c r="M45419">
        <v>16.2</v>
      </c>
      <c r="N45419" s="1" t="s">
        <v>29</v>
      </c>
      <c r="O45419">
        <v>2.2999999999999998</v>
      </c>
      <c r="P45419" s="1" t="s">
        <v>29</v>
      </c>
      <c r="Q45419">
        <v>26</v>
      </c>
      <c r="R45419" s="1" t="s">
        <v>29</v>
      </c>
      <c r="S45419">
        <v>81</v>
      </c>
      <c r="T45419" s="1" t="s">
        <v>29</v>
      </c>
      <c r="U45419">
        <v>273</v>
      </c>
      <c r="V45419" s="1" t="s">
        <v>31</v>
      </c>
      <c r="W45419">
        <v>11</v>
      </c>
      <c r="X45419" s="1" t="s">
        <v>31</v>
      </c>
      <c r="Y45419">
        <v>56</v>
      </c>
      <c r="Z45419" s="1" t="s">
        <v>29</v>
      </c>
    </row>
    <row r="45420" spans="1:26" x14ac:dyDescent="0.25">
      <c r="A45420">
        <v>78620001</v>
      </c>
      <c r="B45420" s="1" t="s">
        <v>317</v>
      </c>
      <c r="C45420" s="1" t="s">
        <v>318</v>
      </c>
      <c r="D45420" s="1" t="s">
        <v>319</v>
      </c>
      <c r="E45420">
        <v>154</v>
      </c>
      <c r="F45420">
        <v>20200413</v>
      </c>
      <c r="G45420">
        <v>0</v>
      </c>
      <c r="H45420" s="1" t="s">
        <v>29</v>
      </c>
      <c r="I45420">
        <v>8.1999999999999993</v>
      </c>
      <c r="J45420" s="1" t="s">
        <v>29</v>
      </c>
      <c r="K45420">
        <v>16.399999999999999</v>
      </c>
      <c r="L45420" s="1" t="s">
        <v>29</v>
      </c>
      <c r="M45420">
        <v>11.5</v>
      </c>
      <c r="N45420" s="1" t="s">
        <v>29</v>
      </c>
      <c r="O45420">
        <v>5.4</v>
      </c>
      <c r="P45420" s="1" t="s">
        <v>29</v>
      </c>
      <c r="Q45420">
        <v>46</v>
      </c>
      <c r="R45420" s="1" t="s">
        <v>29</v>
      </c>
      <c r="S45420">
        <v>85</v>
      </c>
      <c r="T45420" s="1" t="s">
        <v>29</v>
      </c>
      <c r="U45420">
        <v>0</v>
      </c>
      <c r="V45420" s="1" t="s">
        <v>31</v>
      </c>
      <c r="W45420">
        <v>111</v>
      </c>
      <c r="X45420" s="1" t="s">
        <v>31</v>
      </c>
      <c r="Y45420">
        <v>63</v>
      </c>
      <c r="Z45420" s="1" t="s">
        <v>29</v>
      </c>
    </row>
    <row r="45421" spans="1:26" x14ac:dyDescent="0.25">
      <c r="A45421">
        <v>78620001</v>
      </c>
      <c r="B45421" s="1" t="s">
        <v>317</v>
      </c>
      <c r="C45421" s="1" t="s">
        <v>318</v>
      </c>
      <c r="D45421" s="1" t="s">
        <v>319</v>
      </c>
      <c r="E45421">
        <v>154</v>
      </c>
      <c r="F45421">
        <v>20200414</v>
      </c>
      <c r="G45421">
        <v>0</v>
      </c>
      <c r="H45421" s="1" t="s">
        <v>29</v>
      </c>
      <c r="I45421">
        <v>2.4</v>
      </c>
      <c r="J45421" s="1" t="s">
        <v>29</v>
      </c>
      <c r="K45421">
        <v>12.9</v>
      </c>
      <c r="L45421" s="1" t="s">
        <v>29</v>
      </c>
      <c r="M45421">
        <v>7.7</v>
      </c>
      <c r="N45421" s="1" t="s">
        <v>29</v>
      </c>
      <c r="O45421">
        <v>4.8</v>
      </c>
      <c r="P45421" s="1" t="s">
        <v>29</v>
      </c>
      <c r="Q45421">
        <v>36</v>
      </c>
      <c r="R45421" s="1" t="s">
        <v>29</v>
      </c>
      <c r="S45421">
        <v>68</v>
      </c>
      <c r="T45421" s="1" t="s">
        <v>29</v>
      </c>
      <c r="U45421">
        <v>285</v>
      </c>
      <c r="V45421" s="1" t="s">
        <v>31</v>
      </c>
      <c r="W45421">
        <v>0</v>
      </c>
      <c r="X45421" s="1" t="s">
        <v>31</v>
      </c>
      <c r="Y45421">
        <v>52</v>
      </c>
      <c r="Z45421" s="1" t="s">
        <v>29</v>
      </c>
    </row>
    <row r="45422" spans="1:26" x14ac:dyDescent="0.25">
      <c r="A45422">
        <v>78620001</v>
      </c>
      <c r="B45422" s="1" t="s">
        <v>317</v>
      </c>
      <c r="C45422" s="1" t="s">
        <v>318</v>
      </c>
      <c r="D45422" s="1" t="s">
        <v>319</v>
      </c>
      <c r="E45422">
        <v>154</v>
      </c>
      <c r="F45422">
        <v>20200415</v>
      </c>
      <c r="G45422">
        <v>0</v>
      </c>
      <c r="H45422" s="1" t="s">
        <v>29</v>
      </c>
      <c r="I45422">
        <v>5</v>
      </c>
      <c r="J45422" s="1" t="s">
        <v>29</v>
      </c>
      <c r="K45422">
        <v>18.5</v>
      </c>
      <c r="L45422" s="1" t="s">
        <v>29</v>
      </c>
      <c r="M45422">
        <v>11.2</v>
      </c>
      <c r="N45422" s="1" t="s">
        <v>29</v>
      </c>
      <c r="O45422">
        <v>3.4</v>
      </c>
      <c r="P45422" s="1" t="s">
        <v>29</v>
      </c>
      <c r="Q45422">
        <v>24</v>
      </c>
      <c r="R45422" s="1" t="s">
        <v>29</v>
      </c>
      <c r="S45422">
        <v>69</v>
      </c>
      <c r="T45422" s="1" t="s">
        <v>29</v>
      </c>
      <c r="U45422">
        <v>589</v>
      </c>
      <c r="V45422" s="1" t="s">
        <v>31</v>
      </c>
      <c r="W45422">
        <v>0</v>
      </c>
      <c r="X45422" s="1" t="s">
        <v>31</v>
      </c>
      <c r="Y45422">
        <v>46</v>
      </c>
      <c r="Z45422" s="1" t="s">
        <v>29</v>
      </c>
    </row>
    <row r="45423" spans="1:26" x14ac:dyDescent="0.25">
      <c r="A45423">
        <v>78620001</v>
      </c>
      <c r="B45423" s="1" t="s">
        <v>317</v>
      </c>
      <c r="C45423" s="1" t="s">
        <v>318</v>
      </c>
      <c r="D45423" s="1" t="s">
        <v>319</v>
      </c>
      <c r="E45423">
        <v>154</v>
      </c>
      <c r="F45423">
        <v>20200416</v>
      </c>
      <c r="G45423">
        <v>0</v>
      </c>
      <c r="H45423" s="1" t="s">
        <v>29</v>
      </c>
      <c r="I45423">
        <v>5.9</v>
      </c>
      <c r="J45423" s="1" t="s">
        <v>29</v>
      </c>
      <c r="K45423">
        <v>24.2</v>
      </c>
      <c r="L45423" s="1" t="s">
        <v>29</v>
      </c>
      <c r="M45423">
        <v>16.100000000000001</v>
      </c>
      <c r="N45423" s="1" t="s">
        <v>29</v>
      </c>
      <c r="O45423">
        <v>2.2000000000000002</v>
      </c>
      <c r="P45423" s="1" t="s">
        <v>29</v>
      </c>
      <c r="Q45423">
        <v>37</v>
      </c>
      <c r="R45423" s="1" t="s">
        <v>29</v>
      </c>
      <c r="S45423">
        <v>84</v>
      </c>
      <c r="T45423" s="1" t="s">
        <v>29</v>
      </c>
      <c r="U45423">
        <v>132</v>
      </c>
      <c r="V45423" s="1" t="s">
        <v>31</v>
      </c>
      <c r="W45423">
        <v>95</v>
      </c>
      <c r="X45423" s="1" t="s">
        <v>31</v>
      </c>
      <c r="Y45423">
        <v>58</v>
      </c>
      <c r="Z45423" s="1" t="s">
        <v>29</v>
      </c>
    </row>
    <row r="45424" spans="1:26" x14ac:dyDescent="0.25">
      <c r="A45424">
        <v>78620001</v>
      </c>
      <c r="B45424" s="1" t="s">
        <v>317</v>
      </c>
      <c r="C45424" s="1" t="s">
        <v>318</v>
      </c>
      <c r="D45424" s="1" t="s">
        <v>319</v>
      </c>
      <c r="E45424">
        <v>154</v>
      </c>
      <c r="F45424">
        <v>20200417</v>
      </c>
      <c r="G45424">
        <v>0</v>
      </c>
      <c r="H45424" s="1" t="s">
        <v>29</v>
      </c>
      <c r="I45424">
        <v>10.6</v>
      </c>
      <c r="J45424" s="1" t="s">
        <v>29</v>
      </c>
      <c r="K45424">
        <v>25.4</v>
      </c>
      <c r="L45424" s="1" t="s">
        <v>29</v>
      </c>
      <c r="M45424">
        <v>17.600000000000001</v>
      </c>
      <c r="N45424" s="1" t="s">
        <v>29</v>
      </c>
      <c r="O45424">
        <v>2.5</v>
      </c>
      <c r="P45424" s="1" t="s">
        <v>29</v>
      </c>
      <c r="Q45424">
        <v>36</v>
      </c>
      <c r="R45424" s="1" t="s">
        <v>29</v>
      </c>
      <c r="S45424">
        <v>88</v>
      </c>
      <c r="T45424" s="1" t="s">
        <v>29</v>
      </c>
      <c r="U45424">
        <v>302</v>
      </c>
      <c r="V45424" s="1" t="s">
        <v>31</v>
      </c>
      <c r="W45424">
        <v>378</v>
      </c>
      <c r="X45424" s="1" t="s">
        <v>31</v>
      </c>
      <c r="Y45424">
        <v>62</v>
      </c>
      <c r="Z45424" s="1" t="s">
        <v>29</v>
      </c>
    </row>
    <row r="45425" spans="1:26" x14ac:dyDescent="0.25">
      <c r="A45425">
        <v>78620001</v>
      </c>
      <c r="B45425" s="1" t="s">
        <v>317</v>
      </c>
      <c r="C45425" s="1" t="s">
        <v>318</v>
      </c>
      <c r="D45425" s="1" t="s">
        <v>319</v>
      </c>
      <c r="E45425">
        <v>154</v>
      </c>
      <c r="F45425">
        <v>20200418</v>
      </c>
      <c r="G45425">
        <v>1.8</v>
      </c>
      <c r="H45425" s="1" t="s">
        <v>29</v>
      </c>
      <c r="I45425">
        <v>13.7</v>
      </c>
      <c r="J45425" s="1" t="s">
        <v>29</v>
      </c>
      <c r="K45425">
        <v>22.7</v>
      </c>
      <c r="L45425" s="1" t="s">
        <v>29</v>
      </c>
      <c r="M45425">
        <v>16.8</v>
      </c>
      <c r="N45425" s="1" t="s">
        <v>29</v>
      </c>
      <c r="O45425">
        <v>3.1</v>
      </c>
      <c r="P45425" s="1" t="s">
        <v>29</v>
      </c>
      <c r="Q45425">
        <v>39</v>
      </c>
      <c r="R45425" s="1" t="s">
        <v>29</v>
      </c>
      <c r="S45425">
        <v>91</v>
      </c>
      <c r="T45425" s="1" t="s">
        <v>29</v>
      </c>
      <c r="U45425">
        <v>8</v>
      </c>
      <c r="V45425" s="1" t="s">
        <v>31</v>
      </c>
      <c r="W45425">
        <v>213</v>
      </c>
      <c r="X45425" s="1" t="s">
        <v>31</v>
      </c>
      <c r="Y45425">
        <v>68</v>
      </c>
      <c r="Z45425" s="1" t="s">
        <v>29</v>
      </c>
    </row>
    <row r="45426" spans="1:26" x14ac:dyDescent="0.25">
      <c r="A45426">
        <v>78620001</v>
      </c>
      <c r="B45426" s="1" t="s">
        <v>317</v>
      </c>
      <c r="C45426" s="1" t="s">
        <v>318</v>
      </c>
      <c r="D45426" s="1" t="s">
        <v>319</v>
      </c>
      <c r="E45426">
        <v>154</v>
      </c>
      <c r="F45426">
        <v>20200419</v>
      </c>
      <c r="G45426">
        <v>0</v>
      </c>
      <c r="H45426" s="1" t="s">
        <v>29</v>
      </c>
      <c r="I45426">
        <v>11.1</v>
      </c>
      <c r="J45426" s="1" t="s">
        <v>29</v>
      </c>
      <c r="K45426">
        <v>19.8</v>
      </c>
      <c r="L45426" s="1" t="s">
        <v>29</v>
      </c>
      <c r="M45426">
        <v>14.6</v>
      </c>
      <c r="N45426" s="1" t="s">
        <v>29</v>
      </c>
      <c r="O45426">
        <v>4.2</v>
      </c>
      <c r="P45426" s="1" t="s">
        <v>29</v>
      </c>
      <c r="Q45426">
        <v>47</v>
      </c>
      <c r="R45426" s="1" t="s">
        <v>29</v>
      </c>
      <c r="S45426">
        <v>97</v>
      </c>
      <c r="T45426" s="1" t="s">
        <v>29</v>
      </c>
      <c r="U45426">
        <v>0</v>
      </c>
      <c r="V45426" s="1" t="s">
        <v>31</v>
      </c>
      <c r="W45426">
        <v>558</v>
      </c>
      <c r="X45426" s="1" t="s">
        <v>31</v>
      </c>
      <c r="Y45426">
        <v>72</v>
      </c>
      <c r="Z45426" s="1" t="s">
        <v>29</v>
      </c>
    </row>
    <row r="45427" spans="1:26" x14ac:dyDescent="0.25">
      <c r="A45427">
        <v>78620001</v>
      </c>
      <c r="B45427" s="1" t="s">
        <v>317</v>
      </c>
      <c r="C45427" s="1" t="s">
        <v>318</v>
      </c>
      <c r="D45427" s="1" t="s">
        <v>319</v>
      </c>
      <c r="E45427">
        <v>154</v>
      </c>
      <c r="F45427">
        <v>20200420</v>
      </c>
      <c r="G45427">
        <v>0</v>
      </c>
      <c r="H45427" s="1" t="s">
        <v>29</v>
      </c>
      <c r="I45427">
        <v>9.4</v>
      </c>
      <c r="J45427" s="1" t="s">
        <v>29</v>
      </c>
      <c r="K45427">
        <v>20.6</v>
      </c>
      <c r="L45427" s="1" t="s">
        <v>29</v>
      </c>
      <c r="M45427">
        <v>15.2</v>
      </c>
      <c r="N45427" s="1" t="s">
        <v>29</v>
      </c>
      <c r="O45427">
        <v>4.3</v>
      </c>
      <c r="P45427" s="1" t="s">
        <v>29</v>
      </c>
      <c r="Q45427">
        <v>40</v>
      </c>
      <c r="R45427" s="1" t="s">
        <v>29</v>
      </c>
      <c r="S45427">
        <v>89</v>
      </c>
      <c r="T45427" s="1" t="s">
        <v>29</v>
      </c>
      <c r="U45427">
        <v>27</v>
      </c>
      <c r="V45427" s="1" t="s">
        <v>31</v>
      </c>
      <c r="W45427">
        <v>345</v>
      </c>
      <c r="X45427" s="1" t="s">
        <v>31</v>
      </c>
      <c r="Y45427">
        <v>58</v>
      </c>
      <c r="Z45427" s="1" t="s">
        <v>29</v>
      </c>
    </row>
    <row r="45428" spans="1:26" x14ac:dyDescent="0.25">
      <c r="A45428">
        <v>78620001</v>
      </c>
      <c r="B45428" s="1" t="s">
        <v>317</v>
      </c>
      <c r="C45428" s="1" t="s">
        <v>318</v>
      </c>
      <c r="D45428" s="1" t="s">
        <v>319</v>
      </c>
      <c r="E45428">
        <v>154</v>
      </c>
      <c r="F45428">
        <v>20200421</v>
      </c>
      <c r="G45428">
        <v>0</v>
      </c>
      <c r="H45428" s="1" t="s">
        <v>29</v>
      </c>
      <c r="I45428">
        <v>9.3000000000000007</v>
      </c>
      <c r="J45428" s="1" t="s">
        <v>29</v>
      </c>
      <c r="K45428">
        <v>19.899999999999999</v>
      </c>
      <c r="L45428" s="1" t="s">
        <v>29</v>
      </c>
      <c r="M45428">
        <v>14.8</v>
      </c>
      <c r="N45428" s="1" t="s">
        <v>29</v>
      </c>
      <c r="O45428">
        <v>3.7</v>
      </c>
      <c r="P45428" s="1" t="s">
        <v>29</v>
      </c>
      <c r="Q45428">
        <v>39</v>
      </c>
      <c r="R45428" s="1" t="s">
        <v>29</v>
      </c>
      <c r="S45428">
        <v>59</v>
      </c>
      <c r="T45428" s="1" t="s">
        <v>29</v>
      </c>
      <c r="U45428">
        <v>31</v>
      </c>
      <c r="V45428" s="1" t="s">
        <v>31</v>
      </c>
      <c r="W45428">
        <v>0</v>
      </c>
      <c r="X45428" s="1" t="s">
        <v>31</v>
      </c>
      <c r="Y45428">
        <v>47</v>
      </c>
      <c r="Z45428" s="1" t="s">
        <v>29</v>
      </c>
    </row>
    <row r="45429" spans="1:26" x14ac:dyDescent="0.25">
      <c r="A45429">
        <v>78620001</v>
      </c>
      <c r="B45429" s="1" t="s">
        <v>317</v>
      </c>
      <c r="C45429" s="1" t="s">
        <v>318</v>
      </c>
      <c r="D45429" s="1" t="s">
        <v>319</v>
      </c>
      <c r="E45429">
        <v>154</v>
      </c>
      <c r="F45429">
        <v>20200422</v>
      </c>
      <c r="G45429">
        <v>0</v>
      </c>
      <c r="H45429" s="1" t="s">
        <v>29</v>
      </c>
      <c r="I45429">
        <v>9.1999999999999993</v>
      </c>
      <c r="J45429" s="1" t="s">
        <v>29</v>
      </c>
      <c r="K45429">
        <v>21.5</v>
      </c>
      <c r="L45429" s="1" t="s">
        <v>29</v>
      </c>
      <c r="M45429">
        <v>15.6</v>
      </c>
      <c r="N45429" s="1" t="s">
        <v>29</v>
      </c>
      <c r="O45429">
        <v>2.9</v>
      </c>
      <c r="P45429" s="1" t="s">
        <v>29</v>
      </c>
      <c r="Q45429">
        <v>32</v>
      </c>
      <c r="R45429" s="1" t="s">
        <v>29</v>
      </c>
      <c r="S45429">
        <v>71</v>
      </c>
      <c r="T45429" s="1" t="s">
        <v>29</v>
      </c>
      <c r="U45429">
        <v>584</v>
      </c>
      <c r="V45429" s="1" t="s">
        <v>31</v>
      </c>
      <c r="W45429">
        <v>0</v>
      </c>
      <c r="X45429" s="1" t="s">
        <v>31</v>
      </c>
      <c r="Y45429">
        <v>48</v>
      </c>
      <c r="Z45429" s="1" t="s">
        <v>29</v>
      </c>
    </row>
    <row r="45430" spans="1:26" x14ac:dyDescent="0.25">
      <c r="A45430">
        <v>78620001</v>
      </c>
      <c r="B45430" s="1" t="s">
        <v>317</v>
      </c>
      <c r="C45430" s="1" t="s">
        <v>318</v>
      </c>
      <c r="D45430" s="1" t="s">
        <v>319</v>
      </c>
      <c r="E45430">
        <v>154</v>
      </c>
      <c r="F45430">
        <v>20200423</v>
      </c>
      <c r="G45430">
        <v>0</v>
      </c>
      <c r="H45430" s="1" t="s">
        <v>29</v>
      </c>
      <c r="I45430">
        <v>8</v>
      </c>
      <c r="J45430" s="1" t="s">
        <v>29</v>
      </c>
      <c r="K45430">
        <v>25.9</v>
      </c>
      <c r="L45430" s="1" t="s">
        <v>29</v>
      </c>
      <c r="M45430">
        <v>17.399999999999999</v>
      </c>
      <c r="N45430" s="1" t="s">
        <v>29</v>
      </c>
      <c r="O45430">
        <v>1.4</v>
      </c>
      <c r="P45430" s="1" t="s">
        <v>29</v>
      </c>
      <c r="Q45430">
        <v>25</v>
      </c>
      <c r="R45430" s="1" t="s">
        <v>29</v>
      </c>
      <c r="S45430">
        <v>80</v>
      </c>
      <c r="T45430" s="1" t="s">
        <v>29</v>
      </c>
      <c r="U45430">
        <v>580</v>
      </c>
      <c r="V45430" s="1" t="s">
        <v>31</v>
      </c>
      <c r="W45430">
        <v>4</v>
      </c>
      <c r="X45430" s="1" t="s">
        <v>31</v>
      </c>
      <c r="Y45430">
        <v>49</v>
      </c>
      <c r="Z45430" s="1" t="s">
        <v>29</v>
      </c>
    </row>
    <row r="45431" spans="1:26" x14ac:dyDescent="0.25">
      <c r="A45431">
        <v>78620001</v>
      </c>
      <c r="B45431" s="1" t="s">
        <v>317</v>
      </c>
      <c r="C45431" s="1" t="s">
        <v>318</v>
      </c>
      <c r="D45431" s="1" t="s">
        <v>319</v>
      </c>
      <c r="E45431">
        <v>154</v>
      </c>
      <c r="F45431">
        <v>20200424</v>
      </c>
      <c r="G45431">
        <v>0</v>
      </c>
      <c r="H45431" s="1" t="s">
        <v>29</v>
      </c>
      <c r="I45431">
        <v>9</v>
      </c>
      <c r="J45431" s="1" t="s">
        <v>29</v>
      </c>
      <c r="K45431">
        <v>24.2</v>
      </c>
      <c r="L45431" s="1" t="s">
        <v>29</v>
      </c>
      <c r="M45431">
        <v>17.7</v>
      </c>
      <c r="N45431" s="1" t="s">
        <v>29</v>
      </c>
      <c r="O45431">
        <v>2.2000000000000002</v>
      </c>
      <c r="P45431" s="1" t="s">
        <v>29</v>
      </c>
      <c r="Q45431">
        <v>42</v>
      </c>
      <c r="R45431" s="1" t="s">
        <v>29</v>
      </c>
      <c r="S45431">
        <v>82</v>
      </c>
      <c r="T45431" s="1" t="s">
        <v>29</v>
      </c>
      <c r="U45431">
        <v>0</v>
      </c>
      <c r="V45431" s="1" t="s">
        <v>31</v>
      </c>
      <c r="W45431">
        <v>80</v>
      </c>
      <c r="X45431" s="1" t="s">
        <v>31</v>
      </c>
      <c r="Y45431">
        <v>57</v>
      </c>
      <c r="Z45431" s="1" t="s">
        <v>29</v>
      </c>
    </row>
    <row r="45432" spans="1:26" x14ac:dyDescent="0.25">
      <c r="A45432">
        <v>78620001</v>
      </c>
      <c r="B45432" s="1" t="s">
        <v>317</v>
      </c>
      <c r="C45432" s="1" t="s">
        <v>318</v>
      </c>
      <c r="D45432" s="1" t="s">
        <v>319</v>
      </c>
      <c r="E45432">
        <v>154</v>
      </c>
      <c r="F45432">
        <v>20200425</v>
      </c>
      <c r="G45432">
        <v>0</v>
      </c>
      <c r="H45432" s="1" t="s">
        <v>29</v>
      </c>
      <c r="I45432">
        <v>10.4</v>
      </c>
      <c r="J45432" s="1" t="s">
        <v>29</v>
      </c>
      <c r="K45432">
        <v>20</v>
      </c>
      <c r="L45432" s="1" t="s">
        <v>29</v>
      </c>
      <c r="M45432">
        <v>14.7</v>
      </c>
      <c r="N45432" s="1" t="s">
        <v>29</v>
      </c>
      <c r="O45432">
        <v>3</v>
      </c>
      <c r="P45432" s="1" t="s">
        <v>29</v>
      </c>
      <c r="Q45432">
        <v>32</v>
      </c>
      <c r="R45432" s="1" t="s">
        <v>29</v>
      </c>
      <c r="S45432">
        <v>68</v>
      </c>
      <c r="T45432" s="1" t="s">
        <v>29</v>
      </c>
      <c r="U45432">
        <v>186</v>
      </c>
      <c r="V45432" s="1" t="s">
        <v>31</v>
      </c>
      <c r="W45432">
        <v>0</v>
      </c>
      <c r="X45432" s="1" t="s">
        <v>31</v>
      </c>
      <c r="Y45432">
        <v>53</v>
      </c>
      <c r="Z45432" s="1" t="s">
        <v>29</v>
      </c>
    </row>
    <row r="45433" spans="1:26" x14ac:dyDescent="0.25">
      <c r="A45433">
        <v>78620001</v>
      </c>
      <c r="B45433" s="1" t="s">
        <v>317</v>
      </c>
      <c r="C45433" s="1" t="s">
        <v>318</v>
      </c>
      <c r="D45433" s="1" t="s">
        <v>319</v>
      </c>
      <c r="E45433">
        <v>154</v>
      </c>
      <c r="F45433">
        <v>20200426</v>
      </c>
      <c r="G45433">
        <v>0</v>
      </c>
      <c r="H45433" s="1" t="s">
        <v>29</v>
      </c>
      <c r="I45433">
        <v>5.3</v>
      </c>
      <c r="J45433" s="1" t="s">
        <v>29</v>
      </c>
      <c r="K45433">
        <v>21</v>
      </c>
      <c r="L45433" s="1" t="s">
        <v>29</v>
      </c>
      <c r="M45433">
        <v>13.2</v>
      </c>
      <c r="N45433" s="1" t="s">
        <v>29</v>
      </c>
      <c r="O45433">
        <v>1.8</v>
      </c>
      <c r="P45433" s="1" t="s">
        <v>29</v>
      </c>
      <c r="Q45433">
        <v>24</v>
      </c>
      <c r="R45433" s="1" t="s">
        <v>29</v>
      </c>
      <c r="S45433">
        <v>88</v>
      </c>
      <c r="T45433" s="1" t="s">
        <v>29</v>
      </c>
      <c r="U45433">
        <v>508</v>
      </c>
      <c r="V45433" s="1" t="s">
        <v>31</v>
      </c>
      <c r="W45433">
        <v>264</v>
      </c>
      <c r="X45433" s="1" t="s">
        <v>31</v>
      </c>
      <c r="Y45433">
        <v>55</v>
      </c>
      <c r="Z45433" s="1" t="s">
        <v>29</v>
      </c>
    </row>
    <row r="45434" spans="1:26" x14ac:dyDescent="0.25">
      <c r="A45434">
        <v>78620001</v>
      </c>
      <c r="B45434" s="1" t="s">
        <v>317</v>
      </c>
      <c r="C45434" s="1" t="s">
        <v>318</v>
      </c>
      <c r="D45434" s="1" t="s">
        <v>319</v>
      </c>
      <c r="E45434">
        <v>154</v>
      </c>
      <c r="F45434">
        <v>20200427</v>
      </c>
      <c r="G45434">
        <v>0.2</v>
      </c>
      <c r="H45434" s="1" t="s">
        <v>29</v>
      </c>
      <c r="I45434">
        <v>6.8</v>
      </c>
      <c r="J45434" s="1" t="s">
        <v>29</v>
      </c>
      <c r="K45434">
        <v>25.3</v>
      </c>
      <c r="L45434" s="1" t="s">
        <v>29</v>
      </c>
      <c r="M45434">
        <v>16.2</v>
      </c>
      <c r="N45434" s="1" t="s">
        <v>29</v>
      </c>
      <c r="O45434">
        <v>2.4</v>
      </c>
      <c r="P45434" s="1" t="s">
        <v>29</v>
      </c>
      <c r="Q45434">
        <v>34</v>
      </c>
      <c r="R45434" s="1" t="s">
        <v>29</v>
      </c>
      <c r="S45434">
        <v>92</v>
      </c>
      <c r="T45434" s="1" t="s">
        <v>29</v>
      </c>
      <c r="U45434">
        <v>122</v>
      </c>
      <c r="V45434" s="1" t="s">
        <v>31</v>
      </c>
      <c r="W45434">
        <v>316</v>
      </c>
      <c r="X45434" s="1" t="s">
        <v>31</v>
      </c>
      <c r="Y45434">
        <v>64</v>
      </c>
      <c r="Z45434" s="1" t="s">
        <v>29</v>
      </c>
    </row>
    <row r="45435" spans="1:26" x14ac:dyDescent="0.25">
      <c r="A45435">
        <v>78620001</v>
      </c>
      <c r="B45435" s="1" t="s">
        <v>317</v>
      </c>
      <c r="C45435" s="1" t="s">
        <v>318</v>
      </c>
      <c r="D45435" s="1" t="s">
        <v>319</v>
      </c>
      <c r="E45435">
        <v>154</v>
      </c>
      <c r="F45435">
        <v>20200428</v>
      </c>
      <c r="G45435">
        <v>3.5</v>
      </c>
      <c r="H45435" s="1" t="s">
        <v>29</v>
      </c>
      <c r="I45435">
        <v>12.7</v>
      </c>
      <c r="J45435" s="1" t="s">
        <v>29</v>
      </c>
      <c r="K45435">
        <v>19.3</v>
      </c>
      <c r="L45435" s="1" t="s">
        <v>29</v>
      </c>
      <c r="M45435">
        <v>14.3</v>
      </c>
      <c r="N45435" s="1" t="s">
        <v>29</v>
      </c>
      <c r="O45435">
        <v>5.3</v>
      </c>
      <c r="P45435" s="1" t="s">
        <v>29</v>
      </c>
      <c r="Q45435">
        <v>48</v>
      </c>
      <c r="R45435" s="1" t="s">
        <v>29</v>
      </c>
      <c r="S45435">
        <v>91</v>
      </c>
      <c r="T45435" s="1" t="s">
        <v>29</v>
      </c>
      <c r="U45435">
        <v>0</v>
      </c>
      <c r="V45435" s="1" t="s">
        <v>31</v>
      </c>
      <c r="W45435">
        <v>748</v>
      </c>
      <c r="X45435" s="1" t="s">
        <v>31</v>
      </c>
      <c r="Y45435">
        <v>73</v>
      </c>
      <c r="Z45435" s="1" t="s">
        <v>29</v>
      </c>
    </row>
    <row r="45436" spans="1:26" x14ac:dyDescent="0.25">
      <c r="A45436">
        <v>78620001</v>
      </c>
      <c r="B45436" s="1" t="s">
        <v>317</v>
      </c>
      <c r="C45436" s="1" t="s">
        <v>318</v>
      </c>
      <c r="D45436" s="1" t="s">
        <v>319</v>
      </c>
      <c r="E45436">
        <v>154</v>
      </c>
      <c r="F45436">
        <v>20200429</v>
      </c>
      <c r="G45436">
        <v>13.7</v>
      </c>
      <c r="H45436" s="1" t="s">
        <v>29</v>
      </c>
      <c r="I45436">
        <v>9.5</v>
      </c>
      <c r="J45436" s="1" t="s">
        <v>29</v>
      </c>
      <c r="K45436">
        <v>16.5</v>
      </c>
      <c r="L45436" s="1" t="s">
        <v>29</v>
      </c>
      <c r="M45436">
        <v>11.6</v>
      </c>
      <c r="N45436" s="1" t="s">
        <v>29</v>
      </c>
      <c r="O45436">
        <v>5.7</v>
      </c>
      <c r="P45436" s="1" t="s">
        <v>29</v>
      </c>
      <c r="Q45436">
        <v>54</v>
      </c>
      <c r="R45436" s="1" t="s">
        <v>29</v>
      </c>
      <c r="S45436">
        <v>95</v>
      </c>
      <c r="T45436" s="1" t="s">
        <v>29</v>
      </c>
      <c r="U45436">
        <v>0</v>
      </c>
      <c r="V45436" s="1" t="s">
        <v>31</v>
      </c>
      <c r="W45436">
        <v>1137</v>
      </c>
      <c r="X45436" s="1" t="s">
        <v>31</v>
      </c>
      <c r="Y45436">
        <v>84</v>
      </c>
      <c r="Z45436" s="1" t="s">
        <v>29</v>
      </c>
    </row>
    <row r="45437" spans="1:26" x14ac:dyDescent="0.25">
      <c r="A45437">
        <v>78620001</v>
      </c>
      <c r="B45437" s="1" t="s">
        <v>317</v>
      </c>
      <c r="C45437" s="1" t="s">
        <v>318</v>
      </c>
      <c r="D45437" s="1" t="s">
        <v>319</v>
      </c>
      <c r="E45437">
        <v>154</v>
      </c>
      <c r="F45437">
        <v>20200430</v>
      </c>
      <c r="G45437">
        <v>5.8</v>
      </c>
      <c r="H45437" s="1" t="s">
        <v>29</v>
      </c>
      <c r="I45437">
        <v>7.8</v>
      </c>
      <c r="J45437" s="1" t="s">
        <v>29</v>
      </c>
      <c r="K45437">
        <v>14.5</v>
      </c>
      <c r="L45437" s="1" t="s">
        <v>29</v>
      </c>
      <c r="M45437">
        <v>10.4</v>
      </c>
      <c r="N45437" s="1" t="s">
        <v>29</v>
      </c>
      <c r="O45437">
        <v>6.3</v>
      </c>
      <c r="P45437" s="1" t="s">
        <v>29</v>
      </c>
      <c r="Q45437">
        <v>61</v>
      </c>
      <c r="R45437" s="1" t="s">
        <v>29</v>
      </c>
      <c r="S45437">
        <v>92</v>
      </c>
      <c r="T45437" s="1" t="s">
        <v>29</v>
      </c>
      <c r="U45437">
        <v>0</v>
      </c>
      <c r="V45437" s="1" t="s">
        <v>31</v>
      </c>
      <c r="W45437">
        <v>924</v>
      </c>
      <c r="X45437" s="1" t="s">
        <v>31</v>
      </c>
      <c r="Y45437">
        <v>81</v>
      </c>
      <c r="Z45437" s="1" t="s">
        <v>29</v>
      </c>
    </row>
    <row r="45438" spans="1:26" x14ac:dyDescent="0.25">
      <c r="A45438">
        <v>78620001</v>
      </c>
      <c r="B45438" s="1" t="s">
        <v>317</v>
      </c>
      <c r="C45438" s="1" t="s">
        <v>318</v>
      </c>
      <c r="D45438" s="1" t="s">
        <v>319</v>
      </c>
      <c r="E45438">
        <v>154</v>
      </c>
      <c r="F45438">
        <v>20200501</v>
      </c>
      <c r="G45438">
        <v>0.8</v>
      </c>
      <c r="H45438" s="1" t="s">
        <v>29</v>
      </c>
      <c r="I45438">
        <v>8</v>
      </c>
      <c r="J45438" s="1" t="s">
        <v>29</v>
      </c>
      <c r="K45438">
        <v>17.8</v>
      </c>
      <c r="L45438" s="1" t="s">
        <v>29</v>
      </c>
      <c r="M45438">
        <v>11.9</v>
      </c>
      <c r="N45438" s="1" t="s">
        <v>29</v>
      </c>
      <c r="O45438">
        <v>5.5</v>
      </c>
      <c r="P45438" s="1" t="s">
        <v>29</v>
      </c>
      <c r="Q45438">
        <v>44</v>
      </c>
      <c r="R45438" s="1" t="s">
        <v>29</v>
      </c>
      <c r="S45438">
        <v>94</v>
      </c>
      <c r="T45438" s="1" t="s">
        <v>29</v>
      </c>
      <c r="U45438">
        <v>0</v>
      </c>
      <c r="V45438" s="1" t="s">
        <v>31</v>
      </c>
      <c r="W45438">
        <v>596</v>
      </c>
      <c r="X45438" s="1" t="s">
        <v>31</v>
      </c>
      <c r="Y45438">
        <v>72</v>
      </c>
      <c r="Z45438" s="1" t="s">
        <v>29</v>
      </c>
    </row>
    <row r="45439" spans="1:26" x14ac:dyDescent="0.25">
      <c r="A45439">
        <v>78620001</v>
      </c>
      <c r="B45439" s="1" t="s">
        <v>317</v>
      </c>
      <c r="C45439" s="1" t="s">
        <v>318</v>
      </c>
      <c r="D45439" s="1" t="s">
        <v>319</v>
      </c>
      <c r="E45439">
        <v>154</v>
      </c>
      <c r="F45439">
        <v>20200502</v>
      </c>
      <c r="G45439">
        <v>0</v>
      </c>
      <c r="H45439" s="1" t="s">
        <v>29</v>
      </c>
      <c r="I45439">
        <v>5.7</v>
      </c>
      <c r="J45439" s="1" t="s">
        <v>29</v>
      </c>
      <c r="K45439">
        <v>17.3</v>
      </c>
      <c r="L45439" s="1" t="s">
        <v>29</v>
      </c>
      <c r="M45439">
        <v>11.7</v>
      </c>
      <c r="N45439" s="1" t="s">
        <v>29</v>
      </c>
      <c r="O45439">
        <v>2.8</v>
      </c>
      <c r="P45439" s="1" t="s">
        <v>29</v>
      </c>
      <c r="Q45439">
        <v>39</v>
      </c>
      <c r="R45439" s="1" t="s">
        <v>29</v>
      </c>
      <c r="S45439">
        <v>86</v>
      </c>
      <c r="T45439" s="1" t="s">
        <v>29</v>
      </c>
      <c r="U45439">
        <v>24</v>
      </c>
      <c r="V45439" s="1" t="s">
        <v>31</v>
      </c>
      <c r="W45439">
        <v>299</v>
      </c>
      <c r="X45439" s="1" t="s">
        <v>31</v>
      </c>
      <c r="Y45439">
        <v>65</v>
      </c>
      <c r="Z45439" s="1" t="s">
        <v>29</v>
      </c>
    </row>
    <row r="45440" spans="1:26" x14ac:dyDescent="0.25">
      <c r="A45440">
        <v>78620001</v>
      </c>
      <c r="B45440" s="1" t="s">
        <v>317</v>
      </c>
      <c r="C45440" s="1" t="s">
        <v>318</v>
      </c>
      <c r="D45440" s="1" t="s">
        <v>319</v>
      </c>
      <c r="E45440">
        <v>154</v>
      </c>
      <c r="F45440">
        <v>20200503</v>
      </c>
      <c r="G45440">
        <v>2.6</v>
      </c>
      <c r="H45440" s="1" t="s">
        <v>29</v>
      </c>
      <c r="I45440">
        <v>9</v>
      </c>
      <c r="J45440" s="1" t="s">
        <v>29</v>
      </c>
      <c r="K45440">
        <v>18.899999999999999</v>
      </c>
      <c r="L45440" s="1" t="s">
        <v>29</v>
      </c>
      <c r="M45440">
        <v>13.3</v>
      </c>
      <c r="N45440" s="1" t="s">
        <v>29</v>
      </c>
      <c r="O45440">
        <v>2.1</v>
      </c>
      <c r="P45440" s="1" t="s">
        <v>29</v>
      </c>
      <c r="Q45440">
        <v>68</v>
      </c>
      <c r="R45440" s="1" t="s">
        <v>29</v>
      </c>
      <c r="S45440">
        <v>95</v>
      </c>
      <c r="T45440" s="1" t="s">
        <v>29</v>
      </c>
      <c r="U45440">
        <v>0</v>
      </c>
      <c r="V45440" s="1" t="s">
        <v>31</v>
      </c>
      <c r="W45440">
        <v>683</v>
      </c>
      <c r="X45440" s="1" t="s">
        <v>31</v>
      </c>
      <c r="Y45440">
        <v>81</v>
      </c>
      <c r="Z45440" s="1" t="s">
        <v>29</v>
      </c>
    </row>
    <row r="45441" spans="1:26" x14ac:dyDescent="0.25">
      <c r="A45441">
        <v>78620001</v>
      </c>
      <c r="B45441" s="1" t="s">
        <v>317</v>
      </c>
      <c r="C45441" s="1" t="s">
        <v>318</v>
      </c>
      <c r="D45441" s="1" t="s">
        <v>319</v>
      </c>
      <c r="E45441">
        <v>154</v>
      </c>
      <c r="F45441">
        <v>20200504</v>
      </c>
      <c r="G45441">
        <v>1.4</v>
      </c>
      <c r="H45441" s="1" t="s">
        <v>29</v>
      </c>
      <c r="I45441">
        <v>9.6</v>
      </c>
      <c r="J45441" s="1" t="s">
        <v>29</v>
      </c>
      <c r="K45441">
        <v>19.100000000000001</v>
      </c>
      <c r="L45441" s="1" t="s">
        <v>29</v>
      </c>
      <c r="M45441">
        <v>14.5</v>
      </c>
      <c r="N45441" s="1" t="s">
        <v>29</v>
      </c>
      <c r="O45441">
        <v>2.9</v>
      </c>
      <c r="P45441" s="1" t="s">
        <v>29</v>
      </c>
      <c r="Q45441">
        <v>58</v>
      </c>
      <c r="R45441" s="1" t="s">
        <v>29</v>
      </c>
      <c r="S45441">
        <v>97</v>
      </c>
      <c r="T45441" s="1" t="s">
        <v>29</v>
      </c>
      <c r="U45441">
        <v>0</v>
      </c>
      <c r="V45441" s="1" t="s">
        <v>31</v>
      </c>
      <c r="W45441">
        <v>523</v>
      </c>
      <c r="X45441" s="1" t="s">
        <v>31</v>
      </c>
      <c r="Y45441">
        <v>76</v>
      </c>
      <c r="Z45441" s="1" t="s">
        <v>29</v>
      </c>
    </row>
    <row r="45442" spans="1:26" x14ac:dyDescent="0.25">
      <c r="A45442">
        <v>78620001</v>
      </c>
      <c r="B45442" s="1" t="s">
        <v>317</v>
      </c>
      <c r="C45442" s="1" t="s">
        <v>318</v>
      </c>
      <c r="D45442" s="1" t="s">
        <v>319</v>
      </c>
      <c r="E45442">
        <v>154</v>
      </c>
      <c r="F45442">
        <v>20200505</v>
      </c>
      <c r="G45442">
        <v>5.6</v>
      </c>
      <c r="H45442" s="1" t="s">
        <v>29</v>
      </c>
      <c r="I45442">
        <v>10</v>
      </c>
      <c r="J45442" s="1" t="s">
        <v>29</v>
      </c>
      <c r="K45442">
        <v>14.4</v>
      </c>
      <c r="L45442" s="1" t="s">
        <v>29</v>
      </c>
      <c r="M45442">
        <v>12.2</v>
      </c>
      <c r="N45442" s="1" t="s">
        <v>29</v>
      </c>
      <c r="O45442">
        <v>3.2</v>
      </c>
      <c r="P45442" s="1" t="s">
        <v>29</v>
      </c>
      <c r="Q45442">
        <v>63</v>
      </c>
      <c r="R45442" s="1" t="s">
        <v>29</v>
      </c>
      <c r="S45442">
        <v>88</v>
      </c>
      <c r="T45442" s="1" t="s">
        <v>29</v>
      </c>
      <c r="U45442">
        <v>0</v>
      </c>
      <c r="V45442" s="1" t="s">
        <v>31</v>
      </c>
      <c r="W45442">
        <v>514</v>
      </c>
      <c r="X45442" s="1" t="s">
        <v>31</v>
      </c>
      <c r="Y45442">
        <v>75</v>
      </c>
      <c r="Z45442" s="1" t="s">
        <v>29</v>
      </c>
    </row>
    <row r="45443" spans="1:26" x14ac:dyDescent="0.25">
      <c r="A45443">
        <v>78620001</v>
      </c>
      <c r="B45443" s="1" t="s">
        <v>317</v>
      </c>
      <c r="C45443" s="1" t="s">
        <v>318</v>
      </c>
      <c r="D45443" s="1" t="s">
        <v>319</v>
      </c>
      <c r="E45443">
        <v>154</v>
      </c>
      <c r="F45443">
        <v>20200506</v>
      </c>
      <c r="G45443">
        <v>0</v>
      </c>
      <c r="H45443" s="1" t="s">
        <v>29</v>
      </c>
      <c r="I45443">
        <v>10.6</v>
      </c>
      <c r="J45443" s="1" t="s">
        <v>29</v>
      </c>
      <c r="K45443">
        <v>20.399999999999999</v>
      </c>
      <c r="L45443" s="1" t="s">
        <v>29</v>
      </c>
      <c r="M45443">
        <v>14.7</v>
      </c>
      <c r="N45443" s="1" t="s">
        <v>29</v>
      </c>
      <c r="O45443">
        <v>2.2000000000000002</v>
      </c>
      <c r="P45443" s="1" t="s">
        <v>29</v>
      </c>
      <c r="Q45443">
        <v>30</v>
      </c>
      <c r="R45443" s="1" t="s">
        <v>29</v>
      </c>
      <c r="S45443">
        <v>78</v>
      </c>
      <c r="T45443" s="1" t="s">
        <v>29</v>
      </c>
      <c r="U45443">
        <v>393</v>
      </c>
      <c r="V45443" s="1" t="s">
        <v>31</v>
      </c>
      <c r="W45443">
        <v>0</v>
      </c>
      <c r="X45443" s="1" t="s">
        <v>31</v>
      </c>
      <c r="Y45443">
        <v>53</v>
      </c>
      <c r="Z45443" s="1" t="s">
        <v>29</v>
      </c>
    </row>
    <row r="45444" spans="1:26" x14ac:dyDescent="0.25">
      <c r="A45444">
        <v>78620001</v>
      </c>
      <c r="B45444" s="1" t="s">
        <v>317</v>
      </c>
      <c r="C45444" s="1" t="s">
        <v>318</v>
      </c>
      <c r="D45444" s="1" t="s">
        <v>319</v>
      </c>
      <c r="E45444">
        <v>154</v>
      </c>
      <c r="F45444">
        <v>20200507</v>
      </c>
      <c r="G45444">
        <v>0.2</v>
      </c>
      <c r="H45444" s="1" t="s">
        <v>30</v>
      </c>
      <c r="I45444">
        <v>5.0999999999999996</v>
      </c>
      <c r="J45444" s="1" t="s">
        <v>29</v>
      </c>
      <c r="K45444">
        <v>21.9</v>
      </c>
      <c r="L45444" s="1" t="s">
        <v>29</v>
      </c>
      <c r="M45444">
        <v>14.8</v>
      </c>
      <c r="N45444" s="1" t="s">
        <v>29</v>
      </c>
      <c r="O45444">
        <v>1.6</v>
      </c>
      <c r="P45444" s="1" t="s">
        <v>29</v>
      </c>
      <c r="Q45444">
        <v>26</v>
      </c>
      <c r="R45444" s="1" t="s">
        <v>29</v>
      </c>
      <c r="S45444">
        <v>85</v>
      </c>
      <c r="T45444" s="1" t="s">
        <v>29</v>
      </c>
      <c r="U45444">
        <v>621</v>
      </c>
      <c r="V45444" s="1" t="s">
        <v>31</v>
      </c>
      <c r="W45444">
        <v>77</v>
      </c>
      <c r="X45444" s="1" t="s">
        <v>31</v>
      </c>
      <c r="Y45444">
        <v>51</v>
      </c>
      <c r="Z45444" s="1" t="s">
        <v>29</v>
      </c>
    </row>
    <row r="45445" spans="1:26" x14ac:dyDescent="0.25">
      <c r="A45445">
        <v>78620001</v>
      </c>
      <c r="B45445" s="1" t="s">
        <v>317</v>
      </c>
      <c r="C45445" s="1" t="s">
        <v>318</v>
      </c>
      <c r="D45445" s="1" t="s">
        <v>319</v>
      </c>
      <c r="E45445">
        <v>154</v>
      </c>
      <c r="F45445">
        <v>20200508</v>
      </c>
      <c r="G45445">
        <v>0.2</v>
      </c>
      <c r="H45445" s="1" t="s">
        <v>30</v>
      </c>
      <c r="I45445">
        <v>7.5</v>
      </c>
      <c r="J45445" s="1" t="s">
        <v>29</v>
      </c>
      <c r="K45445">
        <v>23.2</v>
      </c>
      <c r="L45445" s="1" t="s">
        <v>29</v>
      </c>
      <c r="M45445">
        <v>16.600000000000001</v>
      </c>
      <c r="N45445" s="1" t="s">
        <v>29</v>
      </c>
      <c r="O45445">
        <v>1.8</v>
      </c>
      <c r="P45445" s="1" t="s">
        <v>29</v>
      </c>
      <c r="Q45445">
        <v>30</v>
      </c>
      <c r="R45445" s="1" t="s">
        <v>29</v>
      </c>
      <c r="S45445">
        <v>81</v>
      </c>
      <c r="T45445" s="1" t="s">
        <v>29</v>
      </c>
      <c r="U45445">
        <v>221</v>
      </c>
      <c r="V45445" s="1" t="s">
        <v>31</v>
      </c>
      <c r="W45445">
        <v>34</v>
      </c>
      <c r="X45445" s="1" t="s">
        <v>31</v>
      </c>
      <c r="Y45445">
        <v>60</v>
      </c>
      <c r="Z45445" s="1" t="s">
        <v>29</v>
      </c>
    </row>
    <row r="45446" spans="1:26" x14ac:dyDescent="0.25">
      <c r="A45446">
        <v>78620001</v>
      </c>
      <c r="B45446" s="1" t="s">
        <v>317</v>
      </c>
      <c r="C45446" s="1" t="s">
        <v>318</v>
      </c>
      <c r="D45446" s="1" t="s">
        <v>319</v>
      </c>
      <c r="E45446">
        <v>154</v>
      </c>
      <c r="F45446">
        <v>20200509</v>
      </c>
      <c r="G45446">
        <v>67.5</v>
      </c>
      <c r="H45446" s="1" t="s">
        <v>30</v>
      </c>
      <c r="I45446">
        <v>14.9</v>
      </c>
      <c r="J45446" s="1" t="s">
        <v>29</v>
      </c>
      <c r="K45446">
        <v>22.5</v>
      </c>
      <c r="L45446" s="1" t="s">
        <v>29</v>
      </c>
      <c r="M45446">
        <v>17.399999999999999</v>
      </c>
      <c r="N45446" s="1" t="s">
        <v>29</v>
      </c>
      <c r="O45446">
        <v>1.7</v>
      </c>
      <c r="P45446" s="1" t="s">
        <v>29</v>
      </c>
      <c r="Q45446">
        <v>58</v>
      </c>
      <c r="R45446" s="1" t="s">
        <v>29</v>
      </c>
      <c r="S45446">
        <v>96</v>
      </c>
      <c r="T45446" s="1" t="s">
        <v>29</v>
      </c>
      <c r="U45446">
        <v>0</v>
      </c>
      <c r="V45446" s="1" t="s">
        <v>31</v>
      </c>
      <c r="W45446">
        <v>997</v>
      </c>
      <c r="X45446" s="1" t="s">
        <v>31</v>
      </c>
      <c r="Y45446">
        <v>82</v>
      </c>
      <c r="Z45446" s="1" t="s">
        <v>29</v>
      </c>
    </row>
    <row r="45447" spans="1:26" x14ac:dyDescent="0.25">
      <c r="A45447">
        <v>78620001</v>
      </c>
      <c r="B45447" s="1" t="s">
        <v>317</v>
      </c>
      <c r="C45447" s="1" t="s">
        <v>318</v>
      </c>
      <c r="D45447" s="1" t="s">
        <v>319</v>
      </c>
      <c r="E45447">
        <v>154</v>
      </c>
      <c r="F45447">
        <v>20200510</v>
      </c>
      <c r="G45447">
        <v>3.8</v>
      </c>
      <c r="H45447" s="1" t="s">
        <v>29</v>
      </c>
      <c r="I45447">
        <v>12.6</v>
      </c>
      <c r="J45447" s="1" t="s">
        <v>29</v>
      </c>
      <c r="K45447">
        <v>22.3</v>
      </c>
      <c r="L45447" s="1" t="s">
        <v>29</v>
      </c>
      <c r="M45447">
        <v>16.100000000000001</v>
      </c>
      <c r="N45447" s="1" t="s">
        <v>29</v>
      </c>
      <c r="O45447">
        <v>3.2</v>
      </c>
      <c r="P45447" s="1" t="s">
        <v>29</v>
      </c>
      <c r="Q45447">
        <v>65</v>
      </c>
      <c r="R45447" s="1" t="s">
        <v>29</v>
      </c>
      <c r="S45447">
        <v>98</v>
      </c>
      <c r="T45447" s="1" t="s">
        <v>29</v>
      </c>
      <c r="U45447">
        <v>0</v>
      </c>
      <c r="V45447" s="1" t="s">
        <v>31</v>
      </c>
      <c r="W45447">
        <v>1041</v>
      </c>
      <c r="X45447" s="1" t="s">
        <v>31</v>
      </c>
      <c r="Y45447">
        <v>86</v>
      </c>
      <c r="Z45447" s="1" t="s">
        <v>29</v>
      </c>
    </row>
    <row r="45448" spans="1:26" x14ac:dyDescent="0.25">
      <c r="A45448">
        <v>78620001</v>
      </c>
      <c r="B45448" s="1" t="s">
        <v>317</v>
      </c>
      <c r="C45448" s="1" t="s">
        <v>318</v>
      </c>
      <c r="D45448" s="1" t="s">
        <v>319</v>
      </c>
      <c r="E45448">
        <v>154</v>
      </c>
      <c r="F45448">
        <v>20200511</v>
      </c>
      <c r="G45448">
        <v>0</v>
      </c>
      <c r="H45448" s="1" t="s">
        <v>29</v>
      </c>
      <c r="I45448">
        <v>6</v>
      </c>
      <c r="J45448" s="1" t="s">
        <v>29</v>
      </c>
      <c r="K45448">
        <v>13.3</v>
      </c>
      <c r="L45448" s="1" t="s">
        <v>29</v>
      </c>
      <c r="M45448">
        <v>9.1999999999999993</v>
      </c>
      <c r="N45448" s="1" t="s">
        <v>29</v>
      </c>
      <c r="O45448">
        <v>8.6999999999999993</v>
      </c>
      <c r="P45448" s="1" t="s">
        <v>29</v>
      </c>
      <c r="Q45448">
        <v>39</v>
      </c>
      <c r="R45448" s="1" t="s">
        <v>29</v>
      </c>
      <c r="S45448">
        <v>91</v>
      </c>
      <c r="T45448" s="1" t="s">
        <v>29</v>
      </c>
      <c r="U45448">
        <v>65</v>
      </c>
      <c r="V45448" s="1" t="s">
        <v>31</v>
      </c>
      <c r="W45448">
        <v>287</v>
      </c>
      <c r="X45448" s="1" t="s">
        <v>31</v>
      </c>
      <c r="Y45448">
        <v>59</v>
      </c>
      <c r="Z45448" s="1" t="s">
        <v>29</v>
      </c>
    </row>
    <row r="45449" spans="1:26" x14ac:dyDescent="0.25">
      <c r="A45449">
        <v>78620001</v>
      </c>
      <c r="B45449" s="1" t="s">
        <v>317</v>
      </c>
      <c r="C45449" s="1" t="s">
        <v>318</v>
      </c>
      <c r="D45449" s="1" t="s">
        <v>319</v>
      </c>
      <c r="E45449">
        <v>154</v>
      </c>
      <c r="F45449">
        <v>20200512</v>
      </c>
      <c r="G45449">
        <v>0</v>
      </c>
      <c r="H45449" s="1" t="s">
        <v>29</v>
      </c>
      <c r="I45449">
        <v>4.4000000000000004</v>
      </c>
      <c r="J45449" s="1" t="s">
        <v>29</v>
      </c>
      <c r="K45449">
        <v>13.6</v>
      </c>
      <c r="L45449" s="1" t="s">
        <v>29</v>
      </c>
      <c r="M45449">
        <v>9</v>
      </c>
      <c r="N45449" s="1" t="s">
        <v>29</v>
      </c>
      <c r="O45449">
        <v>4.0999999999999996</v>
      </c>
      <c r="P45449" s="1" t="s">
        <v>29</v>
      </c>
      <c r="Q45449">
        <v>37</v>
      </c>
      <c r="R45449" s="1" t="s">
        <v>29</v>
      </c>
      <c r="S45449">
        <v>70</v>
      </c>
      <c r="T45449" s="1" t="s">
        <v>29</v>
      </c>
      <c r="U45449">
        <v>226</v>
      </c>
      <c r="V45449" s="1" t="s">
        <v>31</v>
      </c>
      <c r="W45449">
        <v>0</v>
      </c>
      <c r="X45449" s="1" t="s">
        <v>31</v>
      </c>
      <c r="Y45449">
        <v>53</v>
      </c>
      <c r="Z45449" s="1" t="s">
        <v>29</v>
      </c>
    </row>
    <row r="45450" spans="1:26" x14ac:dyDescent="0.25">
      <c r="A45450">
        <v>78620001</v>
      </c>
      <c r="B45450" s="1" t="s">
        <v>317</v>
      </c>
      <c r="C45450" s="1" t="s">
        <v>318</v>
      </c>
      <c r="D45450" s="1" t="s">
        <v>319</v>
      </c>
      <c r="E45450">
        <v>154</v>
      </c>
      <c r="F45450">
        <v>20200513</v>
      </c>
      <c r="G45450">
        <v>0.4</v>
      </c>
      <c r="H45450" s="1" t="s">
        <v>29</v>
      </c>
      <c r="I45450">
        <v>4.9000000000000004</v>
      </c>
      <c r="J45450" s="1" t="s">
        <v>29</v>
      </c>
      <c r="K45450">
        <v>15.2</v>
      </c>
      <c r="L45450" s="1" t="s">
        <v>29</v>
      </c>
      <c r="M45450">
        <v>10.1</v>
      </c>
      <c r="N45450" s="1" t="s">
        <v>29</v>
      </c>
      <c r="O45450">
        <v>5.5</v>
      </c>
      <c r="P45450" s="1" t="s">
        <v>29</v>
      </c>
      <c r="Q45450">
        <v>40</v>
      </c>
      <c r="R45450" s="1" t="s">
        <v>29</v>
      </c>
      <c r="S45450">
        <v>74</v>
      </c>
      <c r="T45450" s="1" t="s">
        <v>29</v>
      </c>
      <c r="U45450">
        <v>20</v>
      </c>
      <c r="V45450" s="1" t="s">
        <v>31</v>
      </c>
      <c r="W45450">
        <v>0</v>
      </c>
      <c r="X45450" s="1" t="s">
        <v>31</v>
      </c>
      <c r="Y45450">
        <v>54</v>
      </c>
      <c r="Z45450" s="1" t="s">
        <v>29</v>
      </c>
    </row>
    <row r="45451" spans="1:26" x14ac:dyDescent="0.25">
      <c r="A45451">
        <v>78620001</v>
      </c>
      <c r="B45451" s="1" t="s">
        <v>317</v>
      </c>
      <c r="C45451" s="1" t="s">
        <v>318</v>
      </c>
      <c r="D45451" s="1" t="s">
        <v>319</v>
      </c>
      <c r="E45451">
        <v>154</v>
      </c>
      <c r="F45451">
        <v>20200514</v>
      </c>
      <c r="G45451">
        <v>0</v>
      </c>
      <c r="H45451" s="1" t="s">
        <v>29</v>
      </c>
      <c r="I45451">
        <v>4.8</v>
      </c>
      <c r="J45451" s="1" t="s">
        <v>29</v>
      </c>
      <c r="K45451">
        <v>14.5</v>
      </c>
      <c r="L45451" s="1" t="s">
        <v>29</v>
      </c>
      <c r="M45451">
        <v>10</v>
      </c>
      <c r="N45451" s="1" t="s">
        <v>29</v>
      </c>
      <c r="O45451">
        <v>5.6</v>
      </c>
      <c r="P45451" s="1" t="s">
        <v>29</v>
      </c>
      <c r="Q45451">
        <v>36</v>
      </c>
      <c r="R45451" s="1" t="s">
        <v>29</v>
      </c>
      <c r="S45451">
        <v>70</v>
      </c>
      <c r="T45451" s="1" t="s">
        <v>29</v>
      </c>
      <c r="U45451">
        <v>212</v>
      </c>
      <c r="V45451" s="1" t="s">
        <v>31</v>
      </c>
      <c r="W45451">
        <v>0</v>
      </c>
      <c r="X45451" s="1" t="s">
        <v>31</v>
      </c>
      <c r="Y45451">
        <v>52</v>
      </c>
      <c r="Z45451" s="1" t="s">
        <v>29</v>
      </c>
    </row>
    <row r="45452" spans="1:26" x14ac:dyDescent="0.25">
      <c r="A45452">
        <v>78620001</v>
      </c>
      <c r="B45452" s="1" t="s">
        <v>317</v>
      </c>
      <c r="C45452" s="1" t="s">
        <v>318</v>
      </c>
      <c r="D45452" s="1" t="s">
        <v>319</v>
      </c>
      <c r="E45452">
        <v>154</v>
      </c>
      <c r="F45452">
        <v>20200515</v>
      </c>
      <c r="G45452">
        <v>0</v>
      </c>
      <c r="H45452" s="1" t="s">
        <v>29</v>
      </c>
      <c r="I45452">
        <v>4</v>
      </c>
      <c r="J45452" s="1" t="s">
        <v>29</v>
      </c>
      <c r="K45452">
        <v>16.8</v>
      </c>
      <c r="L45452" s="1" t="s">
        <v>29</v>
      </c>
      <c r="M45452">
        <v>11</v>
      </c>
      <c r="N45452" s="1" t="s">
        <v>29</v>
      </c>
      <c r="O45452">
        <v>4.4000000000000004</v>
      </c>
      <c r="P45452" s="1" t="s">
        <v>29</v>
      </c>
      <c r="Q45452">
        <v>34</v>
      </c>
      <c r="R45452" s="1" t="s">
        <v>29</v>
      </c>
      <c r="S45452">
        <v>81</v>
      </c>
      <c r="T45452" s="1" t="s">
        <v>29</v>
      </c>
      <c r="U45452">
        <v>473</v>
      </c>
      <c r="V45452" s="1" t="s">
        <v>31</v>
      </c>
      <c r="W45452">
        <v>41</v>
      </c>
      <c r="X45452" s="1" t="s">
        <v>31</v>
      </c>
      <c r="Y45452">
        <v>54</v>
      </c>
      <c r="Z45452" s="1" t="s">
        <v>29</v>
      </c>
    </row>
    <row r="45453" spans="1:26" x14ac:dyDescent="0.25">
      <c r="A45453">
        <v>78620001</v>
      </c>
      <c r="B45453" s="1" t="s">
        <v>317</v>
      </c>
      <c r="C45453" s="1" t="s">
        <v>318</v>
      </c>
      <c r="D45453" s="1" t="s">
        <v>319</v>
      </c>
      <c r="E45453">
        <v>154</v>
      </c>
      <c r="F45453">
        <v>20200516</v>
      </c>
      <c r="G45453">
        <v>0</v>
      </c>
      <c r="H45453" s="1" t="s">
        <v>29</v>
      </c>
      <c r="I45453">
        <v>5.2</v>
      </c>
      <c r="J45453" s="1" t="s">
        <v>29</v>
      </c>
      <c r="K45453">
        <v>18.8</v>
      </c>
      <c r="L45453" s="1" t="s">
        <v>29</v>
      </c>
      <c r="M45453">
        <v>12.7</v>
      </c>
      <c r="N45453" s="1" t="s">
        <v>29</v>
      </c>
      <c r="O45453">
        <v>2.9</v>
      </c>
      <c r="P45453" s="1" t="s">
        <v>29</v>
      </c>
      <c r="Q45453">
        <v>35</v>
      </c>
      <c r="R45453" s="1" t="s">
        <v>29</v>
      </c>
      <c r="S45453">
        <v>81</v>
      </c>
      <c r="T45453" s="1" t="s">
        <v>29</v>
      </c>
      <c r="U45453">
        <v>220</v>
      </c>
      <c r="V45453" s="1" t="s">
        <v>31</v>
      </c>
      <c r="W45453">
        <v>115</v>
      </c>
      <c r="X45453" s="1" t="s">
        <v>31</v>
      </c>
      <c r="Y45453">
        <v>58</v>
      </c>
      <c r="Z45453" s="1" t="s">
        <v>29</v>
      </c>
    </row>
    <row r="45454" spans="1:26" x14ac:dyDescent="0.25">
      <c r="A45454">
        <v>78620001</v>
      </c>
      <c r="B45454" s="1" t="s">
        <v>317</v>
      </c>
      <c r="C45454" s="1" t="s">
        <v>318</v>
      </c>
      <c r="D45454" s="1" t="s">
        <v>319</v>
      </c>
      <c r="E45454">
        <v>154</v>
      </c>
      <c r="F45454">
        <v>20200517</v>
      </c>
      <c r="G45454">
        <v>0</v>
      </c>
      <c r="H45454" s="1" t="s">
        <v>29</v>
      </c>
      <c r="I45454">
        <v>5.9</v>
      </c>
      <c r="J45454" s="1" t="s">
        <v>29</v>
      </c>
      <c r="K45454">
        <v>20.6</v>
      </c>
      <c r="L45454" s="1" t="s">
        <v>29</v>
      </c>
      <c r="M45454">
        <v>13.9</v>
      </c>
      <c r="N45454" s="1" t="s">
        <v>29</v>
      </c>
      <c r="O45454">
        <v>2.2000000000000002</v>
      </c>
      <c r="P45454" s="1" t="s">
        <v>29</v>
      </c>
      <c r="Q45454">
        <v>37</v>
      </c>
      <c r="R45454" s="1" t="s">
        <v>29</v>
      </c>
      <c r="S45454">
        <v>85</v>
      </c>
      <c r="T45454" s="1" t="s">
        <v>29</v>
      </c>
      <c r="U45454">
        <v>132</v>
      </c>
      <c r="V45454" s="1" t="s">
        <v>31</v>
      </c>
      <c r="W45454">
        <v>266</v>
      </c>
      <c r="X45454" s="1" t="s">
        <v>31</v>
      </c>
      <c r="Y45454">
        <v>58</v>
      </c>
      <c r="Z45454" s="1" t="s">
        <v>29</v>
      </c>
    </row>
    <row r="45455" spans="1:26" x14ac:dyDescent="0.25">
      <c r="A45455">
        <v>78620001</v>
      </c>
      <c r="B45455" s="1" t="s">
        <v>317</v>
      </c>
      <c r="C45455" s="1" t="s">
        <v>318</v>
      </c>
      <c r="D45455" s="1" t="s">
        <v>319</v>
      </c>
      <c r="E45455">
        <v>154</v>
      </c>
      <c r="F45455">
        <v>20200518</v>
      </c>
      <c r="G45455">
        <v>0</v>
      </c>
      <c r="H45455" s="1" t="s">
        <v>29</v>
      </c>
      <c r="I45455">
        <v>8.1999999999999993</v>
      </c>
      <c r="J45455" s="1" t="s">
        <v>29</v>
      </c>
      <c r="K45455">
        <v>23.1</v>
      </c>
      <c r="L45455" s="1" t="s">
        <v>29</v>
      </c>
      <c r="M45455">
        <v>15.6</v>
      </c>
      <c r="N45455" s="1" t="s">
        <v>29</v>
      </c>
      <c r="O45455">
        <v>2.4</v>
      </c>
      <c r="P45455" s="1" t="s">
        <v>29</v>
      </c>
      <c r="Q45455">
        <v>30</v>
      </c>
      <c r="R45455" s="1" t="s">
        <v>29</v>
      </c>
      <c r="S45455">
        <v>86</v>
      </c>
      <c r="T45455" s="1" t="s">
        <v>29</v>
      </c>
      <c r="U45455">
        <v>115</v>
      </c>
      <c r="V45455" s="1" t="s">
        <v>31</v>
      </c>
      <c r="W45455">
        <v>244</v>
      </c>
      <c r="X45455" s="1" t="s">
        <v>31</v>
      </c>
      <c r="Y45455">
        <v>60</v>
      </c>
      <c r="Z45455" s="1" t="s">
        <v>29</v>
      </c>
    </row>
    <row r="45456" spans="1:26" x14ac:dyDescent="0.25">
      <c r="A45456">
        <v>78620001</v>
      </c>
      <c r="B45456" s="1" t="s">
        <v>317</v>
      </c>
      <c r="C45456" s="1" t="s">
        <v>318</v>
      </c>
      <c r="D45456" s="1" t="s">
        <v>319</v>
      </c>
      <c r="E45456">
        <v>154</v>
      </c>
      <c r="F45456">
        <v>20200519</v>
      </c>
      <c r="G45456">
        <v>0</v>
      </c>
      <c r="H45456" s="1" t="s">
        <v>29</v>
      </c>
      <c r="I45456">
        <v>5.5</v>
      </c>
      <c r="J45456" s="1" t="s">
        <v>29</v>
      </c>
      <c r="K45456">
        <v>23.7</v>
      </c>
      <c r="L45456" s="1" t="s">
        <v>29</v>
      </c>
      <c r="M45456">
        <v>16.399999999999999</v>
      </c>
      <c r="N45456" s="1" t="s">
        <v>29</v>
      </c>
      <c r="O45456">
        <v>2.9</v>
      </c>
      <c r="P45456" s="1" t="s">
        <v>29</v>
      </c>
      <c r="Q45456">
        <v>39</v>
      </c>
      <c r="R45456" s="1" t="s">
        <v>29</v>
      </c>
      <c r="S45456">
        <v>81</v>
      </c>
      <c r="T45456" s="1" t="s">
        <v>29</v>
      </c>
      <c r="U45456">
        <v>12</v>
      </c>
      <c r="V45456" s="1" t="s">
        <v>31</v>
      </c>
      <c r="W45456">
        <v>51</v>
      </c>
      <c r="X45456" s="1" t="s">
        <v>31</v>
      </c>
      <c r="Y45456">
        <v>61</v>
      </c>
      <c r="Z45456" s="1" t="s">
        <v>29</v>
      </c>
    </row>
    <row r="45457" spans="1:26" x14ac:dyDescent="0.25">
      <c r="A45457">
        <v>78620001</v>
      </c>
      <c r="B45457" s="1" t="s">
        <v>317</v>
      </c>
      <c r="C45457" s="1" t="s">
        <v>318</v>
      </c>
      <c r="D45457" s="1" t="s">
        <v>319</v>
      </c>
      <c r="E45457">
        <v>154</v>
      </c>
      <c r="F45457">
        <v>20200520</v>
      </c>
      <c r="G45457">
        <v>0</v>
      </c>
      <c r="H45457" s="1" t="s">
        <v>29</v>
      </c>
      <c r="I45457">
        <v>10.8</v>
      </c>
      <c r="J45457" s="1" t="s">
        <v>29</v>
      </c>
      <c r="K45457">
        <v>26.6</v>
      </c>
      <c r="L45457" s="1" t="s">
        <v>29</v>
      </c>
      <c r="M45457">
        <v>19.7</v>
      </c>
      <c r="N45457" s="1" t="s">
        <v>29</v>
      </c>
      <c r="O45457">
        <v>1.8</v>
      </c>
      <c r="P45457" s="1" t="s">
        <v>29</v>
      </c>
      <c r="Q45457">
        <v>40</v>
      </c>
      <c r="R45457" s="1" t="s">
        <v>29</v>
      </c>
      <c r="S45457">
        <v>89</v>
      </c>
      <c r="T45457" s="1" t="s">
        <v>29</v>
      </c>
      <c r="U45457">
        <v>3</v>
      </c>
      <c r="V45457" s="1" t="s">
        <v>31</v>
      </c>
      <c r="W45457">
        <v>388</v>
      </c>
      <c r="X45457" s="1" t="s">
        <v>31</v>
      </c>
      <c r="Y45457">
        <v>62</v>
      </c>
      <c r="Z45457" s="1" t="s">
        <v>29</v>
      </c>
    </row>
    <row r="45458" spans="1:26" x14ac:dyDescent="0.25">
      <c r="A45458">
        <v>78620001</v>
      </c>
      <c r="B45458" s="1" t="s">
        <v>317</v>
      </c>
      <c r="C45458" s="1" t="s">
        <v>318</v>
      </c>
      <c r="D45458" s="1" t="s">
        <v>319</v>
      </c>
      <c r="E45458">
        <v>154</v>
      </c>
      <c r="F45458">
        <v>20200521</v>
      </c>
      <c r="G45458">
        <v>0</v>
      </c>
      <c r="H45458" s="1" t="s">
        <v>29</v>
      </c>
      <c r="I45458">
        <v>12.8</v>
      </c>
      <c r="J45458" s="1" t="s">
        <v>29</v>
      </c>
      <c r="K45458">
        <v>29.5</v>
      </c>
      <c r="L45458" s="1" t="s">
        <v>29</v>
      </c>
      <c r="M45458">
        <v>21.9</v>
      </c>
      <c r="N45458" s="1" t="s">
        <v>29</v>
      </c>
      <c r="O45458">
        <v>1.3</v>
      </c>
      <c r="P45458" s="1" t="s">
        <v>29</v>
      </c>
      <c r="Q45458">
        <v>38</v>
      </c>
      <c r="R45458" s="1" t="s">
        <v>29</v>
      </c>
      <c r="S45458">
        <v>90</v>
      </c>
      <c r="T45458" s="1" t="s">
        <v>29</v>
      </c>
      <c r="U45458">
        <v>159</v>
      </c>
      <c r="V45458" s="1" t="s">
        <v>31</v>
      </c>
      <c r="W45458">
        <v>354</v>
      </c>
      <c r="X45458" s="1" t="s">
        <v>31</v>
      </c>
      <c r="Y45458">
        <v>61</v>
      </c>
      <c r="Z45458" s="1" t="s">
        <v>29</v>
      </c>
    </row>
    <row r="45459" spans="1:26" x14ac:dyDescent="0.25">
      <c r="A45459">
        <v>78620001</v>
      </c>
      <c r="B45459" s="1" t="s">
        <v>317</v>
      </c>
      <c r="C45459" s="1" t="s">
        <v>318</v>
      </c>
      <c r="D45459" s="1" t="s">
        <v>319</v>
      </c>
      <c r="E45459">
        <v>154</v>
      </c>
      <c r="F45459">
        <v>20200522</v>
      </c>
      <c r="G45459">
        <v>3.2</v>
      </c>
      <c r="H45459" s="1" t="s">
        <v>29</v>
      </c>
      <c r="I45459">
        <v>15.9</v>
      </c>
      <c r="J45459" s="1" t="s">
        <v>29</v>
      </c>
      <c r="K45459">
        <v>26</v>
      </c>
      <c r="L45459" s="1" t="s">
        <v>29</v>
      </c>
      <c r="M45459">
        <v>19.7</v>
      </c>
      <c r="N45459" s="1" t="s">
        <v>29</v>
      </c>
      <c r="O45459">
        <v>3.1</v>
      </c>
      <c r="P45459" s="1" t="s">
        <v>29</v>
      </c>
      <c r="Q45459">
        <v>48</v>
      </c>
      <c r="R45459" s="1" t="s">
        <v>29</v>
      </c>
      <c r="S45459">
        <v>87</v>
      </c>
      <c r="T45459" s="1" t="s">
        <v>29</v>
      </c>
      <c r="U45459">
        <v>0</v>
      </c>
      <c r="V45459" s="1" t="s">
        <v>31</v>
      </c>
      <c r="W45459">
        <v>253</v>
      </c>
      <c r="X45459" s="1" t="s">
        <v>31</v>
      </c>
      <c r="Y45459">
        <v>69</v>
      </c>
      <c r="Z45459" s="1" t="s">
        <v>29</v>
      </c>
    </row>
    <row r="45460" spans="1:26" x14ac:dyDescent="0.25">
      <c r="A45460">
        <v>78620001</v>
      </c>
      <c r="B45460" s="1" t="s">
        <v>317</v>
      </c>
      <c r="C45460" s="1" t="s">
        <v>318</v>
      </c>
      <c r="D45460" s="1" t="s">
        <v>319</v>
      </c>
      <c r="E45460">
        <v>154</v>
      </c>
      <c r="F45460">
        <v>20200523</v>
      </c>
      <c r="G45460">
        <v>0</v>
      </c>
      <c r="H45460" s="1" t="s">
        <v>29</v>
      </c>
      <c r="I45460">
        <v>11.2</v>
      </c>
      <c r="J45460" s="1" t="s">
        <v>29</v>
      </c>
      <c r="K45460">
        <v>20.2</v>
      </c>
      <c r="L45460" s="1" t="s">
        <v>29</v>
      </c>
      <c r="M45460">
        <v>15.2</v>
      </c>
      <c r="N45460" s="1" t="s">
        <v>29</v>
      </c>
      <c r="O45460">
        <v>4.2</v>
      </c>
      <c r="P45460" s="1" t="s">
        <v>29</v>
      </c>
      <c r="Q45460">
        <v>35</v>
      </c>
      <c r="R45460" s="1" t="s">
        <v>29</v>
      </c>
      <c r="S45460">
        <v>89</v>
      </c>
      <c r="T45460" s="1" t="s">
        <v>29</v>
      </c>
      <c r="U45460">
        <v>238</v>
      </c>
      <c r="V45460" s="1" t="s">
        <v>31</v>
      </c>
      <c r="W45460">
        <v>361</v>
      </c>
      <c r="X45460" s="1" t="s">
        <v>31</v>
      </c>
      <c r="Y45460">
        <v>62</v>
      </c>
      <c r="Z45460" s="1" t="s">
        <v>29</v>
      </c>
    </row>
    <row r="45461" spans="1:26" x14ac:dyDescent="0.25">
      <c r="A45461">
        <v>78620001</v>
      </c>
      <c r="B45461" s="1" t="s">
        <v>317</v>
      </c>
      <c r="C45461" s="1" t="s">
        <v>318</v>
      </c>
      <c r="D45461" s="1" t="s">
        <v>319</v>
      </c>
      <c r="E45461">
        <v>154</v>
      </c>
      <c r="F45461">
        <v>20200524</v>
      </c>
      <c r="G45461">
        <v>0</v>
      </c>
      <c r="H45461" s="1" t="s">
        <v>29</v>
      </c>
      <c r="I45461">
        <v>8.6</v>
      </c>
      <c r="J45461" s="1" t="s">
        <v>29</v>
      </c>
      <c r="K45461">
        <v>19.899999999999999</v>
      </c>
      <c r="L45461" s="1" t="s">
        <v>29</v>
      </c>
      <c r="M45461">
        <v>14.3</v>
      </c>
      <c r="N45461" s="1" t="s">
        <v>29</v>
      </c>
      <c r="O45461">
        <v>3.4</v>
      </c>
      <c r="P45461" s="1" t="s">
        <v>29</v>
      </c>
      <c r="Q45461">
        <v>49</v>
      </c>
      <c r="R45461" s="1" t="s">
        <v>29</v>
      </c>
      <c r="S45461">
        <v>86</v>
      </c>
      <c r="T45461" s="1" t="s">
        <v>29</v>
      </c>
      <c r="U45461">
        <v>0</v>
      </c>
      <c r="V45461" s="1" t="s">
        <v>31</v>
      </c>
      <c r="W45461">
        <v>247</v>
      </c>
      <c r="X45461" s="1" t="s">
        <v>31</v>
      </c>
      <c r="Y45461">
        <v>68</v>
      </c>
      <c r="Z45461" s="1" t="s">
        <v>29</v>
      </c>
    </row>
    <row r="45462" spans="1:26" x14ac:dyDescent="0.25">
      <c r="A45462">
        <v>78620001</v>
      </c>
      <c r="B45462" s="1" t="s">
        <v>317</v>
      </c>
      <c r="C45462" s="1" t="s">
        <v>318</v>
      </c>
      <c r="D45462" s="1" t="s">
        <v>319</v>
      </c>
      <c r="E45462">
        <v>154</v>
      </c>
      <c r="F45462">
        <v>20200525</v>
      </c>
      <c r="G45462">
        <v>0.8</v>
      </c>
      <c r="H45462" s="1" t="s">
        <v>29</v>
      </c>
      <c r="I45462">
        <v>9.1</v>
      </c>
      <c r="J45462" s="1" t="s">
        <v>29</v>
      </c>
      <c r="K45462">
        <v>23.1</v>
      </c>
      <c r="L45462" s="1" t="s">
        <v>29</v>
      </c>
      <c r="M45462">
        <v>17.100000000000001</v>
      </c>
      <c r="N45462" s="1" t="s">
        <v>29</v>
      </c>
      <c r="O45462">
        <v>2.5</v>
      </c>
      <c r="P45462" s="1" t="s">
        <v>29</v>
      </c>
      <c r="Q45462">
        <v>39</v>
      </c>
      <c r="R45462" s="1" t="s">
        <v>29</v>
      </c>
      <c r="S45462">
        <v>91</v>
      </c>
      <c r="T45462" s="1" t="s">
        <v>29</v>
      </c>
      <c r="U45462">
        <v>22</v>
      </c>
      <c r="V45462" s="1" t="s">
        <v>31</v>
      </c>
      <c r="W45462">
        <v>328</v>
      </c>
      <c r="X45462" s="1" t="s">
        <v>31</v>
      </c>
      <c r="Y45462">
        <v>60</v>
      </c>
      <c r="Z45462" s="1" t="s">
        <v>29</v>
      </c>
    </row>
    <row r="45463" spans="1:26" x14ac:dyDescent="0.25">
      <c r="A45463">
        <v>78620001</v>
      </c>
      <c r="B45463" s="1" t="s">
        <v>317</v>
      </c>
      <c r="C45463" s="1" t="s">
        <v>318</v>
      </c>
      <c r="D45463" s="1" t="s">
        <v>319</v>
      </c>
      <c r="E45463">
        <v>154</v>
      </c>
      <c r="F45463">
        <v>20200526</v>
      </c>
      <c r="G45463">
        <v>0</v>
      </c>
      <c r="H45463" s="1" t="s">
        <v>29</v>
      </c>
      <c r="I45463">
        <v>11.2</v>
      </c>
      <c r="J45463" s="1" t="s">
        <v>29</v>
      </c>
      <c r="K45463">
        <v>24.3</v>
      </c>
      <c r="L45463" s="1" t="s">
        <v>29</v>
      </c>
      <c r="M45463">
        <v>18.8</v>
      </c>
      <c r="N45463" s="1" t="s">
        <v>29</v>
      </c>
      <c r="O45463">
        <v>3.6</v>
      </c>
      <c r="P45463" s="1" t="s">
        <v>29</v>
      </c>
      <c r="Q45463">
        <v>31</v>
      </c>
      <c r="R45463" s="1" t="s">
        <v>29</v>
      </c>
      <c r="S45463">
        <v>81</v>
      </c>
      <c r="T45463" s="1" t="s">
        <v>29</v>
      </c>
      <c r="U45463">
        <v>452</v>
      </c>
      <c r="V45463" s="1" t="s">
        <v>31</v>
      </c>
      <c r="W45463">
        <v>77</v>
      </c>
      <c r="X45463" s="1" t="s">
        <v>31</v>
      </c>
      <c r="Y45463">
        <v>53</v>
      </c>
      <c r="Z45463" s="1" t="s">
        <v>29</v>
      </c>
    </row>
    <row r="45464" spans="1:26" x14ac:dyDescent="0.25">
      <c r="A45464">
        <v>78620001</v>
      </c>
      <c r="B45464" s="1" t="s">
        <v>317</v>
      </c>
      <c r="C45464" s="1" t="s">
        <v>318</v>
      </c>
      <c r="D45464" s="1" t="s">
        <v>319</v>
      </c>
      <c r="E45464">
        <v>154</v>
      </c>
      <c r="F45464">
        <v>20200527</v>
      </c>
      <c r="G45464">
        <v>0.2</v>
      </c>
      <c r="H45464" s="1" t="s">
        <v>29</v>
      </c>
      <c r="I45464">
        <v>12.4</v>
      </c>
      <c r="J45464" s="1" t="s">
        <v>29</v>
      </c>
      <c r="K45464">
        <v>25.1</v>
      </c>
      <c r="L45464" s="1" t="s">
        <v>29</v>
      </c>
      <c r="M45464">
        <v>19.8</v>
      </c>
      <c r="N45464" s="1" t="s">
        <v>29</v>
      </c>
      <c r="O45464">
        <v>3.5</v>
      </c>
      <c r="P45464" s="1" t="s">
        <v>29</v>
      </c>
      <c r="Q45464">
        <v>37</v>
      </c>
      <c r="R45464" s="1" t="s">
        <v>29</v>
      </c>
      <c r="S45464">
        <v>74</v>
      </c>
      <c r="T45464" s="1" t="s">
        <v>29</v>
      </c>
      <c r="U45464">
        <v>329</v>
      </c>
      <c r="V45464" s="1" t="s">
        <v>31</v>
      </c>
      <c r="W45464">
        <v>0</v>
      </c>
      <c r="X45464" s="1" t="s">
        <v>31</v>
      </c>
      <c r="Y45464">
        <v>50</v>
      </c>
      <c r="Z45464" s="1" t="s">
        <v>29</v>
      </c>
    </row>
    <row r="45465" spans="1:26" x14ac:dyDescent="0.25">
      <c r="A45465">
        <v>78620001</v>
      </c>
      <c r="B45465" s="1" t="s">
        <v>317</v>
      </c>
      <c r="C45465" s="1" t="s">
        <v>318</v>
      </c>
      <c r="D45465" s="1" t="s">
        <v>319</v>
      </c>
      <c r="E45465">
        <v>154</v>
      </c>
      <c r="F45465">
        <v>20200528</v>
      </c>
      <c r="G45465">
        <v>0</v>
      </c>
      <c r="H45465" s="1" t="s">
        <v>29</v>
      </c>
      <c r="I45465">
        <v>11.6</v>
      </c>
      <c r="J45465" s="1" t="s">
        <v>29</v>
      </c>
      <c r="K45465">
        <v>23.6</v>
      </c>
      <c r="L45465" s="1" t="s">
        <v>29</v>
      </c>
      <c r="M45465">
        <v>18.3</v>
      </c>
      <c r="N45465" s="1" t="s">
        <v>29</v>
      </c>
      <c r="O45465">
        <v>4.0999999999999996</v>
      </c>
      <c r="P45465" s="1" t="s">
        <v>29</v>
      </c>
      <c r="Q45465">
        <v>27</v>
      </c>
      <c r="R45465" s="1" t="s">
        <v>29</v>
      </c>
      <c r="S45465">
        <v>74</v>
      </c>
      <c r="T45465" s="1" t="s">
        <v>29</v>
      </c>
      <c r="U45465">
        <v>418</v>
      </c>
      <c r="V45465" s="1" t="s">
        <v>31</v>
      </c>
      <c r="W45465">
        <v>0</v>
      </c>
      <c r="X45465" s="1" t="s">
        <v>31</v>
      </c>
      <c r="Y45465">
        <v>48</v>
      </c>
      <c r="Z45465" s="1" t="s">
        <v>29</v>
      </c>
    </row>
    <row r="45466" spans="1:26" x14ac:dyDescent="0.25">
      <c r="A45466">
        <v>78620001</v>
      </c>
      <c r="B45466" s="1" t="s">
        <v>317</v>
      </c>
      <c r="C45466" s="1" t="s">
        <v>318</v>
      </c>
      <c r="D45466" s="1" t="s">
        <v>319</v>
      </c>
      <c r="E45466">
        <v>154</v>
      </c>
      <c r="F45466">
        <v>20200529</v>
      </c>
      <c r="G45466">
        <v>0</v>
      </c>
      <c r="H45466" s="1" t="s">
        <v>29</v>
      </c>
      <c r="I45466">
        <v>12</v>
      </c>
      <c r="J45466" s="1" t="s">
        <v>29</v>
      </c>
      <c r="K45466">
        <v>23.9</v>
      </c>
      <c r="L45466" s="1" t="s">
        <v>29</v>
      </c>
      <c r="M45466">
        <v>18.5</v>
      </c>
      <c r="N45466" s="1" t="s">
        <v>29</v>
      </c>
      <c r="O45466">
        <v>3.5</v>
      </c>
      <c r="P45466" s="1" t="s">
        <v>29</v>
      </c>
      <c r="Q45466">
        <v>21</v>
      </c>
      <c r="R45466" s="1" t="s">
        <v>29</v>
      </c>
      <c r="S45466">
        <v>67</v>
      </c>
      <c r="T45466" s="1" t="s">
        <v>29</v>
      </c>
      <c r="U45466">
        <v>734</v>
      </c>
      <c r="V45466" s="1" t="s">
        <v>31</v>
      </c>
      <c r="W45466">
        <v>0</v>
      </c>
      <c r="X45466" s="1" t="s">
        <v>31</v>
      </c>
      <c r="Y45466">
        <v>40</v>
      </c>
      <c r="Z45466" s="1" t="s">
        <v>29</v>
      </c>
    </row>
    <row r="45467" spans="1:26" x14ac:dyDescent="0.25">
      <c r="A45467">
        <v>78620001</v>
      </c>
      <c r="B45467" s="1" t="s">
        <v>317</v>
      </c>
      <c r="C45467" s="1" t="s">
        <v>318</v>
      </c>
      <c r="D45467" s="1" t="s">
        <v>319</v>
      </c>
      <c r="E45467">
        <v>154</v>
      </c>
      <c r="F45467">
        <v>20200530</v>
      </c>
      <c r="G45467">
        <v>0</v>
      </c>
      <c r="H45467" s="1" t="s">
        <v>29</v>
      </c>
      <c r="I45467">
        <v>10.5</v>
      </c>
      <c r="J45467" s="1" t="s">
        <v>29</v>
      </c>
      <c r="K45467">
        <v>24.3</v>
      </c>
      <c r="L45467" s="1" t="s">
        <v>29</v>
      </c>
      <c r="M45467">
        <v>18.600000000000001</v>
      </c>
      <c r="N45467" s="1" t="s">
        <v>29</v>
      </c>
      <c r="O45467">
        <v>3</v>
      </c>
      <c r="P45467" s="1" t="s">
        <v>29</v>
      </c>
      <c r="Q45467">
        <v>28</v>
      </c>
      <c r="R45467" s="1" t="s">
        <v>29</v>
      </c>
      <c r="S45467">
        <v>73</v>
      </c>
      <c r="T45467" s="1" t="s">
        <v>29</v>
      </c>
      <c r="U45467">
        <v>677</v>
      </c>
      <c r="V45467" s="1" t="s">
        <v>31</v>
      </c>
      <c r="W45467">
        <v>0</v>
      </c>
      <c r="X45467" s="1" t="s">
        <v>31</v>
      </c>
      <c r="Y45467">
        <v>46</v>
      </c>
      <c r="Z45467" s="1" t="s">
        <v>29</v>
      </c>
    </row>
    <row r="45468" spans="1:26" x14ac:dyDescent="0.25">
      <c r="A45468">
        <v>78620001</v>
      </c>
      <c r="B45468" s="1" t="s">
        <v>317</v>
      </c>
      <c r="C45468" s="1" t="s">
        <v>318</v>
      </c>
      <c r="D45468" s="1" t="s">
        <v>319</v>
      </c>
      <c r="E45468">
        <v>154</v>
      </c>
      <c r="F45468">
        <v>20200531</v>
      </c>
      <c r="G45468">
        <v>0</v>
      </c>
      <c r="H45468" s="1" t="s">
        <v>29</v>
      </c>
      <c r="I45468">
        <v>11.8</v>
      </c>
      <c r="J45468" s="1" t="s">
        <v>29</v>
      </c>
      <c r="K45468">
        <v>22.9</v>
      </c>
      <c r="L45468" s="1" t="s">
        <v>29</v>
      </c>
      <c r="M45468">
        <v>17.899999999999999</v>
      </c>
      <c r="N45468" s="1" t="s">
        <v>29</v>
      </c>
      <c r="O45468">
        <v>3.9</v>
      </c>
      <c r="P45468" s="1" t="s">
        <v>29</v>
      </c>
      <c r="Q45468">
        <v>31</v>
      </c>
      <c r="R45468" s="1" t="s">
        <v>29</v>
      </c>
      <c r="S45468">
        <v>69</v>
      </c>
      <c r="T45468" s="1" t="s">
        <v>29</v>
      </c>
      <c r="U45468">
        <v>718</v>
      </c>
      <c r="V45468" s="1" t="s">
        <v>31</v>
      </c>
      <c r="W45468">
        <v>0</v>
      </c>
      <c r="X45468" s="1" t="s">
        <v>31</v>
      </c>
      <c r="Y45468">
        <v>45</v>
      </c>
      <c r="Z45468" s="1" t="s">
        <v>29</v>
      </c>
    </row>
    <row r="45469" spans="1:26" x14ac:dyDescent="0.25">
      <c r="A45469">
        <v>78620001</v>
      </c>
      <c r="B45469" s="1" t="s">
        <v>317</v>
      </c>
      <c r="C45469" s="1" t="s">
        <v>318</v>
      </c>
      <c r="D45469" s="1" t="s">
        <v>319</v>
      </c>
      <c r="E45469">
        <v>154</v>
      </c>
      <c r="F45469">
        <v>20200601</v>
      </c>
      <c r="G45469">
        <v>0</v>
      </c>
      <c r="H45469" s="1" t="s">
        <v>29</v>
      </c>
      <c r="I45469">
        <v>11.3</v>
      </c>
      <c r="J45469" s="1" t="s">
        <v>29</v>
      </c>
      <c r="K45469">
        <v>25.7</v>
      </c>
      <c r="L45469" s="1" t="s">
        <v>29</v>
      </c>
      <c r="M45469">
        <v>19.600000000000001</v>
      </c>
      <c r="N45469" s="1" t="s">
        <v>29</v>
      </c>
      <c r="O45469">
        <v>3.1</v>
      </c>
      <c r="P45469" s="1" t="s">
        <v>29</v>
      </c>
      <c r="Q45469">
        <v>30</v>
      </c>
      <c r="R45469" s="1" t="s">
        <v>29</v>
      </c>
      <c r="S45469">
        <v>68</v>
      </c>
      <c r="T45469" s="1" t="s">
        <v>29</v>
      </c>
      <c r="U45469">
        <v>577</v>
      </c>
      <c r="V45469" s="1" t="s">
        <v>31</v>
      </c>
      <c r="W45469">
        <v>0</v>
      </c>
      <c r="X45469" s="1" t="s">
        <v>31</v>
      </c>
      <c r="Y45469">
        <v>48</v>
      </c>
      <c r="Z45469" s="1" t="s">
        <v>29</v>
      </c>
    </row>
    <row r="45470" spans="1:26" x14ac:dyDescent="0.25">
      <c r="A45470">
        <v>78620001</v>
      </c>
      <c r="B45470" s="1" t="s">
        <v>317</v>
      </c>
      <c r="C45470" s="1" t="s">
        <v>318</v>
      </c>
      <c r="D45470" s="1" t="s">
        <v>319</v>
      </c>
      <c r="E45470">
        <v>154</v>
      </c>
      <c r="F45470">
        <v>20200602</v>
      </c>
      <c r="G45470">
        <v>0.4</v>
      </c>
      <c r="H45470" s="1" t="s">
        <v>29</v>
      </c>
      <c r="I45470">
        <v>12.7</v>
      </c>
      <c r="J45470" s="1" t="s">
        <v>29</v>
      </c>
      <c r="K45470">
        <v>28.5</v>
      </c>
      <c r="L45470" s="1" t="s">
        <v>29</v>
      </c>
      <c r="M45470">
        <v>22.2</v>
      </c>
      <c r="N45470" s="1" t="s">
        <v>29</v>
      </c>
      <c r="O45470">
        <v>2.2000000000000002</v>
      </c>
      <c r="P45470" s="1" t="s">
        <v>29</v>
      </c>
      <c r="Q45470">
        <v>26</v>
      </c>
      <c r="R45470" s="1" t="s">
        <v>29</v>
      </c>
      <c r="S45470">
        <v>81</v>
      </c>
      <c r="T45470" s="1" t="s">
        <v>29</v>
      </c>
      <c r="U45470">
        <v>633</v>
      </c>
      <c r="V45470" s="1" t="s">
        <v>31</v>
      </c>
      <c r="W45470">
        <v>55</v>
      </c>
      <c r="X45470" s="1" t="s">
        <v>31</v>
      </c>
      <c r="Y45470">
        <v>49</v>
      </c>
      <c r="Z45470" s="1" t="s">
        <v>29</v>
      </c>
    </row>
    <row r="45471" spans="1:26" x14ac:dyDescent="0.25">
      <c r="A45471">
        <v>78620001</v>
      </c>
      <c r="B45471" s="1" t="s">
        <v>317</v>
      </c>
      <c r="C45471" s="1" t="s">
        <v>318</v>
      </c>
      <c r="D45471" s="1" t="s">
        <v>319</v>
      </c>
      <c r="E45471">
        <v>154</v>
      </c>
      <c r="F45471">
        <v>20200603</v>
      </c>
      <c r="G45471">
        <v>9.8000000000000007</v>
      </c>
      <c r="H45471" s="1" t="s">
        <v>29</v>
      </c>
      <c r="I45471">
        <v>15.1</v>
      </c>
      <c r="J45471" s="1" t="s">
        <v>29</v>
      </c>
      <c r="K45471">
        <v>25.7</v>
      </c>
      <c r="L45471" s="1" t="s">
        <v>29</v>
      </c>
      <c r="M45471">
        <v>20</v>
      </c>
      <c r="N45471" s="1" t="s">
        <v>29</v>
      </c>
      <c r="O45471">
        <v>2.9</v>
      </c>
      <c r="P45471" s="1" t="s">
        <v>29</v>
      </c>
      <c r="Q45471">
        <v>36</v>
      </c>
      <c r="R45471" s="1" t="s">
        <v>29</v>
      </c>
      <c r="S45471">
        <v>92</v>
      </c>
      <c r="T45471" s="1" t="s">
        <v>29</v>
      </c>
      <c r="U45471">
        <v>207</v>
      </c>
      <c r="V45471" s="1" t="s">
        <v>31</v>
      </c>
      <c r="W45471">
        <v>97</v>
      </c>
      <c r="X45471" s="1" t="s">
        <v>31</v>
      </c>
      <c r="Y45471">
        <v>57</v>
      </c>
      <c r="Z45471" s="1" t="s">
        <v>29</v>
      </c>
    </row>
    <row r="45472" spans="1:26" x14ac:dyDescent="0.25">
      <c r="A45472">
        <v>78620001</v>
      </c>
      <c r="B45472" s="1" t="s">
        <v>317</v>
      </c>
      <c r="C45472" s="1" t="s">
        <v>318</v>
      </c>
      <c r="D45472" s="1" t="s">
        <v>319</v>
      </c>
      <c r="E45472">
        <v>154</v>
      </c>
      <c r="F45472">
        <v>20200604</v>
      </c>
      <c r="G45472">
        <v>4.0999999999999996</v>
      </c>
      <c r="H45472" s="1" t="s">
        <v>29</v>
      </c>
      <c r="I45472">
        <v>11.6</v>
      </c>
      <c r="J45472" s="1" t="s">
        <v>29</v>
      </c>
      <c r="K45472">
        <v>16.600000000000001</v>
      </c>
      <c r="L45472" s="1" t="s">
        <v>29</v>
      </c>
      <c r="M45472">
        <v>13</v>
      </c>
      <c r="N45472" s="1" t="s">
        <v>29</v>
      </c>
      <c r="O45472">
        <v>4</v>
      </c>
      <c r="P45472" s="1" t="s">
        <v>29</v>
      </c>
      <c r="Q45472">
        <v>60</v>
      </c>
      <c r="R45472" s="1" t="s">
        <v>29</v>
      </c>
      <c r="S45472">
        <v>95</v>
      </c>
      <c r="T45472" s="1" t="s">
        <v>29</v>
      </c>
      <c r="U45472">
        <v>0</v>
      </c>
      <c r="V45472" s="1" t="s">
        <v>31</v>
      </c>
      <c r="W45472">
        <v>741</v>
      </c>
      <c r="X45472" s="1" t="s">
        <v>31</v>
      </c>
      <c r="Y45472">
        <v>83</v>
      </c>
      <c r="Z45472" s="1" t="s">
        <v>29</v>
      </c>
    </row>
    <row r="45473" spans="1:26" x14ac:dyDescent="0.25">
      <c r="A45473">
        <v>78620001</v>
      </c>
      <c r="B45473" s="1" t="s">
        <v>317</v>
      </c>
      <c r="C45473" s="1" t="s">
        <v>318</v>
      </c>
      <c r="D45473" s="1" t="s">
        <v>319</v>
      </c>
      <c r="E45473">
        <v>154</v>
      </c>
      <c r="F45473">
        <v>20200605</v>
      </c>
      <c r="G45473">
        <v>3.6</v>
      </c>
      <c r="H45473" s="1" t="s">
        <v>29</v>
      </c>
      <c r="I45473">
        <v>10.5</v>
      </c>
      <c r="J45473" s="1" t="s">
        <v>29</v>
      </c>
      <c r="K45473">
        <v>18.100000000000001</v>
      </c>
      <c r="L45473" s="1" t="s">
        <v>29</v>
      </c>
      <c r="M45473">
        <v>13.1</v>
      </c>
      <c r="N45473" s="1" t="s">
        <v>29</v>
      </c>
      <c r="O45473">
        <v>5.3</v>
      </c>
      <c r="P45473" s="1" t="s">
        <v>29</v>
      </c>
      <c r="Q45473">
        <v>51</v>
      </c>
      <c r="R45473" s="1" t="s">
        <v>29</v>
      </c>
      <c r="S45473">
        <v>89</v>
      </c>
      <c r="T45473" s="1" t="s">
        <v>29</v>
      </c>
      <c r="U45473">
        <v>0</v>
      </c>
      <c r="V45473" s="1" t="s">
        <v>31</v>
      </c>
      <c r="W45473">
        <v>890</v>
      </c>
      <c r="X45473" s="1" t="s">
        <v>31</v>
      </c>
      <c r="Y45473">
        <v>76</v>
      </c>
      <c r="Z45473" s="1" t="s">
        <v>29</v>
      </c>
    </row>
    <row r="45474" spans="1:26" x14ac:dyDescent="0.25">
      <c r="A45474">
        <v>78620001</v>
      </c>
      <c r="B45474" s="1" t="s">
        <v>317</v>
      </c>
      <c r="C45474" s="1" t="s">
        <v>318</v>
      </c>
      <c r="D45474" s="1" t="s">
        <v>319</v>
      </c>
      <c r="E45474">
        <v>154</v>
      </c>
      <c r="F45474">
        <v>20200606</v>
      </c>
      <c r="G45474">
        <v>0</v>
      </c>
      <c r="H45474" s="1" t="s">
        <v>29</v>
      </c>
      <c r="I45474">
        <v>9.5</v>
      </c>
      <c r="J45474" s="1" t="s">
        <v>29</v>
      </c>
      <c r="K45474">
        <v>19</v>
      </c>
      <c r="L45474" s="1" t="s">
        <v>29</v>
      </c>
      <c r="M45474">
        <v>13.4</v>
      </c>
      <c r="N45474" s="1" t="s">
        <v>29</v>
      </c>
      <c r="O45474">
        <v>4.4000000000000004</v>
      </c>
      <c r="P45474" s="1" t="s">
        <v>29</v>
      </c>
      <c r="Q45474">
        <v>36</v>
      </c>
      <c r="R45474" s="1" t="s">
        <v>29</v>
      </c>
      <c r="S45474">
        <v>93</v>
      </c>
      <c r="T45474" s="1" t="s">
        <v>29</v>
      </c>
      <c r="U45474">
        <v>102</v>
      </c>
      <c r="V45474" s="1" t="s">
        <v>31</v>
      </c>
      <c r="W45474">
        <v>427</v>
      </c>
      <c r="X45474" s="1" t="s">
        <v>31</v>
      </c>
      <c r="Y45474">
        <v>62</v>
      </c>
      <c r="Z45474" s="1" t="s">
        <v>29</v>
      </c>
    </row>
    <row r="45475" spans="1:26" x14ac:dyDescent="0.25">
      <c r="A45475">
        <v>78620001</v>
      </c>
      <c r="B45475" s="1" t="s">
        <v>317</v>
      </c>
      <c r="C45475" s="1" t="s">
        <v>318</v>
      </c>
      <c r="D45475" s="1" t="s">
        <v>319</v>
      </c>
      <c r="E45475">
        <v>154</v>
      </c>
      <c r="F45475">
        <v>20200607</v>
      </c>
      <c r="G45475">
        <v>0</v>
      </c>
      <c r="H45475" s="1" t="s">
        <v>29</v>
      </c>
      <c r="I45475">
        <v>7.9</v>
      </c>
      <c r="J45475" s="1" t="s">
        <v>29</v>
      </c>
      <c r="K45475">
        <v>19.100000000000001</v>
      </c>
      <c r="L45475" s="1" t="s">
        <v>29</v>
      </c>
      <c r="M45475">
        <v>13.5</v>
      </c>
      <c r="N45475" s="1" t="s">
        <v>29</v>
      </c>
      <c r="O45475">
        <v>2.2999999999999998</v>
      </c>
      <c r="P45475" s="1" t="s">
        <v>29</v>
      </c>
      <c r="Q45475">
        <v>45</v>
      </c>
      <c r="R45475" s="1" t="s">
        <v>29</v>
      </c>
      <c r="S45475">
        <v>86</v>
      </c>
      <c r="T45475" s="1" t="s">
        <v>29</v>
      </c>
      <c r="U45475">
        <v>0</v>
      </c>
      <c r="V45475" s="1" t="s">
        <v>31</v>
      </c>
      <c r="W45475">
        <v>375</v>
      </c>
      <c r="X45475" s="1" t="s">
        <v>31</v>
      </c>
      <c r="Y45475">
        <v>68</v>
      </c>
      <c r="Z45475" s="1" t="s">
        <v>29</v>
      </c>
    </row>
    <row r="45476" spans="1:26" x14ac:dyDescent="0.25">
      <c r="A45476">
        <v>78620001</v>
      </c>
      <c r="B45476" s="1" t="s">
        <v>317</v>
      </c>
      <c r="C45476" s="1" t="s">
        <v>318</v>
      </c>
      <c r="D45476" s="1" t="s">
        <v>319</v>
      </c>
      <c r="E45476">
        <v>154</v>
      </c>
      <c r="F45476">
        <v>20200608</v>
      </c>
      <c r="G45476">
        <v>0</v>
      </c>
      <c r="H45476" s="1" t="s">
        <v>29</v>
      </c>
      <c r="I45476">
        <v>9</v>
      </c>
      <c r="J45476" s="1" t="s">
        <v>29</v>
      </c>
      <c r="K45476">
        <v>18.3</v>
      </c>
      <c r="L45476" s="1" t="s">
        <v>29</v>
      </c>
      <c r="M45476">
        <v>13.7</v>
      </c>
      <c r="N45476" s="1" t="s">
        <v>29</v>
      </c>
      <c r="O45476">
        <v>4</v>
      </c>
      <c r="P45476" s="1" t="s">
        <v>29</v>
      </c>
      <c r="Q45476">
        <v>55</v>
      </c>
      <c r="R45476" s="1" t="s">
        <v>29</v>
      </c>
      <c r="S45476">
        <v>89</v>
      </c>
      <c r="T45476" s="1" t="s">
        <v>29</v>
      </c>
      <c r="U45476">
        <v>0</v>
      </c>
      <c r="V45476" s="1" t="s">
        <v>31</v>
      </c>
      <c r="W45476">
        <v>384</v>
      </c>
      <c r="X45476" s="1" t="s">
        <v>31</v>
      </c>
      <c r="Y45476">
        <v>72</v>
      </c>
      <c r="Z45476" s="1" t="s">
        <v>29</v>
      </c>
    </row>
    <row r="45477" spans="1:26" x14ac:dyDescent="0.25">
      <c r="A45477">
        <v>78620001</v>
      </c>
      <c r="B45477" s="1" t="s">
        <v>317</v>
      </c>
      <c r="C45477" s="1" t="s">
        <v>318</v>
      </c>
      <c r="D45477" s="1" t="s">
        <v>319</v>
      </c>
      <c r="E45477">
        <v>154</v>
      </c>
      <c r="F45477">
        <v>20200609</v>
      </c>
      <c r="G45477">
        <v>0</v>
      </c>
      <c r="H45477" s="1" t="s">
        <v>29</v>
      </c>
      <c r="I45477">
        <v>9.9</v>
      </c>
      <c r="J45477" s="1" t="s">
        <v>29</v>
      </c>
      <c r="K45477">
        <v>19.2</v>
      </c>
      <c r="L45477" s="1" t="s">
        <v>29</v>
      </c>
      <c r="M45477">
        <v>13.7</v>
      </c>
      <c r="N45477" s="1" t="s">
        <v>29</v>
      </c>
      <c r="O45477">
        <v>3.4</v>
      </c>
      <c r="P45477" s="1" t="s">
        <v>29</v>
      </c>
      <c r="Q45477">
        <v>40</v>
      </c>
      <c r="R45477" s="1" t="s">
        <v>29</v>
      </c>
      <c r="S45477">
        <v>84</v>
      </c>
      <c r="T45477" s="1" t="s">
        <v>29</v>
      </c>
      <c r="U45477">
        <v>5</v>
      </c>
      <c r="V45477" s="1" t="s">
        <v>31</v>
      </c>
      <c r="W45477">
        <v>375</v>
      </c>
      <c r="X45477" s="1" t="s">
        <v>31</v>
      </c>
      <c r="Y45477">
        <v>65</v>
      </c>
      <c r="Z45477" s="1" t="s">
        <v>29</v>
      </c>
    </row>
    <row r="45478" spans="1:26" x14ac:dyDescent="0.25">
      <c r="A45478">
        <v>78620001</v>
      </c>
      <c r="B45478" s="1" t="s">
        <v>317</v>
      </c>
      <c r="C45478" s="1" t="s">
        <v>318</v>
      </c>
      <c r="D45478" s="1" t="s">
        <v>319</v>
      </c>
      <c r="E45478">
        <v>154</v>
      </c>
      <c r="F45478">
        <v>20200610</v>
      </c>
      <c r="G45478">
        <v>0.2</v>
      </c>
      <c r="H45478" s="1" t="s">
        <v>29</v>
      </c>
      <c r="I45478">
        <v>6.9</v>
      </c>
      <c r="J45478" s="1" t="s">
        <v>29</v>
      </c>
      <c r="K45478">
        <v>20.100000000000001</v>
      </c>
      <c r="L45478" s="1" t="s">
        <v>29</v>
      </c>
      <c r="M45478">
        <v>14.1</v>
      </c>
      <c r="N45478" s="1" t="s">
        <v>29</v>
      </c>
      <c r="O45478">
        <v>2.2000000000000002</v>
      </c>
      <c r="P45478" s="1" t="s">
        <v>29</v>
      </c>
      <c r="Q45478">
        <v>39</v>
      </c>
      <c r="R45478" s="1" t="s">
        <v>29</v>
      </c>
      <c r="S45478">
        <v>90</v>
      </c>
      <c r="T45478" s="1" t="s">
        <v>29</v>
      </c>
      <c r="U45478">
        <v>5</v>
      </c>
      <c r="V45478" s="1" t="s">
        <v>31</v>
      </c>
      <c r="W45478">
        <v>589</v>
      </c>
      <c r="X45478" s="1" t="s">
        <v>31</v>
      </c>
      <c r="Y45478">
        <v>68</v>
      </c>
      <c r="Z45478" s="1" t="s">
        <v>29</v>
      </c>
    </row>
    <row r="45479" spans="1:26" x14ac:dyDescent="0.25">
      <c r="A45479">
        <v>78620001</v>
      </c>
      <c r="B45479" s="1" t="s">
        <v>317</v>
      </c>
      <c r="C45479" s="1" t="s">
        <v>318</v>
      </c>
      <c r="D45479" s="1" t="s">
        <v>319</v>
      </c>
      <c r="E45479">
        <v>154</v>
      </c>
      <c r="F45479">
        <v>20200611</v>
      </c>
      <c r="G45479">
        <v>6.7</v>
      </c>
      <c r="H45479" s="1" t="s">
        <v>29</v>
      </c>
      <c r="I45479">
        <v>9.8000000000000007</v>
      </c>
      <c r="J45479" s="1" t="s">
        <v>29</v>
      </c>
      <c r="K45479">
        <v>22.7</v>
      </c>
      <c r="L45479" s="1" t="s">
        <v>29</v>
      </c>
      <c r="M45479">
        <v>16.2</v>
      </c>
      <c r="N45479" s="1" t="s">
        <v>29</v>
      </c>
      <c r="O45479">
        <v>3.1</v>
      </c>
      <c r="P45479" s="1" t="s">
        <v>29</v>
      </c>
      <c r="Q45479">
        <v>37</v>
      </c>
      <c r="R45479" s="1" t="s">
        <v>29</v>
      </c>
      <c r="S45479">
        <v>94</v>
      </c>
      <c r="T45479" s="1" t="s">
        <v>29</v>
      </c>
      <c r="U45479">
        <v>106</v>
      </c>
      <c r="V45479" s="1" t="s">
        <v>31</v>
      </c>
      <c r="W45479">
        <v>687</v>
      </c>
      <c r="X45479" s="1" t="s">
        <v>31</v>
      </c>
      <c r="Y45479">
        <v>69</v>
      </c>
      <c r="Z45479" s="1" t="s">
        <v>29</v>
      </c>
    </row>
    <row r="45480" spans="1:26" x14ac:dyDescent="0.25">
      <c r="A45480">
        <v>78620001</v>
      </c>
      <c r="B45480" s="1" t="s">
        <v>317</v>
      </c>
      <c r="C45480" s="1" t="s">
        <v>318</v>
      </c>
      <c r="D45480" s="1" t="s">
        <v>319</v>
      </c>
      <c r="E45480">
        <v>154</v>
      </c>
      <c r="F45480">
        <v>20200612</v>
      </c>
      <c r="G45480">
        <v>0.4</v>
      </c>
      <c r="H45480" s="1" t="s">
        <v>29</v>
      </c>
      <c r="I45480">
        <v>12.9</v>
      </c>
      <c r="J45480" s="1" t="s">
        <v>29</v>
      </c>
      <c r="K45480">
        <v>20.3</v>
      </c>
      <c r="L45480" s="1" t="s">
        <v>29</v>
      </c>
      <c r="M45480">
        <v>15.9</v>
      </c>
      <c r="N45480" s="1" t="s">
        <v>29</v>
      </c>
      <c r="O45480">
        <v>4.3</v>
      </c>
      <c r="P45480" s="1" t="s">
        <v>29</v>
      </c>
      <c r="Q45480">
        <v>54</v>
      </c>
      <c r="R45480" s="1" t="s">
        <v>29</v>
      </c>
      <c r="S45480">
        <v>96</v>
      </c>
      <c r="T45480" s="1" t="s">
        <v>29</v>
      </c>
      <c r="U45480">
        <v>0</v>
      </c>
      <c r="V45480" s="1" t="s">
        <v>31</v>
      </c>
      <c r="W45480">
        <v>823</v>
      </c>
      <c r="X45480" s="1" t="s">
        <v>31</v>
      </c>
      <c r="Y45480">
        <v>79</v>
      </c>
      <c r="Z45480" s="1" t="s">
        <v>29</v>
      </c>
    </row>
    <row r="45481" spans="1:26" x14ac:dyDescent="0.25">
      <c r="A45481">
        <v>78620001</v>
      </c>
      <c r="B45481" s="1" t="s">
        <v>317</v>
      </c>
      <c r="C45481" s="1" t="s">
        <v>318</v>
      </c>
      <c r="D45481" s="1" t="s">
        <v>319</v>
      </c>
      <c r="E45481">
        <v>154</v>
      </c>
      <c r="F45481">
        <v>20200613</v>
      </c>
      <c r="G45481">
        <v>0</v>
      </c>
      <c r="H45481" s="1" t="s">
        <v>29</v>
      </c>
      <c r="I45481">
        <v>10.5</v>
      </c>
      <c r="J45481" s="1" t="s">
        <v>29</v>
      </c>
      <c r="K45481">
        <v>23.7</v>
      </c>
      <c r="L45481" s="1" t="s">
        <v>29</v>
      </c>
      <c r="M45481">
        <v>17.399999999999999</v>
      </c>
      <c r="N45481" s="1" t="s">
        <v>29</v>
      </c>
      <c r="O45481">
        <v>4.2</v>
      </c>
      <c r="P45481" s="1" t="s">
        <v>29</v>
      </c>
      <c r="Q45481">
        <v>40</v>
      </c>
      <c r="R45481" s="1" t="s">
        <v>29</v>
      </c>
      <c r="S45481">
        <v>94</v>
      </c>
      <c r="T45481" s="1" t="s">
        <v>29</v>
      </c>
      <c r="U45481">
        <v>3</v>
      </c>
      <c r="V45481" s="1" t="s">
        <v>31</v>
      </c>
      <c r="W45481">
        <v>528</v>
      </c>
      <c r="X45481" s="1" t="s">
        <v>31</v>
      </c>
      <c r="Y45481">
        <v>67</v>
      </c>
      <c r="Z45481" s="1" t="s">
        <v>29</v>
      </c>
    </row>
    <row r="45482" spans="1:26" x14ac:dyDescent="0.25">
      <c r="A45482">
        <v>78620001</v>
      </c>
      <c r="B45482" s="1" t="s">
        <v>317</v>
      </c>
      <c r="C45482" s="1" t="s">
        <v>318</v>
      </c>
      <c r="D45482" s="1" t="s">
        <v>319</v>
      </c>
      <c r="E45482">
        <v>154</v>
      </c>
      <c r="F45482">
        <v>20200614</v>
      </c>
      <c r="G45482">
        <v>0</v>
      </c>
      <c r="H45482" s="1" t="s">
        <v>29</v>
      </c>
      <c r="I45482">
        <v>12</v>
      </c>
      <c r="J45482" s="1" t="s">
        <v>29</v>
      </c>
      <c r="K45482">
        <v>22.1</v>
      </c>
      <c r="L45482" s="1" t="s">
        <v>29</v>
      </c>
      <c r="M45482">
        <v>16.7</v>
      </c>
      <c r="N45482" s="1" t="s">
        <v>29</v>
      </c>
      <c r="O45482">
        <v>3.5</v>
      </c>
      <c r="P45482" s="1" t="s">
        <v>29</v>
      </c>
      <c r="Q45482">
        <v>53</v>
      </c>
      <c r="R45482" s="1" t="s">
        <v>29</v>
      </c>
      <c r="S45482">
        <v>92</v>
      </c>
      <c r="T45482" s="1" t="s">
        <v>29</v>
      </c>
      <c r="U45482">
        <v>0</v>
      </c>
      <c r="V45482" s="1" t="s">
        <v>31</v>
      </c>
      <c r="W45482">
        <v>579</v>
      </c>
      <c r="X45482" s="1" t="s">
        <v>31</v>
      </c>
      <c r="Y45482">
        <v>74</v>
      </c>
      <c r="Z45482" s="1" t="s">
        <v>29</v>
      </c>
    </row>
    <row r="45483" spans="1:26" x14ac:dyDescent="0.25">
      <c r="A45483">
        <v>78620001</v>
      </c>
      <c r="B45483" s="1" t="s">
        <v>317</v>
      </c>
      <c r="C45483" s="1" t="s">
        <v>318</v>
      </c>
      <c r="D45483" s="1" t="s">
        <v>319</v>
      </c>
      <c r="E45483">
        <v>154</v>
      </c>
      <c r="F45483">
        <v>20200615</v>
      </c>
      <c r="G45483">
        <v>1.2</v>
      </c>
      <c r="H45483" s="1" t="s">
        <v>29</v>
      </c>
      <c r="I45483">
        <v>13</v>
      </c>
      <c r="J45483" s="1" t="s">
        <v>29</v>
      </c>
      <c r="K45483">
        <v>23.8</v>
      </c>
      <c r="L45483" s="1" t="s">
        <v>29</v>
      </c>
      <c r="M45483">
        <v>17.3</v>
      </c>
      <c r="N45483" s="1" t="s">
        <v>29</v>
      </c>
      <c r="O45483">
        <v>3.9</v>
      </c>
      <c r="P45483" s="1" t="s">
        <v>29</v>
      </c>
      <c r="Q45483">
        <v>46</v>
      </c>
      <c r="R45483" s="1" t="s">
        <v>29</v>
      </c>
      <c r="S45483">
        <v>94</v>
      </c>
      <c r="T45483" s="1" t="s">
        <v>29</v>
      </c>
      <c r="U45483">
        <v>0</v>
      </c>
      <c r="V45483" s="1" t="s">
        <v>31</v>
      </c>
      <c r="W45483">
        <v>619</v>
      </c>
      <c r="X45483" s="1" t="s">
        <v>31</v>
      </c>
      <c r="Y45483">
        <v>75</v>
      </c>
      <c r="Z45483" s="1" t="s">
        <v>29</v>
      </c>
    </row>
    <row r="45484" spans="1:26" x14ac:dyDescent="0.25">
      <c r="A45484">
        <v>78620001</v>
      </c>
      <c r="B45484" s="1" t="s">
        <v>317</v>
      </c>
      <c r="C45484" s="1" t="s">
        <v>318</v>
      </c>
      <c r="D45484" s="1" t="s">
        <v>319</v>
      </c>
      <c r="E45484">
        <v>154</v>
      </c>
      <c r="F45484">
        <v>20200616</v>
      </c>
      <c r="G45484">
        <v>0.2</v>
      </c>
      <c r="H45484" s="1" t="s">
        <v>29</v>
      </c>
      <c r="I45484">
        <v>13.4</v>
      </c>
      <c r="J45484" s="1" t="s">
        <v>29</v>
      </c>
      <c r="K45484">
        <v>23.7</v>
      </c>
      <c r="L45484" s="1" t="s">
        <v>29</v>
      </c>
      <c r="M45484">
        <v>17.600000000000001</v>
      </c>
      <c r="N45484" s="1" t="s">
        <v>29</v>
      </c>
      <c r="O45484">
        <v>3.3</v>
      </c>
      <c r="P45484" s="1" t="s">
        <v>29</v>
      </c>
      <c r="Q45484">
        <v>43</v>
      </c>
      <c r="R45484" s="1" t="s">
        <v>29</v>
      </c>
      <c r="S45484">
        <v>94</v>
      </c>
      <c r="T45484" s="1" t="s">
        <v>29</v>
      </c>
      <c r="U45484">
        <v>0</v>
      </c>
      <c r="V45484" s="1" t="s">
        <v>31</v>
      </c>
      <c r="W45484">
        <v>574</v>
      </c>
      <c r="X45484" s="1" t="s">
        <v>31</v>
      </c>
      <c r="Y45484">
        <v>71</v>
      </c>
      <c r="Z45484" s="1" t="s">
        <v>29</v>
      </c>
    </row>
    <row r="45485" spans="1:26" x14ac:dyDescent="0.25">
      <c r="A45485">
        <v>78620001</v>
      </c>
      <c r="B45485" s="1" t="s">
        <v>317</v>
      </c>
      <c r="C45485" s="1" t="s">
        <v>318</v>
      </c>
      <c r="D45485" s="1" t="s">
        <v>319</v>
      </c>
      <c r="E45485">
        <v>154</v>
      </c>
      <c r="F45485">
        <v>20200617</v>
      </c>
      <c r="G45485">
        <v>0</v>
      </c>
      <c r="H45485" s="1" t="s">
        <v>29</v>
      </c>
      <c r="I45485">
        <v>11.7</v>
      </c>
      <c r="J45485" s="1" t="s">
        <v>29</v>
      </c>
      <c r="K45485">
        <v>21</v>
      </c>
      <c r="L45485" s="1" t="s">
        <v>29</v>
      </c>
      <c r="M45485">
        <v>16.8</v>
      </c>
      <c r="N45485" s="1" t="s">
        <v>29</v>
      </c>
      <c r="O45485">
        <v>2</v>
      </c>
      <c r="P45485" s="1" t="s">
        <v>29</v>
      </c>
      <c r="Q45485">
        <v>48</v>
      </c>
      <c r="R45485" s="1" t="s">
        <v>29</v>
      </c>
      <c r="S45485">
        <v>93</v>
      </c>
      <c r="T45485" s="1" t="s">
        <v>29</v>
      </c>
      <c r="U45485">
        <v>0</v>
      </c>
      <c r="V45485" s="1" t="s">
        <v>31</v>
      </c>
      <c r="W45485">
        <v>397</v>
      </c>
      <c r="X45485" s="1" t="s">
        <v>31</v>
      </c>
      <c r="Y45485">
        <v>71</v>
      </c>
      <c r="Z45485" s="1" t="s">
        <v>29</v>
      </c>
    </row>
    <row r="45486" spans="1:26" x14ac:dyDescent="0.25">
      <c r="A45486">
        <v>78620001</v>
      </c>
      <c r="B45486" s="1" t="s">
        <v>317</v>
      </c>
      <c r="C45486" s="1" t="s">
        <v>318</v>
      </c>
      <c r="D45486" s="1" t="s">
        <v>319</v>
      </c>
      <c r="E45486">
        <v>154</v>
      </c>
      <c r="F45486">
        <v>20200618</v>
      </c>
      <c r="G45486">
        <v>0.2</v>
      </c>
      <c r="H45486" s="1" t="s">
        <v>29</v>
      </c>
      <c r="I45486">
        <v>11.8</v>
      </c>
      <c r="J45486" s="1" t="s">
        <v>29</v>
      </c>
      <c r="K45486">
        <v>21.6</v>
      </c>
      <c r="L45486" s="1" t="s">
        <v>29</v>
      </c>
      <c r="M45486">
        <v>16.7</v>
      </c>
      <c r="N45486" s="1" t="s">
        <v>29</v>
      </c>
      <c r="O45486">
        <v>3.7</v>
      </c>
      <c r="P45486" s="1" t="s">
        <v>29</v>
      </c>
      <c r="Q45486">
        <v>51</v>
      </c>
      <c r="R45486" s="1" t="s">
        <v>29</v>
      </c>
      <c r="S45486">
        <v>89</v>
      </c>
      <c r="T45486" s="1" t="s">
        <v>29</v>
      </c>
      <c r="U45486">
        <v>0</v>
      </c>
      <c r="V45486" s="1" t="s">
        <v>31</v>
      </c>
      <c r="W45486">
        <v>455</v>
      </c>
      <c r="X45486" s="1" t="s">
        <v>31</v>
      </c>
      <c r="Y45486">
        <v>71</v>
      </c>
      <c r="Z45486" s="1" t="s">
        <v>29</v>
      </c>
    </row>
    <row r="45487" spans="1:26" x14ac:dyDescent="0.25">
      <c r="A45487">
        <v>78620001</v>
      </c>
      <c r="B45487" s="1" t="s">
        <v>317</v>
      </c>
      <c r="C45487" s="1" t="s">
        <v>318</v>
      </c>
      <c r="D45487" s="1" t="s">
        <v>319</v>
      </c>
      <c r="E45487">
        <v>154</v>
      </c>
      <c r="F45487">
        <v>20200619</v>
      </c>
      <c r="G45487">
        <v>0.6</v>
      </c>
      <c r="H45487" s="1" t="s">
        <v>29</v>
      </c>
      <c r="I45487">
        <v>11.6</v>
      </c>
      <c r="J45487" s="1" t="s">
        <v>29</v>
      </c>
      <c r="K45487">
        <v>21</v>
      </c>
      <c r="L45487" s="1" t="s">
        <v>29</v>
      </c>
      <c r="M45487">
        <v>16.8</v>
      </c>
      <c r="N45487" s="1" t="s">
        <v>29</v>
      </c>
      <c r="O45487">
        <v>2.9</v>
      </c>
      <c r="P45487" s="1" t="s">
        <v>29</v>
      </c>
      <c r="Q45487">
        <v>55</v>
      </c>
      <c r="R45487" s="1" t="s">
        <v>29</v>
      </c>
      <c r="S45487">
        <v>92</v>
      </c>
      <c r="T45487" s="1" t="s">
        <v>29</v>
      </c>
      <c r="U45487">
        <v>0</v>
      </c>
      <c r="V45487" s="1" t="s">
        <v>31</v>
      </c>
      <c r="W45487">
        <v>352</v>
      </c>
      <c r="X45487" s="1" t="s">
        <v>31</v>
      </c>
      <c r="Y45487">
        <v>71</v>
      </c>
      <c r="Z45487" s="1" t="s">
        <v>29</v>
      </c>
    </row>
    <row r="45488" spans="1:26" x14ac:dyDescent="0.25">
      <c r="A45488">
        <v>78620001</v>
      </c>
      <c r="B45488" s="1" t="s">
        <v>317</v>
      </c>
      <c r="C45488" s="1" t="s">
        <v>318</v>
      </c>
      <c r="D45488" s="1" t="s">
        <v>319</v>
      </c>
      <c r="E45488">
        <v>154</v>
      </c>
      <c r="F45488">
        <v>20200620</v>
      </c>
      <c r="G45488">
        <v>1.2</v>
      </c>
      <c r="H45488" s="1" t="s">
        <v>29</v>
      </c>
      <c r="I45488">
        <v>13</v>
      </c>
      <c r="J45488" s="1" t="s">
        <v>29</v>
      </c>
      <c r="K45488">
        <v>24.4</v>
      </c>
      <c r="L45488" s="1" t="s">
        <v>29</v>
      </c>
      <c r="M45488">
        <v>19</v>
      </c>
      <c r="N45488" s="1" t="s">
        <v>29</v>
      </c>
      <c r="O45488">
        <v>1.7</v>
      </c>
      <c r="P45488" s="1" t="s">
        <v>29</v>
      </c>
      <c r="Q45488">
        <v>40</v>
      </c>
      <c r="R45488" s="1" t="s">
        <v>29</v>
      </c>
      <c r="S45488">
        <v>94</v>
      </c>
      <c r="T45488" s="1" t="s">
        <v>29</v>
      </c>
      <c r="U45488">
        <v>1</v>
      </c>
      <c r="V45488" s="1" t="s">
        <v>31</v>
      </c>
      <c r="W45488">
        <v>441</v>
      </c>
      <c r="X45488" s="1" t="s">
        <v>31</v>
      </c>
      <c r="Y45488">
        <v>64</v>
      </c>
      <c r="Z45488" s="1" t="s">
        <v>29</v>
      </c>
    </row>
    <row r="45489" spans="1:26" x14ac:dyDescent="0.25">
      <c r="A45489">
        <v>78620001</v>
      </c>
      <c r="B45489" s="1" t="s">
        <v>317</v>
      </c>
      <c r="C45489" s="1" t="s">
        <v>318</v>
      </c>
      <c r="D45489" s="1" t="s">
        <v>319</v>
      </c>
      <c r="E45489">
        <v>154</v>
      </c>
      <c r="F45489">
        <v>20200621</v>
      </c>
      <c r="G45489">
        <v>1.8</v>
      </c>
      <c r="H45489" s="1" t="s">
        <v>29</v>
      </c>
      <c r="I45489">
        <v>11</v>
      </c>
      <c r="J45489" s="1" t="s">
        <v>29</v>
      </c>
      <c r="K45489">
        <v>22.6</v>
      </c>
      <c r="L45489" s="1" t="s">
        <v>29</v>
      </c>
      <c r="M45489">
        <v>16.7</v>
      </c>
      <c r="N45489" s="1" t="s">
        <v>29</v>
      </c>
      <c r="O45489">
        <v>3.7</v>
      </c>
      <c r="P45489" s="1" t="s">
        <v>29</v>
      </c>
      <c r="Q45489">
        <v>59</v>
      </c>
      <c r="R45489" s="1" t="s">
        <v>29</v>
      </c>
      <c r="S45489">
        <v>92</v>
      </c>
      <c r="T45489" s="1" t="s">
        <v>29</v>
      </c>
      <c r="U45489">
        <v>0</v>
      </c>
      <c r="V45489" s="1" t="s">
        <v>31</v>
      </c>
      <c r="W45489">
        <v>820</v>
      </c>
      <c r="X45489" s="1" t="s">
        <v>31</v>
      </c>
      <c r="Y45489">
        <v>79</v>
      </c>
      <c r="Z45489" s="1" t="s">
        <v>29</v>
      </c>
    </row>
    <row r="45490" spans="1:26" x14ac:dyDescent="0.25">
      <c r="A45490">
        <v>78620001</v>
      </c>
      <c r="B45490" s="1" t="s">
        <v>317</v>
      </c>
      <c r="C45490" s="1" t="s">
        <v>318</v>
      </c>
      <c r="D45490" s="1" t="s">
        <v>319</v>
      </c>
      <c r="E45490">
        <v>154</v>
      </c>
      <c r="F45490">
        <v>20200622</v>
      </c>
      <c r="G45490">
        <v>0</v>
      </c>
      <c r="H45490" s="1" t="s">
        <v>29</v>
      </c>
      <c r="I45490">
        <v>8</v>
      </c>
      <c r="J45490" s="1" t="s">
        <v>29</v>
      </c>
      <c r="K45490">
        <v>24.4</v>
      </c>
      <c r="L45490" s="1" t="s">
        <v>29</v>
      </c>
      <c r="M45490">
        <v>17.399999999999999</v>
      </c>
      <c r="N45490" s="1" t="s">
        <v>29</v>
      </c>
      <c r="O45490">
        <v>1.5</v>
      </c>
      <c r="P45490" s="1" t="s">
        <v>29</v>
      </c>
      <c r="Q45490">
        <v>33</v>
      </c>
      <c r="R45490" s="1" t="s">
        <v>29</v>
      </c>
      <c r="S45490">
        <v>95</v>
      </c>
      <c r="T45490" s="1" t="s">
        <v>29</v>
      </c>
      <c r="U45490">
        <v>371</v>
      </c>
      <c r="V45490" s="1" t="s">
        <v>31</v>
      </c>
      <c r="W45490">
        <v>415</v>
      </c>
      <c r="X45490" s="1" t="s">
        <v>31</v>
      </c>
      <c r="Y45490">
        <v>63</v>
      </c>
      <c r="Z45490" s="1" t="s">
        <v>29</v>
      </c>
    </row>
    <row r="45491" spans="1:26" x14ac:dyDescent="0.25">
      <c r="A45491">
        <v>78620001</v>
      </c>
      <c r="B45491" s="1" t="s">
        <v>317</v>
      </c>
      <c r="C45491" s="1" t="s">
        <v>318</v>
      </c>
      <c r="D45491" s="1" t="s">
        <v>319</v>
      </c>
      <c r="E45491">
        <v>154</v>
      </c>
      <c r="F45491">
        <v>20200623</v>
      </c>
      <c r="G45491">
        <v>0</v>
      </c>
      <c r="H45491" s="1" t="s">
        <v>29</v>
      </c>
      <c r="I45491">
        <v>11.5</v>
      </c>
      <c r="J45491" s="1" t="s">
        <v>29</v>
      </c>
      <c r="K45491">
        <v>29.3</v>
      </c>
      <c r="L45491" s="1" t="s">
        <v>29</v>
      </c>
      <c r="M45491">
        <v>22.1</v>
      </c>
      <c r="N45491" s="1" t="s">
        <v>29</v>
      </c>
      <c r="O45491">
        <v>2.7</v>
      </c>
      <c r="P45491" s="1" t="s">
        <v>29</v>
      </c>
      <c r="Q45491">
        <v>27</v>
      </c>
      <c r="R45491" s="1" t="s">
        <v>29</v>
      </c>
      <c r="S45491">
        <v>86</v>
      </c>
      <c r="T45491" s="1" t="s">
        <v>29</v>
      </c>
      <c r="U45491">
        <v>588</v>
      </c>
      <c r="V45491" s="1" t="s">
        <v>31</v>
      </c>
      <c r="W45491">
        <v>271</v>
      </c>
      <c r="X45491" s="1" t="s">
        <v>31</v>
      </c>
      <c r="Y45491">
        <v>50</v>
      </c>
      <c r="Z45491" s="1" t="s">
        <v>29</v>
      </c>
    </row>
    <row r="45492" spans="1:26" x14ac:dyDescent="0.25">
      <c r="A45492">
        <v>78620001</v>
      </c>
      <c r="B45492" s="1" t="s">
        <v>317</v>
      </c>
      <c r="C45492" s="1" t="s">
        <v>318</v>
      </c>
      <c r="D45492" s="1" t="s">
        <v>319</v>
      </c>
      <c r="E45492">
        <v>154</v>
      </c>
      <c r="F45492">
        <v>20200624</v>
      </c>
      <c r="G45492">
        <v>0</v>
      </c>
      <c r="H45492" s="1" t="s">
        <v>29</v>
      </c>
      <c r="I45492">
        <v>16.5</v>
      </c>
      <c r="J45492" s="1" t="s">
        <v>29</v>
      </c>
      <c r="K45492">
        <v>32.5</v>
      </c>
      <c r="L45492" s="1" t="s">
        <v>29</v>
      </c>
      <c r="M45492">
        <v>25.4</v>
      </c>
      <c r="N45492" s="1" t="s">
        <v>29</v>
      </c>
      <c r="O45492">
        <v>3.7</v>
      </c>
      <c r="P45492" s="1" t="s">
        <v>29</v>
      </c>
      <c r="Q45492">
        <v>24</v>
      </c>
      <c r="R45492" s="1" t="s">
        <v>29</v>
      </c>
      <c r="S45492">
        <v>66</v>
      </c>
      <c r="T45492" s="1" t="s">
        <v>29</v>
      </c>
      <c r="U45492">
        <v>638</v>
      </c>
      <c r="V45492" s="1" t="s">
        <v>31</v>
      </c>
      <c r="W45492">
        <v>0</v>
      </c>
      <c r="X45492" s="1" t="s">
        <v>31</v>
      </c>
      <c r="Y45492">
        <v>43</v>
      </c>
      <c r="Z45492" s="1" t="s">
        <v>29</v>
      </c>
    </row>
    <row r="45493" spans="1:26" x14ac:dyDescent="0.25">
      <c r="A45493">
        <v>78620001</v>
      </c>
      <c r="B45493" s="1" t="s">
        <v>317</v>
      </c>
      <c r="C45493" s="1" t="s">
        <v>318</v>
      </c>
      <c r="D45493" s="1" t="s">
        <v>319</v>
      </c>
      <c r="E45493">
        <v>154</v>
      </c>
      <c r="F45493">
        <v>20200625</v>
      </c>
      <c r="G45493">
        <v>0</v>
      </c>
      <c r="H45493" s="1" t="s">
        <v>29</v>
      </c>
      <c r="I45493">
        <v>19.3</v>
      </c>
      <c r="J45493" s="1" t="s">
        <v>29</v>
      </c>
      <c r="K45493">
        <v>34.9</v>
      </c>
      <c r="L45493" s="1" t="s">
        <v>29</v>
      </c>
      <c r="M45493">
        <v>26.5</v>
      </c>
      <c r="N45493" s="1" t="s">
        <v>29</v>
      </c>
      <c r="O45493">
        <v>2.5</v>
      </c>
      <c r="P45493" s="1" t="s">
        <v>29</v>
      </c>
      <c r="Q45493">
        <v>29</v>
      </c>
      <c r="R45493" s="1" t="s">
        <v>29</v>
      </c>
      <c r="S45493">
        <v>79</v>
      </c>
      <c r="T45493" s="1" t="s">
        <v>29</v>
      </c>
      <c r="U45493">
        <v>529</v>
      </c>
      <c r="V45493" s="1" t="s">
        <v>31</v>
      </c>
      <c r="W45493">
        <v>0</v>
      </c>
      <c r="X45493" s="1" t="s">
        <v>31</v>
      </c>
      <c r="Y45493">
        <v>47</v>
      </c>
      <c r="Z45493" s="1" t="s">
        <v>29</v>
      </c>
    </row>
    <row r="45494" spans="1:26" x14ac:dyDescent="0.25">
      <c r="A45494">
        <v>78620001</v>
      </c>
      <c r="B45494" s="1" t="s">
        <v>317</v>
      </c>
      <c r="C45494" s="1" t="s">
        <v>318</v>
      </c>
      <c r="D45494" s="1" t="s">
        <v>319</v>
      </c>
      <c r="E45494">
        <v>154</v>
      </c>
      <c r="F45494">
        <v>20200626</v>
      </c>
      <c r="G45494">
        <v>1</v>
      </c>
      <c r="H45494" s="1" t="s">
        <v>29</v>
      </c>
      <c r="I45494">
        <v>18.100000000000001</v>
      </c>
      <c r="J45494" s="1" t="s">
        <v>29</v>
      </c>
      <c r="K45494">
        <v>31.7</v>
      </c>
      <c r="L45494" s="1" t="s">
        <v>29</v>
      </c>
      <c r="M45494">
        <v>24.3</v>
      </c>
      <c r="N45494" s="1" t="s">
        <v>29</v>
      </c>
      <c r="O45494">
        <v>3.6</v>
      </c>
      <c r="P45494" s="1" t="s">
        <v>29</v>
      </c>
      <c r="Q45494">
        <v>35</v>
      </c>
      <c r="R45494" s="1" t="s">
        <v>29</v>
      </c>
      <c r="S45494">
        <v>87</v>
      </c>
      <c r="T45494" s="1" t="s">
        <v>29</v>
      </c>
      <c r="U45494">
        <v>155</v>
      </c>
      <c r="V45494" s="1" t="s">
        <v>31</v>
      </c>
      <c r="W45494">
        <v>299</v>
      </c>
      <c r="X45494" s="1" t="s">
        <v>31</v>
      </c>
      <c r="Y45494">
        <v>64</v>
      </c>
      <c r="Z45494" s="1" t="s">
        <v>29</v>
      </c>
    </row>
    <row r="45495" spans="1:26" x14ac:dyDescent="0.25">
      <c r="A45495">
        <v>78620001</v>
      </c>
      <c r="B45495" s="1" t="s">
        <v>317</v>
      </c>
      <c r="C45495" s="1" t="s">
        <v>318</v>
      </c>
      <c r="D45495" s="1" t="s">
        <v>319</v>
      </c>
      <c r="E45495">
        <v>154</v>
      </c>
      <c r="F45495">
        <v>20200627</v>
      </c>
      <c r="G45495">
        <v>0.8</v>
      </c>
      <c r="H45495" s="1" t="s">
        <v>29</v>
      </c>
      <c r="I45495">
        <v>16.899999999999999</v>
      </c>
      <c r="J45495" s="1" t="s">
        <v>29</v>
      </c>
      <c r="K45495">
        <v>22.2</v>
      </c>
      <c r="L45495" s="1" t="s">
        <v>29</v>
      </c>
      <c r="M45495">
        <v>19.600000000000001</v>
      </c>
      <c r="N45495" s="1" t="s">
        <v>29</v>
      </c>
      <c r="O45495">
        <v>5.5</v>
      </c>
      <c r="P45495" s="1" t="s">
        <v>29</v>
      </c>
      <c r="Q45495">
        <v>60</v>
      </c>
      <c r="R45495" s="1" t="s">
        <v>29</v>
      </c>
      <c r="S45495">
        <v>86</v>
      </c>
      <c r="T45495" s="1" t="s">
        <v>29</v>
      </c>
      <c r="U45495">
        <v>0</v>
      </c>
      <c r="V45495" s="1" t="s">
        <v>31</v>
      </c>
      <c r="W45495">
        <v>403</v>
      </c>
      <c r="X45495" s="1" t="s">
        <v>31</v>
      </c>
      <c r="Y45495">
        <v>72</v>
      </c>
      <c r="Z45495" s="1" t="s">
        <v>29</v>
      </c>
    </row>
    <row r="45496" spans="1:26" x14ac:dyDescent="0.25">
      <c r="A45496">
        <v>78620001</v>
      </c>
      <c r="B45496" s="1" t="s">
        <v>317</v>
      </c>
      <c r="C45496" s="1" t="s">
        <v>318</v>
      </c>
      <c r="D45496" s="1" t="s">
        <v>319</v>
      </c>
      <c r="E45496">
        <v>154</v>
      </c>
      <c r="F45496">
        <v>20200628</v>
      </c>
      <c r="G45496">
        <v>0</v>
      </c>
      <c r="H45496" s="1" t="s">
        <v>29</v>
      </c>
      <c r="I45496">
        <v>15.3</v>
      </c>
      <c r="J45496" s="1" t="s">
        <v>29</v>
      </c>
      <c r="K45496">
        <v>24.3</v>
      </c>
      <c r="L45496" s="1" t="s">
        <v>29</v>
      </c>
      <c r="M45496">
        <v>18.8</v>
      </c>
      <c r="N45496" s="1" t="s">
        <v>29</v>
      </c>
      <c r="O45496">
        <v>5</v>
      </c>
      <c r="P45496" s="1" t="s">
        <v>29</v>
      </c>
      <c r="Q45496">
        <v>36</v>
      </c>
      <c r="R45496" s="1" t="s">
        <v>29</v>
      </c>
      <c r="S45496">
        <v>76</v>
      </c>
      <c r="T45496" s="1" t="s">
        <v>29</v>
      </c>
      <c r="U45496">
        <v>240</v>
      </c>
      <c r="V45496" s="1" t="s">
        <v>31</v>
      </c>
      <c r="W45496">
        <v>0</v>
      </c>
      <c r="X45496" s="1" t="s">
        <v>31</v>
      </c>
      <c r="Y45496">
        <v>60</v>
      </c>
      <c r="Z45496" s="1" t="s">
        <v>29</v>
      </c>
    </row>
    <row r="45497" spans="1:26" x14ac:dyDescent="0.25">
      <c r="A45497">
        <v>78620001</v>
      </c>
      <c r="B45497" s="1" t="s">
        <v>317</v>
      </c>
      <c r="C45497" s="1" t="s">
        <v>318</v>
      </c>
      <c r="D45497" s="1" t="s">
        <v>319</v>
      </c>
      <c r="E45497">
        <v>154</v>
      </c>
      <c r="F45497">
        <v>20200629</v>
      </c>
      <c r="G45497">
        <v>0</v>
      </c>
      <c r="H45497" s="1" t="s">
        <v>29</v>
      </c>
      <c r="I45497">
        <v>12.8</v>
      </c>
      <c r="J45497" s="1" t="s">
        <v>29</v>
      </c>
      <c r="K45497">
        <v>23.3</v>
      </c>
      <c r="L45497" s="1" t="s">
        <v>29</v>
      </c>
      <c r="M45497">
        <v>17.7</v>
      </c>
      <c r="N45497" s="1" t="s">
        <v>29</v>
      </c>
      <c r="O45497">
        <v>4.0999999999999996</v>
      </c>
      <c r="P45497" s="1" t="s">
        <v>29</v>
      </c>
      <c r="Q45497">
        <v>34</v>
      </c>
      <c r="R45497" s="1" t="s">
        <v>29</v>
      </c>
      <c r="S45497">
        <v>81</v>
      </c>
      <c r="T45497" s="1" t="s">
        <v>29</v>
      </c>
      <c r="U45497">
        <v>359</v>
      </c>
      <c r="V45497" s="1" t="s">
        <v>31</v>
      </c>
      <c r="W45497">
        <v>31</v>
      </c>
      <c r="X45497" s="1" t="s">
        <v>31</v>
      </c>
      <c r="Y45497">
        <v>54</v>
      </c>
      <c r="Z45497" s="1" t="s">
        <v>29</v>
      </c>
    </row>
    <row r="45498" spans="1:26" x14ac:dyDescent="0.25">
      <c r="A45498">
        <v>78620001</v>
      </c>
      <c r="B45498" s="1" t="s">
        <v>317</v>
      </c>
      <c r="C45498" s="1" t="s">
        <v>318</v>
      </c>
      <c r="D45498" s="1" t="s">
        <v>319</v>
      </c>
      <c r="E45498">
        <v>154</v>
      </c>
      <c r="F45498">
        <v>20200630</v>
      </c>
      <c r="G45498">
        <v>0</v>
      </c>
      <c r="H45498" s="1" t="s">
        <v>29</v>
      </c>
      <c r="I45498">
        <v>14.1</v>
      </c>
      <c r="J45498" s="1" t="s">
        <v>29</v>
      </c>
      <c r="K45498">
        <v>23</v>
      </c>
      <c r="L45498" s="1" t="s">
        <v>29</v>
      </c>
      <c r="M45498">
        <v>19.3</v>
      </c>
      <c r="N45498" s="1" t="s">
        <v>29</v>
      </c>
      <c r="O45498">
        <v>5.6</v>
      </c>
      <c r="P45498" s="1" t="s">
        <v>29</v>
      </c>
      <c r="Q45498">
        <v>52</v>
      </c>
      <c r="R45498" s="1" t="s">
        <v>29</v>
      </c>
      <c r="S45498">
        <v>76</v>
      </c>
      <c r="T45498" s="1" t="s">
        <v>29</v>
      </c>
      <c r="U45498">
        <v>0</v>
      </c>
      <c r="V45498" s="1" t="s">
        <v>31</v>
      </c>
      <c r="W45498">
        <v>0</v>
      </c>
      <c r="X45498" s="1" t="s">
        <v>31</v>
      </c>
      <c r="Y45498">
        <v>64</v>
      </c>
      <c r="Z45498" s="1" t="s">
        <v>29</v>
      </c>
    </row>
    <row r="45499" spans="1:26" x14ac:dyDescent="0.25">
      <c r="A45499">
        <v>78620001</v>
      </c>
      <c r="B45499" s="1" t="s">
        <v>317</v>
      </c>
      <c r="C45499" s="1" t="s">
        <v>318</v>
      </c>
      <c r="D45499" s="1" t="s">
        <v>319</v>
      </c>
      <c r="E45499">
        <v>154</v>
      </c>
      <c r="F45499">
        <v>20200701</v>
      </c>
      <c r="G45499">
        <v>1.6</v>
      </c>
      <c r="H45499" s="1" t="s">
        <v>29</v>
      </c>
      <c r="I45499">
        <v>17.3</v>
      </c>
      <c r="J45499" s="1" t="s">
        <v>29</v>
      </c>
      <c r="K45499">
        <v>24.4</v>
      </c>
      <c r="L45499" s="1" t="s">
        <v>29</v>
      </c>
      <c r="M45499">
        <v>20.100000000000001</v>
      </c>
      <c r="N45499" s="1" t="s">
        <v>29</v>
      </c>
      <c r="O45499">
        <v>4.7</v>
      </c>
      <c r="P45499" s="1" t="s">
        <v>29</v>
      </c>
      <c r="Q45499">
        <v>55</v>
      </c>
      <c r="R45499" s="1" t="s">
        <v>29</v>
      </c>
      <c r="S45499">
        <v>91</v>
      </c>
      <c r="T45499" s="1" t="s">
        <v>29</v>
      </c>
      <c r="U45499">
        <v>0</v>
      </c>
      <c r="V45499" s="1" t="s">
        <v>31</v>
      </c>
      <c r="W45499">
        <v>363</v>
      </c>
      <c r="X45499" s="1" t="s">
        <v>31</v>
      </c>
      <c r="Y45499">
        <v>74</v>
      </c>
      <c r="Z45499" s="1" t="s">
        <v>29</v>
      </c>
    </row>
    <row r="45500" spans="1:26" x14ac:dyDescent="0.25">
      <c r="A45500">
        <v>78620001</v>
      </c>
      <c r="B45500" s="1" t="s">
        <v>317</v>
      </c>
      <c r="C45500" s="1" t="s">
        <v>318</v>
      </c>
      <c r="D45500" s="1" t="s">
        <v>319</v>
      </c>
      <c r="E45500">
        <v>154</v>
      </c>
      <c r="F45500">
        <v>20200702</v>
      </c>
      <c r="G45500">
        <v>0</v>
      </c>
      <c r="H45500" s="1" t="s">
        <v>29</v>
      </c>
      <c r="I45500">
        <v>13.9</v>
      </c>
      <c r="J45500" s="1" t="s">
        <v>29</v>
      </c>
      <c r="K45500">
        <v>22.8</v>
      </c>
      <c r="L45500" s="1" t="s">
        <v>29</v>
      </c>
      <c r="M45500">
        <v>17.7</v>
      </c>
      <c r="N45500" s="1" t="s">
        <v>29</v>
      </c>
      <c r="O45500">
        <v>3.9</v>
      </c>
      <c r="P45500" s="1" t="s">
        <v>29</v>
      </c>
      <c r="Q45500">
        <v>42</v>
      </c>
      <c r="R45500" s="1" t="s">
        <v>29</v>
      </c>
      <c r="S45500">
        <v>86</v>
      </c>
      <c r="T45500" s="1" t="s">
        <v>29</v>
      </c>
      <c r="U45500">
        <v>0</v>
      </c>
      <c r="V45500" s="1" t="s">
        <v>31</v>
      </c>
      <c r="W45500">
        <v>228</v>
      </c>
      <c r="X45500" s="1" t="s">
        <v>31</v>
      </c>
      <c r="Y45500">
        <v>65</v>
      </c>
      <c r="Z45500" s="1" t="s">
        <v>29</v>
      </c>
    </row>
    <row r="45501" spans="1:26" x14ac:dyDescent="0.25">
      <c r="A45501">
        <v>78620001</v>
      </c>
      <c r="B45501" s="1" t="s">
        <v>317</v>
      </c>
      <c r="C45501" s="1" t="s">
        <v>318</v>
      </c>
      <c r="D45501" s="1" t="s">
        <v>319</v>
      </c>
      <c r="E45501">
        <v>154</v>
      </c>
      <c r="F45501">
        <v>20200703</v>
      </c>
      <c r="G45501">
        <v>0</v>
      </c>
      <c r="H45501" s="1" t="s">
        <v>29</v>
      </c>
      <c r="I45501">
        <v>11.4</v>
      </c>
      <c r="J45501" s="1" t="s">
        <v>29</v>
      </c>
      <c r="K45501">
        <v>23.3</v>
      </c>
      <c r="L45501" s="1" t="s">
        <v>29</v>
      </c>
      <c r="M45501">
        <v>17.5</v>
      </c>
      <c r="N45501" s="1" t="s">
        <v>29</v>
      </c>
      <c r="O45501">
        <v>3.3</v>
      </c>
      <c r="P45501" s="1" t="s">
        <v>29</v>
      </c>
      <c r="Q45501">
        <v>39</v>
      </c>
      <c r="R45501" s="1" t="s">
        <v>29</v>
      </c>
      <c r="S45501">
        <v>86</v>
      </c>
      <c r="T45501" s="1" t="s">
        <v>29</v>
      </c>
      <c r="U45501">
        <v>20</v>
      </c>
      <c r="V45501" s="1" t="s">
        <v>31</v>
      </c>
      <c r="W45501">
        <v>327</v>
      </c>
      <c r="X45501" s="1" t="s">
        <v>31</v>
      </c>
      <c r="Y45501">
        <v>61</v>
      </c>
      <c r="Z45501" s="1" t="s">
        <v>29</v>
      </c>
    </row>
    <row r="45502" spans="1:26" x14ac:dyDescent="0.25">
      <c r="A45502">
        <v>78620001</v>
      </c>
      <c r="B45502" s="1" t="s">
        <v>317</v>
      </c>
      <c r="C45502" s="1" t="s">
        <v>318</v>
      </c>
      <c r="D45502" s="1" t="s">
        <v>319</v>
      </c>
      <c r="E45502">
        <v>154</v>
      </c>
      <c r="F45502">
        <v>20200704</v>
      </c>
      <c r="G45502">
        <v>0.4</v>
      </c>
      <c r="H45502" s="1" t="s">
        <v>29</v>
      </c>
      <c r="I45502">
        <v>13.4</v>
      </c>
      <c r="J45502" s="1" t="s">
        <v>29</v>
      </c>
      <c r="K45502">
        <v>24</v>
      </c>
      <c r="L45502" s="1" t="s">
        <v>29</v>
      </c>
      <c r="M45502">
        <v>19.100000000000001</v>
      </c>
      <c r="N45502" s="1" t="s">
        <v>29</v>
      </c>
      <c r="O45502">
        <v>6.5</v>
      </c>
      <c r="P45502" s="1" t="s">
        <v>29</v>
      </c>
      <c r="Q45502">
        <v>56</v>
      </c>
      <c r="R45502" s="1" t="s">
        <v>29</v>
      </c>
      <c r="S45502">
        <v>85</v>
      </c>
      <c r="T45502" s="1" t="s">
        <v>29</v>
      </c>
      <c r="U45502">
        <v>0</v>
      </c>
      <c r="V45502" s="1" t="s">
        <v>31</v>
      </c>
      <c r="W45502">
        <v>130</v>
      </c>
      <c r="X45502" s="1" t="s">
        <v>31</v>
      </c>
      <c r="Y45502">
        <v>69</v>
      </c>
      <c r="Z45502" s="1" t="s">
        <v>29</v>
      </c>
    </row>
    <row r="45503" spans="1:26" x14ac:dyDescent="0.25">
      <c r="A45503">
        <v>78620001</v>
      </c>
      <c r="B45503" s="1" t="s">
        <v>317</v>
      </c>
      <c r="C45503" s="1" t="s">
        <v>318</v>
      </c>
      <c r="D45503" s="1" t="s">
        <v>319</v>
      </c>
      <c r="E45503">
        <v>154</v>
      </c>
      <c r="F45503">
        <v>20200705</v>
      </c>
      <c r="G45503">
        <v>0</v>
      </c>
      <c r="H45503" s="1" t="s">
        <v>29</v>
      </c>
      <c r="I45503">
        <v>17.7</v>
      </c>
      <c r="J45503" s="1" t="s">
        <v>29</v>
      </c>
      <c r="K45503">
        <v>24</v>
      </c>
      <c r="L45503" s="1" t="s">
        <v>29</v>
      </c>
      <c r="M45503">
        <v>19.899999999999999</v>
      </c>
      <c r="N45503" s="1" t="s">
        <v>29</v>
      </c>
      <c r="O45503">
        <v>5.6</v>
      </c>
      <c r="P45503" s="1" t="s">
        <v>29</v>
      </c>
      <c r="Q45503">
        <v>62</v>
      </c>
      <c r="R45503" s="1" t="s">
        <v>29</v>
      </c>
      <c r="S45503">
        <v>92</v>
      </c>
      <c r="T45503" s="1" t="s">
        <v>29</v>
      </c>
      <c r="U45503">
        <v>0</v>
      </c>
      <c r="V45503" s="1" t="s">
        <v>31</v>
      </c>
      <c r="W45503">
        <v>457</v>
      </c>
      <c r="X45503" s="1" t="s">
        <v>31</v>
      </c>
      <c r="Y45503">
        <v>75</v>
      </c>
      <c r="Z45503" s="1" t="s">
        <v>29</v>
      </c>
    </row>
    <row r="45504" spans="1:26" x14ac:dyDescent="0.25">
      <c r="A45504">
        <v>78620001</v>
      </c>
      <c r="B45504" s="1" t="s">
        <v>317</v>
      </c>
      <c r="C45504" s="1" t="s">
        <v>318</v>
      </c>
      <c r="D45504" s="1" t="s">
        <v>319</v>
      </c>
      <c r="E45504">
        <v>154</v>
      </c>
      <c r="F45504">
        <v>20200706</v>
      </c>
      <c r="G45504">
        <v>0</v>
      </c>
      <c r="H45504" s="1" t="s">
        <v>29</v>
      </c>
      <c r="I45504">
        <v>10.3</v>
      </c>
      <c r="J45504" s="1" t="s">
        <v>29</v>
      </c>
      <c r="K45504">
        <v>21.6</v>
      </c>
      <c r="L45504" s="1" t="s">
        <v>29</v>
      </c>
      <c r="M45504">
        <v>15.8</v>
      </c>
      <c r="N45504" s="1" t="s">
        <v>29</v>
      </c>
      <c r="O45504">
        <v>4.5</v>
      </c>
      <c r="P45504" s="1" t="s">
        <v>29</v>
      </c>
      <c r="Q45504">
        <v>36</v>
      </c>
      <c r="R45504" s="1" t="s">
        <v>29</v>
      </c>
      <c r="S45504">
        <v>85</v>
      </c>
      <c r="T45504" s="1" t="s">
        <v>29</v>
      </c>
      <c r="U45504">
        <v>235</v>
      </c>
      <c r="V45504" s="1" t="s">
        <v>31</v>
      </c>
      <c r="W45504">
        <v>189</v>
      </c>
      <c r="X45504" s="1" t="s">
        <v>31</v>
      </c>
      <c r="Y45504">
        <v>59</v>
      </c>
      <c r="Z45504" s="1" t="s">
        <v>29</v>
      </c>
    </row>
    <row r="45505" spans="1:26" x14ac:dyDescent="0.25">
      <c r="A45505">
        <v>78620001</v>
      </c>
      <c r="B45505" s="1" t="s">
        <v>317</v>
      </c>
      <c r="C45505" s="1" t="s">
        <v>318</v>
      </c>
      <c r="D45505" s="1" t="s">
        <v>319</v>
      </c>
      <c r="E45505">
        <v>154</v>
      </c>
      <c r="F45505">
        <v>20200707</v>
      </c>
      <c r="G45505">
        <v>0</v>
      </c>
      <c r="H45505" s="1" t="s">
        <v>29</v>
      </c>
      <c r="I45505">
        <v>6.7</v>
      </c>
      <c r="J45505" s="1" t="s">
        <v>29</v>
      </c>
      <c r="K45505">
        <v>25.5</v>
      </c>
      <c r="L45505" s="1" t="s">
        <v>29</v>
      </c>
      <c r="M45505">
        <v>17.7</v>
      </c>
      <c r="N45505" s="1" t="s">
        <v>29</v>
      </c>
      <c r="O45505">
        <v>2</v>
      </c>
      <c r="P45505" s="1" t="s">
        <v>29</v>
      </c>
      <c r="Q45505">
        <v>29</v>
      </c>
      <c r="R45505" s="1" t="s">
        <v>29</v>
      </c>
      <c r="S45505">
        <v>89</v>
      </c>
      <c r="T45505" s="1" t="s">
        <v>29</v>
      </c>
      <c r="U45505">
        <v>509</v>
      </c>
      <c r="V45505" s="1" t="s">
        <v>31</v>
      </c>
      <c r="W45505">
        <v>246</v>
      </c>
      <c r="X45505" s="1" t="s">
        <v>31</v>
      </c>
      <c r="Y45505">
        <v>55</v>
      </c>
      <c r="Z45505" s="1" t="s">
        <v>29</v>
      </c>
    </row>
    <row r="45506" spans="1:26" x14ac:dyDescent="0.25">
      <c r="A45506">
        <v>78620001</v>
      </c>
      <c r="B45506" s="1" t="s">
        <v>317</v>
      </c>
      <c r="C45506" s="1" t="s">
        <v>318</v>
      </c>
      <c r="D45506" s="1" t="s">
        <v>319</v>
      </c>
      <c r="E45506">
        <v>154</v>
      </c>
      <c r="F45506">
        <v>20200708</v>
      </c>
      <c r="G45506">
        <v>0.4</v>
      </c>
      <c r="H45506" s="1" t="s">
        <v>29</v>
      </c>
      <c r="I45506">
        <v>10.7</v>
      </c>
      <c r="J45506" s="1" t="s">
        <v>29</v>
      </c>
      <c r="K45506">
        <v>28.5</v>
      </c>
      <c r="L45506" s="1" t="s">
        <v>29</v>
      </c>
      <c r="M45506">
        <v>20.7</v>
      </c>
      <c r="N45506" s="1" t="s">
        <v>29</v>
      </c>
      <c r="O45506">
        <v>3.1</v>
      </c>
      <c r="P45506" s="1" t="s">
        <v>29</v>
      </c>
      <c r="Q45506">
        <v>39</v>
      </c>
      <c r="R45506" s="1" t="s">
        <v>29</v>
      </c>
      <c r="S45506">
        <v>86</v>
      </c>
      <c r="T45506" s="1" t="s">
        <v>29</v>
      </c>
      <c r="U45506">
        <v>12</v>
      </c>
      <c r="V45506" s="1" t="s">
        <v>31</v>
      </c>
      <c r="W45506">
        <v>177</v>
      </c>
      <c r="X45506" s="1" t="s">
        <v>31</v>
      </c>
      <c r="Y45506">
        <v>61</v>
      </c>
      <c r="Z45506" s="1" t="s">
        <v>29</v>
      </c>
    </row>
    <row r="45507" spans="1:26" x14ac:dyDescent="0.25">
      <c r="A45507">
        <v>78620001</v>
      </c>
      <c r="B45507" s="1" t="s">
        <v>317</v>
      </c>
      <c r="C45507" s="1" t="s">
        <v>318</v>
      </c>
      <c r="D45507" s="1" t="s">
        <v>319</v>
      </c>
      <c r="E45507">
        <v>154</v>
      </c>
      <c r="F45507">
        <v>20200709</v>
      </c>
      <c r="G45507">
        <v>0</v>
      </c>
      <c r="H45507" s="1" t="s">
        <v>29</v>
      </c>
      <c r="I45507">
        <v>13.2</v>
      </c>
      <c r="J45507" s="1" t="s">
        <v>29</v>
      </c>
      <c r="K45507">
        <v>32</v>
      </c>
      <c r="L45507" s="1" t="s">
        <v>29</v>
      </c>
      <c r="M45507">
        <v>23.7</v>
      </c>
      <c r="N45507" s="1" t="s">
        <v>29</v>
      </c>
      <c r="O45507">
        <v>3.8</v>
      </c>
      <c r="P45507" s="1" t="s">
        <v>29</v>
      </c>
      <c r="Q45507">
        <v>28</v>
      </c>
      <c r="R45507" s="1" t="s">
        <v>29</v>
      </c>
      <c r="S45507">
        <v>93</v>
      </c>
      <c r="T45507" s="1" t="s">
        <v>29</v>
      </c>
      <c r="U45507">
        <v>531</v>
      </c>
      <c r="V45507" s="1" t="s">
        <v>31</v>
      </c>
      <c r="W45507">
        <v>355</v>
      </c>
      <c r="X45507" s="1" t="s">
        <v>31</v>
      </c>
      <c r="Y45507">
        <v>57</v>
      </c>
      <c r="Z45507" s="1" t="s">
        <v>29</v>
      </c>
    </row>
    <row r="45508" spans="1:26" x14ac:dyDescent="0.25">
      <c r="A45508">
        <v>78620001</v>
      </c>
      <c r="B45508" s="1" t="s">
        <v>317</v>
      </c>
      <c r="C45508" s="1" t="s">
        <v>318</v>
      </c>
      <c r="D45508" s="1" t="s">
        <v>319</v>
      </c>
      <c r="E45508">
        <v>154</v>
      </c>
      <c r="F45508">
        <v>20200710</v>
      </c>
      <c r="G45508">
        <v>0</v>
      </c>
      <c r="H45508" s="1" t="s">
        <v>29</v>
      </c>
      <c r="I45508">
        <v>15.9</v>
      </c>
      <c r="J45508" s="1" t="s">
        <v>29</v>
      </c>
      <c r="K45508">
        <v>23.5</v>
      </c>
      <c r="L45508" s="1" t="s">
        <v>29</v>
      </c>
      <c r="M45508">
        <v>18.2</v>
      </c>
      <c r="N45508" s="1" t="s">
        <v>29</v>
      </c>
      <c r="O45508">
        <v>4.4000000000000004</v>
      </c>
      <c r="P45508" s="1" t="s">
        <v>29</v>
      </c>
      <c r="Q45508">
        <v>36</v>
      </c>
      <c r="R45508" s="1" t="s">
        <v>29</v>
      </c>
      <c r="S45508">
        <v>84</v>
      </c>
      <c r="T45508" s="1" t="s">
        <v>29</v>
      </c>
      <c r="U45508">
        <v>103</v>
      </c>
      <c r="V45508" s="1" t="s">
        <v>31</v>
      </c>
      <c r="W45508">
        <v>309</v>
      </c>
      <c r="X45508" s="1" t="s">
        <v>31</v>
      </c>
      <c r="Y45508">
        <v>62</v>
      </c>
      <c r="Z45508" s="1" t="s">
        <v>29</v>
      </c>
    </row>
    <row r="45509" spans="1:26" x14ac:dyDescent="0.25">
      <c r="A45509">
        <v>78620001</v>
      </c>
      <c r="B45509" s="1" t="s">
        <v>317</v>
      </c>
      <c r="C45509" s="1" t="s">
        <v>318</v>
      </c>
      <c r="D45509" s="1" t="s">
        <v>319</v>
      </c>
      <c r="E45509">
        <v>154</v>
      </c>
      <c r="F45509">
        <v>20200711</v>
      </c>
      <c r="G45509">
        <v>0</v>
      </c>
      <c r="H45509" s="1" t="s">
        <v>29</v>
      </c>
      <c r="I45509">
        <v>8.6999999999999993</v>
      </c>
      <c r="J45509" s="1" t="s">
        <v>29</v>
      </c>
      <c r="K45509">
        <v>23.6</v>
      </c>
      <c r="L45509" s="1" t="s">
        <v>29</v>
      </c>
      <c r="M45509">
        <v>17.3</v>
      </c>
      <c r="N45509" s="1" t="s">
        <v>29</v>
      </c>
      <c r="O45509">
        <v>3.2</v>
      </c>
      <c r="P45509" s="1" t="s">
        <v>29</v>
      </c>
      <c r="Q45509">
        <v>29</v>
      </c>
      <c r="R45509" s="1" t="s">
        <v>29</v>
      </c>
      <c r="S45509">
        <v>86</v>
      </c>
      <c r="T45509" s="1" t="s">
        <v>29</v>
      </c>
      <c r="U45509">
        <v>557</v>
      </c>
      <c r="V45509" s="1" t="s">
        <v>31</v>
      </c>
      <c r="W45509">
        <v>199</v>
      </c>
      <c r="X45509" s="1" t="s">
        <v>31</v>
      </c>
      <c r="Y45509">
        <v>51</v>
      </c>
      <c r="Z45509" s="1" t="s">
        <v>29</v>
      </c>
    </row>
    <row r="45510" spans="1:26" x14ac:dyDescent="0.25">
      <c r="A45510">
        <v>78620001</v>
      </c>
      <c r="B45510" s="1" t="s">
        <v>317</v>
      </c>
      <c r="C45510" s="1" t="s">
        <v>318</v>
      </c>
      <c r="D45510" s="1" t="s">
        <v>319</v>
      </c>
      <c r="E45510">
        <v>154</v>
      </c>
      <c r="F45510">
        <v>20200712</v>
      </c>
      <c r="G45510">
        <v>0</v>
      </c>
      <c r="H45510" s="1" t="s">
        <v>29</v>
      </c>
      <c r="I45510">
        <v>12.3</v>
      </c>
      <c r="J45510" s="1" t="s">
        <v>29</v>
      </c>
      <c r="K45510">
        <v>24.8</v>
      </c>
      <c r="L45510" s="1" t="s">
        <v>29</v>
      </c>
      <c r="M45510">
        <v>19.100000000000001</v>
      </c>
      <c r="N45510" s="1" t="s">
        <v>29</v>
      </c>
      <c r="O45510">
        <v>3.6</v>
      </c>
      <c r="P45510" s="1" t="s">
        <v>29</v>
      </c>
      <c r="Q45510">
        <v>30</v>
      </c>
      <c r="R45510" s="1" t="s">
        <v>29</v>
      </c>
      <c r="S45510">
        <v>72</v>
      </c>
      <c r="T45510" s="1" t="s">
        <v>29</v>
      </c>
      <c r="U45510">
        <v>532</v>
      </c>
      <c r="V45510" s="1" t="s">
        <v>31</v>
      </c>
      <c r="W45510">
        <v>0</v>
      </c>
      <c r="X45510" s="1" t="s">
        <v>31</v>
      </c>
      <c r="Y45510">
        <v>48</v>
      </c>
      <c r="Z45510" s="1" t="s">
        <v>29</v>
      </c>
    </row>
    <row r="45511" spans="1:26" x14ac:dyDescent="0.25">
      <c r="A45511">
        <v>78620001</v>
      </c>
      <c r="B45511" s="1" t="s">
        <v>317</v>
      </c>
      <c r="C45511" s="1" t="s">
        <v>318</v>
      </c>
      <c r="D45511" s="1" t="s">
        <v>319</v>
      </c>
      <c r="E45511">
        <v>154</v>
      </c>
      <c r="F45511">
        <v>20200713</v>
      </c>
      <c r="G45511">
        <v>0</v>
      </c>
      <c r="H45511" s="1" t="s">
        <v>29</v>
      </c>
      <c r="I45511">
        <v>11.6</v>
      </c>
      <c r="J45511" s="1" t="s">
        <v>29</v>
      </c>
      <c r="K45511">
        <v>27.3</v>
      </c>
      <c r="L45511" s="1" t="s">
        <v>29</v>
      </c>
      <c r="M45511">
        <v>20.100000000000001</v>
      </c>
      <c r="N45511" s="1" t="s">
        <v>29</v>
      </c>
      <c r="O45511">
        <v>3.3</v>
      </c>
      <c r="P45511" s="1" t="s">
        <v>29</v>
      </c>
      <c r="Q45511">
        <v>23</v>
      </c>
      <c r="R45511" s="1" t="s">
        <v>29</v>
      </c>
      <c r="S45511">
        <v>75</v>
      </c>
      <c r="T45511" s="1" t="s">
        <v>29</v>
      </c>
      <c r="U45511">
        <v>617</v>
      </c>
      <c r="V45511" s="1" t="s">
        <v>31</v>
      </c>
      <c r="W45511">
        <v>0</v>
      </c>
      <c r="X45511" s="1" t="s">
        <v>31</v>
      </c>
      <c r="Y45511">
        <v>46</v>
      </c>
      <c r="Z45511" s="1" t="s">
        <v>29</v>
      </c>
    </row>
    <row r="45512" spans="1:26" x14ac:dyDescent="0.25">
      <c r="A45512">
        <v>78620001</v>
      </c>
      <c r="B45512" s="1" t="s">
        <v>317</v>
      </c>
      <c r="C45512" s="1" t="s">
        <v>318</v>
      </c>
      <c r="D45512" s="1" t="s">
        <v>319</v>
      </c>
      <c r="E45512">
        <v>154</v>
      </c>
      <c r="F45512">
        <v>20200714</v>
      </c>
      <c r="G45512">
        <v>0.6</v>
      </c>
      <c r="H45512" s="1" t="s">
        <v>29</v>
      </c>
      <c r="I45512">
        <v>13.7</v>
      </c>
      <c r="J45512" s="1" t="s">
        <v>29</v>
      </c>
      <c r="K45512">
        <v>22.4</v>
      </c>
      <c r="L45512" s="1" t="s">
        <v>29</v>
      </c>
      <c r="M45512">
        <v>18.2</v>
      </c>
      <c r="N45512" s="1" t="s">
        <v>29</v>
      </c>
      <c r="O45512">
        <v>2.7</v>
      </c>
      <c r="P45512" s="1" t="s">
        <v>29</v>
      </c>
      <c r="Q45512">
        <v>45</v>
      </c>
      <c r="R45512" s="1" t="s">
        <v>29</v>
      </c>
      <c r="S45512">
        <v>82</v>
      </c>
      <c r="T45512" s="1" t="s">
        <v>29</v>
      </c>
      <c r="U45512">
        <v>0</v>
      </c>
      <c r="V45512" s="1" t="s">
        <v>31</v>
      </c>
      <c r="W45512">
        <v>16</v>
      </c>
      <c r="X45512" s="1" t="s">
        <v>31</v>
      </c>
      <c r="Y45512">
        <v>63</v>
      </c>
      <c r="Z45512" s="1" t="s">
        <v>29</v>
      </c>
    </row>
    <row r="45513" spans="1:26" x14ac:dyDescent="0.25">
      <c r="A45513">
        <v>78620001</v>
      </c>
      <c r="B45513" s="1" t="s">
        <v>317</v>
      </c>
      <c r="C45513" s="1" t="s">
        <v>318</v>
      </c>
      <c r="D45513" s="1" t="s">
        <v>319</v>
      </c>
      <c r="E45513">
        <v>154</v>
      </c>
      <c r="F45513">
        <v>20200715</v>
      </c>
      <c r="G45513">
        <v>0</v>
      </c>
      <c r="H45513" s="1" t="s">
        <v>29</v>
      </c>
      <c r="I45513">
        <v>15.3</v>
      </c>
      <c r="J45513" s="1" t="s">
        <v>29</v>
      </c>
      <c r="K45513">
        <v>22.6</v>
      </c>
      <c r="L45513" s="1" t="s">
        <v>29</v>
      </c>
      <c r="M45513">
        <v>18.399999999999999</v>
      </c>
      <c r="N45513" s="1" t="s">
        <v>29</v>
      </c>
      <c r="O45513">
        <v>3.8</v>
      </c>
      <c r="P45513" s="1" t="s">
        <v>29</v>
      </c>
      <c r="Q45513">
        <v>46</v>
      </c>
      <c r="R45513" s="1" t="s">
        <v>29</v>
      </c>
      <c r="S45513">
        <v>88</v>
      </c>
      <c r="T45513" s="1" t="s">
        <v>29</v>
      </c>
      <c r="U45513">
        <v>0</v>
      </c>
      <c r="V45513" s="1" t="s">
        <v>31</v>
      </c>
      <c r="W45513">
        <v>233</v>
      </c>
      <c r="X45513" s="1" t="s">
        <v>31</v>
      </c>
      <c r="Y45513">
        <v>65</v>
      </c>
      <c r="Z45513" s="1" t="s">
        <v>29</v>
      </c>
    </row>
    <row r="45514" spans="1:26" x14ac:dyDescent="0.25">
      <c r="A45514">
        <v>78620001</v>
      </c>
      <c r="B45514" s="1" t="s">
        <v>317</v>
      </c>
      <c r="C45514" s="1" t="s">
        <v>318</v>
      </c>
      <c r="D45514" s="1" t="s">
        <v>319</v>
      </c>
      <c r="E45514">
        <v>154</v>
      </c>
      <c r="F45514">
        <v>20200716</v>
      </c>
      <c r="G45514">
        <v>0</v>
      </c>
      <c r="H45514" s="1" t="s">
        <v>29</v>
      </c>
      <c r="I45514">
        <v>14.7</v>
      </c>
      <c r="J45514" s="1" t="s">
        <v>29</v>
      </c>
      <c r="K45514">
        <v>20.6</v>
      </c>
      <c r="L45514" s="1" t="s">
        <v>29</v>
      </c>
      <c r="M45514">
        <v>17.7</v>
      </c>
      <c r="N45514" s="1" t="s">
        <v>29</v>
      </c>
      <c r="O45514">
        <v>3.1</v>
      </c>
      <c r="P45514" s="1" t="s">
        <v>29</v>
      </c>
      <c r="Q45514">
        <v>63</v>
      </c>
      <c r="R45514" s="1" t="s">
        <v>29</v>
      </c>
      <c r="S45514">
        <v>91</v>
      </c>
      <c r="T45514" s="1" t="s">
        <v>29</v>
      </c>
      <c r="U45514">
        <v>0</v>
      </c>
      <c r="V45514" s="1" t="s">
        <v>31</v>
      </c>
      <c r="W45514">
        <v>357</v>
      </c>
      <c r="X45514" s="1" t="s">
        <v>31</v>
      </c>
      <c r="Y45514">
        <v>73</v>
      </c>
      <c r="Z45514" s="1" t="s">
        <v>29</v>
      </c>
    </row>
    <row r="45515" spans="1:26" x14ac:dyDescent="0.25">
      <c r="A45515">
        <v>78620001</v>
      </c>
      <c r="B45515" s="1" t="s">
        <v>317</v>
      </c>
      <c r="C45515" s="1" t="s">
        <v>318</v>
      </c>
      <c r="D45515" s="1" t="s">
        <v>319</v>
      </c>
      <c r="E45515">
        <v>154</v>
      </c>
      <c r="F45515">
        <v>20200717</v>
      </c>
      <c r="G45515">
        <v>0</v>
      </c>
      <c r="H45515" s="1" t="s">
        <v>29</v>
      </c>
      <c r="I45515">
        <v>14.9</v>
      </c>
      <c r="J45515" s="1" t="s">
        <v>29</v>
      </c>
      <c r="K45515">
        <v>26.2</v>
      </c>
      <c r="L45515" s="1" t="s">
        <v>29</v>
      </c>
      <c r="M45515">
        <v>20.399999999999999</v>
      </c>
      <c r="N45515" s="1" t="s">
        <v>29</v>
      </c>
      <c r="O45515">
        <v>1.9</v>
      </c>
      <c r="P45515" s="1" t="s">
        <v>29</v>
      </c>
      <c r="Q45515">
        <v>42</v>
      </c>
      <c r="R45515" s="1" t="s">
        <v>29</v>
      </c>
      <c r="S45515">
        <v>82</v>
      </c>
      <c r="T45515" s="1" t="s">
        <v>29</v>
      </c>
      <c r="U45515">
        <v>0</v>
      </c>
      <c r="V45515" s="1" t="s">
        <v>31</v>
      </c>
      <c r="W45515">
        <v>61</v>
      </c>
      <c r="X45515" s="1" t="s">
        <v>31</v>
      </c>
      <c r="Y45515">
        <v>61</v>
      </c>
      <c r="Z45515" s="1" t="s">
        <v>29</v>
      </c>
    </row>
    <row r="45516" spans="1:26" x14ac:dyDescent="0.25">
      <c r="A45516">
        <v>78620001</v>
      </c>
      <c r="B45516" s="1" t="s">
        <v>317</v>
      </c>
      <c r="C45516" s="1" t="s">
        <v>318</v>
      </c>
      <c r="D45516" s="1" t="s">
        <v>319</v>
      </c>
      <c r="E45516">
        <v>154</v>
      </c>
      <c r="F45516">
        <v>20200718</v>
      </c>
      <c r="G45516">
        <v>0</v>
      </c>
      <c r="H45516" s="1" t="s">
        <v>29</v>
      </c>
      <c r="I45516">
        <v>13.6</v>
      </c>
      <c r="J45516" s="1" t="s">
        <v>29</v>
      </c>
      <c r="K45516">
        <v>29.1</v>
      </c>
      <c r="L45516" s="1" t="s">
        <v>29</v>
      </c>
      <c r="M45516">
        <v>21.1</v>
      </c>
      <c r="N45516" s="1" t="s">
        <v>29</v>
      </c>
      <c r="O45516">
        <v>2.4</v>
      </c>
      <c r="P45516" s="1" t="s">
        <v>29</v>
      </c>
      <c r="Q45516">
        <v>27</v>
      </c>
      <c r="R45516" s="1" t="s">
        <v>29</v>
      </c>
      <c r="S45516">
        <v>89</v>
      </c>
      <c r="T45516" s="1" t="s">
        <v>29</v>
      </c>
      <c r="U45516">
        <v>367</v>
      </c>
      <c r="V45516" s="1" t="s">
        <v>31</v>
      </c>
      <c r="W45516">
        <v>391</v>
      </c>
      <c r="X45516" s="1" t="s">
        <v>31</v>
      </c>
      <c r="Y45516">
        <v>61</v>
      </c>
      <c r="Z45516" s="1" t="s">
        <v>29</v>
      </c>
    </row>
    <row r="45517" spans="1:26" x14ac:dyDescent="0.25">
      <c r="A45517">
        <v>78620001</v>
      </c>
      <c r="B45517" s="1" t="s">
        <v>317</v>
      </c>
      <c r="C45517" s="1" t="s">
        <v>318</v>
      </c>
      <c r="D45517" s="1" t="s">
        <v>319</v>
      </c>
      <c r="E45517">
        <v>154</v>
      </c>
      <c r="F45517">
        <v>20200719</v>
      </c>
      <c r="G45517">
        <v>1</v>
      </c>
      <c r="H45517" s="1" t="s">
        <v>29</v>
      </c>
      <c r="I45517">
        <v>12.7</v>
      </c>
      <c r="J45517" s="1" t="s">
        <v>29</v>
      </c>
      <c r="K45517">
        <v>31.1</v>
      </c>
      <c r="L45517" s="1" t="s">
        <v>29</v>
      </c>
      <c r="M45517">
        <v>22.7</v>
      </c>
      <c r="N45517" s="1" t="s">
        <v>29</v>
      </c>
      <c r="O45517">
        <v>2.5</v>
      </c>
      <c r="P45517" s="1" t="s">
        <v>29</v>
      </c>
      <c r="Q45517">
        <v>25</v>
      </c>
      <c r="R45517" s="1" t="s">
        <v>29</v>
      </c>
      <c r="S45517">
        <v>87</v>
      </c>
      <c r="T45517" s="1" t="s">
        <v>29</v>
      </c>
      <c r="U45517">
        <v>516</v>
      </c>
      <c r="V45517" s="1" t="s">
        <v>31</v>
      </c>
      <c r="W45517">
        <v>261</v>
      </c>
      <c r="X45517" s="1" t="s">
        <v>31</v>
      </c>
      <c r="Y45517">
        <v>53</v>
      </c>
      <c r="Z45517" s="1" t="s">
        <v>29</v>
      </c>
    </row>
    <row r="45518" spans="1:26" x14ac:dyDescent="0.25">
      <c r="A45518">
        <v>78620001</v>
      </c>
      <c r="B45518" s="1" t="s">
        <v>317</v>
      </c>
      <c r="C45518" s="1" t="s">
        <v>318</v>
      </c>
      <c r="D45518" s="1" t="s">
        <v>319</v>
      </c>
      <c r="E45518">
        <v>154</v>
      </c>
      <c r="F45518">
        <v>20200720</v>
      </c>
      <c r="G45518">
        <v>0</v>
      </c>
      <c r="H45518" s="1" t="s">
        <v>29</v>
      </c>
      <c r="I45518">
        <v>16.100000000000001</v>
      </c>
      <c r="J45518" s="1" t="s">
        <v>29</v>
      </c>
      <c r="K45518">
        <v>25.3</v>
      </c>
      <c r="L45518" s="1" t="s">
        <v>29</v>
      </c>
      <c r="M45518">
        <v>20</v>
      </c>
      <c r="N45518" s="1" t="s">
        <v>29</v>
      </c>
      <c r="O45518">
        <v>4.5</v>
      </c>
      <c r="P45518" s="1" t="s">
        <v>29</v>
      </c>
      <c r="Q45518">
        <v>32</v>
      </c>
      <c r="R45518" s="1" t="s">
        <v>29</v>
      </c>
      <c r="S45518">
        <v>85</v>
      </c>
      <c r="T45518" s="1" t="s">
        <v>29</v>
      </c>
      <c r="U45518">
        <v>410</v>
      </c>
      <c r="V45518" s="1" t="s">
        <v>31</v>
      </c>
      <c r="W45518">
        <v>267</v>
      </c>
      <c r="X45518" s="1" t="s">
        <v>31</v>
      </c>
      <c r="Y45518">
        <v>57</v>
      </c>
      <c r="Z45518" s="1" t="s">
        <v>29</v>
      </c>
    </row>
    <row r="45519" spans="1:26" x14ac:dyDescent="0.25">
      <c r="A45519">
        <v>78620001</v>
      </c>
      <c r="B45519" s="1" t="s">
        <v>317</v>
      </c>
      <c r="C45519" s="1" t="s">
        <v>318</v>
      </c>
      <c r="D45519" s="1" t="s">
        <v>319</v>
      </c>
      <c r="E45519">
        <v>154</v>
      </c>
      <c r="F45519">
        <v>20200721</v>
      </c>
      <c r="G45519">
        <v>0</v>
      </c>
      <c r="H45519" s="1" t="s">
        <v>29</v>
      </c>
      <c r="I45519">
        <v>12.4</v>
      </c>
      <c r="J45519" s="1" t="s">
        <v>29</v>
      </c>
      <c r="K45519">
        <v>25</v>
      </c>
      <c r="L45519" s="1" t="s">
        <v>29</v>
      </c>
      <c r="M45519">
        <v>19.399999999999999</v>
      </c>
      <c r="N45519" s="1" t="s">
        <v>29</v>
      </c>
      <c r="O45519">
        <v>4.2</v>
      </c>
      <c r="P45519" s="1" t="s">
        <v>29</v>
      </c>
      <c r="Q45519">
        <v>22</v>
      </c>
      <c r="R45519" s="1" t="s">
        <v>29</v>
      </c>
      <c r="S45519">
        <v>74</v>
      </c>
      <c r="T45519" s="1" t="s">
        <v>29</v>
      </c>
      <c r="U45519">
        <v>703</v>
      </c>
      <c r="V45519" s="1" t="s">
        <v>31</v>
      </c>
      <c r="W45519">
        <v>0</v>
      </c>
      <c r="X45519" s="1" t="s">
        <v>31</v>
      </c>
      <c r="Y45519">
        <v>45</v>
      </c>
      <c r="Z45519" s="1" t="s">
        <v>29</v>
      </c>
    </row>
    <row r="45520" spans="1:26" x14ac:dyDescent="0.25">
      <c r="A45520">
        <v>78620001</v>
      </c>
      <c r="B45520" s="1" t="s">
        <v>317</v>
      </c>
      <c r="C45520" s="1" t="s">
        <v>318</v>
      </c>
      <c r="D45520" s="1" t="s">
        <v>319</v>
      </c>
      <c r="E45520">
        <v>154</v>
      </c>
      <c r="F45520">
        <v>20200722</v>
      </c>
      <c r="G45520">
        <v>0</v>
      </c>
      <c r="H45520" s="1" t="s">
        <v>30</v>
      </c>
      <c r="I45520">
        <v>12.6</v>
      </c>
      <c r="J45520" s="1" t="s">
        <v>29</v>
      </c>
      <c r="K45520">
        <v>25</v>
      </c>
      <c r="L45520" s="1" t="s">
        <v>29</v>
      </c>
      <c r="M45520">
        <v>19.3</v>
      </c>
      <c r="N45520" s="1" t="s">
        <v>29</v>
      </c>
      <c r="O45520">
        <v>3.6</v>
      </c>
      <c r="P45520" s="1" t="s">
        <v>29</v>
      </c>
      <c r="Q45520">
        <v>25</v>
      </c>
      <c r="R45520" s="1" t="s">
        <v>29</v>
      </c>
      <c r="S45520">
        <v>69</v>
      </c>
      <c r="T45520" s="1" t="s">
        <v>29</v>
      </c>
      <c r="U45520">
        <v>580</v>
      </c>
      <c r="V45520" s="1" t="s">
        <v>31</v>
      </c>
      <c r="W45520">
        <v>0</v>
      </c>
      <c r="X45520" s="1" t="s">
        <v>31</v>
      </c>
      <c r="Y45520">
        <v>46</v>
      </c>
      <c r="Z45520" s="1" t="s">
        <v>29</v>
      </c>
    </row>
    <row r="45521" spans="1:26" x14ac:dyDescent="0.25">
      <c r="A45521">
        <v>78620001</v>
      </c>
      <c r="B45521" s="1" t="s">
        <v>317</v>
      </c>
      <c r="C45521" s="1" t="s">
        <v>318</v>
      </c>
      <c r="D45521" s="1" t="s">
        <v>319</v>
      </c>
      <c r="E45521">
        <v>154</v>
      </c>
      <c r="F45521">
        <v>20200723</v>
      </c>
      <c r="G45521">
        <v>0</v>
      </c>
      <c r="H45521" s="1" t="s">
        <v>29</v>
      </c>
      <c r="I45521">
        <v>11.2</v>
      </c>
      <c r="J45521" s="1" t="s">
        <v>29</v>
      </c>
      <c r="K45521">
        <v>28.9</v>
      </c>
      <c r="L45521" s="1" t="s">
        <v>29</v>
      </c>
      <c r="M45521">
        <v>21.2</v>
      </c>
      <c r="N45521" s="1" t="s">
        <v>29</v>
      </c>
      <c r="O45521">
        <v>2.1</v>
      </c>
      <c r="P45521" s="1" t="s">
        <v>29</v>
      </c>
      <c r="Q45521">
        <v>21</v>
      </c>
      <c r="R45521" s="1" t="s">
        <v>29</v>
      </c>
      <c r="S45521">
        <v>75</v>
      </c>
      <c r="T45521" s="1" t="s">
        <v>29</v>
      </c>
      <c r="U45521">
        <v>707</v>
      </c>
      <c r="V45521" s="1" t="s">
        <v>31</v>
      </c>
      <c r="W45521">
        <v>0</v>
      </c>
      <c r="X45521" s="1" t="s">
        <v>31</v>
      </c>
      <c r="Y45521">
        <v>43</v>
      </c>
      <c r="Z45521" s="1" t="s">
        <v>29</v>
      </c>
    </row>
    <row r="45522" spans="1:26" x14ac:dyDescent="0.25">
      <c r="A45522">
        <v>78620001</v>
      </c>
      <c r="B45522" s="1" t="s">
        <v>317</v>
      </c>
      <c r="C45522" s="1" t="s">
        <v>318</v>
      </c>
      <c r="D45522" s="1" t="s">
        <v>319</v>
      </c>
      <c r="E45522">
        <v>154</v>
      </c>
      <c r="F45522">
        <v>20200724</v>
      </c>
      <c r="G45522">
        <v>0</v>
      </c>
      <c r="H45522" s="1" t="s">
        <v>29</v>
      </c>
      <c r="I45522">
        <v>16.2</v>
      </c>
      <c r="J45522" s="1" t="s">
        <v>29</v>
      </c>
      <c r="K45522">
        <v>25.3</v>
      </c>
      <c r="L45522" s="1" t="s">
        <v>29</v>
      </c>
      <c r="M45522">
        <v>20.399999999999999</v>
      </c>
      <c r="N45522" s="1" t="s">
        <v>29</v>
      </c>
      <c r="O45522">
        <v>2.9</v>
      </c>
      <c r="P45522" s="1" t="s">
        <v>29</v>
      </c>
      <c r="Q45522">
        <v>44</v>
      </c>
      <c r="R45522" s="1" t="s">
        <v>29</v>
      </c>
      <c r="S45522">
        <v>77</v>
      </c>
      <c r="T45522" s="1" t="s">
        <v>29</v>
      </c>
      <c r="U45522">
        <v>0</v>
      </c>
      <c r="V45522" s="1" t="s">
        <v>31</v>
      </c>
      <c r="W45522">
        <v>0</v>
      </c>
      <c r="X45522" s="1" t="s">
        <v>31</v>
      </c>
      <c r="Y45522">
        <v>59</v>
      </c>
      <c r="Z45522" s="1" t="s">
        <v>29</v>
      </c>
    </row>
    <row r="45523" spans="1:26" x14ac:dyDescent="0.25">
      <c r="A45523">
        <v>78620001</v>
      </c>
      <c r="B45523" s="1" t="s">
        <v>317</v>
      </c>
      <c r="C45523" s="1" t="s">
        <v>318</v>
      </c>
      <c r="D45523" s="1" t="s">
        <v>319</v>
      </c>
      <c r="E45523">
        <v>154</v>
      </c>
      <c r="F45523">
        <v>20200725</v>
      </c>
      <c r="G45523">
        <v>6.7</v>
      </c>
      <c r="H45523" s="1" t="s">
        <v>29</v>
      </c>
      <c r="I45523">
        <v>13.2</v>
      </c>
      <c r="J45523" s="1" t="s">
        <v>29</v>
      </c>
      <c r="K45523">
        <v>27.3</v>
      </c>
      <c r="L45523" s="1" t="s">
        <v>29</v>
      </c>
      <c r="M45523">
        <v>20.5</v>
      </c>
      <c r="N45523" s="1" t="s">
        <v>29</v>
      </c>
      <c r="O45523">
        <v>4.4000000000000004</v>
      </c>
      <c r="P45523" s="1" t="s">
        <v>29</v>
      </c>
      <c r="Q45523">
        <v>40</v>
      </c>
      <c r="R45523" s="1" t="s">
        <v>29</v>
      </c>
      <c r="S45523">
        <v>93</v>
      </c>
      <c r="T45523" s="1" t="s">
        <v>29</v>
      </c>
      <c r="U45523">
        <v>4</v>
      </c>
      <c r="V45523" s="1" t="s">
        <v>31</v>
      </c>
      <c r="W45523">
        <v>404</v>
      </c>
      <c r="X45523" s="1" t="s">
        <v>31</v>
      </c>
      <c r="Y45523">
        <v>66</v>
      </c>
      <c r="Z45523" s="1" t="s">
        <v>29</v>
      </c>
    </row>
    <row r="45524" spans="1:26" x14ac:dyDescent="0.25">
      <c r="A45524">
        <v>78620001</v>
      </c>
      <c r="B45524" s="1" t="s">
        <v>317</v>
      </c>
      <c r="C45524" s="1" t="s">
        <v>318</v>
      </c>
      <c r="D45524" s="1" t="s">
        <v>319</v>
      </c>
      <c r="E45524">
        <v>154</v>
      </c>
      <c r="F45524">
        <v>20200726</v>
      </c>
      <c r="G45524">
        <v>0</v>
      </c>
      <c r="H45524" s="1" t="s">
        <v>29</v>
      </c>
      <c r="I45524">
        <v>14.8</v>
      </c>
      <c r="J45524" s="1" t="s">
        <v>29</v>
      </c>
      <c r="K45524">
        <v>25.5</v>
      </c>
      <c r="L45524" s="1" t="s">
        <v>29</v>
      </c>
      <c r="M45524">
        <v>19.8</v>
      </c>
      <c r="N45524" s="1" t="s">
        <v>29</v>
      </c>
      <c r="O45524">
        <v>3.1</v>
      </c>
      <c r="P45524" s="1" t="s">
        <v>29</v>
      </c>
      <c r="Q45524">
        <v>37</v>
      </c>
      <c r="R45524" s="1" t="s">
        <v>29</v>
      </c>
      <c r="S45524">
        <v>94</v>
      </c>
      <c r="T45524" s="1" t="s">
        <v>29</v>
      </c>
      <c r="U45524">
        <v>140</v>
      </c>
      <c r="V45524" s="1" t="s">
        <v>31</v>
      </c>
      <c r="W45524">
        <v>441</v>
      </c>
      <c r="X45524" s="1" t="s">
        <v>31</v>
      </c>
      <c r="Y45524">
        <v>65</v>
      </c>
      <c r="Z45524" s="1" t="s">
        <v>29</v>
      </c>
    </row>
    <row r="45525" spans="1:26" x14ac:dyDescent="0.25">
      <c r="A45525">
        <v>78620001</v>
      </c>
      <c r="B45525" s="1" t="s">
        <v>317</v>
      </c>
      <c r="C45525" s="1" t="s">
        <v>318</v>
      </c>
      <c r="D45525" s="1" t="s">
        <v>319</v>
      </c>
      <c r="E45525">
        <v>154</v>
      </c>
      <c r="F45525">
        <v>20200727</v>
      </c>
      <c r="G45525">
        <v>0</v>
      </c>
      <c r="H45525" s="1" t="s">
        <v>29</v>
      </c>
      <c r="I45525">
        <v>13.4</v>
      </c>
      <c r="J45525" s="1" t="s">
        <v>29</v>
      </c>
      <c r="K45525">
        <v>31.9</v>
      </c>
      <c r="L45525" s="1" t="s">
        <v>29</v>
      </c>
      <c r="M45525">
        <v>23.5</v>
      </c>
      <c r="N45525" s="1" t="s">
        <v>29</v>
      </c>
      <c r="O45525">
        <v>5.5</v>
      </c>
      <c r="P45525" s="1" t="s">
        <v>29</v>
      </c>
      <c r="Q45525">
        <v>18</v>
      </c>
      <c r="R45525" s="1" t="s">
        <v>29</v>
      </c>
      <c r="S45525">
        <v>85</v>
      </c>
      <c r="T45525" s="1" t="s">
        <v>29</v>
      </c>
      <c r="U45525">
        <v>560</v>
      </c>
      <c r="V45525" s="1" t="s">
        <v>31</v>
      </c>
      <c r="W45525">
        <v>197</v>
      </c>
      <c r="X45525" s="1" t="s">
        <v>31</v>
      </c>
      <c r="Y45525">
        <v>51</v>
      </c>
      <c r="Z45525" s="1" t="s">
        <v>29</v>
      </c>
    </row>
    <row r="45526" spans="1:26" x14ac:dyDescent="0.25">
      <c r="A45526">
        <v>78620001</v>
      </c>
      <c r="B45526" s="1" t="s">
        <v>317</v>
      </c>
      <c r="C45526" s="1" t="s">
        <v>318</v>
      </c>
      <c r="D45526" s="1" t="s">
        <v>319</v>
      </c>
      <c r="E45526">
        <v>154</v>
      </c>
      <c r="F45526">
        <v>20200728</v>
      </c>
      <c r="G45526">
        <v>0</v>
      </c>
      <c r="H45526" s="1" t="s">
        <v>29</v>
      </c>
      <c r="I45526">
        <v>17.3</v>
      </c>
      <c r="J45526" s="1" t="s">
        <v>29</v>
      </c>
      <c r="K45526">
        <v>24.7</v>
      </c>
      <c r="L45526" s="1" t="s">
        <v>29</v>
      </c>
      <c r="M45526">
        <v>19.7</v>
      </c>
      <c r="N45526" s="1" t="s">
        <v>29</v>
      </c>
      <c r="O45526">
        <v>4.5999999999999996</v>
      </c>
      <c r="P45526" s="1" t="s">
        <v>29</v>
      </c>
      <c r="Q45526">
        <v>37</v>
      </c>
      <c r="R45526" s="1" t="s">
        <v>29</v>
      </c>
      <c r="S45526">
        <v>80</v>
      </c>
      <c r="T45526" s="1" t="s">
        <v>29</v>
      </c>
      <c r="U45526">
        <v>207</v>
      </c>
      <c r="V45526" s="1" t="s">
        <v>31</v>
      </c>
      <c r="W45526">
        <v>32</v>
      </c>
      <c r="X45526" s="1" t="s">
        <v>31</v>
      </c>
      <c r="Y45526">
        <v>57</v>
      </c>
      <c r="Z45526" s="1" t="s">
        <v>29</v>
      </c>
    </row>
    <row r="45527" spans="1:26" x14ac:dyDescent="0.25">
      <c r="A45527">
        <v>78620001</v>
      </c>
      <c r="B45527" s="1" t="s">
        <v>317</v>
      </c>
      <c r="C45527" s="1" t="s">
        <v>318</v>
      </c>
      <c r="D45527" s="1" t="s">
        <v>319</v>
      </c>
      <c r="E45527">
        <v>154</v>
      </c>
      <c r="F45527">
        <v>20200729</v>
      </c>
      <c r="G45527">
        <v>0</v>
      </c>
      <c r="H45527" s="1" t="s">
        <v>29</v>
      </c>
      <c r="I45527">
        <v>9.1999999999999993</v>
      </c>
      <c r="J45527" s="1" t="s">
        <v>29</v>
      </c>
      <c r="K45527">
        <v>26.8</v>
      </c>
      <c r="L45527" s="1" t="s">
        <v>29</v>
      </c>
      <c r="M45527">
        <v>19.100000000000001</v>
      </c>
      <c r="N45527" s="1" t="s">
        <v>29</v>
      </c>
      <c r="O45527">
        <v>1.7</v>
      </c>
      <c r="P45527" s="1" t="s">
        <v>29</v>
      </c>
      <c r="Q45527">
        <v>29</v>
      </c>
      <c r="R45527" s="1" t="s">
        <v>29</v>
      </c>
      <c r="S45527">
        <v>89</v>
      </c>
      <c r="T45527" s="1" t="s">
        <v>29</v>
      </c>
      <c r="U45527">
        <v>480</v>
      </c>
      <c r="V45527" s="1" t="s">
        <v>31</v>
      </c>
      <c r="W45527">
        <v>233</v>
      </c>
      <c r="X45527" s="1" t="s">
        <v>31</v>
      </c>
      <c r="Y45527">
        <v>54</v>
      </c>
      <c r="Z45527" s="1" t="s">
        <v>29</v>
      </c>
    </row>
    <row r="45528" spans="1:26" x14ac:dyDescent="0.25">
      <c r="A45528">
        <v>78620001</v>
      </c>
      <c r="B45528" s="1" t="s">
        <v>317</v>
      </c>
      <c r="C45528" s="1" t="s">
        <v>318</v>
      </c>
      <c r="D45528" s="1" t="s">
        <v>319</v>
      </c>
      <c r="E45528">
        <v>154</v>
      </c>
      <c r="F45528">
        <v>20200730</v>
      </c>
      <c r="G45528">
        <v>0</v>
      </c>
      <c r="H45528" s="1" t="s">
        <v>29</v>
      </c>
      <c r="I45528">
        <v>12</v>
      </c>
      <c r="J45528" s="1" t="s">
        <v>29</v>
      </c>
      <c r="K45528">
        <v>31.7</v>
      </c>
      <c r="L45528" s="1" t="s">
        <v>29</v>
      </c>
      <c r="M45528">
        <v>23.5</v>
      </c>
      <c r="N45528" s="1" t="s">
        <v>29</v>
      </c>
      <c r="O45528">
        <v>2.4</v>
      </c>
      <c r="P45528" s="1" t="s">
        <v>29</v>
      </c>
      <c r="Q45528">
        <v>17</v>
      </c>
      <c r="R45528" s="1" t="s">
        <v>29</v>
      </c>
      <c r="S45528">
        <v>79</v>
      </c>
      <c r="T45528" s="1" t="s">
        <v>29</v>
      </c>
      <c r="U45528">
        <v>884</v>
      </c>
      <c r="V45528" s="1" t="s">
        <v>31</v>
      </c>
      <c r="W45528">
        <v>0</v>
      </c>
      <c r="X45528" s="1" t="s">
        <v>31</v>
      </c>
      <c r="Y45528">
        <v>40</v>
      </c>
      <c r="Z45528" s="1" t="s">
        <v>29</v>
      </c>
    </row>
    <row r="45529" spans="1:26" x14ac:dyDescent="0.25">
      <c r="A45529">
        <v>78620001</v>
      </c>
      <c r="B45529" s="1" t="s">
        <v>317</v>
      </c>
      <c r="C45529" s="1" t="s">
        <v>318</v>
      </c>
      <c r="D45529" s="1" t="s">
        <v>319</v>
      </c>
      <c r="E45529">
        <v>154</v>
      </c>
      <c r="F45529">
        <v>20200731</v>
      </c>
      <c r="G45529">
        <v>0.4</v>
      </c>
      <c r="H45529" s="1" t="s">
        <v>29</v>
      </c>
      <c r="I45529">
        <v>16.8</v>
      </c>
      <c r="J45529" s="1" t="s">
        <v>29</v>
      </c>
      <c r="K45529">
        <v>39.1</v>
      </c>
      <c r="L45529" s="1" t="s">
        <v>29</v>
      </c>
      <c r="M45529">
        <v>27.5</v>
      </c>
      <c r="N45529" s="1" t="s">
        <v>29</v>
      </c>
      <c r="O45529">
        <v>3.4</v>
      </c>
      <c r="P45529" s="1" t="s">
        <v>29</v>
      </c>
      <c r="Q45529">
        <v>23</v>
      </c>
      <c r="R45529" s="1" t="s">
        <v>29</v>
      </c>
      <c r="S45529">
        <v>65</v>
      </c>
      <c r="T45529" s="1" t="s">
        <v>29</v>
      </c>
      <c r="U45529">
        <v>689</v>
      </c>
      <c r="V45529" s="1" t="s">
        <v>31</v>
      </c>
      <c r="W45529">
        <v>0</v>
      </c>
      <c r="X45529" s="1" t="s">
        <v>31</v>
      </c>
      <c r="Y45529">
        <v>44</v>
      </c>
      <c r="Z45529" s="1" t="s">
        <v>29</v>
      </c>
    </row>
    <row r="45530" spans="1:26" x14ac:dyDescent="0.25">
      <c r="A45530">
        <v>78620001</v>
      </c>
      <c r="B45530" s="1" t="s">
        <v>317</v>
      </c>
      <c r="C45530" s="1" t="s">
        <v>318</v>
      </c>
      <c r="D45530" s="1" t="s">
        <v>319</v>
      </c>
      <c r="E45530">
        <v>154</v>
      </c>
      <c r="F45530">
        <v>20200801</v>
      </c>
      <c r="G45530">
        <v>0</v>
      </c>
      <c r="H45530" s="1" t="s">
        <v>29</v>
      </c>
      <c r="I45530">
        <v>17.899999999999999</v>
      </c>
      <c r="J45530" s="1" t="s">
        <v>29</v>
      </c>
      <c r="K45530">
        <v>27.9</v>
      </c>
      <c r="L45530" s="1" t="s">
        <v>29</v>
      </c>
      <c r="M45530">
        <v>22.2</v>
      </c>
      <c r="N45530" s="1" t="s">
        <v>29</v>
      </c>
      <c r="O45530">
        <v>3.4</v>
      </c>
      <c r="P45530" s="1" t="s">
        <v>29</v>
      </c>
      <c r="Q45530">
        <v>47</v>
      </c>
      <c r="R45530" s="1" t="s">
        <v>29</v>
      </c>
      <c r="S45530">
        <v>89</v>
      </c>
      <c r="T45530" s="1" t="s">
        <v>29</v>
      </c>
      <c r="U45530">
        <v>0</v>
      </c>
      <c r="V45530" s="1" t="s">
        <v>31</v>
      </c>
      <c r="W45530">
        <v>226</v>
      </c>
      <c r="X45530" s="1" t="s">
        <v>31</v>
      </c>
      <c r="Y45530">
        <v>65</v>
      </c>
      <c r="Z45530" s="1" t="s">
        <v>29</v>
      </c>
    </row>
    <row r="45531" spans="1:26" x14ac:dyDescent="0.25">
      <c r="A45531">
        <v>78620001</v>
      </c>
      <c r="B45531" s="1" t="s">
        <v>317</v>
      </c>
      <c r="C45531" s="1" t="s">
        <v>318</v>
      </c>
      <c r="D45531" s="1" t="s">
        <v>319</v>
      </c>
      <c r="E45531">
        <v>154</v>
      </c>
      <c r="F45531">
        <v>20200802</v>
      </c>
      <c r="G45531">
        <v>0</v>
      </c>
      <c r="H45531" s="1" t="s">
        <v>29</v>
      </c>
      <c r="I45531">
        <v>15.5</v>
      </c>
      <c r="J45531" s="1" t="s">
        <v>29</v>
      </c>
      <c r="K45531">
        <v>24.8</v>
      </c>
      <c r="L45531" s="1" t="s">
        <v>29</v>
      </c>
      <c r="M45531">
        <v>19.100000000000001</v>
      </c>
      <c r="N45531" s="1" t="s">
        <v>29</v>
      </c>
      <c r="O45531">
        <v>4.0999999999999996</v>
      </c>
      <c r="P45531" s="1" t="s">
        <v>29</v>
      </c>
      <c r="Q45531">
        <v>37</v>
      </c>
      <c r="R45531" s="1" t="s">
        <v>29</v>
      </c>
      <c r="S45531">
        <v>82</v>
      </c>
      <c r="T45531" s="1" t="s">
        <v>29</v>
      </c>
      <c r="U45531">
        <v>250</v>
      </c>
      <c r="V45531" s="1" t="s">
        <v>31</v>
      </c>
      <c r="W45531">
        <v>120</v>
      </c>
      <c r="X45531" s="1" t="s">
        <v>31</v>
      </c>
      <c r="Y45531">
        <v>57</v>
      </c>
      <c r="Z45531" s="1" t="s">
        <v>29</v>
      </c>
    </row>
    <row r="45532" spans="1:26" x14ac:dyDescent="0.25">
      <c r="A45532">
        <v>78620001</v>
      </c>
      <c r="B45532" s="1" t="s">
        <v>317</v>
      </c>
      <c r="C45532" s="1" t="s">
        <v>318</v>
      </c>
      <c r="D45532" s="1" t="s">
        <v>319</v>
      </c>
      <c r="E45532">
        <v>154</v>
      </c>
      <c r="F45532">
        <v>20200803</v>
      </c>
      <c r="G45532">
        <v>0.2</v>
      </c>
      <c r="H45532" s="1" t="s">
        <v>29</v>
      </c>
      <c r="I45532">
        <v>12.7</v>
      </c>
      <c r="J45532" s="1" t="s">
        <v>29</v>
      </c>
      <c r="K45532">
        <v>24.5</v>
      </c>
      <c r="L45532" s="1" t="s">
        <v>29</v>
      </c>
      <c r="M45532">
        <v>17.3</v>
      </c>
      <c r="N45532" s="1" t="s">
        <v>29</v>
      </c>
      <c r="O45532">
        <v>4.2</v>
      </c>
      <c r="P45532" s="1" t="s">
        <v>29</v>
      </c>
      <c r="Q45532">
        <v>33</v>
      </c>
      <c r="R45532" s="1" t="s">
        <v>29</v>
      </c>
      <c r="S45532">
        <v>80</v>
      </c>
      <c r="T45532" s="1" t="s">
        <v>29</v>
      </c>
      <c r="U45532">
        <v>210</v>
      </c>
      <c r="V45532" s="1" t="s">
        <v>31</v>
      </c>
      <c r="W45532">
        <v>8</v>
      </c>
      <c r="X45532" s="1" t="s">
        <v>31</v>
      </c>
      <c r="Y45532">
        <v>60</v>
      </c>
      <c r="Z45532" s="1" t="s">
        <v>29</v>
      </c>
    </row>
    <row r="45533" spans="1:26" x14ac:dyDescent="0.25">
      <c r="A45533">
        <v>78620001</v>
      </c>
      <c r="B45533" s="1" t="s">
        <v>317</v>
      </c>
      <c r="C45533" s="1" t="s">
        <v>318</v>
      </c>
      <c r="D45533" s="1" t="s">
        <v>319</v>
      </c>
      <c r="E45533">
        <v>154</v>
      </c>
      <c r="F45533">
        <v>20200804</v>
      </c>
      <c r="G45533">
        <v>0</v>
      </c>
      <c r="H45533" s="1" t="s">
        <v>29</v>
      </c>
      <c r="I45533">
        <v>9.4</v>
      </c>
      <c r="J45533" s="1" t="s">
        <v>29</v>
      </c>
      <c r="K45533">
        <v>26.2</v>
      </c>
      <c r="L45533" s="1" t="s">
        <v>29</v>
      </c>
      <c r="M45533">
        <v>18.5</v>
      </c>
      <c r="N45533" s="1" t="s">
        <v>29</v>
      </c>
      <c r="O45533">
        <v>1.7</v>
      </c>
      <c r="P45533" s="1" t="s">
        <v>29</v>
      </c>
      <c r="Q45533">
        <v>28</v>
      </c>
      <c r="R45533" s="1" t="s">
        <v>29</v>
      </c>
      <c r="S45533">
        <v>91</v>
      </c>
      <c r="T45533" s="1" t="s">
        <v>29</v>
      </c>
      <c r="U45533">
        <v>565</v>
      </c>
      <c r="V45533" s="1" t="s">
        <v>31</v>
      </c>
      <c r="W45533">
        <v>324</v>
      </c>
      <c r="X45533" s="1" t="s">
        <v>31</v>
      </c>
      <c r="Y45533">
        <v>54</v>
      </c>
      <c r="Z45533" s="1" t="s">
        <v>29</v>
      </c>
    </row>
    <row r="45534" spans="1:26" x14ac:dyDescent="0.25">
      <c r="A45534">
        <v>78620001</v>
      </c>
      <c r="B45534" s="1" t="s">
        <v>317</v>
      </c>
      <c r="C45534" s="1" t="s">
        <v>318</v>
      </c>
      <c r="D45534" s="1" t="s">
        <v>319</v>
      </c>
      <c r="E45534">
        <v>154</v>
      </c>
      <c r="F45534">
        <v>20200805</v>
      </c>
      <c r="G45534">
        <v>0</v>
      </c>
      <c r="H45534" s="1" t="s">
        <v>29</v>
      </c>
      <c r="I45534">
        <v>10</v>
      </c>
      <c r="J45534" s="1" t="s">
        <v>29</v>
      </c>
      <c r="K45534">
        <v>31.2</v>
      </c>
      <c r="L45534" s="1" t="s">
        <v>29</v>
      </c>
      <c r="M45534">
        <v>21.8</v>
      </c>
      <c r="N45534" s="1" t="s">
        <v>29</v>
      </c>
      <c r="O45534">
        <v>2.2000000000000002</v>
      </c>
      <c r="P45534" s="1" t="s">
        <v>29</v>
      </c>
      <c r="Q45534">
        <v>20</v>
      </c>
      <c r="R45534" s="1" t="s">
        <v>29</v>
      </c>
      <c r="S45534">
        <v>77</v>
      </c>
      <c r="T45534" s="1" t="s">
        <v>29</v>
      </c>
      <c r="U45534">
        <v>765</v>
      </c>
      <c r="V45534" s="1" t="s">
        <v>31</v>
      </c>
      <c r="W45534">
        <v>0</v>
      </c>
      <c r="X45534" s="1" t="s">
        <v>31</v>
      </c>
      <c r="Y45534">
        <v>42</v>
      </c>
      <c r="Z45534" s="1" t="s">
        <v>29</v>
      </c>
    </row>
    <row r="45535" spans="1:26" x14ac:dyDescent="0.25">
      <c r="A45535">
        <v>78620001</v>
      </c>
      <c r="B45535" s="1" t="s">
        <v>317</v>
      </c>
      <c r="C45535" s="1" t="s">
        <v>318</v>
      </c>
      <c r="D45535" s="1" t="s">
        <v>319</v>
      </c>
      <c r="E45535">
        <v>154</v>
      </c>
      <c r="F45535">
        <v>20200806</v>
      </c>
      <c r="G45535">
        <v>0.2</v>
      </c>
      <c r="H45535" s="1" t="s">
        <v>29</v>
      </c>
      <c r="I45535">
        <v>13.2</v>
      </c>
      <c r="J45535" s="1" t="s">
        <v>29</v>
      </c>
      <c r="K45535">
        <v>34.4</v>
      </c>
      <c r="L45535" s="1" t="s">
        <v>29</v>
      </c>
      <c r="M45535">
        <v>24.7</v>
      </c>
      <c r="N45535" s="1" t="s">
        <v>29</v>
      </c>
      <c r="O45535">
        <v>1.6</v>
      </c>
      <c r="P45535" s="1" t="s">
        <v>29</v>
      </c>
      <c r="Q45535">
        <v>20</v>
      </c>
      <c r="R45535" s="1" t="s">
        <v>29</v>
      </c>
      <c r="S45535">
        <v>69</v>
      </c>
      <c r="T45535" s="1" t="s">
        <v>29</v>
      </c>
      <c r="U45535">
        <v>749</v>
      </c>
      <c r="V45535" s="1" t="s">
        <v>31</v>
      </c>
      <c r="W45535">
        <v>0</v>
      </c>
      <c r="X45535" s="1" t="s">
        <v>31</v>
      </c>
      <c r="Y45535">
        <v>41</v>
      </c>
      <c r="Z45535" s="1" t="s">
        <v>29</v>
      </c>
    </row>
    <row r="45536" spans="1:26" x14ac:dyDescent="0.25">
      <c r="A45536">
        <v>78620001</v>
      </c>
      <c r="B45536" s="1" t="s">
        <v>317</v>
      </c>
      <c r="C45536" s="1" t="s">
        <v>318</v>
      </c>
      <c r="D45536" s="1" t="s">
        <v>319</v>
      </c>
      <c r="E45536">
        <v>154</v>
      </c>
      <c r="F45536">
        <v>20200807</v>
      </c>
      <c r="G45536">
        <v>0</v>
      </c>
      <c r="H45536" s="1" t="s">
        <v>29</v>
      </c>
      <c r="I45536">
        <v>15.6</v>
      </c>
      <c r="J45536" s="1" t="s">
        <v>29</v>
      </c>
      <c r="K45536">
        <v>35.5</v>
      </c>
      <c r="L45536" s="1" t="s">
        <v>29</v>
      </c>
      <c r="M45536">
        <v>26.8</v>
      </c>
      <c r="N45536" s="1" t="s">
        <v>29</v>
      </c>
      <c r="O45536">
        <v>1.9</v>
      </c>
      <c r="P45536" s="1" t="s">
        <v>29</v>
      </c>
      <c r="Q45536">
        <v>20</v>
      </c>
      <c r="R45536" s="1" t="s">
        <v>29</v>
      </c>
      <c r="S45536">
        <v>68</v>
      </c>
      <c r="T45536" s="1" t="s">
        <v>29</v>
      </c>
      <c r="U45536">
        <v>742</v>
      </c>
      <c r="V45536" s="1" t="s">
        <v>31</v>
      </c>
      <c r="W45536">
        <v>0</v>
      </c>
      <c r="X45536" s="1" t="s">
        <v>31</v>
      </c>
      <c r="Y45536">
        <v>41</v>
      </c>
      <c r="Z45536" s="1" t="s">
        <v>29</v>
      </c>
    </row>
    <row r="45537" spans="1:26" x14ac:dyDescent="0.25">
      <c r="A45537">
        <v>78620001</v>
      </c>
      <c r="B45537" s="1" t="s">
        <v>317</v>
      </c>
      <c r="C45537" s="1" t="s">
        <v>318</v>
      </c>
      <c r="D45537" s="1" t="s">
        <v>319</v>
      </c>
      <c r="E45537">
        <v>154</v>
      </c>
      <c r="F45537">
        <v>20200808</v>
      </c>
      <c r="G45537">
        <v>0</v>
      </c>
      <c r="H45537" s="1" t="s">
        <v>29</v>
      </c>
      <c r="I45537">
        <v>18</v>
      </c>
      <c r="J45537" s="1" t="s">
        <v>29</v>
      </c>
      <c r="K45537">
        <v>36.6</v>
      </c>
      <c r="L45537" s="1" t="s">
        <v>29</v>
      </c>
      <c r="M45537">
        <v>28.6</v>
      </c>
      <c r="N45537" s="1" t="s">
        <v>29</v>
      </c>
      <c r="O45537">
        <v>2.1</v>
      </c>
      <c r="P45537" s="1" t="s">
        <v>29</v>
      </c>
      <c r="Q45537">
        <v>18</v>
      </c>
      <c r="R45537" s="1" t="s">
        <v>29</v>
      </c>
      <c r="S45537">
        <v>67</v>
      </c>
      <c r="T45537" s="1" t="s">
        <v>29</v>
      </c>
      <c r="U45537">
        <v>755</v>
      </c>
      <c r="V45537" s="1" t="s">
        <v>31</v>
      </c>
      <c r="W45537">
        <v>0</v>
      </c>
      <c r="X45537" s="1" t="s">
        <v>31</v>
      </c>
      <c r="Y45537">
        <v>41</v>
      </c>
      <c r="Z45537" s="1" t="s">
        <v>29</v>
      </c>
    </row>
    <row r="45538" spans="1:26" x14ac:dyDescent="0.25">
      <c r="A45538">
        <v>78620001</v>
      </c>
      <c r="B45538" s="1" t="s">
        <v>317</v>
      </c>
      <c r="C45538" s="1" t="s">
        <v>318</v>
      </c>
      <c r="D45538" s="1" t="s">
        <v>319</v>
      </c>
      <c r="E45538">
        <v>154</v>
      </c>
      <c r="F45538">
        <v>20200809</v>
      </c>
      <c r="G45538">
        <v>0</v>
      </c>
      <c r="H45538" s="1" t="s">
        <v>29</v>
      </c>
      <c r="I45538">
        <v>20.399999999999999</v>
      </c>
      <c r="J45538" s="1" t="s">
        <v>29</v>
      </c>
      <c r="K45538">
        <v>38.6</v>
      </c>
      <c r="L45538" s="1" t="s">
        <v>29</v>
      </c>
      <c r="M45538">
        <v>29.6</v>
      </c>
      <c r="N45538" s="1" t="s">
        <v>29</v>
      </c>
      <c r="O45538">
        <v>3.4</v>
      </c>
      <c r="P45538" s="1" t="s">
        <v>29</v>
      </c>
      <c r="Q45538">
        <v>21</v>
      </c>
      <c r="R45538" s="1" t="s">
        <v>29</v>
      </c>
      <c r="S45538">
        <v>66</v>
      </c>
      <c r="T45538" s="1" t="s">
        <v>29</v>
      </c>
      <c r="U45538">
        <v>737</v>
      </c>
      <c r="V45538" s="1" t="s">
        <v>31</v>
      </c>
      <c r="W45538">
        <v>0</v>
      </c>
      <c r="X45538" s="1" t="s">
        <v>31</v>
      </c>
      <c r="Y45538">
        <v>42</v>
      </c>
      <c r="Z45538" s="1" t="s">
        <v>29</v>
      </c>
    </row>
    <row r="45539" spans="1:26" x14ac:dyDescent="0.25">
      <c r="A45539">
        <v>78620001</v>
      </c>
      <c r="B45539" s="1" t="s">
        <v>317</v>
      </c>
      <c r="C45539" s="1" t="s">
        <v>318</v>
      </c>
      <c r="D45539" s="1" t="s">
        <v>319</v>
      </c>
      <c r="E45539">
        <v>154</v>
      </c>
      <c r="F45539">
        <v>20200810</v>
      </c>
      <c r="G45539">
        <v>0</v>
      </c>
      <c r="H45539" s="1" t="s">
        <v>29</v>
      </c>
      <c r="I45539">
        <v>20</v>
      </c>
      <c r="J45539" s="1" t="s">
        <v>29</v>
      </c>
      <c r="K45539">
        <v>34.9</v>
      </c>
      <c r="L45539" s="1" t="s">
        <v>29</v>
      </c>
      <c r="M45539">
        <v>27.6</v>
      </c>
      <c r="N45539" s="1" t="s">
        <v>29</v>
      </c>
      <c r="O45539">
        <v>1.7</v>
      </c>
      <c r="P45539" s="1" t="s">
        <v>29</v>
      </c>
      <c r="Q45539">
        <v>30</v>
      </c>
      <c r="R45539" s="1" t="s">
        <v>29</v>
      </c>
      <c r="S45539">
        <v>71</v>
      </c>
      <c r="T45539" s="1" t="s">
        <v>29</v>
      </c>
      <c r="U45539">
        <v>641</v>
      </c>
      <c r="V45539" s="1" t="s">
        <v>31</v>
      </c>
      <c r="W45539">
        <v>0</v>
      </c>
      <c r="X45539" s="1" t="s">
        <v>31</v>
      </c>
      <c r="Y45539">
        <v>48</v>
      </c>
      <c r="Z45539" s="1" t="s">
        <v>29</v>
      </c>
    </row>
    <row r="45540" spans="1:26" x14ac:dyDescent="0.25">
      <c r="A45540">
        <v>78620001</v>
      </c>
      <c r="B45540" s="1" t="s">
        <v>317</v>
      </c>
      <c r="C45540" s="1" t="s">
        <v>318</v>
      </c>
      <c r="D45540" s="1" t="s">
        <v>319</v>
      </c>
      <c r="E45540">
        <v>154</v>
      </c>
      <c r="F45540">
        <v>20200811</v>
      </c>
      <c r="G45540">
        <v>8.3000000000000007</v>
      </c>
      <c r="H45540" s="1" t="s">
        <v>29</v>
      </c>
      <c r="I45540">
        <v>19.399999999999999</v>
      </c>
      <c r="J45540" s="1" t="s">
        <v>29</v>
      </c>
      <c r="K45540">
        <v>35.6</v>
      </c>
      <c r="L45540" s="1" t="s">
        <v>29</v>
      </c>
      <c r="M45540">
        <v>25.6</v>
      </c>
      <c r="N45540" s="1" t="s">
        <v>29</v>
      </c>
      <c r="O45540">
        <v>2.2999999999999998</v>
      </c>
      <c r="P45540" s="1" t="s">
        <v>29</v>
      </c>
      <c r="Q45540">
        <v>31</v>
      </c>
      <c r="R45540" s="1" t="s">
        <v>29</v>
      </c>
      <c r="S45540">
        <v>86</v>
      </c>
      <c r="T45540" s="1" t="s">
        <v>29</v>
      </c>
      <c r="U45540">
        <v>328</v>
      </c>
      <c r="V45540" s="1" t="s">
        <v>31</v>
      </c>
      <c r="W45540">
        <v>107</v>
      </c>
      <c r="X45540" s="1" t="s">
        <v>31</v>
      </c>
      <c r="Y45540">
        <v>61</v>
      </c>
      <c r="Z45540" s="1" t="s">
        <v>29</v>
      </c>
    </row>
    <row r="45541" spans="1:26" x14ac:dyDescent="0.25">
      <c r="A45541">
        <v>78620001</v>
      </c>
      <c r="B45541" s="1" t="s">
        <v>317</v>
      </c>
      <c r="C45541" s="1" t="s">
        <v>318</v>
      </c>
      <c r="D45541" s="1" t="s">
        <v>319</v>
      </c>
      <c r="E45541">
        <v>154</v>
      </c>
      <c r="F45541">
        <v>20200812</v>
      </c>
      <c r="G45541">
        <v>8.1</v>
      </c>
      <c r="H45541" s="1" t="s">
        <v>29</v>
      </c>
      <c r="I45541">
        <v>19.2</v>
      </c>
      <c r="J45541" s="1" t="s">
        <v>29</v>
      </c>
      <c r="K45541">
        <v>34.5</v>
      </c>
      <c r="L45541" s="1" t="s">
        <v>29</v>
      </c>
      <c r="M45541">
        <v>25.5</v>
      </c>
      <c r="N45541" s="1" t="s">
        <v>29</v>
      </c>
      <c r="P45541" s="1" t="s">
        <v>32</v>
      </c>
      <c r="Q45541">
        <v>33</v>
      </c>
      <c r="R45541" s="1" t="s">
        <v>29</v>
      </c>
      <c r="S45541">
        <v>91</v>
      </c>
      <c r="T45541" s="1" t="s">
        <v>29</v>
      </c>
      <c r="U45541">
        <v>283</v>
      </c>
      <c r="V45541" s="1" t="s">
        <v>31</v>
      </c>
      <c r="W45541">
        <v>438</v>
      </c>
      <c r="X45541" s="1" t="s">
        <v>31</v>
      </c>
      <c r="Y45541">
        <v>66</v>
      </c>
      <c r="Z45541" s="1" t="s">
        <v>29</v>
      </c>
    </row>
    <row r="45542" spans="1:26" x14ac:dyDescent="0.25">
      <c r="A45542">
        <v>78620001</v>
      </c>
      <c r="B45542" s="1" t="s">
        <v>317</v>
      </c>
      <c r="C45542" s="1" t="s">
        <v>318</v>
      </c>
      <c r="D45542" s="1" t="s">
        <v>319</v>
      </c>
      <c r="E45542">
        <v>154</v>
      </c>
      <c r="F45542">
        <v>20200813</v>
      </c>
      <c r="G45542">
        <v>11</v>
      </c>
      <c r="H45542" s="1" t="s">
        <v>29</v>
      </c>
      <c r="I45542">
        <v>18.899999999999999</v>
      </c>
      <c r="J45542" s="1" t="s">
        <v>29</v>
      </c>
      <c r="K45542">
        <v>27.7</v>
      </c>
      <c r="L45542" s="1" t="s">
        <v>29</v>
      </c>
      <c r="M45542">
        <v>21.9</v>
      </c>
      <c r="N45542" s="1" t="s">
        <v>29</v>
      </c>
      <c r="P45542" s="1" t="s">
        <v>32</v>
      </c>
      <c r="Q45542">
        <v>48</v>
      </c>
      <c r="R45542" s="1" t="s">
        <v>29</v>
      </c>
      <c r="S45542">
        <v>96</v>
      </c>
      <c r="T45542" s="1" t="s">
        <v>29</v>
      </c>
      <c r="U45542">
        <v>0</v>
      </c>
      <c r="V45542" s="1" t="s">
        <v>31</v>
      </c>
      <c r="W45542">
        <v>924</v>
      </c>
      <c r="X45542" s="1" t="s">
        <v>31</v>
      </c>
      <c r="Y45542">
        <v>80</v>
      </c>
      <c r="Z45542" s="1" t="s">
        <v>29</v>
      </c>
    </row>
    <row r="45543" spans="1:26" x14ac:dyDescent="0.25">
      <c r="A45543">
        <v>78620001</v>
      </c>
      <c r="B45543" s="1" t="s">
        <v>317</v>
      </c>
      <c r="C45543" s="1" t="s">
        <v>318</v>
      </c>
      <c r="D45543" s="1" t="s">
        <v>319</v>
      </c>
      <c r="E45543">
        <v>154</v>
      </c>
      <c r="F45543">
        <v>20200814</v>
      </c>
      <c r="G45543">
        <v>0</v>
      </c>
      <c r="H45543" s="1" t="s">
        <v>29</v>
      </c>
      <c r="I45543">
        <v>18.2</v>
      </c>
      <c r="J45543" s="1" t="s">
        <v>29</v>
      </c>
      <c r="K45543">
        <v>27.7</v>
      </c>
      <c r="L45543" s="1" t="s">
        <v>29</v>
      </c>
      <c r="M45543">
        <v>21.2</v>
      </c>
      <c r="N45543" s="1" t="s">
        <v>29</v>
      </c>
      <c r="O45543">
        <v>3.2</v>
      </c>
      <c r="P45543" s="1" t="s">
        <v>29</v>
      </c>
      <c r="Q45543">
        <v>50</v>
      </c>
      <c r="R45543" s="1" t="s">
        <v>29</v>
      </c>
      <c r="S45543">
        <v>96</v>
      </c>
      <c r="T45543" s="1" t="s">
        <v>29</v>
      </c>
      <c r="U45543">
        <v>0</v>
      </c>
      <c r="V45543" s="1" t="s">
        <v>31</v>
      </c>
      <c r="W45543">
        <v>893</v>
      </c>
      <c r="X45543" s="1" t="s">
        <v>31</v>
      </c>
      <c r="Y45543">
        <v>81</v>
      </c>
      <c r="Z45543" s="1" t="s">
        <v>29</v>
      </c>
    </row>
    <row r="45544" spans="1:26" x14ac:dyDescent="0.25">
      <c r="A45544">
        <v>78620001</v>
      </c>
      <c r="B45544" s="1" t="s">
        <v>317</v>
      </c>
      <c r="C45544" s="1" t="s">
        <v>318</v>
      </c>
      <c r="D45544" s="1" t="s">
        <v>319</v>
      </c>
      <c r="E45544">
        <v>154</v>
      </c>
      <c r="F45544">
        <v>20200815</v>
      </c>
      <c r="G45544">
        <v>0</v>
      </c>
      <c r="H45544" s="1" t="s">
        <v>29</v>
      </c>
      <c r="I45544">
        <v>16.100000000000001</v>
      </c>
      <c r="J45544" s="1" t="s">
        <v>29</v>
      </c>
      <c r="K45544">
        <v>27.2</v>
      </c>
      <c r="L45544" s="1" t="s">
        <v>29</v>
      </c>
      <c r="M45544">
        <v>21.7</v>
      </c>
      <c r="N45544" s="1" t="s">
        <v>29</v>
      </c>
      <c r="O45544">
        <v>1.9</v>
      </c>
      <c r="P45544" s="1" t="s">
        <v>29</v>
      </c>
      <c r="Q45544">
        <v>44</v>
      </c>
      <c r="R45544" s="1" t="s">
        <v>29</v>
      </c>
      <c r="S45544">
        <v>94</v>
      </c>
      <c r="T45544" s="1" t="s">
        <v>29</v>
      </c>
      <c r="U45544">
        <v>0</v>
      </c>
      <c r="V45544" s="1" t="s">
        <v>31</v>
      </c>
      <c r="W45544">
        <v>595</v>
      </c>
      <c r="X45544" s="1" t="s">
        <v>31</v>
      </c>
      <c r="Y45544">
        <v>71</v>
      </c>
      <c r="Z45544" s="1" t="s">
        <v>29</v>
      </c>
    </row>
    <row r="45545" spans="1:26" x14ac:dyDescent="0.25">
      <c r="A45545">
        <v>78620001</v>
      </c>
      <c r="B45545" s="1" t="s">
        <v>317</v>
      </c>
      <c r="C45545" s="1" t="s">
        <v>318</v>
      </c>
      <c r="D45545" s="1" t="s">
        <v>319</v>
      </c>
      <c r="E45545">
        <v>154</v>
      </c>
      <c r="F45545">
        <v>20200816</v>
      </c>
      <c r="G45545">
        <v>4.5999999999999996</v>
      </c>
      <c r="H45545" s="1" t="s">
        <v>29</v>
      </c>
      <c r="I45545">
        <v>17.5</v>
      </c>
      <c r="J45545" s="1" t="s">
        <v>29</v>
      </c>
      <c r="K45545">
        <v>27.2</v>
      </c>
      <c r="L45545" s="1" t="s">
        <v>29</v>
      </c>
      <c r="M45545">
        <v>21</v>
      </c>
      <c r="N45545" s="1" t="s">
        <v>29</v>
      </c>
      <c r="O45545">
        <v>2.7</v>
      </c>
      <c r="P45545" s="1" t="s">
        <v>29</v>
      </c>
      <c r="Q45545">
        <v>44</v>
      </c>
      <c r="R45545" s="1" t="s">
        <v>29</v>
      </c>
      <c r="S45545">
        <v>91</v>
      </c>
      <c r="T45545" s="1" t="s">
        <v>29</v>
      </c>
      <c r="U45545">
        <v>0</v>
      </c>
      <c r="V45545" s="1" t="s">
        <v>31</v>
      </c>
      <c r="W45545">
        <v>781</v>
      </c>
      <c r="X45545" s="1" t="s">
        <v>31</v>
      </c>
      <c r="Y45545">
        <v>72</v>
      </c>
      <c r="Z45545" s="1" t="s">
        <v>29</v>
      </c>
    </row>
    <row r="45546" spans="1:26" x14ac:dyDescent="0.25">
      <c r="A45546">
        <v>78620001</v>
      </c>
      <c r="B45546" s="1" t="s">
        <v>317</v>
      </c>
      <c r="C45546" s="1" t="s">
        <v>318</v>
      </c>
      <c r="D45546" s="1" t="s">
        <v>319</v>
      </c>
      <c r="E45546">
        <v>154</v>
      </c>
      <c r="F45546">
        <v>20200817</v>
      </c>
      <c r="G45546">
        <v>7.1</v>
      </c>
      <c r="H45546" s="1" t="s">
        <v>29</v>
      </c>
      <c r="I45546">
        <v>15.9</v>
      </c>
      <c r="J45546" s="1" t="s">
        <v>29</v>
      </c>
      <c r="K45546">
        <v>24.7</v>
      </c>
      <c r="L45546" s="1" t="s">
        <v>29</v>
      </c>
      <c r="M45546">
        <v>19.100000000000001</v>
      </c>
      <c r="N45546" s="1" t="s">
        <v>29</v>
      </c>
      <c r="O45546">
        <v>3.4</v>
      </c>
      <c r="P45546" s="1" t="s">
        <v>29</v>
      </c>
      <c r="Q45546">
        <v>50</v>
      </c>
      <c r="R45546" s="1" t="s">
        <v>29</v>
      </c>
      <c r="S45546">
        <v>94</v>
      </c>
      <c r="T45546" s="1" t="s">
        <v>29</v>
      </c>
      <c r="U45546">
        <v>0</v>
      </c>
      <c r="V45546" s="1" t="s">
        <v>31</v>
      </c>
      <c r="W45546">
        <v>651</v>
      </c>
      <c r="X45546" s="1" t="s">
        <v>31</v>
      </c>
      <c r="Y45546">
        <v>75</v>
      </c>
      <c r="Z45546" s="1" t="s">
        <v>29</v>
      </c>
    </row>
    <row r="45547" spans="1:26" x14ac:dyDescent="0.25">
      <c r="A45547">
        <v>78620001</v>
      </c>
      <c r="B45547" s="1" t="s">
        <v>317</v>
      </c>
      <c r="C45547" s="1" t="s">
        <v>318</v>
      </c>
      <c r="D45547" s="1" t="s">
        <v>319</v>
      </c>
      <c r="E45547">
        <v>154</v>
      </c>
      <c r="F45547">
        <v>20200818</v>
      </c>
      <c r="G45547">
        <v>0.8</v>
      </c>
      <c r="H45547" s="1" t="s">
        <v>29</v>
      </c>
      <c r="I45547">
        <v>14.4</v>
      </c>
      <c r="J45547" s="1" t="s">
        <v>29</v>
      </c>
      <c r="K45547">
        <v>26.8</v>
      </c>
      <c r="L45547" s="1" t="s">
        <v>29</v>
      </c>
      <c r="M45547">
        <v>20.7</v>
      </c>
      <c r="N45547" s="1" t="s">
        <v>29</v>
      </c>
      <c r="O45547">
        <v>2.4</v>
      </c>
      <c r="P45547" s="1" t="s">
        <v>29</v>
      </c>
      <c r="Q45547">
        <v>40</v>
      </c>
      <c r="R45547" s="1" t="s">
        <v>29</v>
      </c>
      <c r="S45547">
        <v>91</v>
      </c>
      <c r="T45547" s="1" t="s">
        <v>29</v>
      </c>
      <c r="U45547">
        <v>11</v>
      </c>
      <c r="V45547" s="1" t="s">
        <v>31</v>
      </c>
      <c r="W45547">
        <v>465</v>
      </c>
      <c r="X45547" s="1" t="s">
        <v>31</v>
      </c>
      <c r="Y45547">
        <v>66</v>
      </c>
      <c r="Z45547" s="1" t="s">
        <v>29</v>
      </c>
    </row>
    <row r="45548" spans="1:26" x14ac:dyDescent="0.25">
      <c r="A45548">
        <v>78620001</v>
      </c>
      <c r="B45548" s="1" t="s">
        <v>317</v>
      </c>
      <c r="C45548" s="1" t="s">
        <v>318</v>
      </c>
      <c r="D45548" s="1" t="s">
        <v>319</v>
      </c>
      <c r="E45548">
        <v>154</v>
      </c>
      <c r="F45548">
        <v>20200819</v>
      </c>
      <c r="G45548">
        <v>0.6</v>
      </c>
      <c r="H45548" s="1" t="s">
        <v>29</v>
      </c>
      <c r="I45548">
        <v>15.9</v>
      </c>
      <c r="J45548" s="1" t="s">
        <v>29</v>
      </c>
      <c r="K45548">
        <v>25.1</v>
      </c>
      <c r="L45548" s="1" t="s">
        <v>29</v>
      </c>
      <c r="M45548">
        <v>20.6</v>
      </c>
      <c r="N45548" s="1" t="s">
        <v>29</v>
      </c>
      <c r="O45548">
        <v>3.7</v>
      </c>
      <c r="P45548" s="1" t="s">
        <v>29</v>
      </c>
      <c r="Q45548">
        <v>59</v>
      </c>
      <c r="R45548" s="1" t="s">
        <v>29</v>
      </c>
      <c r="S45548">
        <v>95</v>
      </c>
      <c r="T45548" s="1" t="s">
        <v>29</v>
      </c>
      <c r="U45548">
        <v>0</v>
      </c>
      <c r="V45548" s="1" t="s">
        <v>31</v>
      </c>
      <c r="W45548">
        <v>688</v>
      </c>
      <c r="X45548" s="1" t="s">
        <v>31</v>
      </c>
      <c r="Y45548">
        <v>79</v>
      </c>
      <c r="Z45548" s="1" t="s">
        <v>29</v>
      </c>
    </row>
    <row r="45549" spans="1:26" x14ac:dyDescent="0.25">
      <c r="A45549">
        <v>78620001</v>
      </c>
      <c r="B45549" s="1" t="s">
        <v>317</v>
      </c>
      <c r="C45549" s="1" t="s">
        <v>318</v>
      </c>
      <c r="D45549" s="1" t="s">
        <v>319</v>
      </c>
      <c r="E45549">
        <v>154</v>
      </c>
      <c r="F45549">
        <v>20200820</v>
      </c>
      <c r="G45549">
        <v>1</v>
      </c>
      <c r="H45549" s="1" t="s">
        <v>29</v>
      </c>
      <c r="I45549">
        <v>18.899999999999999</v>
      </c>
      <c r="J45549" s="1" t="s">
        <v>29</v>
      </c>
      <c r="K45549">
        <v>31.7</v>
      </c>
      <c r="L45549" s="1" t="s">
        <v>29</v>
      </c>
      <c r="M45549">
        <v>25.1</v>
      </c>
      <c r="N45549" s="1" t="s">
        <v>29</v>
      </c>
      <c r="O45549">
        <v>3.4</v>
      </c>
      <c r="P45549" s="1" t="s">
        <v>29</v>
      </c>
      <c r="Q45549">
        <v>40</v>
      </c>
      <c r="R45549" s="1" t="s">
        <v>29</v>
      </c>
      <c r="S45549">
        <v>90</v>
      </c>
      <c r="T45549" s="1" t="s">
        <v>29</v>
      </c>
      <c r="U45549">
        <v>5</v>
      </c>
      <c r="V45549" s="1" t="s">
        <v>31</v>
      </c>
      <c r="W45549">
        <v>461</v>
      </c>
      <c r="X45549" s="1" t="s">
        <v>31</v>
      </c>
      <c r="Y45549">
        <v>63</v>
      </c>
      <c r="Z45549" s="1" t="s">
        <v>29</v>
      </c>
    </row>
    <row r="45550" spans="1:26" x14ac:dyDescent="0.25">
      <c r="A45550">
        <v>78620001</v>
      </c>
      <c r="B45550" s="1" t="s">
        <v>317</v>
      </c>
      <c r="C45550" s="1" t="s">
        <v>318</v>
      </c>
      <c r="D45550" s="1" t="s">
        <v>319</v>
      </c>
      <c r="E45550">
        <v>154</v>
      </c>
      <c r="F45550">
        <v>20200821</v>
      </c>
      <c r="G45550">
        <v>0</v>
      </c>
      <c r="H45550" s="1" t="s">
        <v>29</v>
      </c>
      <c r="I45550">
        <v>20.100000000000001</v>
      </c>
      <c r="J45550" s="1" t="s">
        <v>29</v>
      </c>
      <c r="K45550">
        <v>29.4</v>
      </c>
      <c r="L45550" s="1" t="s">
        <v>29</v>
      </c>
      <c r="M45550">
        <v>23.8</v>
      </c>
      <c r="N45550" s="1" t="s">
        <v>29</v>
      </c>
      <c r="O45550">
        <v>5.8</v>
      </c>
      <c r="P45550" s="1" t="s">
        <v>29</v>
      </c>
      <c r="Q45550">
        <v>33</v>
      </c>
      <c r="R45550" s="1" t="s">
        <v>29</v>
      </c>
      <c r="S45550">
        <v>82</v>
      </c>
      <c r="T45550" s="1" t="s">
        <v>29</v>
      </c>
      <c r="U45550">
        <v>259</v>
      </c>
      <c r="V45550" s="1" t="s">
        <v>31</v>
      </c>
      <c r="W45550">
        <v>133</v>
      </c>
      <c r="X45550" s="1" t="s">
        <v>31</v>
      </c>
      <c r="Y45550">
        <v>55</v>
      </c>
      <c r="Z45550" s="1" t="s">
        <v>29</v>
      </c>
    </row>
    <row r="45551" spans="1:26" x14ac:dyDescent="0.25">
      <c r="A45551">
        <v>78620001</v>
      </c>
      <c r="B45551" s="1" t="s">
        <v>317</v>
      </c>
      <c r="C45551" s="1" t="s">
        <v>318</v>
      </c>
      <c r="D45551" s="1" t="s">
        <v>319</v>
      </c>
      <c r="E45551">
        <v>154</v>
      </c>
      <c r="F45551">
        <v>20200822</v>
      </c>
      <c r="G45551">
        <v>0.2</v>
      </c>
      <c r="H45551" s="1" t="s">
        <v>29</v>
      </c>
      <c r="I45551">
        <v>15.2</v>
      </c>
      <c r="J45551" s="1" t="s">
        <v>29</v>
      </c>
      <c r="K45551">
        <v>26.4</v>
      </c>
      <c r="L45551" s="1" t="s">
        <v>29</v>
      </c>
      <c r="M45551">
        <v>20.5</v>
      </c>
      <c r="N45551" s="1" t="s">
        <v>29</v>
      </c>
      <c r="O45551">
        <v>5.0999999999999996</v>
      </c>
      <c r="P45551" s="1" t="s">
        <v>29</v>
      </c>
      <c r="Q45551">
        <v>40</v>
      </c>
      <c r="R45551" s="1" t="s">
        <v>29</v>
      </c>
      <c r="S45551">
        <v>88</v>
      </c>
      <c r="T45551" s="1" t="s">
        <v>29</v>
      </c>
      <c r="U45551">
        <v>4</v>
      </c>
      <c r="V45551" s="1" t="s">
        <v>31</v>
      </c>
      <c r="W45551">
        <v>175</v>
      </c>
      <c r="X45551" s="1" t="s">
        <v>31</v>
      </c>
      <c r="Y45551">
        <v>61</v>
      </c>
      <c r="Z45551" s="1" t="s">
        <v>29</v>
      </c>
    </row>
    <row r="45552" spans="1:26" x14ac:dyDescent="0.25">
      <c r="A45552">
        <v>78620001</v>
      </c>
      <c r="B45552" s="1" t="s">
        <v>317</v>
      </c>
      <c r="C45552" s="1" t="s">
        <v>318</v>
      </c>
      <c r="D45552" s="1" t="s">
        <v>319</v>
      </c>
      <c r="E45552">
        <v>154</v>
      </c>
      <c r="F45552">
        <v>20200823</v>
      </c>
      <c r="G45552">
        <v>0</v>
      </c>
      <c r="H45552" s="1" t="s">
        <v>29</v>
      </c>
      <c r="I45552">
        <v>13.6</v>
      </c>
      <c r="J45552" s="1" t="s">
        <v>29</v>
      </c>
      <c r="K45552">
        <v>23.8</v>
      </c>
      <c r="L45552" s="1" t="s">
        <v>29</v>
      </c>
      <c r="M45552">
        <v>17.8</v>
      </c>
      <c r="N45552" s="1" t="s">
        <v>29</v>
      </c>
      <c r="O45552">
        <v>3.6</v>
      </c>
      <c r="P45552" s="1" t="s">
        <v>29</v>
      </c>
      <c r="Q45552">
        <v>40</v>
      </c>
      <c r="R45552" s="1" t="s">
        <v>29</v>
      </c>
      <c r="S45552">
        <v>91</v>
      </c>
      <c r="T45552" s="1" t="s">
        <v>29</v>
      </c>
      <c r="U45552">
        <v>7</v>
      </c>
      <c r="V45552" s="1" t="s">
        <v>31</v>
      </c>
      <c r="W45552">
        <v>384</v>
      </c>
      <c r="X45552" s="1" t="s">
        <v>31</v>
      </c>
      <c r="Y45552">
        <v>65</v>
      </c>
      <c r="Z45552" s="1" t="s">
        <v>29</v>
      </c>
    </row>
    <row r="45553" spans="1:26" x14ac:dyDescent="0.25">
      <c r="A45553">
        <v>78620001</v>
      </c>
      <c r="B45553" s="1" t="s">
        <v>317</v>
      </c>
      <c r="C45553" s="1" t="s">
        <v>318</v>
      </c>
      <c r="D45553" s="1" t="s">
        <v>319</v>
      </c>
      <c r="E45553">
        <v>154</v>
      </c>
      <c r="F45553">
        <v>20200824</v>
      </c>
      <c r="G45553">
        <v>0.2</v>
      </c>
      <c r="H45553" s="1" t="s">
        <v>29</v>
      </c>
      <c r="I45553">
        <v>11.7</v>
      </c>
      <c r="J45553" s="1" t="s">
        <v>29</v>
      </c>
      <c r="K45553">
        <v>22.9</v>
      </c>
      <c r="L45553" s="1" t="s">
        <v>29</v>
      </c>
      <c r="M45553">
        <v>17.100000000000001</v>
      </c>
      <c r="N45553" s="1" t="s">
        <v>29</v>
      </c>
      <c r="O45553">
        <v>2.1</v>
      </c>
      <c r="P45553" s="1" t="s">
        <v>29</v>
      </c>
      <c r="Q45553">
        <v>48</v>
      </c>
      <c r="R45553" s="1" t="s">
        <v>29</v>
      </c>
      <c r="S45553">
        <v>84</v>
      </c>
      <c r="T45553" s="1" t="s">
        <v>29</v>
      </c>
      <c r="U45553">
        <v>0</v>
      </c>
      <c r="V45553" s="1" t="s">
        <v>31</v>
      </c>
      <c r="W45553">
        <v>310</v>
      </c>
      <c r="X45553" s="1" t="s">
        <v>31</v>
      </c>
      <c r="Y45553">
        <v>67</v>
      </c>
      <c r="Z45553" s="1" t="s">
        <v>29</v>
      </c>
    </row>
    <row r="45554" spans="1:26" x14ac:dyDescent="0.25">
      <c r="A45554">
        <v>78620001</v>
      </c>
      <c r="B45554" s="1" t="s">
        <v>317</v>
      </c>
      <c r="C45554" s="1" t="s">
        <v>318</v>
      </c>
      <c r="D45554" s="1" t="s">
        <v>319</v>
      </c>
      <c r="E45554">
        <v>154</v>
      </c>
      <c r="F45554">
        <v>20200825</v>
      </c>
      <c r="G45554">
        <v>0.2</v>
      </c>
      <c r="H45554" s="1" t="s">
        <v>29</v>
      </c>
      <c r="I45554">
        <v>13.5</v>
      </c>
      <c r="J45554" s="1" t="s">
        <v>29</v>
      </c>
      <c r="K45554">
        <v>29.2</v>
      </c>
      <c r="L45554" s="1" t="s">
        <v>29</v>
      </c>
      <c r="M45554">
        <v>20.9</v>
      </c>
      <c r="N45554" s="1" t="s">
        <v>29</v>
      </c>
      <c r="O45554">
        <v>6.6</v>
      </c>
      <c r="P45554" s="1" t="s">
        <v>29</v>
      </c>
      <c r="Q45554">
        <v>33</v>
      </c>
      <c r="R45554" s="1" t="s">
        <v>29</v>
      </c>
      <c r="S45554">
        <v>86</v>
      </c>
      <c r="T45554" s="1" t="s">
        <v>29</v>
      </c>
      <c r="U45554">
        <v>193</v>
      </c>
      <c r="V45554" s="1" t="s">
        <v>31</v>
      </c>
      <c r="W45554">
        <v>108</v>
      </c>
      <c r="X45554" s="1" t="s">
        <v>31</v>
      </c>
      <c r="Y45554">
        <v>62</v>
      </c>
      <c r="Z45554" s="1" t="s">
        <v>29</v>
      </c>
    </row>
    <row r="45555" spans="1:26" x14ac:dyDescent="0.25">
      <c r="A45555">
        <v>78620001</v>
      </c>
      <c r="B45555" s="1" t="s">
        <v>317</v>
      </c>
      <c r="C45555" s="1" t="s">
        <v>318</v>
      </c>
      <c r="D45555" s="1" t="s">
        <v>319</v>
      </c>
      <c r="E45555">
        <v>154</v>
      </c>
      <c r="F45555">
        <v>20200826</v>
      </c>
      <c r="G45555">
        <v>0</v>
      </c>
      <c r="H45555" s="1" t="s">
        <v>29</v>
      </c>
      <c r="I45555">
        <v>15.2</v>
      </c>
      <c r="J45555" s="1" t="s">
        <v>29</v>
      </c>
      <c r="K45555">
        <v>24.7</v>
      </c>
      <c r="L45555" s="1" t="s">
        <v>29</v>
      </c>
      <c r="M45555">
        <v>18.7</v>
      </c>
      <c r="N45555" s="1" t="s">
        <v>29</v>
      </c>
      <c r="O45555">
        <v>4.9000000000000004</v>
      </c>
      <c r="P45555" s="1" t="s">
        <v>29</v>
      </c>
      <c r="Q45555">
        <v>38</v>
      </c>
      <c r="R45555" s="1" t="s">
        <v>29</v>
      </c>
      <c r="S45555">
        <v>83</v>
      </c>
      <c r="T45555" s="1" t="s">
        <v>29</v>
      </c>
      <c r="U45555">
        <v>90</v>
      </c>
      <c r="V45555" s="1" t="s">
        <v>31</v>
      </c>
      <c r="W45555">
        <v>25</v>
      </c>
      <c r="X45555" s="1" t="s">
        <v>31</v>
      </c>
      <c r="Y45555">
        <v>62</v>
      </c>
      <c r="Z45555" s="1" t="s">
        <v>29</v>
      </c>
    </row>
    <row r="45556" spans="1:26" x14ac:dyDescent="0.25">
      <c r="A45556">
        <v>78620001</v>
      </c>
      <c r="B45556" s="1" t="s">
        <v>317</v>
      </c>
      <c r="C45556" s="1" t="s">
        <v>318</v>
      </c>
      <c r="D45556" s="1" t="s">
        <v>319</v>
      </c>
      <c r="E45556">
        <v>154</v>
      </c>
      <c r="F45556">
        <v>20200827</v>
      </c>
      <c r="G45556">
        <v>0.2</v>
      </c>
      <c r="H45556" s="1" t="s">
        <v>29</v>
      </c>
      <c r="I45556">
        <v>10.5</v>
      </c>
      <c r="J45556" s="1" t="s">
        <v>29</v>
      </c>
      <c r="K45556">
        <v>26.6</v>
      </c>
      <c r="L45556" s="1" t="s">
        <v>29</v>
      </c>
      <c r="M45556">
        <v>18.7</v>
      </c>
      <c r="N45556" s="1" t="s">
        <v>29</v>
      </c>
      <c r="O45556">
        <v>4</v>
      </c>
      <c r="P45556" s="1" t="s">
        <v>29</v>
      </c>
      <c r="Q45556">
        <v>33</v>
      </c>
      <c r="R45556" s="1" t="s">
        <v>29</v>
      </c>
      <c r="S45556">
        <v>91</v>
      </c>
      <c r="T45556" s="1" t="s">
        <v>29</v>
      </c>
      <c r="U45556">
        <v>164</v>
      </c>
      <c r="V45556" s="1" t="s">
        <v>31</v>
      </c>
      <c r="W45556">
        <v>486</v>
      </c>
      <c r="X45556" s="1" t="s">
        <v>31</v>
      </c>
      <c r="Y45556">
        <v>67</v>
      </c>
      <c r="Z45556" s="1" t="s">
        <v>29</v>
      </c>
    </row>
    <row r="45557" spans="1:26" x14ac:dyDescent="0.25">
      <c r="A45557">
        <v>78620001</v>
      </c>
      <c r="B45557" s="1" t="s">
        <v>317</v>
      </c>
      <c r="C45557" s="1" t="s">
        <v>318</v>
      </c>
      <c r="D45557" s="1" t="s">
        <v>319</v>
      </c>
      <c r="E45557">
        <v>154</v>
      </c>
      <c r="F45557">
        <v>20200828</v>
      </c>
      <c r="G45557">
        <v>5.7</v>
      </c>
      <c r="H45557" s="1" t="s">
        <v>29</v>
      </c>
      <c r="I45557">
        <v>13.7</v>
      </c>
      <c r="J45557" s="1" t="s">
        <v>29</v>
      </c>
      <c r="K45557">
        <v>23.9</v>
      </c>
      <c r="L45557" s="1" t="s">
        <v>29</v>
      </c>
      <c r="M45557">
        <v>16.100000000000001</v>
      </c>
      <c r="N45557" s="1" t="s">
        <v>29</v>
      </c>
      <c r="O45557">
        <v>4.5999999999999996</v>
      </c>
      <c r="P45557" s="1" t="s">
        <v>29</v>
      </c>
      <c r="Q45557">
        <v>38</v>
      </c>
      <c r="R45557" s="1" t="s">
        <v>29</v>
      </c>
      <c r="S45557">
        <v>91</v>
      </c>
      <c r="T45557" s="1" t="s">
        <v>29</v>
      </c>
      <c r="U45557">
        <v>26</v>
      </c>
      <c r="V45557" s="1" t="s">
        <v>31</v>
      </c>
      <c r="W45557">
        <v>924</v>
      </c>
      <c r="X45557" s="1" t="s">
        <v>31</v>
      </c>
      <c r="Y45557">
        <v>78</v>
      </c>
      <c r="Z45557" s="1" t="s">
        <v>29</v>
      </c>
    </row>
    <row r="45558" spans="1:26" x14ac:dyDescent="0.25">
      <c r="A45558">
        <v>78620001</v>
      </c>
      <c r="B45558" s="1" t="s">
        <v>317</v>
      </c>
      <c r="C45558" s="1" t="s">
        <v>318</v>
      </c>
      <c r="D45558" s="1" t="s">
        <v>319</v>
      </c>
      <c r="E45558">
        <v>154</v>
      </c>
      <c r="F45558">
        <v>20200829</v>
      </c>
      <c r="G45558">
        <v>2.6</v>
      </c>
      <c r="H45558" s="1" t="s">
        <v>29</v>
      </c>
      <c r="I45558">
        <v>11.1</v>
      </c>
      <c r="J45558" s="1" t="s">
        <v>29</v>
      </c>
      <c r="K45558">
        <v>18.600000000000001</v>
      </c>
      <c r="L45558" s="1" t="s">
        <v>29</v>
      </c>
      <c r="M45558">
        <v>14.2</v>
      </c>
      <c r="N45558" s="1" t="s">
        <v>29</v>
      </c>
      <c r="O45558">
        <v>4.7</v>
      </c>
      <c r="P45558" s="1" t="s">
        <v>29</v>
      </c>
      <c r="Q45558">
        <v>64</v>
      </c>
      <c r="R45558" s="1" t="s">
        <v>29</v>
      </c>
      <c r="S45558">
        <v>95</v>
      </c>
      <c r="T45558" s="1" t="s">
        <v>29</v>
      </c>
      <c r="U45558">
        <v>0</v>
      </c>
      <c r="V45558" s="1" t="s">
        <v>31</v>
      </c>
      <c r="W45558">
        <v>989</v>
      </c>
      <c r="X45558" s="1" t="s">
        <v>31</v>
      </c>
      <c r="Y45558">
        <v>83</v>
      </c>
      <c r="Z45558" s="1" t="s">
        <v>29</v>
      </c>
    </row>
    <row r="45559" spans="1:26" x14ac:dyDescent="0.25">
      <c r="A45559">
        <v>78620001</v>
      </c>
      <c r="B45559" s="1" t="s">
        <v>317</v>
      </c>
      <c r="C45559" s="1" t="s">
        <v>318</v>
      </c>
      <c r="D45559" s="1" t="s">
        <v>319</v>
      </c>
      <c r="E45559">
        <v>154</v>
      </c>
      <c r="F45559">
        <v>20200830</v>
      </c>
      <c r="G45559">
        <v>3.4</v>
      </c>
      <c r="H45559" s="1" t="s">
        <v>29</v>
      </c>
      <c r="I45559">
        <v>11.3</v>
      </c>
      <c r="J45559" s="1" t="s">
        <v>29</v>
      </c>
      <c r="K45559">
        <v>19.7</v>
      </c>
      <c r="L45559" s="1" t="s">
        <v>29</v>
      </c>
      <c r="M45559">
        <v>14.7</v>
      </c>
      <c r="N45559" s="1" t="s">
        <v>29</v>
      </c>
      <c r="O45559">
        <v>5</v>
      </c>
      <c r="P45559" s="1" t="s">
        <v>29</v>
      </c>
      <c r="Q45559">
        <v>71</v>
      </c>
      <c r="R45559" s="1" t="s">
        <v>29</v>
      </c>
      <c r="S45559">
        <v>94</v>
      </c>
      <c r="T45559" s="1" t="s">
        <v>29</v>
      </c>
      <c r="U45559">
        <v>0</v>
      </c>
      <c r="V45559" s="1" t="s">
        <v>31</v>
      </c>
      <c r="W45559">
        <v>1289</v>
      </c>
      <c r="X45559" s="1" t="s">
        <v>31</v>
      </c>
      <c r="Y45559">
        <v>86</v>
      </c>
      <c r="Z45559" s="1" t="s">
        <v>29</v>
      </c>
    </row>
    <row r="45560" spans="1:26" x14ac:dyDescent="0.25">
      <c r="A45560">
        <v>78620001</v>
      </c>
      <c r="B45560" s="1" t="s">
        <v>317</v>
      </c>
      <c r="C45560" s="1" t="s">
        <v>318</v>
      </c>
      <c r="D45560" s="1" t="s">
        <v>319</v>
      </c>
      <c r="E45560">
        <v>154</v>
      </c>
      <c r="F45560">
        <v>20200831</v>
      </c>
      <c r="G45560">
        <v>0</v>
      </c>
      <c r="H45560" s="1" t="s">
        <v>29</v>
      </c>
      <c r="I45560">
        <v>10.4</v>
      </c>
      <c r="J45560" s="1" t="s">
        <v>29</v>
      </c>
      <c r="K45560">
        <v>20.399999999999999</v>
      </c>
      <c r="L45560" s="1" t="s">
        <v>29</v>
      </c>
      <c r="M45560">
        <v>14.6</v>
      </c>
      <c r="N45560" s="1" t="s">
        <v>29</v>
      </c>
      <c r="O45560">
        <v>2.9</v>
      </c>
      <c r="P45560" s="1" t="s">
        <v>29</v>
      </c>
      <c r="Q45560">
        <v>42</v>
      </c>
      <c r="R45560" s="1" t="s">
        <v>29</v>
      </c>
      <c r="S45560">
        <v>95</v>
      </c>
      <c r="T45560" s="1" t="s">
        <v>29</v>
      </c>
      <c r="U45560">
        <v>0</v>
      </c>
      <c r="V45560" s="1" t="s">
        <v>31</v>
      </c>
      <c r="W45560">
        <v>487</v>
      </c>
      <c r="X45560" s="1" t="s">
        <v>31</v>
      </c>
      <c r="Y45560">
        <v>69</v>
      </c>
      <c r="Z45560" s="1" t="s">
        <v>29</v>
      </c>
    </row>
    <row r="45561" spans="1:26" x14ac:dyDescent="0.25">
      <c r="A45561">
        <v>78620001</v>
      </c>
      <c r="B45561" s="1" t="s">
        <v>317</v>
      </c>
      <c r="C45561" s="1" t="s">
        <v>318</v>
      </c>
      <c r="D45561" s="1" t="s">
        <v>319</v>
      </c>
      <c r="E45561">
        <v>154</v>
      </c>
      <c r="F45561">
        <v>20200901</v>
      </c>
      <c r="G45561">
        <v>0</v>
      </c>
      <c r="H45561" s="1" t="s">
        <v>29</v>
      </c>
      <c r="I45561">
        <v>7.9</v>
      </c>
      <c r="J45561" s="1" t="s">
        <v>29</v>
      </c>
      <c r="K45561">
        <v>20.9</v>
      </c>
      <c r="L45561" s="1" t="s">
        <v>29</v>
      </c>
      <c r="M45561">
        <v>14.9</v>
      </c>
      <c r="N45561" s="1" t="s">
        <v>29</v>
      </c>
      <c r="O45561">
        <v>2.6</v>
      </c>
      <c r="P45561" s="1" t="s">
        <v>29</v>
      </c>
      <c r="Q45561">
        <v>40</v>
      </c>
      <c r="R45561" s="1" t="s">
        <v>29</v>
      </c>
      <c r="S45561">
        <v>94</v>
      </c>
      <c r="T45561" s="1" t="s">
        <v>29</v>
      </c>
      <c r="U45561">
        <v>12</v>
      </c>
      <c r="V45561" s="1" t="s">
        <v>31</v>
      </c>
      <c r="W45561">
        <v>451</v>
      </c>
      <c r="X45561" s="1" t="s">
        <v>31</v>
      </c>
      <c r="Y45561">
        <v>64</v>
      </c>
      <c r="Z45561" s="1" t="s">
        <v>29</v>
      </c>
    </row>
    <row r="45562" spans="1:26" x14ac:dyDescent="0.25">
      <c r="A45562">
        <v>78620001</v>
      </c>
      <c r="B45562" s="1" t="s">
        <v>317</v>
      </c>
      <c r="C45562" s="1" t="s">
        <v>318</v>
      </c>
      <c r="D45562" s="1" t="s">
        <v>319</v>
      </c>
      <c r="E45562">
        <v>154</v>
      </c>
      <c r="F45562">
        <v>20200902</v>
      </c>
      <c r="G45562">
        <v>0</v>
      </c>
      <c r="H45562" s="1" t="s">
        <v>29</v>
      </c>
      <c r="I45562">
        <v>8.5</v>
      </c>
      <c r="J45562" s="1" t="s">
        <v>29</v>
      </c>
      <c r="K45562">
        <v>22.1</v>
      </c>
      <c r="L45562" s="1" t="s">
        <v>29</v>
      </c>
      <c r="M45562">
        <v>15.9</v>
      </c>
      <c r="N45562" s="1" t="s">
        <v>29</v>
      </c>
      <c r="O45562">
        <v>1.7</v>
      </c>
      <c r="P45562" s="1" t="s">
        <v>29</v>
      </c>
      <c r="Q45562">
        <v>37</v>
      </c>
      <c r="R45562" s="1" t="s">
        <v>29</v>
      </c>
      <c r="S45562">
        <v>90</v>
      </c>
      <c r="T45562" s="1" t="s">
        <v>29</v>
      </c>
      <c r="U45562">
        <v>151</v>
      </c>
      <c r="V45562" s="1" t="s">
        <v>31</v>
      </c>
      <c r="W45562">
        <v>310</v>
      </c>
      <c r="X45562" s="1" t="s">
        <v>31</v>
      </c>
      <c r="Y45562">
        <v>62</v>
      </c>
      <c r="Z45562" s="1" t="s">
        <v>29</v>
      </c>
    </row>
    <row r="45563" spans="1:26" x14ac:dyDescent="0.25">
      <c r="A45563">
        <v>78620001</v>
      </c>
      <c r="B45563" s="1" t="s">
        <v>317</v>
      </c>
      <c r="C45563" s="1" t="s">
        <v>318</v>
      </c>
      <c r="D45563" s="1" t="s">
        <v>319</v>
      </c>
      <c r="E45563">
        <v>154</v>
      </c>
      <c r="F45563">
        <v>20200903</v>
      </c>
      <c r="G45563">
        <v>0</v>
      </c>
      <c r="H45563" s="1" t="s">
        <v>29</v>
      </c>
      <c r="I45563">
        <v>13.5</v>
      </c>
      <c r="J45563" s="1" t="s">
        <v>29</v>
      </c>
      <c r="K45563">
        <v>27.8</v>
      </c>
      <c r="L45563" s="1" t="s">
        <v>29</v>
      </c>
      <c r="M45563">
        <v>21.4</v>
      </c>
      <c r="N45563" s="1" t="s">
        <v>29</v>
      </c>
      <c r="O45563">
        <v>3</v>
      </c>
      <c r="P45563" s="1" t="s">
        <v>29</v>
      </c>
      <c r="Q45563">
        <v>36</v>
      </c>
      <c r="R45563" s="1" t="s">
        <v>29</v>
      </c>
      <c r="S45563">
        <v>76</v>
      </c>
      <c r="T45563" s="1" t="s">
        <v>29</v>
      </c>
      <c r="U45563">
        <v>248</v>
      </c>
      <c r="V45563" s="1" t="s">
        <v>31</v>
      </c>
      <c r="W45563">
        <v>0</v>
      </c>
      <c r="X45563" s="1" t="s">
        <v>31</v>
      </c>
      <c r="Y45563">
        <v>53</v>
      </c>
      <c r="Z45563" s="1" t="s">
        <v>29</v>
      </c>
    </row>
    <row r="45564" spans="1:26" x14ac:dyDescent="0.25">
      <c r="A45564">
        <v>78620001</v>
      </c>
      <c r="B45564" s="1" t="s">
        <v>317</v>
      </c>
      <c r="C45564" s="1" t="s">
        <v>318</v>
      </c>
      <c r="D45564" s="1" t="s">
        <v>319</v>
      </c>
      <c r="E45564">
        <v>154</v>
      </c>
      <c r="F45564">
        <v>20200904</v>
      </c>
      <c r="G45564">
        <v>0</v>
      </c>
      <c r="H45564" s="1" t="s">
        <v>29</v>
      </c>
      <c r="I45564">
        <v>15.3</v>
      </c>
      <c r="J45564" s="1" t="s">
        <v>29</v>
      </c>
      <c r="K45564">
        <v>29.6</v>
      </c>
      <c r="L45564" s="1" t="s">
        <v>29</v>
      </c>
      <c r="M45564">
        <v>21.4</v>
      </c>
      <c r="N45564" s="1" t="s">
        <v>29</v>
      </c>
      <c r="O45564">
        <v>2.5</v>
      </c>
      <c r="P45564" s="1" t="s">
        <v>29</v>
      </c>
      <c r="Q45564">
        <v>23</v>
      </c>
      <c r="R45564" s="1" t="s">
        <v>29</v>
      </c>
      <c r="S45564">
        <v>90</v>
      </c>
      <c r="T45564" s="1" t="s">
        <v>29</v>
      </c>
      <c r="U45564">
        <v>347</v>
      </c>
      <c r="V45564" s="1" t="s">
        <v>31</v>
      </c>
      <c r="W45564">
        <v>405</v>
      </c>
      <c r="X45564" s="1" t="s">
        <v>31</v>
      </c>
      <c r="Y45564">
        <v>63</v>
      </c>
      <c r="Z45564" s="1" t="s">
        <v>29</v>
      </c>
    </row>
    <row r="45565" spans="1:26" x14ac:dyDescent="0.25">
      <c r="A45565">
        <v>78620001</v>
      </c>
      <c r="B45565" s="1" t="s">
        <v>317</v>
      </c>
      <c r="C45565" s="1" t="s">
        <v>318</v>
      </c>
      <c r="D45565" s="1" t="s">
        <v>319</v>
      </c>
      <c r="E45565">
        <v>154</v>
      </c>
      <c r="F45565">
        <v>20200905</v>
      </c>
      <c r="G45565">
        <v>0</v>
      </c>
      <c r="H45565" s="1" t="s">
        <v>29</v>
      </c>
      <c r="I45565">
        <v>14.1</v>
      </c>
      <c r="J45565" s="1" t="s">
        <v>29</v>
      </c>
      <c r="K45565">
        <v>21</v>
      </c>
      <c r="L45565" s="1" t="s">
        <v>29</v>
      </c>
      <c r="M45565">
        <v>15.9</v>
      </c>
      <c r="N45565" s="1" t="s">
        <v>29</v>
      </c>
      <c r="O45565">
        <v>4.3</v>
      </c>
      <c r="P45565" s="1" t="s">
        <v>29</v>
      </c>
      <c r="Q45565">
        <v>40</v>
      </c>
      <c r="R45565" s="1" t="s">
        <v>29</v>
      </c>
      <c r="S45565">
        <v>91</v>
      </c>
      <c r="T45565" s="1" t="s">
        <v>29</v>
      </c>
      <c r="U45565">
        <v>3</v>
      </c>
      <c r="V45565" s="1" t="s">
        <v>31</v>
      </c>
      <c r="W45565">
        <v>403</v>
      </c>
      <c r="X45565" s="1" t="s">
        <v>31</v>
      </c>
      <c r="Y45565">
        <v>67</v>
      </c>
      <c r="Z45565" s="1" t="s">
        <v>29</v>
      </c>
    </row>
    <row r="45566" spans="1:26" x14ac:dyDescent="0.25">
      <c r="A45566">
        <v>78620001</v>
      </c>
      <c r="B45566" s="1" t="s">
        <v>317</v>
      </c>
      <c r="C45566" s="1" t="s">
        <v>318</v>
      </c>
      <c r="D45566" s="1" t="s">
        <v>319</v>
      </c>
      <c r="E45566">
        <v>154</v>
      </c>
      <c r="F45566">
        <v>20200906</v>
      </c>
      <c r="G45566">
        <v>3</v>
      </c>
      <c r="H45566" s="1" t="s">
        <v>30</v>
      </c>
      <c r="I45566">
        <v>9.1999999999999993</v>
      </c>
      <c r="J45566" s="1" t="s">
        <v>29</v>
      </c>
      <c r="K45566">
        <v>19.8</v>
      </c>
      <c r="L45566" s="1" t="s">
        <v>29</v>
      </c>
      <c r="M45566">
        <v>13.5</v>
      </c>
      <c r="N45566" s="1" t="s">
        <v>30</v>
      </c>
      <c r="O45566">
        <v>2.2000000000000002</v>
      </c>
      <c r="P45566" s="1" t="s">
        <v>29</v>
      </c>
      <c r="Q45566">
        <v>43</v>
      </c>
      <c r="R45566" s="1" t="s">
        <v>29</v>
      </c>
      <c r="S45566">
        <v>88</v>
      </c>
      <c r="T45566" s="1" t="s">
        <v>29</v>
      </c>
      <c r="U45566">
        <v>0</v>
      </c>
      <c r="V45566" s="1" t="s">
        <v>31</v>
      </c>
      <c r="W45566">
        <v>598</v>
      </c>
      <c r="X45566" s="1" t="s">
        <v>31</v>
      </c>
      <c r="Y45566">
        <v>74</v>
      </c>
      <c r="Z45566" s="1" t="s">
        <v>30</v>
      </c>
    </row>
    <row r="45567" spans="1:26" x14ac:dyDescent="0.25">
      <c r="A45567">
        <v>78620001</v>
      </c>
      <c r="B45567" s="1" t="s">
        <v>317</v>
      </c>
      <c r="C45567" s="1" t="s">
        <v>318</v>
      </c>
      <c r="D45567" s="1" t="s">
        <v>319</v>
      </c>
      <c r="E45567">
        <v>154</v>
      </c>
      <c r="F45567">
        <v>20200907</v>
      </c>
      <c r="G45567">
        <v>0</v>
      </c>
      <c r="H45567" s="1" t="s">
        <v>29</v>
      </c>
      <c r="I45567">
        <v>8.4</v>
      </c>
      <c r="J45567" s="1" t="s">
        <v>29</v>
      </c>
      <c r="K45567">
        <v>23.1</v>
      </c>
      <c r="L45567" s="1" t="s">
        <v>29</v>
      </c>
      <c r="M45567">
        <v>16.100000000000001</v>
      </c>
      <c r="N45567" s="1" t="s">
        <v>29</v>
      </c>
      <c r="O45567">
        <v>1.8</v>
      </c>
      <c r="P45567" s="1" t="s">
        <v>29</v>
      </c>
      <c r="Q45567">
        <v>36</v>
      </c>
      <c r="R45567" s="1" t="s">
        <v>29</v>
      </c>
      <c r="S45567">
        <v>95</v>
      </c>
      <c r="T45567" s="1" t="s">
        <v>29</v>
      </c>
      <c r="U45567">
        <v>252</v>
      </c>
      <c r="V45567" s="1" t="s">
        <v>31</v>
      </c>
      <c r="W45567">
        <v>484</v>
      </c>
      <c r="X45567" s="1" t="s">
        <v>31</v>
      </c>
      <c r="Y45567">
        <v>64</v>
      </c>
      <c r="Z45567" s="1" t="s">
        <v>29</v>
      </c>
    </row>
    <row r="45568" spans="1:26" x14ac:dyDescent="0.25">
      <c r="A45568">
        <v>78620001</v>
      </c>
      <c r="B45568" s="1" t="s">
        <v>317</v>
      </c>
      <c r="C45568" s="1" t="s">
        <v>318</v>
      </c>
      <c r="D45568" s="1" t="s">
        <v>319</v>
      </c>
      <c r="E45568">
        <v>154</v>
      </c>
      <c r="F45568">
        <v>20200908</v>
      </c>
      <c r="G45568">
        <v>0</v>
      </c>
      <c r="H45568" s="1" t="s">
        <v>29</v>
      </c>
      <c r="I45568">
        <v>11.3</v>
      </c>
      <c r="J45568" s="1" t="s">
        <v>29</v>
      </c>
      <c r="K45568">
        <v>26</v>
      </c>
      <c r="L45568" s="1" t="s">
        <v>29</v>
      </c>
      <c r="M45568">
        <v>19</v>
      </c>
      <c r="N45568" s="1" t="s">
        <v>29</v>
      </c>
      <c r="O45568">
        <v>1.8</v>
      </c>
      <c r="P45568" s="1" t="s">
        <v>29</v>
      </c>
      <c r="Q45568">
        <v>47</v>
      </c>
      <c r="R45568" s="1" t="s">
        <v>29</v>
      </c>
      <c r="S45568">
        <v>88</v>
      </c>
      <c r="T45568" s="1" t="s">
        <v>29</v>
      </c>
      <c r="U45568">
        <v>0</v>
      </c>
      <c r="V45568" s="1" t="s">
        <v>31</v>
      </c>
      <c r="W45568">
        <v>433</v>
      </c>
      <c r="X45568" s="1" t="s">
        <v>31</v>
      </c>
      <c r="Y45568">
        <v>69</v>
      </c>
      <c r="Z45568" s="1" t="s">
        <v>29</v>
      </c>
    </row>
    <row r="45569" spans="1:26" x14ac:dyDescent="0.25">
      <c r="A45569">
        <v>78620001</v>
      </c>
      <c r="B45569" s="1" t="s">
        <v>317</v>
      </c>
      <c r="C45569" s="1" t="s">
        <v>318</v>
      </c>
      <c r="D45569" s="1" t="s">
        <v>319</v>
      </c>
      <c r="E45569">
        <v>154</v>
      </c>
      <c r="F45569">
        <v>20200909</v>
      </c>
      <c r="G45569">
        <v>0.4</v>
      </c>
      <c r="H45569" s="1" t="s">
        <v>29</v>
      </c>
      <c r="I45569">
        <v>17.100000000000001</v>
      </c>
      <c r="J45569" s="1" t="s">
        <v>29</v>
      </c>
      <c r="K45569">
        <v>27.2</v>
      </c>
      <c r="L45569" s="1" t="s">
        <v>29</v>
      </c>
      <c r="M45569">
        <v>21.5</v>
      </c>
      <c r="N45569" s="1" t="s">
        <v>29</v>
      </c>
      <c r="O45569">
        <v>3.2</v>
      </c>
      <c r="P45569" s="1" t="s">
        <v>29</v>
      </c>
      <c r="Q45569">
        <v>26</v>
      </c>
      <c r="R45569" s="1" t="s">
        <v>29</v>
      </c>
      <c r="S45569">
        <v>86</v>
      </c>
      <c r="T45569" s="1" t="s">
        <v>29</v>
      </c>
      <c r="U45569">
        <v>94</v>
      </c>
      <c r="V45569" s="1" t="s">
        <v>31</v>
      </c>
      <c r="W45569">
        <v>446</v>
      </c>
      <c r="X45569" s="1" t="s">
        <v>31</v>
      </c>
      <c r="Y45569">
        <v>63</v>
      </c>
      <c r="Z45569" s="1" t="s">
        <v>29</v>
      </c>
    </row>
    <row r="45570" spans="1:26" x14ac:dyDescent="0.25">
      <c r="A45570">
        <v>78620001</v>
      </c>
      <c r="B45570" s="1" t="s">
        <v>317</v>
      </c>
      <c r="C45570" s="1" t="s">
        <v>318</v>
      </c>
      <c r="D45570" s="1" t="s">
        <v>319</v>
      </c>
      <c r="E45570">
        <v>154</v>
      </c>
      <c r="F45570">
        <v>20200910</v>
      </c>
      <c r="G45570">
        <v>0</v>
      </c>
      <c r="H45570" s="1" t="s">
        <v>29</v>
      </c>
      <c r="I45570">
        <v>15.6</v>
      </c>
      <c r="J45570" s="1" t="s">
        <v>29</v>
      </c>
      <c r="K45570">
        <v>26</v>
      </c>
      <c r="L45570" s="1" t="s">
        <v>29</v>
      </c>
      <c r="M45570">
        <v>20</v>
      </c>
      <c r="N45570" s="1" t="s">
        <v>29</v>
      </c>
      <c r="O45570">
        <v>2.6</v>
      </c>
      <c r="P45570" s="1" t="s">
        <v>29</v>
      </c>
      <c r="Q45570">
        <v>47</v>
      </c>
      <c r="R45570" s="1" t="s">
        <v>29</v>
      </c>
      <c r="S45570">
        <v>91</v>
      </c>
      <c r="T45570" s="1" t="s">
        <v>29</v>
      </c>
      <c r="U45570">
        <v>0</v>
      </c>
      <c r="V45570" s="1" t="s">
        <v>31</v>
      </c>
      <c r="W45570">
        <v>571</v>
      </c>
      <c r="X45570" s="1" t="s">
        <v>31</v>
      </c>
      <c r="Y45570">
        <v>72</v>
      </c>
      <c r="Z45570" s="1" t="s">
        <v>29</v>
      </c>
    </row>
    <row r="45571" spans="1:26" x14ac:dyDescent="0.25">
      <c r="A45571">
        <v>78620001</v>
      </c>
      <c r="B45571" s="1" t="s">
        <v>317</v>
      </c>
      <c r="C45571" s="1" t="s">
        <v>318</v>
      </c>
      <c r="D45571" s="1" t="s">
        <v>319</v>
      </c>
      <c r="E45571">
        <v>154</v>
      </c>
      <c r="F45571">
        <v>20200911</v>
      </c>
      <c r="G45571">
        <v>0</v>
      </c>
      <c r="H45571" s="1" t="s">
        <v>29</v>
      </c>
      <c r="I45571">
        <v>13.7</v>
      </c>
      <c r="J45571" s="1" t="s">
        <v>29</v>
      </c>
      <c r="K45571">
        <v>26.3</v>
      </c>
      <c r="L45571" s="1" t="s">
        <v>29</v>
      </c>
      <c r="M45571">
        <v>19.5</v>
      </c>
      <c r="N45571" s="1" t="s">
        <v>29</v>
      </c>
      <c r="O45571">
        <v>2.4</v>
      </c>
      <c r="P45571" s="1" t="s">
        <v>29</v>
      </c>
      <c r="Q45571">
        <v>46</v>
      </c>
      <c r="R45571" s="1" t="s">
        <v>29</v>
      </c>
      <c r="S45571">
        <v>84</v>
      </c>
      <c r="T45571" s="1" t="s">
        <v>29</v>
      </c>
      <c r="U45571">
        <v>0</v>
      </c>
      <c r="V45571" s="1" t="s">
        <v>31</v>
      </c>
      <c r="W45571">
        <v>319</v>
      </c>
      <c r="X45571" s="1" t="s">
        <v>31</v>
      </c>
      <c r="Y45571">
        <v>65</v>
      </c>
      <c r="Z45571" s="1" t="s">
        <v>29</v>
      </c>
    </row>
    <row r="45572" spans="1:26" x14ac:dyDescent="0.25">
      <c r="A45572">
        <v>78620001</v>
      </c>
      <c r="B45572" s="1" t="s">
        <v>317</v>
      </c>
      <c r="C45572" s="1" t="s">
        <v>318</v>
      </c>
      <c r="D45572" s="1" t="s">
        <v>319</v>
      </c>
      <c r="E45572">
        <v>154</v>
      </c>
      <c r="F45572">
        <v>20200912</v>
      </c>
      <c r="G45572">
        <v>0</v>
      </c>
      <c r="H45572" s="1" t="s">
        <v>29</v>
      </c>
      <c r="I45572">
        <v>10.3</v>
      </c>
      <c r="J45572" s="1" t="s">
        <v>29</v>
      </c>
      <c r="K45572">
        <v>22.8</v>
      </c>
      <c r="L45572" s="1" t="s">
        <v>29</v>
      </c>
      <c r="M45572">
        <v>16.2</v>
      </c>
      <c r="N45572" s="1" t="s">
        <v>29</v>
      </c>
      <c r="O45572">
        <v>2.2999999999999998</v>
      </c>
      <c r="P45572" s="1" t="s">
        <v>29</v>
      </c>
      <c r="Q45572">
        <v>44</v>
      </c>
      <c r="R45572" s="1" t="s">
        <v>29</v>
      </c>
      <c r="S45572">
        <v>92</v>
      </c>
      <c r="T45572" s="1" t="s">
        <v>29</v>
      </c>
      <c r="U45572">
        <v>0</v>
      </c>
      <c r="V45572" s="1" t="s">
        <v>31</v>
      </c>
      <c r="W45572">
        <v>449</v>
      </c>
      <c r="X45572" s="1" t="s">
        <v>31</v>
      </c>
      <c r="Y45572">
        <v>69</v>
      </c>
      <c r="Z45572" s="1" t="s">
        <v>29</v>
      </c>
    </row>
    <row r="45573" spans="1:26" x14ac:dyDescent="0.25">
      <c r="A45573">
        <v>78620001</v>
      </c>
      <c r="B45573" s="1" t="s">
        <v>317</v>
      </c>
      <c r="C45573" s="1" t="s">
        <v>318</v>
      </c>
      <c r="D45573" s="1" t="s">
        <v>319</v>
      </c>
      <c r="E45573">
        <v>154</v>
      </c>
      <c r="F45573">
        <v>20200913</v>
      </c>
      <c r="G45573">
        <v>0.4</v>
      </c>
      <c r="H45573" s="1" t="s">
        <v>29</v>
      </c>
      <c r="I45573">
        <v>9.1999999999999993</v>
      </c>
      <c r="J45573" s="1" t="s">
        <v>29</v>
      </c>
      <c r="K45573">
        <v>26.9</v>
      </c>
      <c r="L45573" s="1" t="s">
        <v>29</v>
      </c>
      <c r="M45573">
        <v>17.7</v>
      </c>
      <c r="N45573" s="1" t="s">
        <v>29</v>
      </c>
      <c r="O45573">
        <v>1.2</v>
      </c>
      <c r="P45573" s="1" t="s">
        <v>29</v>
      </c>
      <c r="Q45573">
        <v>29</v>
      </c>
      <c r="R45573" s="1" t="s">
        <v>29</v>
      </c>
      <c r="S45573">
        <v>94</v>
      </c>
      <c r="T45573" s="1" t="s">
        <v>29</v>
      </c>
      <c r="U45573">
        <v>360</v>
      </c>
      <c r="V45573" s="1" t="s">
        <v>31</v>
      </c>
      <c r="W45573">
        <v>404</v>
      </c>
      <c r="X45573" s="1" t="s">
        <v>31</v>
      </c>
      <c r="Y45573">
        <v>60</v>
      </c>
      <c r="Z45573" s="1" t="s">
        <v>29</v>
      </c>
    </row>
    <row r="45574" spans="1:26" x14ac:dyDescent="0.25">
      <c r="A45574">
        <v>78620001</v>
      </c>
      <c r="B45574" s="1" t="s">
        <v>317</v>
      </c>
      <c r="C45574" s="1" t="s">
        <v>318</v>
      </c>
      <c r="D45574" s="1" t="s">
        <v>319</v>
      </c>
      <c r="E45574">
        <v>154</v>
      </c>
      <c r="F45574">
        <v>20200914</v>
      </c>
      <c r="G45574">
        <v>0</v>
      </c>
      <c r="H45574" s="1" t="s">
        <v>29</v>
      </c>
      <c r="I45574">
        <v>10.6</v>
      </c>
      <c r="J45574" s="1" t="s">
        <v>29</v>
      </c>
      <c r="K45574">
        <v>33.4</v>
      </c>
      <c r="L45574" s="1" t="s">
        <v>29</v>
      </c>
      <c r="M45574">
        <v>21.8</v>
      </c>
      <c r="N45574" s="1" t="s">
        <v>29</v>
      </c>
      <c r="O45574">
        <v>1.7</v>
      </c>
      <c r="P45574" s="1" t="s">
        <v>29</v>
      </c>
      <c r="Q45574">
        <v>24</v>
      </c>
      <c r="R45574" s="1" t="s">
        <v>29</v>
      </c>
      <c r="S45574">
        <v>77</v>
      </c>
      <c r="T45574" s="1" t="s">
        <v>29</v>
      </c>
      <c r="U45574">
        <v>493</v>
      </c>
      <c r="V45574" s="1" t="s">
        <v>31</v>
      </c>
      <c r="W45574">
        <v>0</v>
      </c>
      <c r="X45574" s="1" t="s">
        <v>31</v>
      </c>
      <c r="Y45574">
        <v>52</v>
      </c>
      <c r="Z45574" s="1" t="s">
        <v>29</v>
      </c>
    </row>
    <row r="45575" spans="1:26" x14ac:dyDescent="0.25">
      <c r="A45575">
        <v>78620001</v>
      </c>
      <c r="B45575" s="1" t="s">
        <v>317</v>
      </c>
      <c r="C45575" s="1" t="s">
        <v>318</v>
      </c>
      <c r="D45575" s="1" t="s">
        <v>319</v>
      </c>
      <c r="E45575">
        <v>154</v>
      </c>
      <c r="F45575">
        <v>20200915</v>
      </c>
      <c r="G45575">
        <v>0</v>
      </c>
      <c r="H45575" s="1" t="s">
        <v>29</v>
      </c>
      <c r="I45575">
        <v>14</v>
      </c>
      <c r="J45575" s="1" t="s">
        <v>29</v>
      </c>
      <c r="K45575">
        <v>34</v>
      </c>
      <c r="L45575" s="1" t="s">
        <v>29</v>
      </c>
      <c r="M45575">
        <v>24.2</v>
      </c>
      <c r="N45575" s="1" t="s">
        <v>29</v>
      </c>
      <c r="O45575">
        <v>2.1</v>
      </c>
      <c r="P45575" s="1" t="s">
        <v>29</v>
      </c>
      <c r="Q45575">
        <v>24</v>
      </c>
      <c r="R45575" s="1" t="s">
        <v>29</v>
      </c>
      <c r="S45575">
        <v>80</v>
      </c>
      <c r="T45575" s="1" t="s">
        <v>29</v>
      </c>
      <c r="U45575">
        <v>617</v>
      </c>
      <c r="V45575" s="1" t="s">
        <v>31</v>
      </c>
      <c r="W45575">
        <v>5</v>
      </c>
      <c r="X45575" s="1" t="s">
        <v>31</v>
      </c>
      <c r="Y45575">
        <v>50</v>
      </c>
      <c r="Z45575" s="1" t="s">
        <v>29</v>
      </c>
    </row>
    <row r="45576" spans="1:26" x14ac:dyDescent="0.25">
      <c r="A45576">
        <v>78620001</v>
      </c>
      <c r="B45576" s="1" t="s">
        <v>317</v>
      </c>
      <c r="C45576" s="1" t="s">
        <v>318</v>
      </c>
      <c r="D45576" s="1" t="s">
        <v>319</v>
      </c>
      <c r="E45576">
        <v>154</v>
      </c>
      <c r="F45576">
        <v>20200916</v>
      </c>
      <c r="G45576">
        <v>0</v>
      </c>
      <c r="H45576" s="1" t="s">
        <v>29</v>
      </c>
      <c r="I45576">
        <v>15.2</v>
      </c>
      <c r="J45576" s="1" t="s">
        <v>29</v>
      </c>
      <c r="K45576">
        <v>30.3</v>
      </c>
      <c r="L45576" s="1" t="s">
        <v>29</v>
      </c>
      <c r="M45576">
        <v>23.2</v>
      </c>
      <c r="N45576" s="1" t="s">
        <v>29</v>
      </c>
      <c r="O45576">
        <v>3.3</v>
      </c>
      <c r="P45576" s="1" t="s">
        <v>29</v>
      </c>
      <c r="Q45576">
        <v>37</v>
      </c>
      <c r="R45576" s="1" t="s">
        <v>29</v>
      </c>
      <c r="S45576">
        <v>89</v>
      </c>
      <c r="T45576" s="1" t="s">
        <v>29</v>
      </c>
      <c r="U45576">
        <v>144</v>
      </c>
      <c r="V45576" s="1" t="s">
        <v>31</v>
      </c>
      <c r="W45576">
        <v>359</v>
      </c>
      <c r="X45576" s="1" t="s">
        <v>31</v>
      </c>
      <c r="Y45576">
        <v>60</v>
      </c>
      <c r="Z45576" s="1" t="s">
        <v>29</v>
      </c>
    </row>
    <row r="45577" spans="1:26" x14ac:dyDescent="0.25">
      <c r="A45577">
        <v>78620001</v>
      </c>
      <c r="B45577" s="1" t="s">
        <v>317</v>
      </c>
      <c r="C45577" s="1" t="s">
        <v>318</v>
      </c>
      <c r="D45577" s="1" t="s">
        <v>319</v>
      </c>
      <c r="E45577">
        <v>154</v>
      </c>
      <c r="F45577">
        <v>20200917</v>
      </c>
      <c r="G45577">
        <v>0</v>
      </c>
      <c r="H45577" s="1" t="s">
        <v>29</v>
      </c>
      <c r="I45577">
        <v>16.7</v>
      </c>
      <c r="J45577" s="1" t="s">
        <v>29</v>
      </c>
      <c r="K45577">
        <v>25.3</v>
      </c>
      <c r="L45577" s="1" t="s">
        <v>29</v>
      </c>
      <c r="M45577">
        <v>20.100000000000001</v>
      </c>
      <c r="N45577" s="1" t="s">
        <v>29</v>
      </c>
      <c r="O45577">
        <v>6</v>
      </c>
      <c r="P45577" s="1" t="s">
        <v>29</v>
      </c>
      <c r="Q45577">
        <v>30</v>
      </c>
      <c r="R45577" s="1" t="s">
        <v>29</v>
      </c>
      <c r="S45577">
        <v>83</v>
      </c>
      <c r="T45577" s="1" t="s">
        <v>29</v>
      </c>
      <c r="U45577">
        <v>393</v>
      </c>
      <c r="V45577" s="1" t="s">
        <v>31</v>
      </c>
      <c r="W45577">
        <v>126</v>
      </c>
      <c r="X45577" s="1" t="s">
        <v>31</v>
      </c>
      <c r="Y45577">
        <v>54</v>
      </c>
      <c r="Z45577" s="1" t="s">
        <v>29</v>
      </c>
    </row>
    <row r="45578" spans="1:26" x14ac:dyDescent="0.25">
      <c r="A45578">
        <v>78620001</v>
      </c>
      <c r="B45578" s="1" t="s">
        <v>317</v>
      </c>
      <c r="C45578" s="1" t="s">
        <v>318</v>
      </c>
      <c r="D45578" s="1" t="s">
        <v>319</v>
      </c>
      <c r="E45578">
        <v>154</v>
      </c>
      <c r="F45578">
        <v>20200918</v>
      </c>
      <c r="G45578">
        <v>0</v>
      </c>
      <c r="H45578" s="1" t="s">
        <v>29</v>
      </c>
      <c r="I45578">
        <v>12.3</v>
      </c>
      <c r="J45578" s="1" t="s">
        <v>29</v>
      </c>
      <c r="K45578">
        <v>27.2</v>
      </c>
      <c r="L45578" s="1" t="s">
        <v>29</v>
      </c>
      <c r="M45578">
        <v>20.5</v>
      </c>
      <c r="N45578" s="1" t="s">
        <v>29</v>
      </c>
      <c r="O45578">
        <v>3.7</v>
      </c>
      <c r="P45578" s="1" t="s">
        <v>29</v>
      </c>
      <c r="Q45578">
        <v>43</v>
      </c>
      <c r="R45578" s="1" t="s">
        <v>29</v>
      </c>
      <c r="S45578">
        <v>67</v>
      </c>
      <c r="T45578" s="1" t="s">
        <v>29</v>
      </c>
      <c r="U45578">
        <v>0</v>
      </c>
      <c r="V45578" s="1" t="s">
        <v>31</v>
      </c>
      <c r="W45578">
        <v>0</v>
      </c>
      <c r="X45578" s="1" t="s">
        <v>31</v>
      </c>
      <c r="Y45578">
        <v>55</v>
      </c>
      <c r="Z45578" s="1" t="s">
        <v>29</v>
      </c>
    </row>
    <row r="45579" spans="1:26" x14ac:dyDescent="0.25">
      <c r="A45579">
        <v>78620001</v>
      </c>
      <c r="B45579" s="1" t="s">
        <v>317</v>
      </c>
      <c r="C45579" s="1" t="s">
        <v>318</v>
      </c>
      <c r="D45579" s="1" t="s">
        <v>319</v>
      </c>
      <c r="E45579">
        <v>154</v>
      </c>
      <c r="F45579">
        <v>20200919</v>
      </c>
      <c r="G45579">
        <v>3.6</v>
      </c>
      <c r="H45579" s="1" t="s">
        <v>30</v>
      </c>
      <c r="I45579">
        <v>20.3</v>
      </c>
      <c r="J45579" s="1" t="s">
        <v>29</v>
      </c>
      <c r="K45579">
        <v>27.6</v>
      </c>
      <c r="L45579" s="1" t="s">
        <v>29</v>
      </c>
      <c r="M45579">
        <v>21.9</v>
      </c>
      <c r="N45579" s="1" t="s">
        <v>29</v>
      </c>
      <c r="O45579">
        <v>3.3</v>
      </c>
      <c r="P45579" s="1" t="s">
        <v>29</v>
      </c>
      <c r="Q45579">
        <v>45</v>
      </c>
      <c r="R45579" s="1" t="s">
        <v>29</v>
      </c>
      <c r="S45579">
        <v>93</v>
      </c>
      <c r="T45579" s="1" t="s">
        <v>29</v>
      </c>
      <c r="U45579">
        <v>0</v>
      </c>
      <c r="V45579" s="1" t="s">
        <v>31</v>
      </c>
      <c r="W45579">
        <v>452</v>
      </c>
      <c r="X45579" s="1" t="s">
        <v>31</v>
      </c>
      <c r="Y45579">
        <v>69</v>
      </c>
      <c r="Z45579" s="1" t="s">
        <v>29</v>
      </c>
    </row>
    <row r="45580" spans="1:26" x14ac:dyDescent="0.25">
      <c r="A45580">
        <v>78620001</v>
      </c>
      <c r="B45580" s="1" t="s">
        <v>317</v>
      </c>
      <c r="C45580" s="1" t="s">
        <v>318</v>
      </c>
      <c r="D45580" s="1" t="s">
        <v>319</v>
      </c>
      <c r="E45580">
        <v>154</v>
      </c>
      <c r="F45580">
        <v>20200920</v>
      </c>
      <c r="G45580">
        <v>0.2</v>
      </c>
      <c r="H45580" s="1" t="s">
        <v>30</v>
      </c>
      <c r="I45580">
        <v>13.5</v>
      </c>
      <c r="J45580" s="1" t="s">
        <v>29</v>
      </c>
      <c r="K45580">
        <v>26.5</v>
      </c>
      <c r="L45580" s="1" t="s">
        <v>29</v>
      </c>
      <c r="M45580">
        <v>20.6</v>
      </c>
      <c r="N45580" s="1" t="s">
        <v>29</v>
      </c>
      <c r="O45580">
        <v>1.9</v>
      </c>
      <c r="P45580" s="1" t="s">
        <v>29</v>
      </c>
      <c r="Q45580">
        <v>43</v>
      </c>
      <c r="R45580" s="1" t="s">
        <v>29</v>
      </c>
      <c r="S45580">
        <v>98</v>
      </c>
      <c r="T45580" s="1" t="s">
        <v>29</v>
      </c>
      <c r="U45580">
        <v>0</v>
      </c>
      <c r="V45580" s="1" t="s">
        <v>31</v>
      </c>
      <c r="W45580">
        <v>472</v>
      </c>
      <c r="X45580" s="1" t="s">
        <v>31</v>
      </c>
      <c r="Y45580">
        <v>69</v>
      </c>
      <c r="Z45580" s="1" t="s">
        <v>29</v>
      </c>
    </row>
    <row r="45581" spans="1:26" x14ac:dyDescent="0.25">
      <c r="A45581">
        <v>78620001</v>
      </c>
      <c r="B45581" s="1" t="s">
        <v>317</v>
      </c>
      <c r="C45581" s="1" t="s">
        <v>318</v>
      </c>
      <c r="D45581" s="1" t="s">
        <v>319</v>
      </c>
      <c r="E45581">
        <v>154</v>
      </c>
      <c r="F45581">
        <v>20200921</v>
      </c>
      <c r="G45581">
        <v>0</v>
      </c>
      <c r="H45581" s="1" t="s">
        <v>29</v>
      </c>
      <c r="I45581">
        <v>12.6</v>
      </c>
      <c r="J45581" s="1" t="s">
        <v>29</v>
      </c>
      <c r="K45581">
        <v>25.8</v>
      </c>
      <c r="L45581" s="1" t="s">
        <v>29</v>
      </c>
      <c r="M45581">
        <v>18.399999999999999</v>
      </c>
      <c r="N45581" s="1" t="s">
        <v>29</v>
      </c>
      <c r="O45581">
        <v>2.8</v>
      </c>
      <c r="P45581" s="1" t="s">
        <v>29</v>
      </c>
      <c r="Q45581">
        <v>25</v>
      </c>
      <c r="R45581" s="1" t="s">
        <v>29</v>
      </c>
      <c r="S45581">
        <v>75</v>
      </c>
      <c r="T45581" s="1" t="s">
        <v>29</v>
      </c>
      <c r="U45581">
        <v>418</v>
      </c>
      <c r="V45581" s="1" t="s">
        <v>31</v>
      </c>
      <c r="W45581">
        <v>0</v>
      </c>
      <c r="X45581" s="1" t="s">
        <v>31</v>
      </c>
      <c r="Y45581">
        <v>51</v>
      </c>
      <c r="Z45581" s="1" t="s">
        <v>29</v>
      </c>
    </row>
    <row r="45582" spans="1:26" x14ac:dyDescent="0.25">
      <c r="A45582">
        <v>78620001</v>
      </c>
      <c r="B45582" s="1" t="s">
        <v>317</v>
      </c>
      <c r="C45582" s="1" t="s">
        <v>318</v>
      </c>
      <c r="D45582" s="1" t="s">
        <v>319</v>
      </c>
      <c r="E45582">
        <v>154</v>
      </c>
      <c r="F45582">
        <v>20200922</v>
      </c>
      <c r="G45582">
        <v>0</v>
      </c>
      <c r="H45582" s="1" t="s">
        <v>29</v>
      </c>
      <c r="I45582">
        <v>8.1999999999999993</v>
      </c>
      <c r="J45582" s="1" t="s">
        <v>29</v>
      </c>
      <c r="K45582">
        <v>26.7</v>
      </c>
      <c r="L45582" s="1" t="s">
        <v>29</v>
      </c>
      <c r="M45582">
        <v>18.2</v>
      </c>
      <c r="N45582" s="1" t="s">
        <v>29</v>
      </c>
      <c r="O45582">
        <v>2.2999999999999998</v>
      </c>
      <c r="P45582" s="1" t="s">
        <v>29</v>
      </c>
      <c r="Q45582">
        <v>26</v>
      </c>
      <c r="R45582" s="1" t="s">
        <v>29</v>
      </c>
      <c r="S45582">
        <v>89</v>
      </c>
      <c r="T45582" s="1" t="s">
        <v>29</v>
      </c>
      <c r="U45582">
        <v>439</v>
      </c>
      <c r="V45582" s="1" t="s">
        <v>31</v>
      </c>
      <c r="W45582">
        <v>423</v>
      </c>
      <c r="X45582" s="1" t="s">
        <v>31</v>
      </c>
      <c r="Y45582">
        <v>61</v>
      </c>
      <c r="Z45582" s="1" t="s">
        <v>29</v>
      </c>
    </row>
    <row r="45583" spans="1:26" x14ac:dyDescent="0.25">
      <c r="A45583">
        <v>78620001</v>
      </c>
      <c r="B45583" s="1" t="s">
        <v>317</v>
      </c>
      <c r="C45583" s="1" t="s">
        <v>318</v>
      </c>
      <c r="D45583" s="1" t="s">
        <v>319</v>
      </c>
      <c r="E45583">
        <v>154</v>
      </c>
      <c r="F45583">
        <v>20200923</v>
      </c>
      <c r="G45583">
        <v>5.2</v>
      </c>
      <c r="H45583" s="1" t="s">
        <v>29</v>
      </c>
      <c r="I45583">
        <v>14.4</v>
      </c>
      <c r="J45583" s="1" t="s">
        <v>29</v>
      </c>
      <c r="K45583">
        <v>22.3</v>
      </c>
      <c r="L45583" s="1" t="s">
        <v>29</v>
      </c>
      <c r="M45583">
        <v>17.100000000000001</v>
      </c>
      <c r="N45583" s="1" t="s">
        <v>29</v>
      </c>
      <c r="O45583">
        <v>5</v>
      </c>
      <c r="P45583" s="1" t="s">
        <v>29</v>
      </c>
      <c r="Q45583">
        <v>57</v>
      </c>
      <c r="R45583" s="1" t="s">
        <v>29</v>
      </c>
      <c r="S45583">
        <v>93</v>
      </c>
      <c r="T45583" s="1" t="s">
        <v>29</v>
      </c>
      <c r="U45583">
        <v>0</v>
      </c>
      <c r="V45583" s="1" t="s">
        <v>31</v>
      </c>
      <c r="W45583">
        <v>880</v>
      </c>
      <c r="X45583" s="1" t="s">
        <v>31</v>
      </c>
      <c r="Y45583">
        <v>81</v>
      </c>
      <c r="Z45583" s="1" t="s">
        <v>29</v>
      </c>
    </row>
    <row r="45584" spans="1:26" x14ac:dyDescent="0.25">
      <c r="A45584">
        <v>78620001</v>
      </c>
      <c r="B45584" s="1" t="s">
        <v>317</v>
      </c>
      <c r="C45584" s="1" t="s">
        <v>318</v>
      </c>
      <c r="D45584" s="1" t="s">
        <v>319</v>
      </c>
      <c r="E45584">
        <v>154</v>
      </c>
      <c r="F45584">
        <v>20200924</v>
      </c>
      <c r="G45584">
        <v>11.9</v>
      </c>
      <c r="H45584" s="1" t="s">
        <v>30</v>
      </c>
      <c r="I45584">
        <v>9.4</v>
      </c>
      <c r="J45584" s="1" t="s">
        <v>29</v>
      </c>
      <c r="K45584">
        <v>16.899999999999999</v>
      </c>
      <c r="L45584" s="1" t="s">
        <v>30</v>
      </c>
      <c r="M45584">
        <v>12.3</v>
      </c>
      <c r="N45584" s="1" t="s">
        <v>30</v>
      </c>
      <c r="O45584">
        <v>5.5</v>
      </c>
      <c r="P45584" s="1" t="s">
        <v>29</v>
      </c>
      <c r="Q45584">
        <v>68</v>
      </c>
      <c r="R45584" s="1" t="s">
        <v>30</v>
      </c>
      <c r="S45584">
        <v>94</v>
      </c>
      <c r="T45584" s="1" t="s">
        <v>30</v>
      </c>
      <c r="U45584">
        <v>0</v>
      </c>
      <c r="V45584" s="1" t="s">
        <v>31</v>
      </c>
      <c r="W45584">
        <v>1137</v>
      </c>
      <c r="X45584" s="1" t="s">
        <v>31</v>
      </c>
      <c r="Y45584">
        <v>85</v>
      </c>
      <c r="Z45584" s="1" t="s">
        <v>30</v>
      </c>
    </row>
    <row r="45585" spans="1:26" x14ac:dyDescent="0.25">
      <c r="A45585">
        <v>78620001</v>
      </c>
      <c r="B45585" s="1" t="s">
        <v>317</v>
      </c>
      <c r="C45585" s="1" t="s">
        <v>318</v>
      </c>
      <c r="D45585" s="1" t="s">
        <v>319</v>
      </c>
      <c r="E45585">
        <v>154</v>
      </c>
      <c r="F45585">
        <v>20200925</v>
      </c>
      <c r="G45585">
        <v>0.8</v>
      </c>
      <c r="H45585" s="1" t="s">
        <v>29</v>
      </c>
      <c r="I45585">
        <v>8.4</v>
      </c>
      <c r="J45585" s="1" t="s">
        <v>30</v>
      </c>
      <c r="K45585">
        <v>14.3</v>
      </c>
      <c r="L45585" s="1" t="s">
        <v>29</v>
      </c>
      <c r="M45585">
        <v>10.5</v>
      </c>
      <c r="N45585" s="1" t="s">
        <v>29</v>
      </c>
      <c r="O45585">
        <v>7.1</v>
      </c>
      <c r="P45585" s="1" t="s">
        <v>29</v>
      </c>
      <c r="Q45585">
        <v>52</v>
      </c>
      <c r="R45585" s="1" t="s">
        <v>29</v>
      </c>
      <c r="S45585">
        <v>91</v>
      </c>
      <c r="T45585" s="1" t="s">
        <v>29</v>
      </c>
      <c r="U45585">
        <v>0</v>
      </c>
      <c r="V45585" s="1" t="s">
        <v>31</v>
      </c>
      <c r="W45585">
        <v>553</v>
      </c>
      <c r="X45585" s="1" t="s">
        <v>31</v>
      </c>
      <c r="Y45585">
        <v>74</v>
      </c>
      <c r="Z45585" s="1" t="s">
        <v>29</v>
      </c>
    </row>
    <row r="45586" spans="1:26" x14ac:dyDescent="0.25">
      <c r="A45586">
        <v>78620001</v>
      </c>
      <c r="B45586" s="1" t="s">
        <v>317</v>
      </c>
      <c r="C45586" s="1" t="s">
        <v>318</v>
      </c>
      <c r="D45586" s="1" t="s">
        <v>319</v>
      </c>
      <c r="E45586">
        <v>154</v>
      </c>
      <c r="F45586">
        <v>20200926</v>
      </c>
      <c r="G45586">
        <v>3.2</v>
      </c>
      <c r="H45586" s="1" t="s">
        <v>29</v>
      </c>
      <c r="I45586">
        <v>7.8</v>
      </c>
      <c r="J45586" s="1" t="s">
        <v>29</v>
      </c>
      <c r="K45586">
        <v>15.2</v>
      </c>
      <c r="L45586" s="1" t="s">
        <v>29</v>
      </c>
      <c r="M45586">
        <v>10.9</v>
      </c>
      <c r="N45586" s="1" t="s">
        <v>29</v>
      </c>
      <c r="O45586">
        <v>7.1</v>
      </c>
      <c r="P45586" s="1" t="s">
        <v>29</v>
      </c>
      <c r="Q45586">
        <v>40</v>
      </c>
      <c r="R45586" s="1" t="s">
        <v>29</v>
      </c>
      <c r="S45586">
        <v>93</v>
      </c>
      <c r="T45586" s="1" t="s">
        <v>29</v>
      </c>
      <c r="U45586">
        <v>4</v>
      </c>
      <c r="V45586" s="1" t="s">
        <v>31</v>
      </c>
      <c r="W45586">
        <v>538</v>
      </c>
      <c r="X45586" s="1" t="s">
        <v>31</v>
      </c>
      <c r="Y45586">
        <v>70</v>
      </c>
      <c r="Z45586" s="1" t="s">
        <v>29</v>
      </c>
    </row>
    <row r="45587" spans="1:26" x14ac:dyDescent="0.25">
      <c r="A45587">
        <v>78620001</v>
      </c>
      <c r="B45587" s="1" t="s">
        <v>317</v>
      </c>
      <c r="C45587" s="1" t="s">
        <v>318</v>
      </c>
      <c r="D45587" s="1" t="s">
        <v>319</v>
      </c>
      <c r="E45587">
        <v>154</v>
      </c>
      <c r="F45587">
        <v>20200927</v>
      </c>
      <c r="G45587">
        <v>9.8000000000000007</v>
      </c>
      <c r="H45587" s="1" t="s">
        <v>29</v>
      </c>
      <c r="I45587">
        <v>9.4</v>
      </c>
      <c r="J45587" s="1" t="s">
        <v>29</v>
      </c>
      <c r="K45587">
        <v>13</v>
      </c>
      <c r="L45587" s="1" t="s">
        <v>29</v>
      </c>
      <c r="M45587">
        <v>11.3</v>
      </c>
      <c r="N45587" s="1" t="s">
        <v>29</v>
      </c>
      <c r="O45587">
        <v>8.4</v>
      </c>
      <c r="P45587" s="1" t="s">
        <v>29</v>
      </c>
      <c r="Q45587">
        <v>89</v>
      </c>
      <c r="R45587" s="1" t="s">
        <v>29</v>
      </c>
      <c r="S45587">
        <v>95</v>
      </c>
      <c r="T45587" s="1" t="s">
        <v>29</v>
      </c>
      <c r="U45587">
        <v>0</v>
      </c>
      <c r="V45587" s="1" t="s">
        <v>31</v>
      </c>
      <c r="W45587">
        <v>1440</v>
      </c>
      <c r="X45587" s="1" t="s">
        <v>31</v>
      </c>
      <c r="Y45587">
        <v>92</v>
      </c>
      <c r="Z45587" s="1" t="s">
        <v>29</v>
      </c>
    </row>
    <row r="45588" spans="1:26" x14ac:dyDescent="0.25">
      <c r="A45588">
        <v>78620001</v>
      </c>
      <c r="B45588" s="1" t="s">
        <v>317</v>
      </c>
      <c r="C45588" s="1" t="s">
        <v>318</v>
      </c>
      <c r="D45588" s="1" t="s">
        <v>319</v>
      </c>
      <c r="E45588">
        <v>154</v>
      </c>
      <c r="F45588">
        <v>20200928</v>
      </c>
      <c r="G45588">
        <v>1.6</v>
      </c>
      <c r="H45588" s="1" t="s">
        <v>29</v>
      </c>
      <c r="I45588">
        <v>11.5</v>
      </c>
      <c r="J45588" s="1" t="s">
        <v>29</v>
      </c>
      <c r="K45588">
        <v>15.3</v>
      </c>
      <c r="L45588" s="1" t="s">
        <v>29</v>
      </c>
      <c r="M45588">
        <v>12.5</v>
      </c>
      <c r="N45588" s="1" t="s">
        <v>29</v>
      </c>
      <c r="O45588">
        <v>4.8</v>
      </c>
      <c r="P45588" s="1" t="s">
        <v>29</v>
      </c>
      <c r="Q45588">
        <v>60</v>
      </c>
      <c r="R45588" s="1" t="s">
        <v>29</v>
      </c>
      <c r="S45588">
        <v>95</v>
      </c>
      <c r="T45588" s="1" t="s">
        <v>29</v>
      </c>
      <c r="U45588">
        <v>0</v>
      </c>
      <c r="V45588" s="1" t="s">
        <v>31</v>
      </c>
      <c r="W45588">
        <v>1098</v>
      </c>
      <c r="X45588" s="1" t="s">
        <v>31</v>
      </c>
      <c r="Y45588">
        <v>86</v>
      </c>
      <c r="Z45588" s="1" t="s">
        <v>29</v>
      </c>
    </row>
    <row r="45589" spans="1:26" x14ac:dyDescent="0.25">
      <c r="A45589">
        <v>78620001</v>
      </c>
      <c r="B45589" s="1" t="s">
        <v>317</v>
      </c>
      <c r="C45589" s="1" t="s">
        <v>318</v>
      </c>
      <c r="D45589" s="1" t="s">
        <v>319</v>
      </c>
      <c r="E45589">
        <v>154</v>
      </c>
      <c r="F45589">
        <v>20200929</v>
      </c>
      <c r="G45589">
        <v>0.8</v>
      </c>
      <c r="H45589" s="1" t="s">
        <v>29</v>
      </c>
      <c r="I45589">
        <v>11.5</v>
      </c>
      <c r="J45589" s="1" t="s">
        <v>29</v>
      </c>
      <c r="K45589">
        <v>17.600000000000001</v>
      </c>
      <c r="L45589" s="1" t="s">
        <v>29</v>
      </c>
      <c r="M45589">
        <v>15.2</v>
      </c>
      <c r="N45589" s="1" t="s">
        <v>29</v>
      </c>
      <c r="O45589">
        <v>2.6</v>
      </c>
      <c r="P45589" s="1" t="s">
        <v>29</v>
      </c>
      <c r="Q45589">
        <v>82</v>
      </c>
      <c r="R45589" s="1" t="s">
        <v>29</v>
      </c>
      <c r="S45589">
        <v>95</v>
      </c>
      <c r="T45589" s="1" t="s">
        <v>29</v>
      </c>
      <c r="U45589">
        <v>0</v>
      </c>
      <c r="V45589" s="1" t="s">
        <v>31</v>
      </c>
      <c r="W45589">
        <v>1440</v>
      </c>
      <c r="X45589" s="1" t="s">
        <v>31</v>
      </c>
      <c r="Y45589">
        <v>90</v>
      </c>
      <c r="Z45589" s="1" t="s">
        <v>29</v>
      </c>
    </row>
    <row r="45590" spans="1:26" x14ac:dyDescent="0.25">
      <c r="A45590">
        <v>78620001</v>
      </c>
      <c r="B45590" s="1" t="s">
        <v>317</v>
      </c>
      <c r="C45590" s="1" t="s">
        <v>318</v>
      </c>
      <c r="D45590" s="1" t="s">
        <v>319</v>
      </c>
      <c r="E45590">
        <v>154</v>
      </c>
      <c r="F45590">
        <v>20200930</v>
      </c>
      <c r="G45590">
        <v>2.4</v>
      </c>
      <c r="H45590" s="1" t="s">
        <v>29</v>
      </c>
      <c r="I45590">
        <v>13.4</v>
      </c>
      <c r="J45590" s="1" t="s">
        <v>29</v>
      </c>
      <c r="K45590">
        <v>19.399999999999999</v>
      </c>
      <c r="L45590" s="1" t="s">
        <v>29</v>
      </c>
      <c r="M45590">
        <v>16</v>
      </c>
      <c r="N45590" s="1" t="s">
        <v>29</v>
      </c>
      <c r="O45590">
        <v>3.9</v>
      </c>
      <c r="P45590" s="1" t="s">
        <v>29</v>
      </c>
      <c r="Q45590">
        <v>58</v>
      </c>
      <c r="R45590" s="1" t="s">
        <v>29</v>
      </c>
      <c r="S45590">
        <v>93</v>
      </c>
      <c r="T45590" s="1" t="s">
        <v>29</v>
      </c>
      <c r="U45590">
        <v>0</v>
      </c>
      <c r="V45590" s="1" t="s">
        <v>31</v>
      </c>
      <c r="W45590">
        <v>866</v>
      </c>
      <c r="X45590" s="1" t="s">
        <v>31</v>
      </c>
      <c r="Y45590">
        <v>80</v>
      </c>
      <c r="Z45590" s="1" t="s">
        <v>29</v>
      </c>
    </row>
    <row r="45591" spans="1:26" x14ac:dyDescent="0.25">
      <c r="A45591">
        <v>78620001</v>
      </c>
      <c r="B45591" s="1" t="s">
        <v>317</v>
      </c>
      <c r="C45591" s="1" t="s">
        <v>318</v>
      </c>
      <c r="D45591" s="1" t="s">
        <v>319</v>
      </c>
      <c r="E45591">
        <v>154</v>
      </c>
      <c r="F45591">
        <v>20201001</v>
      </c>
      <c r="G45591">
        <v>14.7</v>
      </c>
      <c r="H45591" s="1" t="s">
        <v>29</v>
      </c>
      <c r="I45591">
        <v>12.6</v>
      </c>
      <c r="J45591" s="1" t="s">
        <v>29</v>
      </c>
      <c r="K45591">
        <v>16.899999999999999</v>
      </c>
      <c r="L45591" s="1" t="s">
        <v>29</v>
      </c>
      <c r="M45591">
        <v>13.4</v>
      </c>
      <c r="N45591" s="1" t="s">
        <v>29</v>
      </c>
      <c r="O45591">
        <v>5</v>
      </c>
      <c r="P45591" s="1" t="s">
        <v>29</v>
      </c>
      <c r="Q45591">
        <v>57</v>
      </c>
      <c r="R45591" s="1" t="s">
        <v>29</v>
      </c>
      <c r="S45591">
        <v>94</v>
      </c>
      <c r="T45591" s="1" t="s">
        <v>29</v>
      </c>
      <c r="U45591">
        <v>0</v>
      </c>
      <c r="V45591" s="1" t="s">
        <v>31</v>
      </c>
      <c r="W45591">
        <v>744</v>
      </c>
      <c r="X45591" s="1" t="s">
        <v>31</v>
      </c>
      <c r="Y45591">
        <v>78</v>
      </c>
      <c r="Z45591" s="1" t="s">
        <v>29</v>
      </c>
    </row>
    <row r="45592" spans="1:26" x14ac:dyDescent="0.25">
      <c r="A45592">
        <v>78620001</v>
      </c>
      <c r="B45592" s="1" t="s">
        <v>317</v>
      </c>
      <c r="C45592" s="1" t="s">
        <v>318</v>
      </c>
      <c r="D45592" s="1" t="s">
        <v>319</v>
      </c>
      <c r="E45592">
        <v>154</v>
      </c>
      <c r="F45592">
        <v>20201002</v>
      </c>
      <c r="G45592">
        <v>4.8</v>
      </c>
      <c r="H45592" s="1" t="s">
        <v>29</v>
      </c>
      <c r="I45592">
        <v>10.5</v>
      </c>
      <c r="J45592" s="1" t="s">
        <v>29</v>
      </c>
      <c r="K45592">
        <v>13.4</v>
      </c>
      <c r="L45592" s="1" t="s">
        <v>29</v>
      </c>
      <c r="M45592">
        <v>12</v>
      </c>
      <c r="N45592" s="1" t="s">
        <v>29</v>
      </c>
      <c r="O45592">
        <v>3.8</v>
      </c>
      <c r="P45592" s="1" t="s">
        <v>29</v>
      </c>
      <c r="Q45592">
        <v>82</v>
      </c>
      <c r="R45592" s="1" t="s">
        <v>29</v>
      </c>
      <c r="S45592">
        <v>94</v>
      </c>
      <c r="T45592" s="1" t="s">
        <v>29</v>
      </c>
      <c r="U45592">
        <v>0</v>
      </c>
      <c r="V45592" s="1" t="s">
        <v>31</v>
      </c>
      <c r="W45592">
        <v>1440</v>
      </c>
      <c r="X45592" s="1" t="s">
        <v>31</v>
      </c>
      <c r="Y45592">
        <v>92</v>
      </c>
      <c r="Z45592" s="1" t="s">
        <v>29</v>
      </c>
    </row>
    <row r="45593" spans="1:26" x14ac:dyDescent="0.25">
      <c r="A45593">
        <v>78620001</v>
      </c>
      <c r="B45593" s="1" t="s">
        <v>317</v>
      </c>
      <c r="C45593" s="1" t="s">
        <v>318</v>
      </c>
      <c r="D45593" s="1" t="s">
        <v>319</v>
      </c>
      <c r="E45593">
        <v>154</v>
      </c>
      <c r="F45593">
        <v>20201003</v>
      </c>
      <c r="G45593">
        <v>1.6</v>
      </c>
      <c r="H45593" s="1" t="s">
        <v>29</v>
      </c>
      <c r="I45593">
        <v>7.3</v>
      </c>
      <c r="J45593" s="1" t="s">
        <v>29</v>
      </c>
      <c r="K45593">
        <v>14</v>
      </c>
      <c r="L45593" s="1" t="s">
        <v>29</v>
      </c>
      <c r="M45593">
        <v>10.8</v>
      </c>
      <c r="N45593" s="1" t="s">
        <v>29</v>
      </c>
      <c r="O45593">
        <v>3.2</v>
      </c>
      <c r="P45593" s="1" t="s">
        <v>29</v>
      </c>
      <c r="Q45593">
        <v>70</v>
      </c>
      <c r="R45593" s="1" t="s">
        <v>29</v>
      </c>
      <c r="S45593">
        <v>96</v>
      </c>
      <c r="T45593" s="1" t="s">
        <v>29</v>
      </c>
      <c r="U45593">
        <v>0</v>
      </c>
  